   </c>
      <c r="CF8434" t="str">
        <v>Simulación QAOA (reps=4)</v>
      </c>
      <c r="CG8434" t="str">
        <v>False</v>
      </c>
      <c r="CH8434" t="str">
        <v>True</v>
      </c>
      <c r="CI8434">
        <v>-4</v>
      </c>
      <c r="CJ8434">
        <v>-16</v>
      </c>
      <c r="CK8434">
        <v>53.9296875</v>
      </c>
    </row>
    <row r="8435" spans="10:89" x14ac:dyDescent="0.3">
      <c r="J8435" s="1" t="str">
        <v>Max-Cut</v>
      </c>
      <c r="K8435" s="1">
        <v>5</v>
      </c>
      <c r="L8435" s="1" t="str">
        <v>Simulación QAOA (reps=4)</v>
      </c>
      <c r="M8435" s="1" t="str">
        <v>True</v>
      </c>
      <c r="N8435" s="1" t="str">
        <v>True</v>
      </c>
      <c r="O8435" s="11">
        <v>-3</v>
      </c>
      <c r="P8435" s="11">
        <v>-3</v>
      </c>
      <c r="Q8435">
        <v>1.0888671875</v>
      </c>
      <c r="S8435" s="1" t="str">
        <v>Max-Cut</v>
      </c>
      <c r="T8435" s="1">
        <v>6</v>
      </c>
      <c r="U8435" s="1" t="str">
        <v>Simulación QAOA (reps=4)</v>
      </c>
      <c r="V8435" s="1" t="str">
        <v>True</v>
      </c>
      <c r="W8435" s="1" t="str">
        <v>True</v>
      </c>
      <c r="X8435" s="1">
        <v>-4</v>
      </c>
      <c r="Y8435" s="1">
        <v>-4</v>
      </c>
      <c r="Z8435" s="1">
        <v>1.7490234375</v>
      </c>
      <c r="AB8435" s="1" t="str">
        <v>Max-Cut</v>
      </c>
      <c r="AC8435" s="1">
        <v>7</v>
      </c>
      <c r="AD8435" s="1" t="str">
        <v>Simulación QAOA (reps=4)</v>
      </c>
      <c r="AE8435" s="1" t="str">
        <v>False</v>
      </c>
      <c r="AF8435" s="1" t="str">
        <v>True</v>
      </c>
      <c r="AG8435" s="1">
        <v>-4</v>
      </c>
      <c r="AH8435" s="1">
        <v>-6</v>
      </c>
      <c r="AI8435" s="1">
        <v>2.7451171875</v>
      </c>
      <c r="AK8435" s="1" t="str">
        <v>Max-Cut</v>
      </c>
      <c r="AL8435" s="1">
        <v>8</v>
      </c>
      <c r="AM8435" s="1" t="str">
        <v>Simulación QAOA (reps=4)</v>
      </c>
      <c r="AN8435" s="1" t="str">
        <v>False</v>
      </c>
      <c r="AO8435" s="1" t="str">
        <v>True</v>
      </c>
      <c r="AP8435" s="1">
        <v>-2</v>
      </c>
      <c r="AQ8435" s="1">
        <v>-6</v>
      </c>
      <c r="AR8435" s="1">
        <v>5.87890625</v>
      </c>
      <c r="AT8435" s="1" t="str">
        <v>Max-Cut</v>
      </c>
      <c r="AU8435" s="1">
        <v>9</v>
      </c>
      <c r="AV8435" s="1" t="str">
        <v>Simulación QAOA (reps=4)</v>
      </c>
      <c r="AW8435" s="1" t="str">
        <v>True</v>
      </c>
      <c r="AX8435" s="1" t="str">
        <v>True</v>
      </c>
      <c r="AY8435" s="1">
        <v>-8</v>
      </c>
      <c r="AZ8435" s="1">
        <v>-8</v>
      </c>
      <c r="BA8435" s="1">
        <v>8.1806640625</v>
      </c>
      <c r="BC8435" s="1" t="str">
        <v>Max-Cut</v>
      </c>
      <c r="BD8435" s="1">
        <v>10</v>
      </c>
      <c r="BE8435" s="1" t="str">
        <v>Simulación QAOA (reps=4)</v>
      </c>
      <c r="BF8435" s="1" t="str">
        <v>False</v>
      </c>
      <c r="BG8435" s="1" t="str">
        <v>True</v>
      </c>
      <c r="BH8435" s="1">
        <v>-9</v>
      </c>
      <c r="BI8435" s="1">
        <v>-13</v>
      </c>
      <c r="BJ8435" s="1">
        <v>11.5048828125</v>
      </c>
      <c r="BL8435" t="str">
        <v>Max-Cut</v>
      </c>
      <c r="BM8435">
        <v>11</v>
      </c>
      <c r="BN8435" t="str">
        <v>Simulación QAOA (reps=4)</v>
      </c>
      <c r="BO8435" t="str">
        <v>False</v>
      </c>
      <c r="BP8435" t="str">
        <v>True</v>
      </c>
      <c r="BQ8435">
        <v>-9</v>
      </c>
      <c r="BR8435">
        <v>-15</v>
      </c>
      <c r="BS8435">
        <v>22.8984375</v>
      </c>
      <c r="BU8435" t="str">
        <v>Max-Cut</v>
      </c>
      <c r="BV8435">
        <v>12</v>
      </c>
      <c r="BW8435" t="str">
        <v>Simulación QAOA (reps=4)</v>
      </c>
      <c r="BX8435" t="str">
        <v>False</v>
      </c>
      <c r="BY8435" t="str">
        <v>True</v>
      </c>
      <c r="BZ8435">
        <v>-4</v>
      </c>
      <c r="CA8435">
        <v>-14</v>
      </c>
      <c r="CB8435">
        <v>34.7060546875</v>
      </c>
      <c r="CD8435" t="str">
        <v>Max-Cut</v>
      </c>
      <c r="CE8435">
        <v>13</v>
      </c>
      <c r="CF8435" t="str">
        <v>Simulación QAOA (reps=4)</v>
      </c>
      <c r="CG8435" t="str">
        <v>False</v>
      </c>
      <c r="CH8435" t="str">
        <v>True</v>
      </c>
      <c r="CI8435">
        <v>-4</v>
      </c>
      <c r="CJ8435">
        <v>-16</v>
      </c>
      <c r="CK8435">
        <v>53.9296875</v>
      </c>
    </row>
    <row r="8436" spans="10:89" x14ac:dyDescent="0.3">
      <c r="J8436" s="1" t="str">
        <v>Max-Cut</v>
      </c>
      <c r="K8436" s="1">
        <v>5</v>
      </c>
      <c r="L8436" s="1" t="str">
        <v>Simulación QAOA (reps=4)</v>
      </c>
      <c r="M8436" s="1" t="str">
        <v>True</v>
      </c>
      <c r="N8436" s="1" t="str">
        <v>True</v>
      </c>
      <c r="O8436" s="11">
        <v>-3</v>
      </c>
      <c r="P8436" s="11">
        <v>-3</v>
      </c>
      <c r="Q8436">
        <v>1.0888671875</v>
      </c>
      <c r="S8436" s="1" t="str">
        <v>Max-Cut</v>
      </c>
      <c r="T8436" s="1">
        <v>6</v>
      </c>
      <c r="U8436" s="1" t="str">
        <v>Simulación QAOA (reps=4)</v>
      </c>
      <c r="V8436" s="1" t="str">
        <v>True</v>
      </c>
      <c r="W8436" s="1" t="str">
        <v>True</v>
      </c>
      <c r="X8436" s="1">
        <v>-4</v>
      </c>
      <c r="Y8436" s="1">
        <v>-4</v>
      </c>
      <c r="Z8436" s="1">
        <v>1.7490234375</v>
      </c>
      <c r="AB8436" s="1" t="str">
        <v>Max-Cut</v>
      </c>
      <c r="AC8436" s="1">
        <v>7</v>
      </c>
      <c r="AD8436" s="1" t="str">
        <v>Simulación QAOA (reps=4)</v>
      </c>
      <c r="AE8436" s="1" t="str">
        <v>False</v>
      </c>
      <c r="AF8436" s="1" t="str">
        <v>True</v>
      </c>
      <c r="AG8436" s="1">
        <v>-4</v>
      </c>
      <c r="AH8436" s="1">
        <v>-6</v>
      </c>
      <c r="AI8436" s="1">
        <v>2.7451171875</v>
      </c>
      <c r="AK8436" s="1" t="str">
        <v>Max-Cut</v>
      </c>
      <c r="AL8436" s="1">
        <v>8</v>
      </c>
      <c r="AM8436" s="1" t="str">
        <v>Simulación QAOA (reps=4)</v>
      </c>
      <c r="AN8436" s="1" t="str">
        <v>False</v>
      </c>
      <c r="AO8436" s="1" t="str">
        <v>True</v>
      </c>
      <c r="AP8436" s="1">
        <v>4</v>
      </c>
      <c r="AQ8436" s="1">
        <v>-6</v>
      </c>
      <c r="AR8436" s="1">
        <v>5.87890625</v>
      </c>
      <c r="AT8436" s="1" t="str">
        <v>Max-Cut</v>
      </c>
      <c r="AU8436" s="1">
        <v>9</v>
      </c>
      <c r="AV8436" s="1" t="str">
        <v>Simulación QAOA (reps=4)</v>
      </c>
      <c r="AW8436" s="1" t="str">
        <v>True</v>
      </c>
      <c r="AX8436" s="1" t="str">
        <v>True</v>
      </c>
      <c r="AY8436" s="1">
        <v>-8</v>
      </c>
      <c r="AZ8436" s="1">
        <v>-8</v>
      </c>
      <c r="BA8436" s="1">
        <v>8.1806640625</v>
      </c>
      <c r="BC8436" s="1" t="str">
        <v>Max-Cut</v>
      </c>
      <c r="BD8436" s="1">
        <v>10</v>
      </c>
      <c r="BE8436" s="1" t="str">
        <v>Simulación QAOA (reps=4)</v>
      </c>
      <c r="BF8436" s="1" t="str">
        <v>False</v>
      </c>
      <c r="BG8436" s="1" t="str">
        <v>True</v>
      </c>
      <c r="BH8436" s="1">
        <v>-9</v>
      </c>
      <c r="BI8436" s="1">
        <v>-13</v>
      </c>
      <c r="BJ8436" s="1">
        <v>11.5048828125</v>
      </c>
      <c r="BL8436" t="str">
        <v>Max-Cut</v>
      </c>
      <c r="BM8436">
        <v>11</v>
      </c>
      <c r="BN8436" t="str">
        <v>Simulación QAOA (reps=4)</v>
      </c>
      <c r="BO8436" t="str">
        <v>False</v>
      </c>
      <c r="BP8436" t="str">
        <v>True</v>
      </c>
      <c r="BQ8436">
        <v>-3</v>
      </c>
      <c r="BR8436">
        <v>-15</v>
      </c>
      <c r="BS8436">
        <v>22.8984375</v>
      </c>
      <c r="BU8436" t="str">
        <v>Max-Cut</v>
      </c>
      <c r="BV8436">
        <v>12</v>
      </c>
      <c r="BW8436" t="str">
        <v>Simulación QAOA (reps=4)</v>
      </c>
      <c r="BX8436" t="str">
        <v>False</v>
      </c>
      <c r="BY8436" t="str">
        <v>True</v>
      </c>
      <c r="BZ8436">
        <v>-10</v>
      </c>
      <c r="CA8436">
        <v>-14</v>
      </c>
      <c r="CB8436">
        <v>34.7060546875</v>
      </c>
      <c r="CD8436" t="str">
        <v>Max-Cut</v>
      </c>
      <c r="CE8436">
        <v>13</v>
      </c>
      <c r="CF8436" t="str">
        <v>Simulación QAOA (reps=4)</v>
      </c>
      <c r="CG8436" t="str">
        <v>False</v>
      </c>
      <c r="CH8436" t="str">
        <v>True</v>
      </c>
      <c r="CI8436">
        <v>-6</v>
      </c>
      <c r="CJ8436">
        <v>-16</v>
      </c>
      <c r="CK8436">
        <v>53.9296875</v>
      </c>
    </row>
    <row r="8437" spans="10:89" x14ac:dyDescent="0.3">
      <c r="J8437" s="1" t="str">
        <v>Max-Cut</v>
      </c>
      <c r="K8437" s="1">
        <v>5</v>
      </c>
      <c r="L8437" s="1" t="str">
        <v>Simulación QAOA (reps=4)</v>
      </c>
      <c r="M8437" s="1" t="str">
        <v>True</v>
      </c>
      <c r="N8437" s="1" t="str">
        <v>True</v>
      </c>
      <c r="O8437" s="11">
        <v>-3</v>
      </c>
      <c r="P8437" s="11">
        <v>-3</v>
      </c>
      <c r="Q8437">
        <v>1.0888671875</v>
      </c>
      <c r="S8437" s="1" t="str">
        <v>Max-Cut</v>
      </c>
      <c r="T8437" s="1">
        <v>6</v>
      </c>
      <c r="U8437" s="1" t="str">
        <v>Simulación QAOA (reps=4)</v>
      </c>
      <c r="V8437" s="1" t="str">
        <v>True</v>
      </c>
      <c r="W8437" s="1" t="str">
        <v>True</v>
      </c>
      <c r="X8437" s="1">
        <v>-4</v>
      </c>
      <c r="Y8437" s="1">
        <v>-4</v>
      </c>
      <c r="Z8437" s="1">
        <v>1.7490234375</v>
      </c>
      <c r="AB8437" s="1" t="str">
        <v>Max-Cut</v>
      </c>
      <c r="AC8437" s="1">
        <v>7</v>
      </c>
      <c r="AD8437" s="1" t="str">
        <v>Simulación QAOA (reps=4)</v>
      </c>
      <c r="AE8437" s="1" t="str">
        <v>False</v>
      </c>
      <c r="AF8437" s="1" t="str">
        <v>True</v>
      </c>
      <c r="AG8437" s="1">
        <v>-4</v>
      </c>
      <c r="AH8437" s="1">
        <v>-6</v>
      </c>
      <c r="AI8437" s="1">
        <v>2.7451171875</v>
      </c>
      <c r="AK8437" s="1" t="str">
        <v>Max-Cut</v>
      </c>
      <c r="AL8437" s="1">
        <v>8</v>
      </c>
      <c r="AM8437" s="1" t="str">
        <v>Simulación QAOA (reps=4)</v>
      </c>
      <c r="AN8437" s="1" t="str">
        <v>False</v>
      </c>
      <c r="AO8437" s="1" t="str">
        <v>True</v>
      </c>
      <c r="AP8437" s="1">
        <v>-2</v>
      </c>
      <c r="AQ8437" s="1">
        <v>-6</v>
      </c>
      <c r="AR8437" s="1">
        <v>5.87890625</v>
      </c>
      <c r="AT8437" s="1" t="str">
        <v>Max-Cut</v>
      </c>
      <c r="AU8437" s="1">
        <v>9</v>
      </c>
      <c r="AV8437" s="1" t="str">
        <v>Simulación QAOA (reps=4)</v>
      </c>
      <c r="AW8437" s="1" t="str">
        <v>True</v>
      </c>
      <c r="AX8437" s="1" t="str">
        <v>True</v>
      </c>
      <c r="AY8437" s="1">
        <v>-8</v>
      </c>
      <c r="AZ8437" s="1">
        <v>-8</v>
      </c>
      <c r="BA8437" s="1">
        <v>8.1806640625</v>
      </c>
      <c r="BC8437" s="1" t="str">
        <v>Max-Cut</v>
      </c>
      <c r="BD8437" s="1">
        <v>10</v>
      </c>
      <c r="BE8437" s="1" t="str">
        <v>Simulación QAOA (reps=4)</v>
      </c>
      <c r="BF8437" s="1" t="str">
        <v>False</v>
      </c>
      <c r="BG8437" s="1" t="str">
        <v>True</v>
      </c>
      <c r="BH8437" s="1">
        <v>-9</v>
      </c>
      <c r="BI8437" s="1">
        <v>-13</v>
      </c>
      <c r="BJ8437" s="1">
        <v>11.5048828125</v>
      </c>
      <c r="BL8437" t="str">
        <v>Max-Cut</v>
      </c>
      <c r="BM8437">
        <v>11</v>
      </c>
      <c r="BN8437" t="str">
        <v>Simulación QAOA (reps=4)</v>
      </c>
      <c r="BO8437" t="str">
        <v>False</v>
      </c>
      <c r="BP8437" t="str">
        <v>True</v>
      </c>
      <c r="BQ8437">
        <v>-7</v>
      </c>
      <c r="BR8437">
        <v>-15</v>
      </c>
      <c r="BS8437">
        <v>22.8984375</v>
      </c>
      <c r="BU8437" t="str">
        <v>Max-Cut</v>
      </c>
      <c r="BV8437">
        <v>12</v>
      </c>
      <c r="BW8437" t="str">
        <v>Simulación QAOA (reps=4)</v>
      </c>
      <c r="BX8437" t="str">
        <v>False</v>
      </c>
      <c r="BY8437" t="str">
        <v>True</v>
      </c>
      <c r="BZ8437">
        <v>-10</v>
      </c>
      <c r="CA8437">
        <v>-14</v>
      </c>
      <c r="CB8437">
        <v>34.7060546875</v>
      </c>
      <c r="CD8437" t="str">
        <v>Max-Cut</v>
      </c>
      <c r="CE8437">
        <v>13</v>
      </c>
      <c r="CF8437" t="str">
        <v>Simulación QAOA (reps=4)</v>
      </c>
      <c r="CG8437" t="str">
        <v>False</v>
      </c>
      <c r="CH8437" t="str">
        <v>True</v>
      </c>
      <c r="CI8437">
        <v>-6</v>
      </c>
      <c r="CJ8437">
        <v>-16</v>
      </c>
      <c r="CK8437">
        <v>53.9296875</v>
      </c>
    </row>
    <row r="8438" spans="10:89" x14ac:dyDescent="0.3">
      <c r="J8438" s="1" t="str">
        <v>Max-Cut</v>
      </c>
      <c r="K8438" s="1">
        <v>5</v>
      </c>
      <c r="L8438" s="1" t="str">
        <v>Simulación QAOA (reps=4)</v>
      </c>
      <c r="M8438" s="1" t="str">
        <v>True</v>
      </c>
      <c r="N8438" s="1" t="str">
        <v>True</v>
      </c>
      <c r="O8438" s="11">
        <v>-3</v>
      </c>
      <c r="P8438" s="11">
        <v>-3</v>
      </c>
      <c r="Q8438">
        <v>1.0888671875</v>
      </c>
      <c r="S8438" s="1" t="str">
        <v>Max-Cut</v>
      </c>
      <c r="T8438" s="1">
        <v>6</v>
      </c>
      <c r="U8438" s="1" t="str">
        <v>Simulación QAOA (reps=4)</v>
      </c>
      <c r="V8438" s="1" t="str">
        <v>True</v>
      </c>
      <c r="W8438" s="1" t="str">
        <v>True</v>
      </c>
      <c r="X8438" s="1">
        <v>-4</v>
      </c>
      <c r="Y8438" s="1">
        <v>-4</v>
      </c>
      <c r="Z8438" s="1">
        <v>1.7490234375</v>
      </c>
      <c r="AB8438" s="1" t="str">
        <v>Max-Cut</v>
      </c>
      <c r="AC8438" s="1">
        <v>7</v>
      </c>
      <c r="AD8438" s="1" t="str">
        <v>Simulación QAOA (reps=4)</v>
      </c>
      <c r="AE8438" s="1" t="str">
        <v>False</v>
      </c>
      <c r="AF8438" s="1" t="str">
        <v>True</v>
      </c>
      <c r="AG8438" s="1">
        <v>-4</v>
      </c>
      <c r="AH8438" s="1">
        <v>-6</v>
      </c>
      <c r="AI8438" s="1">
        <v>2.7451171875</v>
      </c>
      <c r="AK8438" s="1" t="str">
        <v>Max-Cut</v>
      </c>
      <c r="AL8438" s="1">
        <v>8</v>
      </c>
      <c r="AM8438" s="1" t="str">
        <v>Simulación QAOA (reps=4)</v>
      </c>
      <c r="AN8438" s="1" t="str">
        <v>False</v>
      </c>
      <c r="AO8438" s="1" t="str">
        <v>True</v>
      </c>
      <c r="AP8438" s="1">
        <v>-2</v>
      </c>
      <c r="AQ8438" s="1">
        <v>-6</v>
      </c>
      <c r="AR8438" s="1">
        <v>5.87890625</v>
      </c>
      <c r="AT8438" s="1" t="str">
        <v>Max-Cut</v>
      </c>
      <c r="AU8438" s="1">
        <v>9</v>
      </c>
      <c r="AV8438" s="1" t="str">
        <v>Simulación QAOA (reps=4)</v>
      </c>
      <c r="AW8438" s="1" t="str">
        <v>True</v>
      </c>
      <c r="AX8438" s="1" t="str">
        <v>True</v>
      </c>
      <c r="AY8438" s="1">
        <v>-8</v>
      </c>
      <c r="AZ8438" s="1">
        <v>-8</v>
      </c>
      <c r="BA8438" s="1">
        <v>8.1806640625</v>
      </c>
      <c r="BC8438" s="1" t="str">
        <v>Max-Cut</v>
      </c>
      <c r="BD8438" s="1">
        <v>10</v>
      </c>
      <c r="BE8438" s="1" t="str">
        <v>Simulación QAOA (reps=4)</v>
      </c>
      <c r="BF8438" s="1" t="str">
        <v>False</v>
      </c>
      <c r="BG8438" s="1" t="str">
        <v>True</v>
      </c>
      <c r="BH8438" s="1">
        <v>-9</v>
      </c>
      <c r="BI8438" s="1">
        <v>-13</v>
      </c>
      <c r="BJ8438" s="1">
        <v>11.5048828125</v>
      </c>
      <c r="BL8438" t="str">
        <v>Max-Cut</v>
      </c>
      <c r="BM8438">
        <v>11</v>
      </c>
      <c r="BN8438" t="str">
        <v>Simulación QAOA (reps=4)</v>
      </c>
      <c r="BO8438" t="str">
        <v>False</v>
      </c>
      <c r="BP8438" t="str">
        <v>True</v>
      </c>
      <c r="BQ8438">
        <v>-7</v>
      </c>
      <c r="BR8438">
        <v>-15</v>
      </c>
      <c r="BS8438">
        <v>22.8984375</v>
      </c>
      <c r="BU8438" t="str">
        <v>Max-Cut</v>
      </c>
      <c r="BV8438">
        <v>12</v>
      </c>
      <c r="BW8438" t="str">
        <v>Simulación QAOA (reps=4)</v>
      </c>
      <c r="BX8438" t="str">
        <v>False</v>
      </c>
      <c r="BY8438" t="str">
        <v>True</v>
      </c>
      <c r="BZ8438">
        <v>-12</v>
      </c>
      <c r="CA8438">
        <v>-14</v>
      </c>
      <c r="CB8438">
        <v>34.7060546875</v>
      </c>
      <c r="CD8438" t="str">
        <v>Max-Cut</v>
      </c>
      <c r="CE8438">
        <v>13</v>
      </c>
      <c r="CF8438" t="str">
        <v>Simulación QAOA (reps=4)</v>
      </c>
      <c r="CG8438" t="str">
        <v>False</v>
      </c>
      <c r="CH8438" t="str">
        <v>True</v>
      </c>
      <c r="CI8438">
        <v>-6</v>
      </c>
      <c r="CJ8438">
        <v>-16</v>
      </c>
      <c r="CK8438">
        <v>53.9296875</v>
      </c>
    </row>
    <row r="8439" spans="10:89" x14ac:dyDescent="0.3">
      <c r="J8439" s="1" t="str">
        <v>Max-Cut</v>
      </c>
      <c r="K8439" s="1">
        <v>5</v>
      </c>
      <c r="L8439" s="1" t="str">
        <v>Simulación QAOA (reps=4)</v>
      </c>
      <c r="M8439" s="1" t="str">
        <v>True</v>
      </c>
      <c r="N8439" s="1" t="str">
        <v>True</v>
      </c>
      <c r="O8439" s="11">
        <v>-3</v>
      </c>
      <c r="P8439" s="11">
        <v>-3</v>
      </c>
      <c r="Q8439">
        <v>1.0888671875</v>
      </c>
      <c r="S8439" s="1" t="str">
        <v>Max-Cut</v>
      </c>
      <c r="T8439" s="1">
        <v>6</v>
      </c>
      <c r="U8439" s="1" t="str">
        <v>Simulación QAOA (reps=4)</v>
      </c>
      <c r="V8439" s="1" t="str">
        <v>True</v>
      </c>
      <c r="W8439" s="1" t="str">
        <v>True</v>
      </c>
      <c r="X8439" s="1">
        <v>-4</v>
      </c>
      <c r="Y8439" s="1">
        <v>-4</v>
      </c>
      <c r="Z8439" s="1">
        <v>1.7490234375</v>
      </c>
      <c r="AB8439" s="1" t="str">
        <v>Max-Cut</v>
      </c>
      <c r="AC8439" s="1">
        <v>7</v>
      </c>
      <c r="AD8439" s="1" t="str">
        <v>Simulación QAOA (reps=4)</v>
      </c>
      <c r="AE8439" s="1" t="str">
        <v>False</v>
      </c>
      <c r="AF8439" s="1" t="str">
        <v>True</v>
      </c>
      <c r="AG8439" s="1">
        <v>-4</v>
      </c>
      <c r="AH8439" s="1">
        <v>-6</v>
      </c>
      <c r="AI8439" s="1">
        <v>2.7451171875</v>
      </c>
      <c r="AK8439" s="1" t="str">
        <v>Max-Cut</v>
      </c>
      <c r="AL8439" s="1">
        <v>8</v>
      </c>
      <c r="AM8439" s="1" t="str">
        <v>Simulación QAOA (reps=4)</v>
      </c>
      <c r="AN8439" s="1" t="str">
        <v>False</v>
      </c>
      <c r="AO8439" s="1" t="str">
        <v>True</v>
      </c>
      <c r="AP8439" s="1">
        <v>-2</v>
      </c>
      <c r="AQ8439" s="1">
        <v>-6</v>
      </c>
      <c r="AR8439" s="1">
        <v>5.87890625</v>
      </c>
      <c r="AT8439" s="1" t="str">
        <v>Max-Cut</v>
      </c>
      <c r="AU8439" s="1">
        <v>9</v>
      </c>
      <c r="AV8439" s="1" t="str">
        <v>Simulación QAOA (reps=4)</v>
      </c>
      <c r="AW8439" s="1" t="str">
        <v>True</v>
      </c>
      <c r="AX8439" s="1" t="str">
        <v>True</v>
      </c>
      <c r="AY8439" s="1">
        <v>-8</v>
      </c>
      <c r="AZ8439" s="1">
        <v>-8</v>
      </c>
      <c r="BA8439" s="1">
        <v>8.1806640625</v>
      </c>
      <c r="BC8439" s="1" t="str">
        <v>Max-Cut</v>
      </c>
      <c r="BD8439" s="1">
        <v>10</v>
      </c>
      <c r="BE8439" s="1" t="str">
        <v>Simulación QAOA (reps=4)</v>
      </c>
      <c r="BF8439" s="1" t="str">
        <v>False</v>
      </c>
      <c r="BG8439" s="1" t="str">
        <v>True</v>
      </c>
      <c r="BH8439" s="1">
        <v>-9</v>
      </c>
      <c r="BI8439" s="1">
        <v>-13</v>
      </c>
      <c r="BJ8439" s="1">
        <v>11.5048828125</v>
      </c>
      <c r="BL8439" t="str">
        <v>Max-Cut</v>
      </c>
      <c r="BM8439">
        <v>11</v>
      </c>
      <c r="BN8439" t="str">
        <v>Simulación QAOA (reps=4)</v>
      </c>
      <c r="BO8439" t="str">
        <v>False</v>
      </c>
      <c r="BP8439" t="str">
        <v>True</v>
      </c>
      <c r="BQ8439">
        <v>-7</v>
      </c>
      <c r="BR8439">
        <v>-15</v>
      </c>
      <c r="BS8439">
        <v>22.8984375</v>
      </c>
      <c r="BU8439" t="str">
        <v>Max-Cut</v>
      </c>
      <c r="BV8439">
        <v>12</v>
      </c>
      <c r="BW8439" t="str">
        <v>Simulación QAOA (reps=4)</v>
      </c>
      <c r="BX8439" t="str">
        <v>False</v>
      </c>
      <c r="BY8439" t="str">
        <v>True</v>
      </c>
      <c r="BZ8439">
        <v>-12</v>
      </c>
      <c r="CA8439">
        <v>-14</v>
      </c>
      <c r="CB8439">
        <v>34.7060546875</v>
      </c>
      <c r="CD8439" t="str">
        <v>Max-Cut</v>
      </c>
      <c r="CE8439">
        <v>13</v>
      </c>
      <c r="CF8439" t="str">
        <v>Simulación QAOA (reps=4)</v>
      </c>
      <c r="CG8439" t="str">
        <v>False</v>
      </c>
      <c r="CH8439" t="str">
        <v>True</v>
      </c>
      <c r="CI8439">
        <v>-6</v>
      </c>
      <c r="CJ8439">
        <v>-16</v>
      </c>
      <c r="CK8439">
        <v>53.9296875</v>
      </c>
    </row>
    <row r="8440" spans="10:89" x14ac:dyDescent="0.3">
      <c r="J8440" s="1" t="str">
        <v>Max-Cut</v>
      </c>
      <c r="K8440" s="1">
        <v>5</v>
      </c>
      <c r="L8440" s="1" t="str">
        <v>Simulación QAOA (reps=4)</v>
      </c>
      <c r="M8440" s="1" t="str">
        <v>True</v>
      </c>
      <c r="N8440" s="1" t="str">
        <v>True</v>
      </c>
      <c r="O8440" s="11">
        <v>-3</v>
      </c>
      <c r="P8440" s="11">
        <v>-3</v>
      </c>
      <c r="Q8440">
        <v>1.0888671875</v>
      </c>
      <c r="S8440" s="1" t="str">
        <v>Max-Cut</v>
      </c>
      <c r="T8440" s="1">
        <v>6</v>
      </c>
      <c r="U8440" s="1" t="str">
        <v>Simulación QAOA (reps=4)</v>
      </c>
      <c r="V8440" s="1" t="str">
        <v>True</v>
      </c>
      <c r="W8440" s="1" t="str">
        <v>True</v>
      </c>
      <c r="X8440" s="1">
        <v>-4</v>
      </c>
      <c r="Y8440" s="1">
        <v>-4</v>
      </c>
      <c r="Z8440" s="1">
        <v>1.7490234375</v>
      </c>
      <c r="AB8440" s="1" t="str">
        <v>Max-Cut</v>
      </c>
      <c r="AC8440" s="1">
        <v>7</v>
      </c>
      <c r="AD8440" s="1" t="str">
        <v>Simulación QAOA (reps=4)</v>
      </c>
      <c r="AE8440" s="1" t="str">
        <v>False</v>
      </c>
      <c r="AF8440" s="1" t="str">
        <v>True</v>
      </c>
      <c r="AG8440" s="1">
        <v>-4</v>
      </c>
      <c r="AH8440" s="1">
        <v>-6</v>
      </c>
      <c r="AI8440" s="1">
        <v>2.7451171875</v>
      </c>
      <c r="AK8440" s="1" t="str">
        <v>Max-Cut</v>
      </c>
      <c r="AL8440" s="1">
        <v>8</v>
      </c>
      <c r="AM8440" s="1" t="str">
        <v>Simulación QAOA (reps=4)</v>
      </c>
      <c r="AN8440" s="1" t="str">
        <v>False</v>
      </c>
      <c r="AO8440" s="1" t="str">
        <v>True</v>
      </c>
      <c r="AP8440" s="1">
        <v>-2</v>
      </c>
      <c r="AQ8440" s="1">
        <v>-6</v>
      </c>
      <c r="AR8440" s="1">
        <v>5.87890625</v>
      </c>
      <c r="AT8440" s="1" t="str">
        <v>Max-Cut</v>
      </c>
      <c r="AU8440" s="1">
        <v>9</v>
      </c>
      <c r="AV8440" s="1" t="str">
        <v>Simulación QAOA (reps=4)</v>
      </c>
      <c r="AW8440" s="1" t="str">
        <v>True</v>
      </c>
      <c r="AX8440" s="1" t="str">
        <v>True</v>
      </c>
      <c r="AY8440" s="1">
        <v>-8</v>
      </c>
      <c r="AZ8440" s="1">
        <v>-8</v>
      </c>
      <c r="BA8440" s="1">
        <v>8.1806640625</v>
      </c>
      <c r="BC8440" s="1" t="str">
        <v>Max-Cut</v>
      </c>
      <c r="BD8440" s="1">
        <v>10</v>
      </c>
      <c r="BE8440" s="1" t="str">
        <v>Simulación QAOA (reps=4)</v>
      </c>
      <c r="BF8440" s="1" t="str">
        <v>False</v>
      </c>
      <c r="BG8440" s="1" t="str">
        <v>True</v>
      </c>
      <c r="BH8440" s="1">
        <v>-9</v>
      </c>
      <c r="BI8440" s="1">
        <v>-13</v>
      </c>
      <c r="BJ8440" s="1">
        <v>11.5048828125</v>
      </c>
      <c r="BL8440" t="str">
        <v>Max-Cut</v>
      </c>
      <c r="BM8440">
        <v>11</v>
      </c>
      <c r="BN8440" t="str">
        <v>Simulación QAOA (reps=4)</v>
      </c>
      <c r="BO8440" t="str">
        <v>False</v>
      </c>
      <c r="BP8440" t="str">
        <v>True</v>
      </c>
      <c r="BQ8440">
        <v>-7</v>
      </c>
      <c r="BR8440">
        <v>-15</v>
      </c>
      <c r="BS8440">
        <v>22.8984375</v>
      </c>
      <c r="BU8440" t="str">
        <v>Max-Cut</v>
      </c>
      <c r="BV8440">
        <v>12</v>
      </c>
      <c r="BW8440" t="str">
        <v>Simulación QAOA (reps=4)</v>
      </c>
      <c r="BX8440" t="str">
        <v>False</v>
      </c>
      <c r="BY8440" t="str">
        <v>True</v>
      </c>
      <c r="BZ8440">
        <v>-10</v>
      </c>
      <c r="CA8440">
        <v>-14</v>
      </c>
      <c r="CB8440">
        <v>34.7060546875</v>
      </c>
      <c r="CD8440" t="str">
        <v>Max-Cut</v>
      </c>
      <c r="CE8440">
        <v>13</v>
      </c>
      <c r="CF8440" t="str">
        <v>Simulación QAOA (reps=4)</v>
      </c>
      <c r="CG8440" t="str">
        <v>False</v>
      </c>
      <c r="CH8440" t="str">
        <v>True</v>
      </c>
      <c r="CI8440">
        <v>-6</v>
      </c>
      <c r="CJ8440">
        <v>-16</v>
      </c>
      <c r="CK8440">
        <v>53.9296875</v>
      </c>
    </row>
    <row r="8441" spans="10:89" x14ac:dyDescent="0.3">
      <c r="J8441" s="1" t="str">
        <v>Max-Cut</v>
      </c>
      <c r="K8441" s="1">
        <v>5</v>
      </c>
      <c r="L8441" s="1" t="str">
        <v>Simulación QAOA (reps=4)</v>
      </c>
      <c r="M8441" s="1" t="str">
        <v>True</v>
      </c>
      <c r="N8441" s="1" t="str">
        <v>True</v>
      </c>
      <c r="O8441" s="11">
        <v>-3</v>
      </c>
      <c r="P8441" s="11">
        <v>-3</v>
      </c>
      <c r="Q8441">
        <v>1.0888671875</v>
      </c>
      <c r="S8441" s="1" t="str">
        <v>Max-Cut</v>
      </c>
      <c r="T8441" s="1">
        <v>6</v>
      </c>
      <c r="U8441" s="1" t="str">
        <v>Simulación QAOA (reps=4)</v>
      </c>
      <c r="V8441" s="1" t="str">
        <v>True</v>
      </c>
      <c r="W8441" s="1" t="str">
        <v>True</v>
      </c>
      <c r="X8441" s="1">
        <v>-4</v>
      </c>
      <c r="Y8441" s="1">
        <v>-4</v>
      </c>
      <c r="Z8441" s="1">
        <v>1.7490234375</v>
      </c>
      <c r="AB8441" s="1" t="str">
        <v>Max-Cut</v>
      </c>
      <c r="AC8441" s="1">
        <v>7</v>
      </c>
      <c r="AD8441" s="1" t="str">
        <v>Simulación QAOA (reps=4)</v>
      </c>
      <c r="AE8441" s="1" t="str">
        <v>False</v>
      </c>
      <c r="AF8441" s="1" t="str">
        <v>True</v>
      </c>
      <c r="AG8441" s="1">
        <v>-4</v>
      </c>
      <c r="AH8441" s="1">
        <v>-6</v>
      </c>
      <c r="AI8441" s="1">
        <v>2.7451171875</v>
      </c>
      <c r="AK8441" s="1" t="str">
        <v>Max-Cut</v>
      </c>
      <c r="AL8441" s="1">
        <v>8</v>
      </c>
      <c r="AM8441" s="1" t="str">
        <v>Simulación QAOA (reps=4)</v>
      </c>
      <c r="AN8441" s="1" t="str">
        <v>False</v>
      </c>
      <c r="AO8441" s="1" t="str">
        <v>True</v>
      </c>
      <c r="AP8441" s="1">
        <v>-2</v>
      </c>
      <c r="AQ8441" s="1">
        <v>-6</v>
      </c>
      <c r="AR8441" s="1">
        <v>5.87890625</v>
      </c>
      <c r="AT8441" s="1" t="str">
        <v>Max-Cut</v>
      </c>
      <c r="AU8441" s="1">
        <v>9</v>
      </c>
      <c r="AV8441" s="1" t="str">
        <v>Simulación QAOA (reps=4)</v>
      </c>
      <c r="AW8441" s="1" t="str">
        <v>True</v>
      </c>
      <c r="AX8441" s="1" t="str">
        <v>True</v>
      </c>
      <c r="AY8441" s="1">
        <v>-8</v>
      </c>
      <c r="AZ8441" s="1">
        <v>-8</v>
      </c>
      <c r="BA8441" s="1">
        <v>8.1806640625</v>
      </c>
      <c r="BC8441" s="1" t="str">
        <v>Max-Cut</v>
      </c>
      <c r="BD8441" s="1">
        <v>10</v>
      </c>
      <c r="BE8441" s="1" t="str">
        <v>Simulación QAOA (reps=4)</v>
      </c>
      <c r="BF8441" s="1" t="str">
        <v>False</v>
      </c>
      <c r="BG8441" s="1" t="str">
        <v>True</v>
      </c>
      <c r="BH8441" s="1">
        <v>-9</v>
      </c>
      <c r="BI8441" s="1">
        <v>-13</v>
      </c>
      <c r="BJ8441" s="1">
        <v>11.5048828125</v>
      </c>
      <c r="BL8441" t="str">
        <v>Max-Cut</v>
      </c>
      <c r="BM8441">
        <v>11</v>
      </c>
      <c r="BN8441" t="str">
        <v>Simulación QAOA (reps=4)</v>
      </c>
      <c r="BO8441" t="str">
        <v>False</v>
      </c>
      <c r="BP8441" t="str">
        <v>True</v>
      </c>
      <c r="BQ8441">
        <v>-7</v>
      </c>
      <c r="BR8441">
        <v>-15</v>
      </c>
      <c r="BS8441">
        <v>22.8984375</v>
      </c>
      <c r="BU8441" t="str">
        <v>Max-Cut</v>
      </c>
      <c r="BV8441">
        <v>12</v>
      </c>
      <c r="BW8441" t="str">
        <v>Simulación QAOA (reps=4)</v>
      </c>
      <c r="BX8441" t="str">
        <v>False</v>
      </c>
      <c r="BY8441" t="str">
        <v>True</v>
      </c>
      <c r="BZ8441">
        <v>-10</v>
      </c>
      <c r="CA8441">
        <v>-14</v>
      </c>
      <c r="CB8441">
        <v>34.7060546875</v>
      </c>
      <c r="CD8441" t="str">
        <v>Max-Cut</v>
      </c>
      <c r="CE8441">
        <v>13</v>
      </c>
      <c r="CF8441" t="str">
        <v>Simulación QAOA (reps=4)</v>
      </c>
      <c r="CG8441" t="str">
        <v>False</v>
      </c>
      <c r="CH8441" t="str">
        <v>True</v>
      </c>
      <c r="CI8441">
        <v>0</v>
      </c>
      <c r="CJ8441">
        <v>-16</v>
      </c>
      <c r="CK8441">
        <v>53.9296875</v>
      </c>
    </row>
    <row r="8442" spans="10:89" x14ac:dyDescent="0.3">
      <c r="J8442" s="1" t="str">
        <v>Max-Cut</v>
      </c>
      <c r="K8442" s="1">
        <v>5</v>
      </c>
      <c r="L8442" s="1" t="str">
        <v>Simulación QAOA (reps=4)</v>
      </c>
      <c r="M8442" s="1" t="str">
        <v>True</v>
      </c>
      <c r="N8442" s="1" t="str">
        <v>True</v>
      </c>
      <c r="O8442" s="11">
        <v>-3</v>
      </c>
      <c r="P8442" s="11">
        <v>-3</v>
      </c>
      <c r="Q8442">
        <v>1.0888671875</v>
      </c>
      <c r="S8442" s="1" t="str">
        <v>Max-Cut</v>
      </c>
      <c r="T8442" s="1">
        <v>6</v>
      </c>
      <c r="U8442" s="1" t="str">
        <v>Simulación QAOA (reps=4)</v>
      </c>
      <c r="V8442" s="1" t="str">
        <v>True</v>
      </c>
      <c r="W8442" s="1" t="str">
        <v>True</v>
      </c>
      <c r="X8442" s="1">
        <v>-4</v>
      </c>
      <c r="Y8442" s="1">
        <v>-4</v>
      </c>
      <c r="Z8442" s="1">
        <v>1.7490234375</v>
      </c>
      <c r="AB8442" s="1" t="str">
        <v>Max-Cut</v>
      </c>
      <c r="AC8442" s="1">
        <v>7</v>
      </c>
      <c r="AD8442" s="1" t="str">
        <v>Simulación QAOA (reps=4)</v>
      </c>
      <c r="AE8442" s="1" t="str">
        <v>False</v>
      </c>
      <c r="AF8442" s="1" t="str">
        <v>True</v>
      </c>
      <c r="AG8442" s="1">
        <v>0</v>
      </c>
      <c r="AH8442" s="1">
        <v>-6</v>
      </c>
      <c r="AI8442" s="1">
        <v>2.7451171875</v>
      </c>
      <c r="AK8442" s="1" t="str">
        <v>Max-Cut</v>
      </c>
      <c r="AL8442" s="1">
        <v>8</v>
      </c>
      <c r="AM8442" s="1" t="str">
        <v>Simulación QAOA (reps=4)</v>
      </c>
      <c r="AN8442" s="1" t="str">
        <v>False</v>
      </c>
      <c r="AO8442" s="1" t="str">
        <v>True</v>
      </c>
      <c r="AP8442" s="1">
        <v>-2</v>
      </c>
      <c r="AQ8442" s="1">
        <v>-6</v>
      </c>
      <c r="AR8442" s="1">
        <v>5.87890625</v>
      </c>
      <c r="AT8442" s="1" t="str">
        <v>Max-Cut</v>
      </c>
      <c r="AU8442" s="1">
        <v>9</v>
      </c>
      <c r="AV8442" s="1" t="str">
        <v>Simulación QAOA (reps=4)</v>
      </c>
      <c r="AW8442" s="1" t="str">
        <v>True</v>
      </c>
      <c r="AX8442" s="1" t="str">
        <v>True</v>
      </c>
      <c r="AY8442" s="1">
        <v>-8</v>
      </c>
      <c r="AZ8442" s="1">
        <v>-8</v>
      </c>
      <c r="BA8442" s="1">
        <v>8.1806640625</v>
      </c>
      <c r="BC8442" s="1" t="str">
        <v>Max-Cut</v>
      </c>
      <c r="BD8442" s="1">
        <v>10</v>
      </c>
      <c r="BE8442" s="1" t="str">
        <v>Simulación QAOA (reps=4)</v>
      </c>
      <c r="BF8442" s="1" t="str">
        <v>False</v>
      </c>
      <c r="BG8442" s="1" t="str">
        <v>True</v>
      </c>
      <c r="BH8442" s="1">
        <v>-9</v>
      </c>
      <c r="BI8442" s="1">
        <v>-13</v>
      </c>
      <c r="BJ8442" s="1">
        <v>11.5048828125</v>
      </c>
      <c r="BL8442" t="str">
        <v>Max-Cut</v>
      </c>
      <c r="BM8442">
        <v>11</v>
      </c>
      <c r="BN8442" t="str">
        <v>Simulación QAOA (reps=4)</v>
      </c>
      <c r="BO8442" t="str">
        <v>False</v>
      </c>
      <c r="BP8442" t="str">
        <v>True</v>
      </c>
      <c r="BQ8442">
        <v>-7</v>
      </c>
      <c r="BR8442">
        <v>-15</v>
      </c>
      <c r="BS8442">
        <v>22.8984375</v>
      </c>
      <c r="BU8442" t="str">
        <v>Max-Cut</v>
      </c>
      <c r="BV8442">
        <v>12</v>
      </c>
      <c r="BW8442" t="str">
        <v>Simulación QAOA (reps=4)</v>
      </c>
      <c r="BX8442" t="str">
        <v>False</v>
      </c>
      <c r="BY8442" t="str">
        <v>True</v>
      </c>
      <c r="BZ8442">
        <v>6</v>
      </c>
      <c r="CA8442">
        <v>-14</v>
      </c>
      <c r="CB8442">
        <v>34.7060546875</v>
      </c>
      <c r="CD8442" t="str">
        <v>Max-Cut</v>
      </c>
      <c r="CE8442">
        <v>13</v>
      </c>
      <c r="CF8442" t="str">
        <v>Simulación QAOA (reps=4)</v>
      </c>
      <c r="CG8442" t="str">
        <v>False</v>
      </c>
      <c r="CH8442" t="str">
        <v>True</v>
      </c>
      <c r="CI8442">
        <v>0</v>
      </c>
      <c r="CJ8442">
        <v>-16</v>
      </c>
      <c r="CK8442">
        <v>53.9296875</v>
      </c>
    </row>
    <row r="8443" spans="10:89" x14ac:dyDescent="0.3">
      <c r="J8443" s="1" t="str">
        <v>Max-Cut</v>
      </c>
      <c r="K8443" s="1">
        <v>5</v>
      </c>
      <c r="L8443" s="1" t="str">
        <v>Simulación QAOA (reps=4)</v>
      </c>
      <c r="M8443" s="1" t="str">
        <v>True</v>
      </c>
      <c r="N8443" s="1" t="str">
        <v>True</v>
      </c>
      <c r="O8443" s="11">
        <v>-3</v>
      </c>
      <c r="P8443" s="11">
        <v>-3</v>
      </c>
      <c r="Q8443">
        <v>1.0888671875</v>
      </c>
      <c r="S8443" s="1" t="str">
        <v>Max-Cut</v>
      </c>
      <c r="T8443" s="1">
        <v>6</v>
      </c>
      <c r="U8443" s="1" t="str">
        <v>Simulación QAOA (reps=4)</v>
      </c>
      <c r="V8443" s="1" t="str">
        <v>True</v>
      </c>
      <c r="W8443" s="1" t="str">
        <v>True</v>
      </c>
      <c r="X8443" s="1">
        <v>-4</v>
      </c>
      <c r="Y8443" s="1">
        <v>-4</v>
      </c>
      <c r="Z8443" s="1">
        <v>1.7490234375</v>
      </c>
      <c r="AB8443" s="1" t="str">
        <v>Max-Cut</v>
      </c>
      <c r="AC8443" s="1">
        <v>7</v>
      </c>
      <c r="AD8443" s="1" t="str">
        <v>Simulación QAOA (reps=4)</v>
      </c>
      <c r="AE8443" s="1" t="str">
        <v>False</v>
      </c>
      <c r="AF8443" s="1" t="str">
        <v>True</v>
      </c>
      <c r="AG8443" s="1">
        <v>0</v>
      </c>
      <c r="AH8443" s="1">
        <v>-6</v>
      </c>
      <c r="AI8443" s="1">
        <v>2.7451171875</v>
      </c>
      <c r="AK8443" s="1" t="str">
        <v>Max-Cut</v>
      </c>
      <c r="AL8443" s="1">
        <v>8</v>
      </c>
      <c r="AM8443" s="1" t="str">
        <v>Simulación QAOA (reps=4)</v>
      </c>
      <c r="AN8443" s="1" t="str">
        <v>False</v>
      </c>
      <c r="AO8443" s="1" t="str">
        <v>True</v>
      </c>
      <c r="AP8443" s="1">
        <v>-2</v>
      </c>
      <c r="AQ8443" s="1">
        <v>-6</v>
      </c>
      <c r="AR8443" s="1">
        <v>5.87890625</v>
      </c>
      <c r="AT8443" s="1" t="str">
        <v>Max-Cut</v>
      </c>
      <c r="AU8443" s="1">
        <v>9</v>
      </c>
      <c r="AV8443" s="1" t="str">
        <v>Simulación QAOA (reps=4)</v>
      </c>
      <c r="AW8443" s="1" t="str">
        <v>True</v>
      </c>
      <c r="AX8443" s="1" t="str">
        <v>True</v>
      </c>
      <c r="AY8443" s="1">
        <v>-8</v>
      </c>
      <c r="AZ8443" s="1">
        <v>-8</v>
      </c>
      <c r="BA8443" s="1">
        <v>8.1806640625</v>
      </c>
      <c r="BC8443" s="1" t="str">
        <v>Max-Cut</v>
      </c>
      <c r="BD8443" s="1">
        <v>10</v>
      </c>
      <c r="BE8443" s="1" t="str">
        <v>Simulación QAOA (reps=4)</v>
      </c>
      <c r="BF8443" s="1" t="str">
        <v>False</v>
      </c>
      <c r="BG8443" s="1" t="str">
        <v>True</v>
      </c>
      <c r="BH8443" s="1">
        <v>-9</v>
      </c>
      <c r="BI8443" s="1">
        <v>-13</v>
      </c>
      <c r="BJ8443" s="1">
        <v>11.5048828125</v>
      </c>
      <c r="BL8443" t="str">
        <v>Max-Cut</v>
      </c>
      <c r="BM8443">
        <v>11</v>
      </c>
      <c r="BN8443" t="str">
        <v>Simulación QAOA (reps=4)</v>
      </c>
      <c r="BO8443" t="str">
        <v>False</v>
      </c>
      <c r="BP8443" t="str">
        <v>True</v>
      </c>
      <c r="BQ8443">
        <v>-7</v>
      </c>
      <c r="BR8443">
        <v>-15</v>
      </c>
      <c r="BS8443">
        <v>22.8984375</v>
      </c>
      <c r="BU8443" t="str">
        <v>Max-Cut</v>
      </c>
      <c r="BV8443">
        <v>12</v>
      </c>
      <c r="BW8443" t="str">
        <v>Simulación QAOA (reps=4)</v>
      </c>
      <c r="BX8443" t="str">
        <v>False</v>
      </c>
      <c r="BY8443" t="str">
        <v>True</v>
      </c>
      <c r="BZ8443">
        <v>-4</v>
      </c>
      <c r="CA8443">
        <v>-14</v>
      </c>
      <c r="CB8443">
        <v>34.7060546875</v>
      </c>
      <c r="CD8443" t="str">
        <v>Max-Cut</v>
      </c>
      <c r="CE8443">
        <v>13</v>
      </c>
      <c r="CF8443" t="str">
        <v>Simulación QAOA (reps=4)</v>
      </c>
      <c r="CG8443" t="str">
        <v>False</v>
      </c>
      <c r="CH8443" t="str">
        <v>True</v>
      </c>
      <c r="CI8443">
        <v>-6</v>
      </c>
      <c r="CJ8443">
        <v>-16</v>
      </c>
      <c r="CK8443">
        <v>53.9296875</v>
      </c>
    </row>
    <row r="8444" spans="10:89" x14ac:dyDescent="0.3">
      <c r="J8444" s="1" t="str">
        <v>Max-Cut</v>
      </c>
      <c r="K8444" s="1">
        <v>5</v>
      </c>
      <c r="L8444" s="1" t="str">
        <v>Simulación QAOA (reps=4)</v>
      </c>
      <c r="M8444" s="1" t="str">
        <v>True</v>
      </c>
      <c r="N8444" s="1" t="str">
        <v>True</v>
      </c>
      <c r="O8444" s="11">
        <v>-3</v>
      </c>
      <c r="P8444" s="11">
        <v>-3</v>
      </c>
      <c r="Q8444">
        <v>1.0888671875</v>
      </c>
      <c r="S8444" s="1" t="str">
        <v>Max-Cut</v>
      </c>
      <c r="T8444" s="1">
        <v>6</v>
      </c>
      <c r="U8444" s="1" t="str">
        <v>Simulación QAOA (reps=4)</v>
      </c>
      <c r="V8444" s="1" t="str">
        <v>True</v>
      </c>
      <c r="W8444" s="1" t="str">
        <v>True</v>
      </c>
      <c r="X8444" s="1">
        <v>-4</v>
      </c>
      <c r="Y8444" s="1">
        <v>-4</v>
      </c>
      <c r="Z8444" s="1">
        <v>1.7490234375</v>
      </c>
      <c r="AB8444" s="1" t="str">
        <v>Max-Cut</v>
      </c>
      <c r="AC8444" s="1">
        <v>7</v>
      </c>
      <c r="AD8444" s="1" t="str">
        <v>Simulación QAOA (reps=4)</v>
      </c>
      <c r="AE8444" s="1" t="str">
        <v>False</v>
      </c>
      <c r="AF8444" s="1" t="str">
        <v>True</v>
      </c>
      <c r="AG8444" s="1">
        <v>0</v>
      </c>
      <c r="AH8444" s="1">
        <v>-6</v>
      </c>
      <c r="AI8444" s="1">
        <v>2.7451171875</v>
      </c>
      <c r="AK8444" s="1" t="str">
        <v>Max-Cut</v>
      </c>
      <c r="AL8444" s="1">
        <v>8</v>
      </c>
      <c r="AM8444" s="1" t="str">
        <v>Simulación QAOA (reps=4)</v>
      </c>
      <c r="AN8444" s="1" t="str">
        <v>False</v>
      </c>
      <c r="AO8444" s="1" t="str">
        <v>True</v>
      </c>
      <c r="AP8444" s="1">
        <v>-2</v>
      </c>
      <c r="AQ8444" s="1">
        <v>-6</v>
      </c>
      <c r="AR8444" s="1">
        <v>5.87890625</v>
      </c>
      <c r="AT8444" s="1" t="str">
        <v>Max-Cut</v>
      </c>
      <c r="AU8444" s="1">
        <v>9</v>
      </c>
      <c r="AV8444" s="1" t="str">
        <v>Simulación QAOA (reps=4)</v>
      </c>
      <c r="AW8444" s="1" t="str">
        <v>True</v>
      </c>
      <c r="AX8444" s="1" t="str">
        <v>True</v>
      </c>
      <c r="AY8444" s="1">
        <v>-8</v>
      </c>
      <c r="AZ8444" s="1">
        <v>-8</v>
      </c>
      <c r="BA8444" s="1">
        <v>8.1806640625</v>
      </c>
      <c r="BC8444" s="1" t="str">
        <v>Max-Cut</v>
      </c>
      <c r="BD8444" s="1">
        <v>10</v>
      </c>
      <c r="BE8444" s="1" t="str">
        <v>Simulación QAOA (reps=4)</v>
      </c>
      <c r="BF8444" s="1" t="str">
        <v>False</v>
      </c>
      <c r="BG8444" s="1" t="str">
        <v>True</v>
      </c>
      <c r="BH8444" s="1">
        <v>-3</v>
      </c>
      <c r="BI8444" s="1">
        <v>-13</v>
      </c>
      <c r="BJ8444" s="1">
        <v>11.5048828125</v>
      </c>
      <c r="BL8444" t="str">
        <v>Max-Cut</v>
      </c>
      <c r="BM8444">
        <v>11</v>
      </c>
      <c r="BN8444" t="str">
        <v>Simulación QAOA (reps=4)</v>
      </c>
      <c r="BO8444" t="str">
        <v>False</v>
      </c>
      <c r="BP8444" t="str">
        <v>True</v>
      </c>
      <c r="BQ8444">
        <v>-7</v>
      </c>
      <c r="BR8444">
        <v>-15</v>
      </c>
      <c r="BS8444">
        <v>22.8984375</v>
      </c>
      <c r="BU8444" t="str">
        <v>Max-Cut</v>
      </c>
      <c r="BV8444">
        <v>12</v>
      </c>
      <c r="BW8444" t="str">
        <v>Simulación QAOA (reps=4)</v>
      </c>
      <c r="BX8444" t="str">
        <v>False</v>
      </c>
      <c r="BY8444" t="str">
        <v>True</v>
      </c>
      <c r="BZ8444">
        <v>-2</v>
      </c>
      <c r="CA8444">
        <v>-14</v>
      </c>
      <c r="CB8444">
        <v>34.7060546875</v>
      </c>
      <c r="CD8444" t="str">
        <v>Max-Cut</v>
      </c>
      <c r="CE8444">
        <v>13</v>
      </c>
      <c r="CF8444" t="str">
        <v>Simulación QAOA (reps=4)</v>
      </c>
      <c r="CG8444" t="str">
        <v>False</v>
      </c>
      <c r="CH8444" t="str">
        <v>True</v>
      </c>
      <c r="CI8444">
        <v>-6</v>
      </c>
      <c r="CJ8444">
        <v>-16</v>
      </c>
      <c r="CK8444">
        <v>53.9296875</v>
      </c>
    </row>
    <row r="8445" spans="10:89" x14ac:dyDescent="0.3">
      <c r="J8445" s="1" t="str">
        <v>Max-Cut</v>
      </c>
      <c r="K8445" s="1">
        <v>5</v>
      </c>
      <c r="L8445" s="1" t="str">
        <v>Simulación QAOA (reps=4)</v>
      </c>
      <c r="M8445" s="1" t="str">
        <v>True</v>
      </c>
      <c r="N8445" s="1" t="str">
        <v>True</v>
      </c>
      <c r="O8445" s="11">
        <v>-3</v>
      </c>
      <c r="P8445" s="11">
        <v>-3</v>
      </c>
      <c r="Q8445">
        <v>1.0888671875</v>
      </c>
      <c r="S8445" s="1" t="str">
        <v>Max-Cut</v>
      </c>
      <c r="T8445" s="1">
        <v>6</v>
      </c>
      <c r="U8445" s="1" t="str">
        <v>Simulación QAOA (reps=4)</v>
      </c>
      <c r="V8445" s="1" t="str">
        <v>True</v>
      </c>
      <c r="W8445" s="1" t="str">
        <v>True</v>
      </c>
      <c r="X8445" s="1">
        <v>-4</v>
      </c>
      <c r="Y8445" s="1">
        <v>-4</v>
      </c>
      <c r="Z8445" s="1">
        <v>1.7490234375</v>
      </c>
      <c r="AB8445" s="1" t="str">
        <v>Max-Cut</v>
      </c>
      <c r="AC8445" s="1">
        <v>7</v>
      </c>
      <c r="AD8445" s="1" t="str">
        <v>Simulación QAOA (reps=4)</v>
      </c>
      <c r="AE8445" s="1" t="str">
        <v>False</v>
      </c>
      <c r="AF8445" s="1" t="str">
        <v>True</v>
      </c>
      <c r="AG8445" s="1">
        <v>0</v>
      </c>
      <c r="AH8445" s="1">
        <v>-6</v>
      </c>
      <c r="AI8445" s="1">
        <v>2.7451171875</v>
      </c>
      <c r="AK8445" s="1" t="str">
        <v>Max-Cut</v>
      </c>
      <c r="AL8445" s="1">
        <v>8</v>
      </c>
      <c r="AM8445" s="1" t="str">
        <v>Simulación QAOA (reps=4)</v>
      </c>
      <c r="AN8445" s="1" t="str">
        <v>False</v>
      </c>
      <c r="AO8445" s="1" t="str">
        <v>True</v>
      </c>
      <c r="AP8445" s="1">
        <v>0</v>
      </c>
      <c r="AQ8445" s="1">
        <v>-6</v>
      </c>
      <c r="AR8445" s="1">
        <v>5.87890625</v>
      </c>
      <c r="AT8445" s="1" t="str">
        <v>Max-Cut</v>
      </c>
      <c r="AU8445" s="1">
        <v>9</v>
      </c>
      <c r="AV8445" s="1" t="str">
        <v>Simulación QAOA (reps=4)</v>
      </c>
      <c r="AW8445" s="1" t="str">
        <v>True</v>
      </c>
      <c r="AX8445" s="1" t="str">
        <v>True</v>
      </c>
      <c r="AY8445" s="1">
        <v>-8</v>
      </c>
      <c r="AZ8445" s="1">
        <v>-8</v>
      </c>
      <c r="BA8445" s="1">
        <v>8.1806640625</v>
      </c>
      <c r="BC8445" s="1" t="str">
        <v>Max-Cut</v>
      </c>
      <c r="BD8445" s="1">
        <v>10</v>
      </c>
      <c r="BE8445" s="1" t="str">
        <v>Simulación QAOA (reps=4)</v>
      </c>
      <c r="BF8445" s="1" t="str">
        <v>False</v>
      </c>
      <c r="BG8445" s="1" t="str">
        <v>True</v>
      </c>
      <c r="BH8445" s="1">
        <v>-7</v>
      </c>
      <c r="BI8445" s="1">
        <v>-13</v>
      </c>
      <c r="BJ8445" s="1">
        <v>11.5048828125</v>
      </c>
      <c r="BL8445" t="str">
        <v>Max-Cut</v>
      </c>
      <c r="BM8445">
        <v>11</v>
      </c>
      <c r="BN8445" t="str">
        <v>Simulación QAOA (reps=4)</v>
      </c>
      <c r="BO8445" t="str">
        <v>False</v>
      </c>
      <c r="BP8445" t="str">
        <v>True</v>
      </c>
      <c r="BQ8445">
        <v>3</v>
      </c>
      <c r="BR8445">
        <v>-15</v>
      </c>
      <c r="BS8445">
        <v>22.8984375</v>
      </c>
      <c r="BU8445" t="str">
        <v>Max-Cut</v>
      </c>
      <c r="BV8445">
        <v>12</v>
      </c>
      <c r="BW8445" t="str">
        <v>Simulación QAOA (reps=4)</v>
      </c>
      <c r="BX8445" t="str">
        <v>False</v>
      </c>
      <c r="BY8445" t="str">
        <v>True</v>
      </c>
      <c r="BZ8445">
        <v>-6</v>
      </c>
      <c r="CA8445">
        <v>-14</v>
      </c>
      <c r="CB8445">
        <v>34.7060546875</v>
      </c>
      <c r="CD8445" t="str">
        <v>Max-Cut</v>
      </c>
      <c r="CE8445">
        <v>13</v>
      </c>
      <c r="CF8445" t="str">
        <v>Simulación QAOA (reps=4)</v>
      </c>
      <c r="CG8445" t="str">
        <v>False</v>
      </c>
      <c r="CH8445" t="str">
        <v>True</v>
      </c>
      <c r="CI8445">
        <v>-8</v>
      </c>
      <c r="CJ8445">
        <v>-16</v>
      </c>
      <c r="CK8445">
        <v>53.9296875</v>
      </c>
    </row>
    <row r="8446" spans="10:89" x14ac:dyDescent="0.3">
      <c r="J8446" s="1" t="str">
        <v>Max-Cut</v>
      </c>
      <c r="K8446" s="1">
        <v>5</v>
      </c>
      <c r="L8446" s="1" t="str">
        <v>Simulación QAOA (reps=4)</v>
      </c>
      <c r="M8446" s="1" t="str">
        <v>True</v>
      </c>
      <c r="N8446" s="1" t="str">
        <v>True</v>
      </c>
      <c r="O8446" s="11">
        <v>-3</v>
      </c>
      <c r="P8446" s="11">
        <v>-3</v>
      </c>
      <c r="Q8446">
        <v>1.0888671875</v>
      </c>
      <c r="S8446" s="1" t="str">
        <v>Max-Cut</v>
      </c>
      <c r="T8446" s="1">
        <v>6</v>
      </c>
      <c r="U8446" s="1" t="str">
        <v>Simulación QAOA (reps=4)</v>
      </c>
      <c r="V8446" s="1" t="str">
        <v>True</v>
      </c>
      <c r="W8446" s="1" t="str">
        <v>True</v>
      </c>
      <c r="X8446" s="1">
        <v>-4</v>
      </c>
      <c r="Y8446" s="1">
        <v>-4</v>
      </c>
      <c r="Z8446" s="1">
        <v>1.7490234375</v>
      </c>
      <c r="AB8446" s="1" t="str">
        <v>Max-Cut</v>
      </c>
      <c r="AC8446" s="1">
        <v>7</v>
      </c>
      <c r="AD8446" s="1" t="str">
        <v>Simulación QAOA (reps=4)</v>
      </c>
      <c r="AE8446" s="1" t="str">
        <v>False</v>
      </c>
      <c r="AF8446" s="1" t="str">
        <v>True</v>
      </c>
      <c r="AG8446" s="1">
        <v>0</v>
      </c>
      <c r="AH8446" s="1">
        <v>-6</v>
      </c>
      <c r="AI8446" s="1">
        <v>2.7451171875</v>
      </c>
      <c r="AK8446" s="1" t="str">
        <v>Max-Cut</v>
      </c>
      <c r="AL8446" s="1">
        <v>8</v>
      </c>
      <c r="AM8446" s="1" t="str">
        <v>Simulación QAOA (reps=4)</v>
      </c>
      <c r="AN8446" s="1" t="str">
        <v>False</v>
      </c>
      <c r="AO8446" s="1" t="str">
        <v>True</v>
      </c>
      <c r="AP8446" s="1">
        <v>0</v>
      </c>
      <c r="AQ8446" s="1">
        <v>-6</v>
      </c>
      <c r="AR8446" s="1">
        <v>5.87890625</v>
      </c>
      <c r="AT8446" s="1" t="str">
        <v>Max-Cut</v>
      </c>
      <c r="AU8446" s="1">
        <v>9</v>
      </c>
      <c r="AV8446" s="1" t="str">
        <v>Simulación QAOA (reps=4)</v>
      </c>
      <c r="AW8446" s="1" t="str">
        <v>True</v>
      </c>
      <c r="AX8446" s="1" t="str">
        <v>True</v>
      </c>
      <c r="AY8446" s="1">
        <v>-8</v>
      </c>
      <c r="AZ8446" s="1">
        <v>-8</v>
      </c>
      <c r="BA8446" s="1">
        <v>8.1806640625</v>
      </c>
      <c r="BC8446" s="1" t="str">
        <v>Max-Cut</v>
      </c>
      <c r="BD8446" s="1">
        <v>10</v>
      </c>
      <c r="BE8446" s="1" t="str">
        <v>Simulación QAOA (reps=4)</v>
      </c>
      <c r="BF8446" s="1" t="str">
        <v>False</v>
      </c>
      <c r="BG8446" s="1" t="str">
        <v>True</v>
      </c>
      <c r="BH8446" s="1">
        <v>-7</v>
      </c>
      <c r="BI8446" s="1">
        <v>-13</v>
      </c>
      <c r="BJ8446" s="1">
        <v>11.5048828125</v>
      </c>
      <c r="BL8446" t="str">
        <v>Max-Cut</v>
      </c>
      <c r="BM8446">
        <v>11</v>
      </c>
      <c r="BN8446" t="str">
        <v>Simulación QAOA (reps=4)</v>
      </c>
      <c r="BO8446" t="str">
        <v>False</v>
      </c>
      <c r="BP8446" t="str">
        <v>True</v>
      </c>
      <c r="BQ8446">
        <v>-1</v>
      </c>
      <c r="BR8446">
        <v>-15</v>
      </c>
      <c r="BS8446">
        <v>22.8984375</v>
      </c>
      <c r="BU8446" t="str">
        <v>Max-Cut</v>
      </c>
      <c r="BV8446">
        <v>12</v>
      </c>
      <c r="BW8446" t="str">
        <v>Simulación QAOA (reps=4)</v>
      </c>
      <c r="BX8446" t="str">
        <v>False</v>
      </c>
      <c r="BY8446" t="str">
        <v>True</v>
      </c>
      <c r="BZ8446">
        <v>-6</v>
      </c>
      <c r="CA8446">
        <v>-14</v>
      </c>
      <c r="CB8446">
        <v>34.7060546875</v>
      </c>
      <c r="CD8446" t="str">
        <v>Max-Cut</v>
      </c>
      <c r="CE8446">
        <v>13</v>
      </c>
      <c r="CF8446" t="str">
        <v>Simulación QAOA (reps=4)</v>
      </c>
      <c r="CG8446" t="str">
        <v>False</v>
      </c>
      <c r="CH8446" t="str">
        <v>True</v>
      </c>
      <c r="CI8446">
        <v>-6</v>
      </c>
      <c r="CJ8446">
        <v>-16</v>
      </c>
      <c r="CK8446">
        <v>53.9296875</v>
      </c>
    </row>
    <row r="8447" spans="10:89" x14ac:dyDescent="0.3">
      <c r="J8447" s="1" t="str">
        <v>Max-Cut</v>
      </c>
      <c r="K8447" s="1">
        <v>5</v>
      </c>
      <c r="L8447" s="1" t="str">
        <v>Simulación QAOA (reps=4)</v>
      </c>
      <c r="M8447" s="1" t="str">
        <v>True</v>
      </c>
      <c r="N8447" s="1" t="str">
        <v>True</v>
      </c>
      <c r="O8447" s="11">
        <v>-3</v>
      </c>
      <c r="P8447" s="11">
        <v>-3</v>
      </c>
      <c r="Q8447">
        <v>1.0888671875</v>
      </c>
      <c r="S8447" s="1" t="str">
        <v>Max-Cut</v>
      </c>
      <c r="T8447" s="1">
        <v>6</v>
      </c>
      <c r="U8447" s="1" t="str">
        <v>Simulación QAOA (reps=4)</v>
      </c>
      <c r="V8447" s="1" t="str">
        <v>True</v>
      </c>
      <c r="W8447" s="1" t="str">
        <v>True</v>
      </c>
      <c r="X8447" s="1">
        <v>-4</v>
      </c>
      <c r="Y8447" s="1">
        <v>-4</v>
      </c>
      <c r="Z8447" s="1">
        <v>1.7490234375</v>
      </c>
      <c r="AB8447" s="1" t="str">
        <v>Max-Cut</v>
      </c>
      <c r="AC8447" s="1">
        <v>7</v>
      </c>
      <c r="AD8447" s="1" t="str">
        <v>Simulación QAOA (reps=4)</v>
      </c>
      <c r="AE8447" s="1" t="str">
        <v>False</v>
      </c>
      <c r="AF8447" s="1" t="str">
        <v>True</v>
      </c>
      <c r="AG8447" s="1">
        <v>0</v>
      </c>
      <c r="AH8447" s="1">
        <v>-6</v>
      </c>
      <c r="AI8447" s="1">
        <v>2.7451171875</v>
      </c>
      <c r="AK8447" s="1" t="str">
        <v>Max-Cut</v>
      </c>
      <c r="AL8447" s="1">
        <v>8</v>
      </c>
      <c r="AM8447" s="1" t="str">
        <v>Simulación QAOA (reps=4)</v>
      </c>
      <c r="AN8447" s="1" t="str">
        <v>False</v>
      </c>
      <c r="AO8447" s="1" t="str">
        <v>True</v>
      </c>
      <c r="AP8447" s="1">
        <v>-2</v>
      </c>
      <c r="AQ8447" s="1">
        <v>-6</v>
      </c>
      <c r="AR8447" s="1">
        <v>5.87890625</v>
      </c>
      <c r="AT8447" s="1" t="str">
        <v>Max-Cut</v>
      </c>
      <c r="AU8447" s="1">
        <v>9</v>
      </c>
      <c r="AV8447" s="1" t="str">
        <v>Simulación QAOA (reps=4)</v>
      </c>
      <c r="AW8447" s="1" t="str">
        <v>True</v>
      </c>
      <c r="AX8447" s="1" t="str">
        <v>True</v>
      </c>
      <c r="AY8447" s="1">
        <v>-8</v>
      </c>
      <c r="AZ8447" s="1">
        <v>-8</v>
      </c>
      <c r="BA8447" s="1">
        <v>8.1806640625</v>
      </c>
      <c r="BC8447" s="1" t="str">
        <v>Max-Cut</v>
      </c>
      <c r="BD8447" s="1">
        <v>10</v>
      </c>
      <c r="BE8447" s="1" t="str">
        <v>Simulación QAOA (reps=4)</v>
      </c>
      <c r="BF8447" s="1" t="str">
        <v>False</v>
      </c>
      <c r="BG8447" s="1" t="str">
        <v>True</v>
      </c>
      <c r="BH8447" s="1">
        <v>-7</v>
      </c>
      <c r="BI8447" s="1">
        <v>-13</v>
      </c>
      <c r="BJ8447" s="1">
        <v>11.5048828125</v>
      </c>
      <c r="BL8447" t="str">
        <v>Max-Cut</v>
      </c>
      <c r="BM8447">
        <v>11</v>
      </c>
      <c r="BN8447" t="str">
        <v>Simulación QAOA (reps=4)</v>
      </c>
      <c r="BO8447" t="str">
        <v>False</v>
      </c>
      <c r="BP8447" t="str">
        <v>True</v>
      </c>
      <c r="BQ8447">
        <v>-1</v>
      </c>
      <c r="BR8447">
        <v>-15</v>
      </c>
      <c r="BS8447">
        <v>22.8984375</v>
      </c>
      <c r="BU8447" t="str">
        <v>Max-Cut</v>
      </c>
      <c r="BV8447">
        <v>12</v>
      </c>
      <c r="BW8447" t="str">
        <v>Simulación QAOA (reps=4)</v>
      </c>
      <c r="BX8447" t="str">
        <v>False</v>
      </c>
      <c r="BY8447" t="str">
        <v>True</v>
      </c>
      <c r="BZ8447">
        <v>-6</v>
      </c>
      <c r="CA8447">
        <v>-14</v>
      </c>
      <c r="CB8447">
        <v>34.7060546875</v>
      </c>
      <c r="CD8447" t="str">
        <v>Max-Cut</v>
      </c>
      <c r="CE8447">
        <v>13</v>
      </c>
      <c r="CF8447" t="str">
        <v>Simulación QAOA (reps=4)</v>
      </c>
      <c r="CG8447" t="str">
        <v>False</v>
      </c>
      <c r="CH8447" t="str">
        <v>True</v>
      </c>
      <c r="CI8447">
        <v>-6</v>
      </c>
      <c r="CJ8447">
        <v>-16</v>
      </c>
      <c r="CK8447">
        <v>53.9296875</v>
      </c>
    </row>
    <row r="8448" spans="10:89" x14ac:dyDescent="0.3">
      <c r="J8448" s="1" t="str">
        <v>Max-Cut</v>
      </c>
      <c r="K8448" s="1">
        <v>5</v>
      </c>
      <c r="L8448" s="1" t="str">
        <v>Simulación QAOA (reps=4)</v>
      </c>
      <c r="M8448" s="1" t="str">
        <v>True</v>
      </c>
      <c r="N8448" s="1" t="str">
        <v>True</v>
      </c>
      <c r="O8448" s="11">
        <v>-3</v>
      </c>
      <c r="P8448" s="11">
        <v>-3</v>
      </c>
      <c r="Q8448">
        <v>1.0888671875</v>
      </c>
      <c r="S8448" s="1" t="str">
        <v>Max-Cut</v>
      </c>
      <c r="T8448" s="1">
        <v>6</v>
      </c>
      <c r="U8448" s="1" t="str">
        <v>Simulación QAOA (reps=4)</v>
      </c>
      <c r="V8448" s="1" t="str">
        <v>True</v>
      </c>
      <c r="W8448" s="1" t="str">
        <v>True</v>
      </c>
      <c r="X8448" s="1">
        <v>-4</v>
      </c>
      <c r="Y8448" s="1">
        <v>-4</v>
      </c>
      <c r="Z8448" s="1">
        <v>1.7490234375</v>
      </c>
      <c r="AB8448" s="1" t="str">
        <v>Max-Cut</v>
      </c>
      <c r="AC8448" s="1">
        <v>7</v>
      </c>
      <c r="AD8448" s="1" t="str">
        <v>Simulación QAOA (reps=4)</v>
      </c>
      <c r="AE8448" s="1" t="str">
        <v>False</v>
      </c>
      <c r="AF8448" s="1" t="str">
        <v>True</v>
      </c>
      <c r="AG8448" s="1">
        <v>0</v>
      </c>
      <c r="AH8448" s="1">
        <v>-6</v>
      </c>
      <c r="AI8448" s="1">
        <v>2.7451171875</v>
      </c>
      <c r="AK8448" s="1" t="str">
        <v>Max-Cut</v>
      </c>
      <c r="AL8448" s="1">
        <v>8</v>
      </c>
      <c r="AM8448" s="1" t="str">
        <v>Simulación QAOA (reps=4)</v>
      </c>
      <c r="AN8448" s="1" t="str">
        <v>False</v>
      </c>
      <c r="AO8448" s="1" t="str">
        <v>True</v>
      </c>
      <c r="AP8448" s="1">
        <v>-2</v>
      </c>
      <c r="AQ8448" s="1">
        <v>-6</v>
      </c>
      <c r="AR8448" s="1">
        <v>5.87890625</v>
      </c>
      <c r="AT8448" s="1" t="str">
        <v>Max-Cut</v>
      </c>
      <c r="AU8448" s="1">
        <v>9</v>
      </c>
      <c r="AV8448" s="1" t="str">
        <v>Simulación QAOA (reps=4)</v>
      </c>
      <c r="AW8448" s="1" t="str">
        <v>True</v>
      </c>
      <c r="AX8448" s="1" t="str">
        <v>True</v>
      </c>
      <c r="AY8448" s="1">
        <v>-8</v>
      </c>
      <c r="AZ8448" s="1">
        <v>-8</v>
      </c>
      <c r="BA8448" s="1">
        <v>8.1806640625</v>
      </c>
      <c r="BC8448" s="1" t="str">
        <v>Max-Cut</v>
      </c>
      <c r="BD8448" s="1">
        <v>10</v>
      </c>
      <c r="BE8448" s="1" t="str">
        <v>Simulación QAOA (reps=4)</v>
      </c>
      <c r="BF8448" s="1" t="str">
        <v>False</v>
      </c>
      <c r="BG8448" s="1" t="str">
        <v>True</v>
      </c>
      <c r="BH8448" s="1">
        <v>-7</v>
      </c>
      <c r="BI8448" s="1">
        <v>-13</v>
      </c>
      <c r="BJ8448" s="1">
        <v>11.5048828125</v>
      </c>
      <c r="BL8448" t="str">
        <v>Max-Cut</v>
      </c>
      <c r="BM8448">
        <v>11</v>
      </c>
      <c r="BN8448" t="str">
        <v>Simulación QAOA (reps=4)</v>
      </c>
      <c r="BO8448" t="str">
        <v>False</v>
      </c>
      <c r="BP8448" t="str">
        <v>True</v>
      </c>
      <c r="BQ8448">
        <v>-1</v>
      </c>
      <c r="BR8448">
        <v>-15</v>
      </c>
      <c r="BS8448">
        <v>22.8984375</v>
      </c>
      <c r="BU8448" t="str">
        <v>Max-Cut</v>
      </c>
      <c r="BV8448">
        <v>12</v>
      </c>
      <c r="BW8448" t="str">
        <v>Simulación QAOA (reps=4)</v>
      </c>
      <c r="BX8448" t="str">
        <v>False</v>
      </c>
      <c r="BY8448" t="str">
        <v>True</v>
      </c>
      <c r="BZ8448">
        <v>-6</v>
      </c>
      <c r="CA8448">
        <v>-14</v>
      </c>
      <c r="CB8448">
        <v>34.7060546875</v>
      </c>
      <c r="CD8448" t="str">
        <v>Max-Cut</v>
      </c>
      <c r="CE8448">
        <v>13</v>
      </c>
      <c r="CF8448" t="str">
        <v>Simulación QAOA (reps=4)</v>
      </c>
      <c r="CG8448" t="str">
        <v>False</v>
      </c>
      <c r="CH8448" t="str">
        <v>True</v>
      </c>
      <c r="CI8448">
        <v>-8</v>
      </c>
      <c r="CJ8448">
        <v>-16</v>
      </c>
      <c r="CK8448">
        <v>53.9296875</v>
      </c>
    </row>
    <row r="8449" spans="10:89" x14ac:dyDescent="0.3">
      <c r="J8449" s="1" t="str">
        <v>Max-Cut</v>
      </c>
      <c r="K8449" s="1">
        <v>5</v>
      </c>
      <c r="L8449" s="1" t="str">
        <v>Simulación QAOA (reps=4)</v>
      </c>
      <c r="M8449" s="1" t="str">
        <v>True</v>
      </c>
      <c r="N8449" s="1" t="str">
        <v>True</v>
      </c>
      <c r="O8449" s="11">
        <v>-3</v>
      </c>
      <c r="P8449" s="11">
        <v>-3</v>
      </c>
      <c r="Q8449">
        <v>1.0888671875</v>
      </c>
      <c r="S8449" s="1" t="str">
        <v>Max-Cut</v>
      </c>
      <c r="T8449" s="1">
        <v>6</v>
      </c>
      <c r="U8449" s="1" t="str">
        <v>Simulación QAOA (reps=4)</v>
      </c>
      <c r="V8449" s="1" t="str">
        <v>True</v>
      </c>
      <c r="W8449" s="1" t="str">
        <v>True</v>
      </c>
      <c r="X8449" s="1">
        <v>-4</v>
      </c>
      <c r="Y8449" s="1">
        <v>-4</v>
      </c>
      <c r="Z8449" s="1">
        <v>1.7490234375</v>
      </c>
      <c r="AB8449" s="1" t="str">
        <v>Max-Cut</v>
      </c>
      <c r="AC8449" s="1">
        <v>7</v>
      </c>
      <c r="AD8449" s="1" t="str">
        <v>Simulación QAOA (reps=4)</v>
      </c>
      <c r="AE8449" s="1" t="str">
        <v>False</v>
      </c>
      <c r="AF8449" s="1" t="str">
        <v>True</v>
      </c>
      <c r="AG8449" s="1">
        <v>0</v>
      </c>
      <c r="AH8449" s="1">
        <v>-6</v>
      </c>
      <c r="AI8449" s="1">
        <v>2.7451171875</v>
      </c>
      <c r="AK8449" s="1" t="str">
        <v>Max-Cut</v>
      </c>
      <c r="AL8449" s="1">
        <v>8</v>
      </c>
      <c r="AM8449" s="1" t="str">
        <v>Simulación QAOA (reps=4)</v>
      </c>
      <c r="AN8449" s="1" t="str">
        <v>False</v>
      </c>
      <c r="AO8449" s="1" t="str">
        <v>True</v>
      </c>
      <c r="AP8449" s="1">
        <v>-4</v>
      </c>
      <c r="AQ8449" s="1">
        <v>-6</v>
      </c>
      <c r="AR8449" s="1">
        <v>5.87890625</v>
      </c>
      <c r="AT8449" s="1" t="str">
        <v>Max-Cut</v>
      </c>
      <c r="AU8449" s="1">
        <v>9</v>
      </c>
      <c r="AV8449" s="1" t="str">
        <v>Simulación QAOA (reps=4)</v>
      </c>
      <c r="AW8449" s="1" t="str">
        <v>True</v>
      </c>
      <c r="AX8449" s="1" t="str">
        <v>True</v>
      </c>
      <c r="AY8449" s="1">
        <v>-8</v>
      </c>
      <c r="AZ8449" s="1">
        <v>-8</v>
      </c>
      <c r="BA8449" s="1">
        <v>8.1806640625</v>
      </c>
      <c r="BC8449" s="1" t="str">
        <v>Max-Cut</v>
      </c>
      <c r="BD8449" s="1">
        <v>10</v>
      </c>
      <c r="BE8449" s="1" t="str">
        <v>Simulación QAOA (reps=4)</v>
      </c>
      <c r="BF8449" s="1" t="str">
        <v>False</v>
      </c>
      <c r="BG8449" s="1" t="str">
        <v>True</v>
      </c>
      <c r="BH8449" s="1">
        <v>-7</v>
      </c>
      <c r="BI8449" s="1">
        <v>-13</v>
      </c>
      <c r="BJ8449" s="1">
        <v>11.5048828125</v>
      </c>
      <c r="BL8449" t="str">
        <v>Max-Cut</v>
      </c>
      <c r="BM8449">
        <v>11</v>
      </c>
      <c r="BN8449" t="str">
        <v>Simulación QAOA (reps=4)</v>
      </c>
      <c r="BO8449" t="str">
        <v>False</v>
      </c>
      <c r="BP8449" t="str">
        <v>True</v>
      </c>
      <c r="BQ8449">
        <v>-3</v>
      </c>
      <c r="BR8449">
        <v>-15</v>
      </c>
      <c r="BS8449">
        <v>22.8984375</v>
      </c>
      <c r="BU8449" t="str">
        <v>Max-Cut</v>
      </c>
      <c r="BV8449">
        <v>12</v>
      </c>
      <c r="BW8449" t="str">
        <v>Simulación QAOA (reps=4)</v>
      </c>
      <c r="BX8449" t="str">
        <v>False</v>
      </c>
      <c r="BY8449" t="str">
        <v>True</v>
      </c>
      <c r="BZ8449">
        <v>-8</v>
      </c>
      <c r="CA8449">
        <v>-14</v>
      </c>
      <c r="CB8449">
        <v>34.7060546875</v>
      </c>
      <c r="CD8449" t="str">
        <v>Max-Cut</v>
      </c>
      <c r="CE8449">
        <v>13</v>
      </c>
      <c r="CF8449" t="str">
        <v>Simulación QAOA (reps=4)</v>
      </c>
      <c r="CG8449" t="str">
        <v>False</v>
      </c>
      <c r="CH8449" t="str">
        <v>True</v>
      </c>
      <c r="CI8449">
        <v>-8</v>
      </c>
      <c r="CJ8449">
        <v>-16</v>
      </c>
      <c r="CK8449">
        <v>53.9296875</v>
      </c>
    </row>
    <row r="8450" spans="10:89" x14ac:dyDescent="0.3">
      <c r="J8450" s="1" t="str">
        <v>Max-Cut</v>
      </c>
      <c r="K8450" s="1">
        <v>5</v>
      </c>
      <c r="L8450" s="1" t="str">
        <v>Simulación QAOA (reps=4)</v>
      </c>
      <c r="M8450" s="1" t="str">
        <v>True</v>
      </c>
      <c r="N8450" s="1" t="str">
        <v>True</v>
      </c>
      <c r="O8450" s="11">
        <v>-3</v>
      </c>
      <c r="P8450" s="11">
        <v>-3</v>
      </c>
      <c r="Q8450">
        <v>1.0888671875</v>
      </c>
      <c r="S8450" s="1" t="str">
        <v>Max-Cut</v>
      </c>
      <c r="T8450" s="1">
        <v>6</v>
      </c>
      <c r="U8450" s="1" t="str">
        <v>Simulación QAOA (reps=4)</v>
      </c>
      <c r="V8450" s="1" t="str">
        <v>True</v>
      </c>
      <c r="W8450" s="1" t="str">
        <v>True</v>
      </c>
      <c r="X8450" s="1">
        <v>-4</v>
      </c>
      <c r="Y8450" s="1">
        <v>-4</v>
      </c>
      <c r="Z8450" s="1">
        <v>1.7490234375</v>
      </c>
      <c r="AB8450" s="1" t="str">
        <v>Max-Cut</v>
      </c>
      <c r="AC8450" s="1">
        <v>7</v>
      </c>
      <c r="AD8450" s="1" t="str">
        <v>Simulación QAOA (reps=4)</v>
      </c>
      <c r="AE8450" s="1" t="str">
        <v>False</v>
      </c>
      <c r="AF8450" s="1" t="str">
        <v>True</v>
      </c>
      <c r="AG8450" s="1">
        <v>0</v>
      </c>
      <c r="AH8450" s="1">
        <v>-6</v>
      </c>
      <c r="AI8450" s="1">
        <v>2.7451171875</v>
      </c>
      <c r="AK8450" s="1" t="str">
        <v>Max-Cut</v>
      </c>
      <c r="AL8450" s="1">
        <v>8</v>
      </c>
      <c r="AM8450" s="1" t="str">
        <v>Simulación QAOA (reps=4)</v>
      </c>
      <c r="AN8450" s="1" t="str">
        <v>False</v>
      </c>
      <c r="AO8450" s="1" t="str">
        <v>True</v>
      </c>
      <c r="AP8450" s="1">
        <v>-4</v>
      </c>
      <c r="AQ8450" s="1">
        <v>-6</v>
      </c>
      <c r="AR8450" s="1">
        <v>5.87890625</v>
      </c>
      <c r="AT8450" s="1" t="str">
        <v>Max-Cut</v>
      </c>
      <c r="AU8450" s="1">
        <v>9</v>
      </c>
      <c r="AV8450" s="1" t="str">
        <v>Simulación QAOA (reps=4)</v>
      </c>
      <c r="AW8450" s="1" t="str">
        <v>False</v>
      </c>
      <c r="AX8450" s="1" t="str">
        <v>True</v>
      </c>
      <c r="AY8450" s="1">
        <v>-2</v>
      </c>
      <c r="AZ8450" s="1">
        <v>-8</v>
      </c>
      <c r="BA8450" s="1">
        <v>8.1806640625</v>
      </c>
      <c r="BC8450" s="1" t="str">
        <v>Max-Cut</v>
      </c>
      <c r="BD8450" s="1">
        <v>10</v>
      </c>
      <c r="BE8450" s="1" t="str">
        <v>Simulación QAOA (reps=4)</v>
      </c>
      <c r="BF8450" s="1" t="str">
        <v>False</v>
      </c>
      <c r="BG8450" s="1" t="str">
        <v>True</v>
      </c>
      <c r="BH8450" s="1">
        <v>-9</v>
      </c>
      <c r="BI8450" s="1">
        <v>-13</v>
      </c>
      <c r="BJ8450" s="1">
        <v>11.5048828125</v>
      </c>
      <c r="BL8450" t="str">
        <v>Max-Cut</v>
      </c>
      <c r="BM8450">
        <v>11</v>
      </c>
      <c r="BN8450" t="str">
        <v>Simulación QAOA (reps=4)</v>
      </c>
      <c r="BO8450" t="str">
        <v>False</v>
      </c>
      <c r="BP8450" t="str">
        <v>True</v>
      </c>
      <c r="BQ8450">
        <v>-5</v>
      </c>
      <c r="BR8450">
        <v>-15</v>
      </c>
      <c r="BS8450">
        <v>22.8984375</v>
      </c>
      <c r="BU8450" t="str">
        <v>Max-Cut</v>
      </c>
      <c r="BV8450">
        <v>12</v>
      </c>
      <c r="BW8450" t="str">
        <v>Simulación QAOA (reps=4)</v>
      </c>
      <c r="BX8450" t="str">
        <v>False</v>
      </c>
      <c r="BY8450" t="str">
        <v>True</v>
      </c>
      <c r="BZ8450">
        <v>-6</v>
      </c>
      <c r="CA8450">
        <v>-14</v>
      </c>
      <c r="CB8450">
        <v>34.7060546875</v>
      </c>
      <c r="CD8450" t="str">
        <v>Max-Cut</v>
      </c>
      <c r="CE8450">
        <v>13</v>
      </c>
      <c r="CF8450" t="str">
        <v>Simulación QAOA (reps=4)</v>
      </c>
      <c r="CG8450" t="str">
        <v>False</v>
      </c>
      <c r="CH8450" t="str">
        <v>True</v>
      </c>
      <c r="CI8450">
        <v>-8</v>
      </c>
      <c r="CJ8450">
        <v>-16</v>
      </c>
      <c r="CK8450">
        <v>53.9296875</v>
      </c>
    </row>
    <row r="8451" spans="10:89" x14ac:dyDescent="0.3">
      <c r="J8451" s="1" t="str">
        <v>Max-Cut</v>
      </c>
      <c r="K8451" s="1">
        <v>5</v>
      </c>
      <c r="L8451" s="1" t="str">
        <v>Simulación QAOA (reps=4)</v>
      </c>
      <c r="M8451" s="1" t="str">
        <v>True</v>
      </c>
      <c r="N8451" s="1" t="str">
        <v>True</v>
      </c>
      <c r="O8451" s="11">
        <v>-3</v>
      </c>
      <c r="P8451" s="11">
        <v>-3</v>
      </c>
      <c r="Q8451">
        <v>1.0888671875</v>
      </c>
      <c r="S8451" s="1" t="str">
        <v>Max-Cut</v>
      </c>
      <c r="T8451" s="1">
        <v>6</v>
      </c>
      <c r="U8451" s="1" t="str">
        <v>Simulación QAOA (reps=4)</v>
      </c>
      <c r="V8451" s="1" t="str">
        <v>True</v>
      </c>
      <c r="W8451" s="1" t="str">
        <v>True</v>
      </c>
      <c r="X8451" s="1">
        <v>-4</v>
      </c>
      <c r="Y8451" s="1">
        <v>-4</v>
      </c>
      <c r="Z8451" s="1">
        <v>1.7490234375</v>
      </c>
      <c r="AB8451" s="1" t="str">
        <v>Max-Cut</v>
      </c>
      <c r="AC8451" s="1">
        <v>7</v>
      </c>
      <c r="AD8451" s="1" t="str">
        <v>Simulación QAOA (reps=4)</v>
      </c>
      <c r="AE8451" s="1" t="str">
        <v>False</v>
      </c>
      <c r="AF8451" s="1" t="str">
        <v>True</v>
      </c>
      <c r="AG8451" s="1">
        <v>0</v>
      </c>
      <c r="AH8451" s="1">
        <v>-6</v>
      </c>
      <c r="AI8451" s="1">
        <v>2.7451171875</v>
      </c>
      <c r="AK8451" s="1" t="str">
        <v>Max-Cut</v>
      </c>
      <c r="AL8451" s="1">
        <v>8</v>
      </c>
      <c r="AM8451" s="1" t="str">
        <v>Simulación QAOA (reps=4)</v>
      </c>
      <c r="AN8451" s="1" t="str">
        <v>False</v>
      </c>
      <c r="AO8451" s="1" t="str">
        <v>True</v>
      </c>
      <c r="AP8451" s="1">
        <v>-4</v>
      </c>
      <c r="AQ8451" s="1">
        <v>-6</v>
      </c>
      <c r="AR8451" s="1">
        <v>5.87890625</v>
      </c>
      <c r="AT8451" s="1" t="str">
        <v>Max-Cut</v>
      </c>
      <c r="AU8451" s="1">
        <v>9</v>
      </c>
      <c r="AV8451" s="1" t="str">
        <v>Simulación QAOA (reps=4)</v>
      </c>
      <c r="AW8451" s="1" t="str">
        <v>False</v>
      </c>
      <c r="AX8451" s="1" t="str">
        <v>True</v>
      </c>
      <c r="AY8451" s="1">
        <v>4</v>
      </c>
      <c r="AZ8451" s="1">
        <v>-8</v>
      </c>
      <c r="BA8451" s="1">
        <v>8.1806640625</v>
      </c>
      <c r="BC8451" s="1" t="str">
        <v>Max-Cut</v>
      </c>
      <c r="BD8451" s="1">
        <v>10</v>
      </c>
      <c r="BE8451" s="1" t="str">
        <v>Simulación QAOA (reps=4)</v>
      </c>
      <c r="BF8451" s="1" t="str">
        <v>False</v>
      </c>
      <c r="BG8451" s="1" t="str">
        <v>True</v>
      </c>
      <c r="BH8451" s="1">
        <v>-9</v>
      </c>
      <c r="BI8451" s="1">
        <v>-13</v>
      </c>
      <c r="BJ8451" s="1">
        <v>11.5048828125</v>
      </c>
      <c r="BL8451" t="str">
        <v>Max-Cut</v>
      </c>
      <c r="BM8451">
        <v>11</v>
      </c>
      <c r="BN8451" t="str">
        <v>Simulación QAOA (reps=4)</v>
      </c>
      <c r="BO8451" t="str">
        <v>False</v>
      </c>
      <c r="BP8451" t="str">
        <v>True</v>
      </c>
      <c r="BQ8451">
        <v>-7</v>
      </c>
      <c r="BR8451">
        <v>-15</v>
      </c>
      <c r="BS8451">
        <v>22.8984375</v>
      </c>
      <c r="BU8451" t="str">
        <v>Max-Cut</v>
      </c>
      <c r="BV8451">
        <v>12</v>
      </c>
      <c r="BW8451" t="str">
        <v>Simulación QAOA (reps=4)</v>
      </c>
      <c r="BX8451" t="str">
        <v>False</v>
      </c>
      <c r="BY8451" t="str">
        <v>True</v>
      </c>
      <c r="BZ8451">
        <v>0</v>
      </c>
      <c r="CA8451">
        <v>-14</v>
      </c>
      <c r="CB8451">
        <v>34.7060546875</v>
      </c>
      <c r="CD8451" t="str">
        <v>Max-Cut</v>
      </c>
      <c r="CE8451">
        <v>13</v>
      </c>
      <c r="CF8451" t="str">
        <v>Simulación QAOA (reps=4)</v>
      </c>
      <c r="CG8451" t="str">
        <v>False</v>
      </c>
      <c r="CH8451" t="str">
        <v>True</v>
      </c>
      <c r="CI8451">
        <v>-8</v>
      </c>
      <c r="CJ8451">
        <v>-16</v>
      </c>
      <c r="CK8451">
        <v>53.9296875</v>
      </c>
    </row>
    <row r="8452" spans="10:89" x14ac:dyDescent="0.3">
      <c r="J8452" s="1" t="str">
        <v>Max-Cut</v>
      </c>
      <c r="K8452" s="1">
        <v>5</v>
      </c>
      <c r="L8452" s="1" t="str">
        <v>Simulación QAOA (reps=4)</v>
      </c>
      <c r="M8452" s="1" t="str">
        <v>True</v>
      </c>
      <c r="N8452" s="1" t="str">
        <v>True</v>
      </c>
      <c r="O8452" s="11">
        <v>-3</v>
      </c>
      <c r="P8452" s="11">
        <v>-3</v>
      </c>
      <c r="Q8452">
        <v>1.0888671875</v>
      </c>
      <c r="S8452" s="1" t="str">
        <v>Max-Cut</v>
      </c>
      <c r="T8452" s="1">
        <v>6</v>
      </c>
      <c r="U8452" s="1" t="str">
        <v>Simulación QAOA (reps=4)</v>
      </c>
      <c r="V8452" s="1" t="str">
        <v>True</v>
      </c>
      <c r="W8452" s="1" t="str">
        <v>True</v>
      </c>
      <c r="X8452" s="1">
        <v>-4</v>
      </c>
      <c r="Y8452" s="1">
        <v>-4</v>
      </c>
      <c r="Z8452" s="1">
        <v>1.7490234375</v>
      </c>
      <c r="AB8452" s="1" t="str">
        <v>Max-Cut</v>
      </c>
      <c r="AC8452" s="1">
        <v>7</v>
      </c>
      <c r="AD8452" s="1" t="str">
        <v>Simulación QAOA (reps=4)</v>
      </c>
      <c r="AE8452" s="1" t="str">
        <v>False</v>
      </c>
      <c r="AF8452" s="1" t="str">
        <v>True</v>
      </c>
      <c r="AG8452" s="1">
        <v>0</v>
      </c>
      <c r="AH8452" s="1">
        <v>-6</v>
      </c>
      <c r="AI8452" s="1">
        <v>2.7451171875</v>
      </c>
      <c r="AK8452" s="1" t="str">
        <v>Max-Cut</v>
      </c>
      <c r="AL8452" s="1">
        <v>8</v>
      </c>
      <c r="AM8452" s="1" t="str">
        <v>Simulación QAOA (reps=4)</v>
      </c>
      <c r="AN8452" s="1" t="str">
        <v>False</v>
      </c>
      <c r="AO8452" s="1" t="str">
        <v>True</v>
      </c>
      <c r="AP8452" s="1">
        <v>-4</v>
      </c>
      <c r="AQ8452" s="1">
        <v>-6</v>
      </c>
      <c r="AR8452" s="1">
        <v>5.87890625</v>
      </c>
      <c r="AT8452" s="1" t="str">
        <v>Max-Cut</v>
      </c>
      <c r="AU8452" s="1">
        <v>9</v>
      </c>
      <c r="AV8452" s="1" t="str">
        <v>Simulación QAOA (reps=4)</v>
      </c>
      <c r="AW8452" s="1" t="str">
        <v>False</v>
      </c>
      <c r="AX8452" s="1" t="str">
        <v>True</v>
      </c>
      <c r="AY8452" s="1">
        <v>-6</v>
      </c>
      <c r="AZ8452" s="1">
        <v>-8</v>
      </c>
      <c r="BA8452" s="1">
        <v>8.1806640625</v>
      </c>
      <c r="BC8452" s="1" t="str">
        <v>Max-Cut</v>
      </c>
      <c r="BD8452" s="1">
        <v>10</v>
      </c>
      <c r="BE8452" s="1" t="str">
        <v>Simulación QAOA (reps=4)</v>
      </c>
      <c r="BF8452" s="1" t="str">
        <v>False</v>
      </c>
      <c r="BG8452" s="1" t="str">
        <v>True</v>
      </c>
      <c r="BH8452" s="1">
        <v>-9</v>
      </c>
      <c r="BI8452" s="1">
        <v>-13</v>
      </c>
      <c r="BJ8452" s="1">
        <v>11.5048828125</v>
      </c>
      <c r="BL8452" t="str">
        <v>Max-Cut</v>
      </c>
      <c r="BM8452">
        <v>11</v>
      </c>
      <c r="BN8452" t="str">
        <v>Simulación QAOA (reps=4)</v>
      </c>
      <c r="BO8452" t="str">
        <v>False</v>
      </c>
      <c r="BP8452" t="str">
        <v>True</v>
      </c>
      <c r="BQ8452">
        <v>-5</v>
      </c>
      <c r="BR8452">
        <v>-15</v>
      </c>
      <c r="BS8452">
        <v>22.8984375</v>
      </c>
      <c r="BU8452" t="str">
        <v>Max-Cut</v>
      </c>
      <c r="BV8452">
        <v>12</v>
      </c>
      <c r="BW8452" t="str">
        <v>Simulación QAOA (reps=4)</v>
      </c>
      <c r="BX8452" t="str">
        <v>False</v>
      </c>
      <c r="BY8452" t="str">
        <v>True</v>
      </c>
      <c r="BZ8452">
        <v>-10</v>
      </c>
      <c r="CA8452">
        <v>-14</v>
      </c>
      <c r="CB8452">
        <v>34.7060546875</v>
      </c>
      <c r="CD8452" t="str">
        <v>Max-Cut</v>
      </c>
      <c r="CE8452">
        <v>13</v>
      </c>
      <c r="CF8452" t="str">
        <v>Simulación QAOA (reps=4)</v>
      </c>
      <c r="CG8452" t="str">
        <v>False</v>
      </c>
      <c r="CH8452" t="str">
        <v>True</v>
      </c>
      <c r="CI8452">
        <v>-4</v>
      </c>
      <c r="CJ8452">
        <v>-16</v>
      </c>
      <c r="CK8452">
        <v>53.9296875</v>
      </c>
    </row>
    <row r="8453" spans="10:89" x14ac:dyDescent="0.3">
      <c r="J8453" s="1" t="str">
        <v>Max-Cut</v>
      </c>
      <c r="K8453" s="1">
        <v>5</v>
      </c>
      <c r="L8453" s="1" t="str">
        <v>Simulación QAOA (reps=4)</v>
      </c>
      <c r="M8453" s="1" t="str">
        <v>True</v>
      </c>
      <c r="N8453" s="1" t="str">
        <v>True</v>
      </c>
      <c r="O8453" s="11">
        <v>-3</v>
      </c>
      <c r="P8453" s="11">
        <v>-3</v>
      </c>
      <c r="Q8453">
        <v>1.0888671875</v>
      </c>
      <c r="S8453" s="1" t="str">
        <v>Max-Cut</v>
      </c>
      <c r="T8453" s="1">
        <v>6</v>
      </c>
      <c r="U8453" s="1" t="str">
        <v>Simulación QAOA (reps=4)</v>
      </c>
      <c r="V8453" s="1" t="str">
        <v>True</v>
      </c>
      <c r="W8453" s="1" t="str">
        <v>True</v>
      </c>
      <c r="X8453" s="1">
        <v>-4</v>
      </c>
      <c r="Y8453" s="1">
        <v>-4</v>
      </c>
      <c r="Z8453" s="1">
        <v>1.7490234375</v>
      </c>
      <c r="AB8453" s="1" t="str">
        <v>Max-Cut</v>
      </c>
      <c r="AC8453" s="1">
        <v>7</v>
      </c>
      <c r="AD8453" s="1" t="str">
        <v>Simulación QAOA (reps=4)</v>
      </c>
      <c r="AE8453" s="1" t="str">
        <v>False</v>
      </c>
      <c r="AF8453" s="1" t="str">
        <v>True</v>
      </c>
      <c r="AG8453" s="1">
        <v>0</v>
      </c>
      <c r="AH8453" s="1">
        <v>-6</v>
      </c>
      <c r="AI8453" s="1">
        <v>2.7451171875</v>
      </c>
      <c r="AK8453" s="1" t="str">
        <v>Max-Cut</v>
      </c>
      <c r="AL8453" s="1">
        <v>8</v>
      </c>
      <c r="AM8453" s="1" t="str">
        <v>Simulación QAOA (reps=4)</v>
      </c>
      <c r="AN8453" s="1" t="str">
        <v>False</v>
      </c>
      <c r="AO8453" s="1" t="str">
        <v>True</v>
      </c>
      <c r="AP8453" s="1">
        <v>-4</v>
      </c>
      <c r="AQ8453" s="1">
        <v>-6</v>
      </c>
      <c r="AR8453" s="1">
        <v>5.87890625</v>
      </c>
      <c r="AT8453" s="1" t="str">
        <v>Max-Cut</v>
      </c>
      <c r="AU8453" s="1">
        <v>9</v>
      </c>
      <c r="AV8453" s="1" t="str">
        <v>Simulación QAOA (reps=4)</v>
      </c>
      <c r="AW8453" s="1" t="str">
        <v>False</v>
      </c>
      <c r="AX8453" s="1" t="str">
        <v>True</v>
      </c>
      <c r="AY8453" s="1">
        <v>-6</v>
      </c>
      <c r="AZ8453" s="1">
        <v>-8</v>
      </c>
      <c r="BA8453" s="1">
        <v>8.1806640625</v>
      </c>
      <c r="BC8453" s="1" t="str">
        <v>Max-Cut</v>
      </c>
      <c r="BD8453" s="1">
        <v>10</v>
      </c>
      <c r="BE8453" s="1" t="str">
        <v>Simulación QAOA (reps=4)</v>
      </c>
      <c r="BF8453" s="1" t="str">
        <v>False</v>
      </c>
      <c r="BG8453" s="1" t="str">
        <v>True</v>
      </c>
      <c r="BH8453" s="1">
        <v>-9</v>
      </c>
      <c r="BI8453" s="1">
        <v>-13</v>
      </c>
      <c r="BJ8453" s="1">
        <v>11.5048828125</v>
      </c>
      <c r="BL8453" t="str">
        <v>Max-Cut</v>
      </c>
      <c r="BM8453">
        <v>11</v>
      </c>
      <c r="BN8453" t="str">
        <v>Simulación QAOA (reps=4)</v>
      </c>
      <c r="BO8453" t="str">
        <v>False</v>
      </c>
      <c r="BP8453" t="str">
        <v>True</v>
      </c>
      <c r="BQ8453">
        <v>-7</v>
      </c>
      <c r="BR8453">
        <v>-15</v>
      </c>
      <c r="BS8453">
        <v>22.8984375</v>
      </c>
      <c r="BU8453" t="str">
        <v>Max-Cut</v>
      </c>
      <c r="BV8453">
        <v>12</v>
      </c>
      <c r="BW8453" t="str">
        <v>Simulación QAOA (reps=4)</v>
      </c>
      <c r="BX8453" t="str">
        <v>False</v>
      </c>
      <c r="BY8453" t="str">
        <v>True</v>
      </c>
      <c r="BZ8453">
        <v>-10</v>
      </c>
      <c r="CA8453">
        <v>-14</v>
      </c>
      <c r="CB8453">
        <v>34.7060546875</v>
      </c>
      <c r="CD8453" t="str">
        <v>Max-Cut</v>
      </c>
      <c r="CE8453">
        <v>13</v>
      </c>
      <c r="CF8453" t="str">
        <v>Simulación QAOA (reps=4)</v>
      </c>
      <c r="CG8453" t="str">
        <v>False</v>
      </c>
      <c r="CH8453" t="str">
        <v>True</v>
      </c>
      <c r="CI8453">
        <v>-6</v>
      </c>
      <c r="CJ8453">
        <v>-16</v>
      </c>
      <c r="CK8453">
        <v>53.9296875</v>
      </c>
    </row>
    <row r="8454" spans="10:89" x14ac:dyDescent="0.3">
      <c r="J8454" s="1" t="str">
        <v>Max-Cut</v>
      </c>
      <c r="K8454" s="1">
        <v>5</v>
      </c>
      <c r="L8454" s="1" t="str">
        <v>Simulación QAOA (reps=4)</v>
      </c>
      <c r="M8454" s="1" t="str">
        <v>True</v>
      </c>
      <c r="N8454" s="1" t="str">
        <v>True</v>
      </c>
      <c r="O8454" s="11">
        <v>-3</v>
      </c>
      <c r="P8454" s="11">
        <v>-3</v>
      </c>
      <c r="Q8454">
        <v>1.0888671875</v>
      </c>
      <c r="S8454" s="1" t="str">
        <v>Max-Cut</v>
      </c>
      <c r="T8454" s="1">
        <v>6</v>
      </c>
      <c r="U8454" s="1" t="str">
        <v>Simulación QAOA (reps=4)</v>
      </c>
      <c r="V8454" s="1" t="str">
        <v>True</v>
      </c>
      <c r="W8454" s="1" t="str">
        <v>True</v>
      </c>
      <c r="X8454" s="1">
        <v>-4</v>
      </c>
      <c r="Y8454" s="1">
        <v>-4</v>
      </c>
      <c r="Z8454" s="1">
        <v>1.7490234375</v>
      </c>
      <c r="AB8454" s="1" t="str">
        <v>Max-Cut</v>
      </c>
      <c r="AC8454" s="1">
        <v>7</v>
      </c>
      <c r="AD8454" s="1" t="str">
        <v>Simulación QAOA (reps=4)</v>
      </c>
      <c r="AE8454" s="1" t="str">
        <v>False</v>
      </c>
      <c r="AF8454" s="1" t="str">
        <v>True</v>
      </c>
      <c r="AG8454" s="1">
        <v>0</v>
      </c>
      <c r="AH8454" s="1">
        <v>-6</v>
      </c>
      <c r="AI8454" s="1">
        <v>2.7451171875</v>
      </c>
      <c r="AK8454" s="1" t="str">
        <v>Max-Cut</v>
      </c>
      <c r="AL8454" s="1">
        <v>8</v>
      </c>
      <c r="AM8454" s="1" t="str">
        <v>Simulación QAOA (reps=4)</v>
      </c>
      <c r="AN8454" s="1" t="str">
        <v>False</v>
      </c>
      <c r="AO8454" s="1" t="str">
        <v>True</v>
      </c>
      <c r="AP8454" s="1">
        <v>-4</v>
      </c>
      <c r="AQ8454" s="1">
        <v>-6</v>
      </c>
      <c r="AR8454" s="1">
        <v>5.87890625</v>
      </c>
      <c r="AT8454" s="1" t="str">
        <v>Max-Cut</v>
      </c>
      <c r="AU8454" s="1">
        <v>9</v>
      </c>
      <c r="AV8454" s="1" t="str">
        <v>Simulación QAOA (reps=4)</v>
      </c>
      <c r="AW8454" s="1" t="str">
        <v>False</v>
      </c>
      <c r="AX8454" s="1" t="str">
        <v>True</v>
      </c>
      <c r="AY8454" s="1">
        <v>-6</v>
      </c>
      <c r="AZ8454" s="1">
        <v>-8</v>
      </c>
      <c r="BA8454" s="1">
        <v>8.1806640625</v>
      </c>
      <c r="BC8454" s="1" t="str">
        <v>Max-Cut</v>
      </c>
      <c r="BD8454" s="1">
        <v>10</v>
      </c>
      <c r="BE8454" s="1" t="str">
        <v>Simulación QAOA (reps=4)</v>
      </c>
      <c r="BF8454" s="1" t="str">
        <v>False</v>
      </c>
      <c r="BG8454" s="1" t="str">
        <v>True</v>
      </c>
      <c r="BH8454" s="1">
        <v>-9</v>
      </c>
      <c r="BI8454" s="1">
        <v>-13</v>
      </c>
      <c r="BJ8454" s="1">
        <v>11.5048828125</v>
      </c>
      <c r="BL8454" t="str">
        <v>Max-Cut</v>
      </c>
      <c r="BM8454">
        <v>11</v>
      </c>
      <c r="BN8454" t="str">
        <v>Simulación QAOA (reps=4)</v>
      </c>
      <c r="BO8454" t="str">
        <v>False</v>
      </c>
      <c r="BP8454" t="str">
        <v>True</v>
      </c>
      <c r="BQ8454">
        <v>-7</v>
      </c>
      <c r="BR8454">
        <v>-15</v>
      </c>
      <c r="BS8454">
        <v>22.8984375</v>
      </c>
      <c r="BU8454" t="str">
        <v>Max-Cut</v>
      </c>
      <c r="BV8454">
        <v>12</v>
      </c>
      <c r="BW8454" t="str">
        <v>Simulación QAOA (reps=4)</v>
      </c>
      <c r="BX8454" t="str">
        <v>False</v>
      </c>
      <c r="BY8454" t="str">
        <v>True</v>
      </c>
      <c r="BZ8454">
        <v>-10</v>
      </c>
      <c r="CA8454">
        <v>-14</v>
      </c>
      <c r="CB8454">
        <v>34.7060546875</v>
      </c>
      <c r="CD8454" t="str">
        <v>Max-Cut</v>
      </c>
      <c r="CE8454">
        <v>13</v>
      </c>
      <c r="CF8454" t="str">
        <v>Simulación QAOA (reps=4)</v>
      </c>
      <c r="CG8454" t="str">
        <v>False</v>
      </c>
      <c r="CH8454" t="str">
        <v>True</v>
      </c>
      <c r="CI8454">
        <v>-8</v>
      </c>
      <c r="CJ8454">
        <v>-16</v>
      </c>
      <c r="CK8454">
        <v>53.9296875</v>
      </c>
    </row>
    <row r="8455" spans="10:89" x14ac:dyDescent="0.3">
      <c r="J8455" s="1" t="str">
        <v>Max-Cut</v>
      </c>
      <c r="K8455" s="1">
        <v>5</v>
      </c>
      <c r="L8455" s="1" t="str">
        <v>Simulación QAOA (reps=4)</v>
      </c>
      <c r="M8455" s="1" t="str">
        <v>True</v>
      </c>
      <c r="N8455" s="1" t="str">
        <v>True</v>
      </c>
      <c r="O8455" s="11">
        <v>-3</v>
      </c>
      <c r="P8455" s="11">
        <v>-3</v>
      </c>
      <c r="Q8455">
        <v>1.0888671875</v>
      </c>
      <c r="S8455" s="1" t="str">
        <v>Max-Cut</v>
      </c>
      <c r="T8455" s="1">
        <v>6</v>
      </c>
      <c r="U8455" s="1" t="str">
        <v>Simulación QAOA (reps=4)</v>
      </c>
      <c r="V8455" s="1" t="str">
        <v>True</v>
      </c>
      <c r="W8455" s="1" t="str">
        <v>True</v>
      </c>
      <c r="X8455" s="1">
        <v>-4</v>
      </c>
      <c r="Y8455" s="1">
        <v>-4</v>
      </c>
      <c r="Z8455" s="1">
        <v>1.7490234375</v>
      </c>
      <c r="AB8455" s="1" t="str">
        <v>Max-Cut</v>
      </c>
      <c r="AC8455" s="1">
        <v>7</v>
      </c>
      <c r="AD8455" s="1" t="str">
        <v>Simulación QAOA (reps=4)</v>
      </c>
      <c r="AE8455" s="1" t="str">
        <v>False</v>
      </c>
      <c r="AF8455" s="1" t="str">
        <v>True</v>
      </c>
      <c r="AG8455" s="1">
        <v>0</v>
      </c>
      <c r="AH8455" s="1">
        <v>-6</v>
      </c>
      <c r="AI8455" s="1">
        <v>2.7451171875</v>
      </c>
      <c r="AK8455" s="1" t="str">
        <v>Max-Cut</v>
      </c>
      <c r="AL8455" s="1">
        <v>8</v>
      </c>
      <c r="AM8455" s="1" t="str">
        <v>Simulación QAOA (reps=4)</v>
      </c>
      <c r="AN8455" s="1" t="str">
        <v>False</v>
      </c>
      <c r="AO8455" s="1" t="str">
        <v>True</v>
      </c>
      <c r="AP8455" s="1">
        <v>-4</v>
      </c>
      <c r="AQ8455" s="1">
        <v>-6</v>
      </c>
      <c r="AR8455" s="1">
        <v>5.87890625</v>
      </c>
      <c r="AT8455" s="1" t="str">
        <v>Max-Cut</v>
      </c>
      <c r="AU8455" s="1">
        <v>9</v>
      </c>
      <c r="AV8455" s="1" t="str">
        <v>Simulación QAOA (reps=4)</v>
      </c>
      <c r="AW8455" s="1" t="str">
        <v>False</v>
      </c>
      <c r="AX8455" s="1" t="str">
        <v>True</v>
      </c>
      <c r="AY8455" s="1">
        <v>-6</v>
      </c>
      <c r="AZ8455" s="1">
        <v>-8</v>
      </c>
      <c r="BA8455" s="1">
        <v>8.1806640625</v>
      </c>
      <c r="BC8455" s="1" t="str">
        <v>Max-Cut</v>
      </c>
      <c r="BD8455" s="1">
        <v>10</v>
      </c>
      <c r="BE8455" s="1" t="str">
        <v>Simulación QAOA (reps=4)</v>
      </c>
      <c r="BF8455" s="1" t="str">
        <v>False</v>
      </c>
      <c r="BG8455" s="1" t="str">
        <v>True</v>
      </c>
      <c r="BH8455" s="1">
        <v>-9</v>
      </c>
      <c r="BI8455" s="1">
        <v>-13</v>
      </c>
      <c r="BJ8455" s="1">
        <v>11.5048828125</v>
      </c>
      <c r="BL8455" t="str">
        <v>Max-Cut</v>
      </c>
      <c r="BM8455">
        <v>11</v>
      </c>
      <c r="BN8455" t="str">
        <v>Simulación QAOA (reps=4)</v>
      </c>
      <c r="BO8455" t="str">
        <v>False</v>
      </c>
      <c r="BP8455" t="str">
        <v>True</v>
      </c>
      <c r="BQ8455">
        <v>-7</v>
      </c>
      <c r="BR8455">
        <v>-15</v>
      </c>
      <c r="BS8455">
        <v>22.8984375</v>
      </c>
      <c r="BU8455" t="str">
        <v>Max-Cut</v>
      </c>
      <c r="BV8455">
        <v>12</v>
      </c>
      <c r="BW8455" t="str">
        <v>Simulación QAOA (reps=4)</v>
      </c>
      <c r="BX8455" t="str">
        <v>False</v>
      </c>
      <c r="BY8455" t="str">
        <v>True</v>
      </c>
      <c r="BZ8455">
        <v>-10</v>
      </c>
      <c r="CA8455">
        <v>-14</v>
      </c>
      <c r="CB8455">
        <v>34.7060546875</v>
      </c>
      <c r="CD8455" t="str">
        <v>Max-Cut</v>
      </c>
      <c r="CE8455">
        <v>13</v>
      </c>
      <c r="CF8455" t="str">
        <v>Simulación QAOA (reps=4)</v>
      </c>
      <c r="CG8455" t="str">
        <v>False</v>
      </c>
      <c r="CH8455" t="str">
        <v>True</v>
      </c>
      <c r="CI8455">
        <v>-2</v>
      </c>
      <c r="CJ8455">
        <v>-16</v>
      </c>
      <c r="CK8455">
        <v>53.9296875</v>
      </c>
    </row>
    <row r="8456" spans="10:89" x14ac:dyDescent="0.3">
      <c r="J8456" s="1" t="str">
        <v>Max-Cut</v>
      </c>
      <c r="K8456" s="1">
        <v>5</v>
      </c>
      <c r="L8456" s="1" t="str">
        <v>Simulación QAOA (reps=4)</v>
      </c>
      <c r="M8456" s="1" t="str">
        <v>True</v>
      </c>
      <c r="N8456" s="1" t="str">
        <v>True</v>
      </c>
      <c r="O8456" s="11">
        <v>-3</v>
      </c>
      <c r="P8456" s="11">
        <v>-3</v>
      </c>
      <c r="Q8456">
        <v>1.0888671875</v>
      </c>
      <c r="S8456" s="1" t="str">
        <v>Max-Cut</v>
      </c>
      <c r="T8456" s="1">
        <v>6</v>
      </c>
      <c r="U8456" s="1" t="str">
        <v>Simulación QAOA (reps=4)</v>
      </c>
      <c r="V8456" s="1" t="str">
        <v>True</v>
      </c>
      <c r="W8456" s="1" t="str">
        <v>True</v>
      </c>
      <c r="X8456" s="1">
        <v>-4</v>
      </c>
      <c r="Y8456" s="1">
        <v>-4</v>
      </c>
      <c r="Z8456" s="1">
        <v>1.7490234375</v>
      </c>
      <c r="AB8456" s="1" t="str">
        <v>Max-Cut</v>
      </c>
      <c r="AC8456" s="1">
        <v>7</v>
      </c>
      <c r="AD8456" s="1" t="str">
        <v>Simulación QAOA (reps=4)</v>
      </c>
      <c r="AE8456" s="1" t="str">
        <v>False</v>
      </c>
      <c r="AF8456" s="1" t="str">
        <v>True</v>
      </c>
      <c r="AG8456" s="1">
        <v>0</v>
      </c>
      <c r="AH8456" s="1">
        <v>-6</v>
      </c>
      <c r="AI8456" s="1">
        <v>2.7451171875</v>
      </c>
      <c r="AK8456" s="1" t="str">
        <v>Max-Cut</v>
      </c>
      <c r="AL8456" s="1">
        <v>8</v>
      </c>
      <c r="AM8456" s="1" t="str">
        <v>Simulación QAOA (reps=4)</v>
      </c>
      <c r="AN8456" s="1" t="str">
        <v>False</v>
      </c>
      <c r="AO8456" s="1" t="str">
        <v>True</v>
      </c>
      <c r="AP8456" s="1">
        <v>-4</v>
      </c>
      <c r="AQ8456" s="1">
        <v>-6</v>
      </c>
      <c r="AR8456" s="1">
        <v>5.87890625</v>
      </c>
      <c r="AT8456" s="1" t="str">
        <v>Max-Cut</v>
      </c>
      <c r="AU8456" s="1">
        <v>9</v>
      </c>
      <c r="AV8456" s="1" t="str">
        <v>Simulación QAOA (reps=4)</v>
      </c>
      <c r="AW8456" s="1" t="str">
        <v>False</v>
      </c>
      <c r="AX8456" s="1" t="str">
        <v>True</v>
      </c>
      <c r="AY8456" s="1">
        <v>-6</v>
      </c>
      <c r="AZ8456" s="1">
        <v>-8</v>
      </c>
      <c r="BA8456" s="1">
        <v>8.1806640625</v>
      </c>
      <c r="BC8456" s="1" t="str">
        <v>Max-Cut</v>
      </c>
      <c r="BD8456" s="1">
        <v>10</v>
      </c>
      <c r="BE8456" s="1" t="str">
        <v>Simulación QAOA (reps=4)</v>
      </c>
      <c r="BF8456" s="1" t="str">
        <v>False</v>
      </c>
      <c r="BG8456" s="1" t="str">
        <v>True</v>
      </c>
      <c r="BH8456" s="1">
        <v>-9</v>
      </c>
      <c r="BI8456" s="1">
        <v>-13</v>
      </c>
      <c r="BJ8456" s="1">
        <v>11.5048828125</v>
      </c>
      <c r="BL8456" t="str">
        <v>Max-Cut</v>
      </c>
      <c r="BM8456">
        <v>11</v>
      </c>
      <c r="BN8456" t="str">
        <v>Simulación QAOA (reps=4)</v>
      </c>
      <c r="BO8456" t="str">
        <v>False</v>
      </c>
      <c r="BP8456" t="str">
        <v>True</v>
      </c>
      <c r="BQ8456">
        <v>-7</v>
      </c>
      <c r="BR8456">
        <v>-15</v>
      </c>
      <c r="BS8456">
        <v>22.8984375</v>
      </c>
      <c r="BU8456" t="str">
        <v>Max-Cut</v>
      </c>
      <c r="BV8456">
        <v>12</v>
      </c>
      <c r="BW8456" t="str">
        <v>Simulación QAOA (reps=4)</v>
      </c>
      <c r="BX8456" t="str">
        <v>False</v>
      </c>
      <c r="BY8456" t="str">
        <v>True</v>
      </c>
      <c r="BZ8456">
        <v>-10</v>
      </c>
      <c r="CA8456">
        <v>-14</v>
      </c>
      <c r="CB8456">
        <v>34.7060546875</v>
      </c>
      <c r="CD8456" t="str">
        <v>Max-Cut</v>
      </c>
      <c r="CE8456">
        <v>13</v>
      </c>
      <c r="CF8456" t="str">
        <v>Simulación QAOA (reps=4)</v>
      </c>
      <c r="CG8456" t="str">
        <v>False</v>
      </c>
      <c r="CH8456" t="str">
        <v>True</v>
      </c>
      <c r="CI8456">
        <v>-2</v>
      </c>
      <c r="CJ8456">
        <v>-16</v>
      </c>
      <c r="CK8456">
        <v>53.9296875</v>
      </c>
    </row>
    <row r="8457" spans="10:89" x14ac:dyDescent="0.3">
      <c r="J8457" s="1" t="str">
        <v>Max-Cut</v>
      </c>
      <c r="K8457" s="1">
        <v>5</v>
      </c>
      <c r="L8457" s="1" t="str">
        <v>Simulación QAOA (reps=4)</v>
      </c>
      <c r="M8457" s="1" t="str">
        <v>True</v>
      </c>
      <c r="N8457" s="1" t="str">
        <v>True</v>
      </c>
      <c r="O8457" s="11">
        <v>-3</v>
      </c>
      <c r="P8457" s="11">
        <v>-3</v>
      </c>
      <c r="Q8457">
        <v>1.0888671875</v>
      </c>
      <c r="S8457" s="1" t="str">
        <v>Max-Cut</v>
      </c>
      <c r="T8457" s="1">
        <v>6</v>
      </c>
      <c r="U8457" s="1" t="str">
        <v>Simulación QAOA (reps=4)</v>
      </c>
      <c r="V8457" s="1" t="str">
        <v>True</v>
      </c>
      <c r="W8457" s="1" t="str">
        <v>True</v>
      </c>
      <c r="X8457" s="1">
        <v>-4</v>
      </c>
      <c r="Y8457" s="1">
        <v>-4</v>
      </c>
      <c r="Z8457" s="1">
        <v>1.7490234375</v>
      </c>
      <c r="AB8457" s="1" t="str">
        <v>Max-Cut</v>
      </c>
      <c r="AC8457" s="1">
        <v>7</v>
      </c>
      <c r="AD8457" s="1" t="str">
        <v>Simulación QAOA (reps=4)</v>
      </c>
      <c r="AE8457" s="1" t="str">
        <v>False</v>
      </c>
      <c r="AF8457" s="1" t="str">
        <v>True</v>
      </c>
      <c r="AG8457" s="1">
        <v>0</v>
      </c>
      <c r="AH8457" s="1">
        <v>-6</v>
      </c>
      <c r="AI8457" s="1">
        <v>2.7451171875</v>
      </c>
      <c r="AK8457" s="1" t="str">
        <v>Max-Cut</v>
      </c>
      <c r="AL8457" s="1">
        <v>8</v>
      </c>
      <c r="AM8457" s="1" t="str">
        <v>Simulación QAOA (reps=4)</v>
      </c>
      <c r="AN8457" s="1" t="str">
        <v>False</v>
      </c>
      <c r="AO8457" s="1" t="str">
        <v>True</v>
      </c>
      <c r="AP8457" s="1">
        <v>-4</v>
      </c>
      <c r="AQ8457" s="1">
        <v>-6</v>
      </c>
      <c r="AR8457" s="1">
        <v>5.87890625</v>
      </c>
      <c r="AT8457" s="1" t="str">
        <v>Max-Cut</v>
      </c>
      <c r="AU8457" s="1">
        <v>9</v>
      </c>
      <c r="AV8457" s="1" t="str">
        <v>Simulación QAOA (reps=4)</v>
      </c>
      <c r="AW8457" s="1" t="str">
        <v>False</v>
      </c>
      <c r="AX8457" s="1" t="str">
        <v>True</v>
      </c>
      <c r="AY8457" s="1">
        <v>-6</v>
      </c>
      <c r="AZ8457" s="1">
        <v>-8</v>
      </c>
      <c r="BA8457" s="1">
        <v>8.1806640625</v>
      </c>
      <c r="BC8457" s="1" t="str">
        <v>Max-Cut</v>
      </c>
      <c r="BD8457" s="1">
        <v>10</v>
      </c>
      <c r="BE8457" s="1" t="str">
        <v>Simulación QAOA (reps=4)</v>
      </c>
      <c r="BF8457" s="1" t="str">
        <v>False</v>
      </c>
      <c r="BG8457" s="1" t="str">
        <v>True</v>
      </c>
      <c r="BH8457" s="1">
        <v>-9</v>
      </c>
      <c r="BI8457" s="1">
        <v>-13</v>
      </c>
      <c r="BJ8457" s="1">
        <v>11.5048828125</v>
      </c>
      <c r="BL8457" t="str">
        <v>Max-Cut</v>
      </c>
      <c r="BM8457">
        <v>11</v>
      </c>
      <c r="BN8457" t="str">
        <v>Simulación QAOA (reps=4)</v>
      </c>
      <c r="BO8457" t="str">
        <v>False</v>
      </c>
      <c r="BP8457" t="str">
        <v>True</v>
      </c>
      <c r="BQ8457">
        <v>-7</v>
      </c>
      <c r="BR8457">
        <v>-15</v>
      </c>
      <c r="BS8457">
        <v>22.8984375</v>
      </c>
      <c r="BU8457" t="str">
        <v>Max-Cut</v>
      </c>
      <c r="BV8457">
        <v>12</v>
      </c>
      <c r="BW8457" t="str">
        <v>Simulación QAOA (reps=4)</v>
      </c>
      <c r="BX8457" t="str">
        <v>False</v>
      </c>
      <c r="BY8457" t="str">
        <v>True</v>
      </c>
      <c r="BZ8457">
        <v>-8</v>
      </c>
      <c r="CA8457">
        <v>-14</v>
      </c>
      <c r="CB8457">
        <v>34.7060546875</v>
      </c>
      <c r="CD8457" t="str">
        <v>Max-Cut</v>
      </c>
      <c r="CE8457">
        <v>13</v>
      </c>
      <c r="CF8457" t="str">
        <v>Simulación QAOA (reps=4)</v>
      </c>
      <c r="CG8457" t="str">
        <v>False</v>
      </c>
      <c r="CH8457" t="str">
        <v>True</v>
      </c>
      <c r="CI8457">
        <v>-4</v>
      </c>
      <c r="CJ8457">
        <v>-16</v>
      </c>
      <c r="CK8457">
        <v>53.9296875</v>
      </c>
    </row>
    <row r="8458" spans="10:89" x14ac:dyDescent="0.3">
      <c r="J8458" s="1" t="str">
        <v>Max-Cut</v>
      </c>
      <c r="K8458" s="1">
        <v>5</v>
      </c>
      <c r="L8458" s="1" t="str">
        <v>Simulación QAOA (reps=4)</v>
      </c>
      <c r="M8458" s="1" t="str">
        <v>True</v>
      </c>
      <c r="N8458" s="1" t="str">
        <v>True</v>
      </c>
      <c r="O8458" s="11">
        <v>-3</v>
      </c>
      <c r="P8458" s="11">
        <v>-3</v>
      </c>
      <c r="Q8458">
        <v>1.0888671875</v>
      </c>
      <c r="S8458" s="1" t="str">
        <v>Max-Cut</v>
      </c>
      <c r="T8458" s="1">
        <v>6</v>
      </c>
      <c r="U8458" s="1" t="str">
        <v>Simulación QAOA (reps=4)</v>
      </c>
      <c r="V8458" s="1" t="str">
        <v>True</v>
      </c>
      <c r="W8458" s="1" t="str">
        <v>True</v>
      </c>
      <c r="X8458" s="1">
        <v>-4</v>
      </c>
      <c r="Y8458" s="1">
        <v>-4</v>
      </c>
      <c r="Z8458" s="1">
        <v>1.7490234375</v>
      </c>
      <c r="AB8458" s="1" t="str">
        <v>Max-Cut</v>
      </c>
      <c r="AC8458" s="1">
        <v>7</v>
      </c>
      <c r="AD8458" s="1" t="str">
        <v>Simulación QAOA (reps=4)</v>
      </c>
      <c r="AE8458" s="1" t="str">
        <v>False</v>
      </c>
      <c r="AF8458" s="1" t="str">
        <v>True</v>
      </c>
      <c r="AG8458" s="1">
        <v>0</v>
      </c>
      <c r="AH8458" s="1">
        <v>-6</v>
      </c>
      <c r="AI8458" s="1">
        <v>2.7451171875</v>
      </c>
      <c r="AK8458" s="1" t="str">
        <v>Max-Cut</v>
      </c>
      <c r="AL8458" s="1">
        <v>8</v>
      </c>
      <c r="AM8458" s="1" t="str">
        <v>Simulación QAOA (reps=4)</v>
      </c>
      <c r="AN8458" s="1" t="str">
        <v>False</v>
      </c>
      <c r="AO8458" s="1" t="str">
        <v>True</v>
      </c>
      <c r="AP8458" s="1">
        <v>-4</v>
      </c>
      <c r="AQ8458" s="1">
        <v>-6</v>
      </c>
      <c r="AR8458" s="1">
        <v>5.87890625</v>
      </c>
      <c r="AT8458" s="1" t="str">
        <v>Max-Cut</v>
      </c>
      <c r="AU8458" s="1">
        <v>9</v>
      </c>
      <c r="AV8458" s="1" t="str">
        <v>Simulación QAOA (reps=4)</v>
      </c>
      <c r="AW8458" s="1" t="str">
        <v>False</v>
      </c>
      <c r="AX8458" s="1" t="str">
        <v>True</v>
      </c>
      <c r="AY8458" s="1">
        <v>-6</v>
      </c>
      <c r="AZ8458" s="1">
        <v>-8</v>
      </c>
      <c r="BA8458" s="1">
        <v>8.1806640625</v>
      </c>
      <c r="BC8458" s="1" t="str">
        <v>Max-Cut</v>
      </c>
      <c r="BD8458" s="1">
        <v>10</v>
      </c>
      <c r="BE8458" s="1" t="str">
        <v>Simulación QAOA (reps=4)</v>
      </c>
      <c r="BF8458" s="1" t="str">
        <v>False</v>
      </c>
      <c r="BG8458" s="1" t="str">
        <v>True</v>
      </c>
      <c r="BH8458" s="1">
        <v>-9</v>
      </c>
      <c r="BI8458" s="1">
        <v>-13</v>
      </c>
      <c r="BJ8458" s="1">
        <v>11.5048828125</v>
      </c>
      <c r="BL8458" t="str">
        <v>Max-Cut</v>
      </c>
      <c r="BM8458">
        <v>11</v>
      </c>
      <c r="BN8458" t="str">
        <v>Simulación QAOA (reps=4)</v>
      </c>
      <c r="BO8458" t="str">
        <v>False</v>
      </c>
      <c r="BP8458" t="str">
        <v>True</v>
      </c>
      <c r="BQ8458">
        <v>-7</v>
      </c>
      <c r="BR8458">
        <v>-15</v>
      </c>
      <c r="BS8458">
        <v>22.8984375</v>
      </c>
      <c r="BU8458" t="str">
        <v>Max-Cut</v>
      </c>
      <c r="BV8458">
        <v>12</v>
      </c>
      <c r="BW8458" t="str">
        <v>Simulación QAOA (reps=4)</v>
      </c>
      <c r="BX8458" t="str">
        <v>False</v>
      </c>
      <c r="BY8458" t="str">
        <v>True</v>
      </c>
      <c r="BZ8458">
        <v>-2</v>
      </c>
      <c r="CA8458">
        <v>-14</v>
      </c>
      <c r="CB8458">
        <v>34.7060546875</v>
      </c>
      <c r="CD8458" t="str">
        <v>Max-Cut</v>
      </c>
      <c r="CE8458">
        <v>13</v>
      </c>
      <c r="CF8458" t="str">
        <v>Simulación QAOA (reps=4)</v>
      </c>
      <c r="CG8458" t="str">
        <v>False</v>
      </c>
      <c r="CH8458" t="str">
        <v>True</v>
      </c>
      <c r="CI8458">
        <v>-6</v>
      </c>
      <c r="CJ8458">
        <v>-16</v>
      </c>
      <c r="CK8458">
        <v>53.9296875</v>
      </c>
    </row>
    <row r="8459" spans="10:89" x14ac:dyDescent="0.3">
      <c r="J8459" s="1" t="str">
        <v>Max-Cut</v>
      </c>
      <c r="K8459" s="1">
        <v>5</v>
      </c>
      <c r="L8459" s="1" t="str">
        <v>Simulación QAOA (reps=4)</v>
      </c>
      <c r="M8459" s="1" t="str">
        <v>True</v>
      </c>
      <c r="N8459" s="1" t="str">
        <v>True</v>
      </c>
      <c r="O8459" s="11">
        <v>-3</v>
      </c>
      <c r="P8459" s="11">
        <v>-3</v>
      </c>
      <c r="Q8459">
        <v>1.0888671875</v>
      </c>
      <c r="S8459" s="1" t="str">
        <v>Max-Cut</v>
      </c>
      <c r="T8459" s="1">
        <v>6</v>
      </c>
      <c r="U8459" s="1" t="str">
        <v>Simulación QAOA (reps=4)</v>
      </c>
      <c r="V8459" s="1" t="str">
        <v>True</v>
      </c>
      <c r="W8459" s="1" t="str">
        <v>True</v>
      </c>
      <c r="X8459" s="1">
        <v>-4</v>
      </c>
      <c r="Y8459" s="1">
        <v>-4</v>
      </c>
      <c r="Z8459" s="1">
        <v>1.7490234375</v>
      </c>
      <c r="AB8459" s="1" t="str">
        <v>Max-Cut</v>
      </c>
      <c r="AC8459" s="1">
        <v>7</v>
      </c>
      <c r="AD8459" s="1" t="str">
        <v>Simulación QAOA (reps=4)</v>
      </c>
      <c r="AE8459" s="1" t="str">
        <v>False</v>
      </c>
      <c r="AF8459" s="1" t="str">
        <v>True</v>
      </c>
      <c r="AG8459" s="1">
        <v>0</v>
      </c>
      <c r="AH8459" s="1">
        <v>-6</v>
      </c>
      <c r="AI8459" s="1">
        <v>2.7451171875</v>
      </c>
      <c r="AK8459" s="1" t="str">
        <v>Max-Cut</v>
      </c>
      <c r="AL8459" s="1">
        <v>8</v>
      </c>
      <c r="AM8459" s="1" t="str">
        <v>Simulación QAOA (reps=4)</v>
      </c>
      <c r="AN8459" s="1" t="str">
        <v>False</v>
      </c>
      <c r="AO8459" s="1" t="str">
        <v>True</v>
      </c>
      <c r="AP8459" s="1">
        <v>-4</v>
      </c>
      <c r="AQ8459" s="1">
        <v>-6</v>
      </c>
      <c r="AR8459" s="1">
        <v>5.87890625</v>
      </c>
      <c r="AT8459" s="1" t="str">
        <v>Max-Cut</v>
      </c>
      <c r="AU8459" s="1">
        <v>9</v>
      </c>
      <c r="AV8459" s="1" t="str">
        <v>Simulación QAOA (reps=4)</v>
      </c>
      <c r="AW8459" s="1" t="str">
        <v>False</v>
      </c>
      <c r="AX8459" s="1" t="str">
        <v>True</v>
      </c>
      <c r="AY8459" s="1">
        <v>-6</v>
      </c>
      <c r="AZ8459" s="1">
        <v>-8</v>
      </c>
      <c r="BA8459" s="1">
        <v>8.1806640625</v>
      </c>
      <c r="BC8459" s="1" t="str">
        <v>Max-Cut</v>
      </c>
      <c r="BD8459" s="1">
        <v>10</v>
      </c>
      <c r="BE8459" s="1" t="str">
        <v>Simulación QAOA (reps=4)</v>
      </c>
      <c r="BF8459" s="1" t="str">
        <v>False</v>
      </c>
      <c r="BG8459" s="1" t="str">
        <v>True</v>
      </c>
      <c r="BH8459" s="1">
        <v>-9</v>
      </c>
      <c r="BI8459" s="1">
        <v>-13</v>
      </c>
      <c r="BJ8459" s="1">
        <v>11.5048828125</v>
      </c>
      <c r="BL8459" t="str">
        <v>Max-Cut</v>
      </c>
      <c r="BM8459">
        <v>11</v>
      </c>
      <c r="BN8459" t="str">
        <v>Simulación QAOA (reps=4)</v>
      </c>
      <c r="BO8459" t="str">
        <v>False</v>
      </c>
      <c r="BP8459" t="str">
        <v>True</v>
      </c>
      <c r="BQ8459">
        <v>-7</v>
      </c>
      <c r="BR8459">
        <v>-15</v>
      </c>
      <c r="BS8459">
        <v>22.8984375</v>
      </c>
      <c r="BU8459" t="str">
        <v>Max-Cut</v>
      </c>
      <c r="BV8459">
        <v>12</v>
      </c>
      <c r="BW8459" t="str">
        <v>Simulación QAOA (reps=4)</v>
      </c>
      <c r="BX8459" t="str">
        <v>False</v>
      </c>
      <c r="BY8459" t="str">
        <v>True</v>
      </c>
      <c r="BZ8459">
        <v>-10</v>
      </c>
      <c r="CA8459">
        <v>-14</v>
      </c>
      <c r="CB8459">
        <v>34.7060546875</v>
      </c>
      <c r="CD8459" t="str">
        <v>Max-Cut</v>
      </c>
      <c r="CE8459">
        <v>13</v>
      </c>
      <c r="CF8459" t="str">
        <v>Simulación QAOA (reps=4)</v>
      </c>
      <c r="CG8459" t="str">
        <v>False</v>
      </c>
      <c r="CH8459" t="str">
        <v>True</v>
      </c>
      <c r="CI8459">
        <v>-8</v>
      </c>
      <c r="CJ8459">
        <v>-16</v>
      </c>
      <c r="CK8459">
        <v>53.9296875</v>
      </c>
    </row>
    <row r="8460" spans="10:89" x14ac:dyDescent="0.3">
      <c r="J8460" s="1" t="str">
        <v>Max-Cut</v>
      </c>
      <c r="K8460" s="1">
        <v>5</v>
      </c>
      <c r="L8460" s="1" t="str">
        <v>Simulación QAOA (reps=4)</v>
      </c>
      <c r="M8460" s="1" t="str">
        <v>True</v>
      </c>
      <c r="N8460" s="1" t="str">
        <v>True</v>
      </c>
      <c r="O8460" s="11">
        <v>-3</v>
      </c>
      <c r="P8460" s="11">
        <v>-3</v>
      </c>
      <c r="Q8460">
        <v>1.0888671875</v>
      </c>
      <c r="S8460" s="1" t="str">
        <v>Max-Cut</v>
      </c>
      <c r="T8460" s="1">
        <v>6</v>
      </c>
      <c r="U8460" s="1" t="str">
        <v>Simulación QAOA (reps=4)</v>
      </c>
      <c r="V8460" s="1" t="str">
        <v>True</v>
      </c>
      <c r="W8460" s="1" t="str">
        <v>True</v>
      </c>
      <c r="X8460" s="1">
        <v>-4</v>
      </c>
      <c r="Y8460" s="1">
        <v>-4</v>
      </c>
      <c r="Z8460" s="1">
        <v>1.7490234375</v>
      </c>
      <c r="AB8460" s="1" t="str">
        <v>Max-Cut</v>
      </c>
      <c r="AC8460" s="1">
        <v>7</v>
      </c>
      <c r="AD8460" s="1" t="str">
        <v>Simulación QAOA (reps=4)</v>
      </c>
      <c r="AE8460" s="1" t="str">
        <v>False</v>
      </c>
      <c r="AF8460" s="1" t="str">
        <v>True</v>
      </c>
      <c r="AG8460" s="1">
        <v>0</v>
      </c>
      <c r="AH8460" s="1">
        <v>-6</v>
      </c>
      <c r="AI8460" s="1">
        <v>2.7451171875</v>
      </c>
      <c r="AK8460" s="1" t="str">
        <v>Max-Cut</v>
      </c>
      <c r="AL8460" s="1">
        <v>8</v>
      </c>
      <c r="AM8460" s="1" t="str">
        <v>Simulación QAOA (reps=4)</v>
      </c>
      <c r="AN8460" s="1" t="str">
        <v>False</v>
      </c>
      <c r="AO8460" s="1" t="str">
        <v>True</v>
      </c>
      <c r="AP8460" s="1">
        <v>-4</v>
      </c>
      <c r="AQ8460" s="1">
        <v>-6</v>
      </c>
      <c r="AR8460" s="1">
        <v>5.87890625</v>
      </c>
      <c r="AT8460" s="1" t="str">
        <v>Max-Cut</v>
      </c>
      <c r="AU8460" s="1">
        <v>9</v>
      </c>
      <c r="AV8460" s="1" t="str">
        <v>Simulación QAOA (reps=4)</v>
      </c>
      <c r="AW8460" s="1" t="str">
        <v>False</v>
      </c>
      <c r="AX8460" s="1" t="str">
        <v>True</v>
      </c>
      <c r="AY8460" s="1">
        <v>-6</v>
      </c>
      <c r="AZ8460" s="1">
        <v>-8</v>
      </c>
      <c r="BA8460" s="1">
        <v>8.1806640625</v>
      </c>
      <c r="BC8460" s="1" t="str">
        <v>Max-Cut</v>
      </c>
      <c r="BD8460" s="1">
        <v>10</v>
      </c>
      <c r="BE8460" s="1" t="str">
        <v>Simulación QAOA (reps=4)</v>
      </c>
      <c r="BF8460" s="1" t="str">
        <v>False</v>
      </c>
      <c r="BG8460" s="1" t="str">
        <v>True</v>
      </c>
      <c r="BH8460" s="1">
        <v>-9</v>
      </c>
      <c r="BI8460" s="1">
        <v>-13</v>
      </c>
      <c r="BJ8460" s="1">
        <v>11.5048828125</v>
      </c>
      <c r="BL8460" t="str">
        <v>Max-Cut</v>
      </c>
      <c r="BM8460">
        <v>11</v>
      </c>
      <c r="BN8460" t="str">
        <v>Simulación QAOA (reps=4)</v>
      </c>
      <c r="BO8460" t="str">
        <v>False</v>
      </c>
      <c r="BP8460" t="str">
        <v>True</v>
      </c>
      <c r="BQ8460">
        <v>-7</v>
      </c>
      <c r="BR8460">
        <v>-15</v>
      </c>
      <c r="BS8460">
        <v>22.8984375</v>
      </c>
      <c r="BU8460" t="str">
        <v>Max-Cut</v>
      </c>
      <c r="BV8460">
        <v>12</v>
      </c>
      <c r="BW8460" t="str">
        <v>Simulación QAOA (reps=4)</v>
      </c>
      <c r="BX8460" t="str">
        <v>False</v>
      </c>
      <c r="BY8460" t="str">
        <v>True</v>
      </c>
      <c r="BZ8460">
        <v>-12</v>
      </c>
      <c r="CA8460">
        <v>-14</v>
      </c>
      <c r="CB8460">
        <v>34.7060546875</v>
      </c>
      <c r="CD8460" t="str">
        <v>Max-Cut</v>
      </c>
      <c r="CE8460">
        <v>13</v>
      </c>
      <c r="CF8460" t="str">
        <v>Simulación QAOA (reps=4)</v>
      </c>
      <c r="CG8460" t="str">
        <v>False</v>
      </c>
      <c r="CH8460" t="str">
        <v>True</v>
      </c>
      <c r="CI8460">
        <v>-8</v>
      </c>
      <c r="CJ8460">
        <v>-16</v>
      </c>
      <c r="CK8460">
        <v>53.9296875</v>
      </c>
    </row>
    <row r="8461" spans="10:89" x14ac:dyDescent="0.3">
      <c r="J8461" s="1" t="str">
        <v>Max-Cut</v>
      </c>
      <c r="K8461" s="1">
        <v>5</v>
      </c>
      <c r="L8461" s="1" t="str">
        <v>Simulación QAOA (reps=4)</v>
      </c>
      <c r="M8461" s="1" t="str">
        <v>True</v>
      </c>
      <c r="N8461" s="1" t="str">
        <v>True</v>
      </c>
      <c r="O8461" s="11">
        <v>-3</v>
      </c>
      <c r="P8461" s="11">
        <v>-3</v>
      </c>
      <c r="Q8461">
        <v>1.0888671875</v>
      </c>
      <c r="S8461" s="1" t="str">
        <v>Max-Cut</v>
      </c>
      <c r="T8461" s="1">
        <v>6</v>
      </c>
      <c r="U8461" s="1" t="str">
        <v>Simulación QAOA (reps=4)</v>
      </c>
      <c r="V8461" s="1" t="str">
        <v>True</v>
      </c>
      <c r="W8461" s="1" t="str">
        <v>True</v>
      </c>
      <c r="X8461" s="1">
        <v>-4</v>
      </c>
      <c r="Y8461" s="1">
        <v>-4</v>
      </c>
      <c r="Z8461" s="1">
        <v>1.7490234375</v>
      </c>
      <c r="AB8461" s="1" t="str">
        <v>Max-Cut</v>
      </c>
      <c r="AC8461" s="1">
        <v>7</v>
      </c>
      <c r="AD8461" s="1" t="str">
        <v>Simulación QAOA (reps=4)</v>
      </c>
      <c r="AE8461" s="1" t="str">
        <v>False</v>
      </c>
      <c r="AF8461" s="1" t="str">
        <v>True</v>
      </c>
      <c r="AG8461" s="1">
        <v>0</v>
      </c>
      <c r="AH8461" s="1">
        <v>-6</v>
      </c>
      <c r="AI8461" s="1">
        <v>2.7451171875</v>
      </c>
      <c r="AK8461" s="1" t="str">
        <v>Max-Cut</v>
      </c>
      <c r="AL8461" s="1">
        <v>8</v>
      </c>
      <c r="AM8461" s="1" t="str">
        <v>Simulación QAOA (reps=4)</v>
      </c>
      <c r="AN8461" s="1" t="str">
        <v>False</v>
      </c>
      <c r="AO8461" s="1" t="str">
        <v>True</v>
      </c>
      <c r="AP8461" s="1">
        <v>-4</v>
      </c>
      <c r="AQ8461" s="1">
        <v>-6</v>
      </c>
      <c r="AR8461" s="1">
        <v>5.87890625</v>
      </c>
      <c r="AT8461" s="1" t="str">
        <v>Max-Cut</v>
      </c>
      <c r="AU8461" s="1">
        <v>9</v>
      </c>
      <c r="AV8461" s="1" t="str">
        <v>Simulación QAOA (reps=4)</v>
      </c>
      <c r="AW8461" s="1" t="str">
        <v>False</v>
      </c>
      <c r="AX8461" s="1" t="str">
        <v>True</v>
      </c>
      <c r="AY8461" s="1">
        <v>-6</v>
      </c>
      <c r="AZ8461" s="1">
        <v>-8</v>
      </c>
      <c r="BA8461" s="1">
        <v>8.1806640625</v>
      </c>
      <c r="BC8461" s="1" t="str">
        <v>Max-Cut</v>
      </c>
      <c r="BD8461" s="1">
        <v>10</v>
      </c>
      <c r="BE8461" s="1" t="str">
        <v>Simulación QAOA (reps=4)</v>
      </c>
      <c r="BF8461" s="1" t="str">
        <v>False</v>
      </c>
      <c r="BG8461" s="1" t="str">
        <v>True</v>
      </c>
      <c r="BH8461" s="1">
        <v>-9</v>
      </c>
      <c r="BI8461" s="1">
        <v>-13</v>
      </c>
      <c r="BJ8461" s="1">
        <v>11.5048828125</v>
      </c>
      <c r="BL8461" t="str">
        <v>Max-Cut</v>
      </c>
      <c r="BM8461">
        <v>11</v>
      </c>
      <c r="BN8461" t="str">
        <v>Simulación QAOA (reps=4)</v>
      </c>
      <c r="BO8461" t="str">
        <v>False</v>
      </c>
      <c r="BP8461" t="str">
        <v>True</v>
      </c>
      <c r="BQ8461">
        <v>-7</v>
      </c>
      <c r="BR8461">
        <v>-15</v>
      </c>
      <c r="BS8461">
        <v>22.8984375</v>
      </c>
      <c r="BU8461" t="str">
        <v>Max-Cut</v>
      </c>
      <c r="BV8461">
        <v>12</v>
      </c>
      <c r="BW8461" t="str">
        <v>Simulación QAOA (reps=4)</v>
      </c>
      <c r="BX8461" t="str">
        <v>False</v>
      </c>
      <c r="BY8461" t="str">
        <v>True</v>
      </c>
      <c r="BZ8461">
        <v>-12</v>
      </c>
      <c r="CA8461">
        <v>-14</v>
      </c>
      <c r="CB8461">
        <v>34.7060546875</v>
      </c>
      <c r="CD8461" t="str">
        <v>Max-Cut</v>
      </c>
      <c r="CE8461">
        <v>13</v>
      </c>
      <c r="CF8461" t="str">
        <v>Simulación QAOA (reps=4)</v>
      </c>
      <c r="CG8461" t="str">
        <v>False</v>
      </c>
      <c r="CH8461" t="str">
        <v>True</v>
      </c>
      <c r="CI8461">
        <v>-6</v>
      </c>
      <c r="CJ8461">
        <v>-16</v>
      </c>
      <c r="CK8461">
        <v>53.9296875</v>
      </c>
    </row>
    <row r="8462" spans="10:89" x14ac:dyDescent="0.3">
      <c r="J8462" s="1" t="str">
        <v>Max-Cut</v>
      </c>
      <c r="K8462" s="1">
        <v>5</v>
      </c>
      <c r="L8462" s="1" t="str">
        <v>Simulación QAOA (reps=4)</v>
      </c>
      <c r="M8462" s="1" t="str">
        <v>True</v>
      </c>
      <c r="N8462" s="1" t="str">
        <v>True</v>
      </c>
      <c r="O8462" s="11">
        <v>-3</v>
      </c>
      <c r="P8462" s="11">
        <v>-3</v>
      </c>
      <c r="Q8462">
        <v>1.0888671875</v>
      </c>
      <c r="S8462" s="1" t="str">
        <v>Max-Cut</v>
      </c>
      <c r="T8462" s="1">
        <v>6</v>
      </c>
      <c r="U8462" s="1" t="str">
        <v>Simulación QAOA (reps=4)</v>
      </c>
      <c r="V8462" s="1" t="str">
        <v>True</v>
      </c>
      <c r="W8462" s="1" t="str">
        <v>True</v>
      </c>
      <c r="X8462" s="1">
        <v>-4</v>
      </c>
      <c r="Y8462" s="1">
        <v>-4</v>
      </c>
      <c r="Z8462" s="1">
        <v>1.7490234375</v>
      </c>
      <c r="AB8462" s="1" t="str">
        <v>Max-Cut</v>
      </c>
      <c r="AC8462" s="1">
        <v>7</v>
      </c>
      <c r="AD8462" s="1" t="str">
        <v>Simulación QAOA (reps=4)</v>
      </c>
      <c r="AE8462" s="1" t="str">
        <v>False</v>
      </c>
      <c r="AF8462" s="1" t="str">
        <v>True</v>
      </c>
      <c r="AG8462" s="1">
        <v>0</v>
      </c>
      <c r="AH8462" s="1">
        <v>-6</v>
      </c>
      <c r="AI8462" s="1">
        <v>2.7451171875</v>
      </c>
      <c r="AK8462" s="1" t="str">
        <v>Max-Cut</v>
      </c>
      <c r="AL8462" s="1">
        <v>8</v>
      </c>
      <c r="AM8462" s="1" t="str">
        <v>Simulación QAOA (reps=4)</v>
      </c>
      <c r="AN8462" s="1" t="str">
        <v>False</v>
      </c>
      <c r="AO8462" s="1" t="str">
        <v>True</v>
      </c>
      <c r="AP8462" s="1">
        <v>-4</v>
      </c>
      <c r="AQ8462" s="1">
        <v>-6</v>
      </c>
      <c r="AR8462" s="1">
        <v>5.87890625</v>
      </c>
      <c r="AT8462" s="1" t="str">
        <v>Max-Cut</v>
      </c>
      <c r="AU8462" s="1">
        <v>9</v>
      </c>
      <c r="AV8462" s="1" t="str">
        <v>Simulación QAOA (reps=4)</v>
      </c>
      <c r="AW8462" s="1" t="str">
        <v>False</v>
      </c>
      <c r="AX8462" s="1" t="str">
        <v>True</v>
      </c>
      <c r="AY8462" s="1">
        <v>-6</v>
      </c>
      <c r="AZ8462" s="1">
        <v>-8</v>
      </c>
      <c r="BA8462" s="1">
        <v>8.1806640625</v>
      </c>
      <c r="BC8462" s="1" t="str">
        <v>Max-Cut</v>
      </c>
      <c r="BD8462" s="1">
        <v>10</v>
      </c>
      <c r="BE8462" s="1" t="str">
        <v>Simulación QAOA (reps=4)</v>
      </c>
      <c r="BF8462" s="1" t="str">
        <v>False</v>
      </c>
      <c r="BG8462" s="1" t="str">
        <v>True</v>
      </c>
      <c r="BH8462" s="1">
        <v>-9</v>
      </c>
      <c r="BI8462" s="1">
        <v>-13</v>
      </c>
      <c r="BJ8462" s="1">
        <v>11.5048828125</v>
      </c>
      <c r="BL8462" t="str">
        <v>Max-Cut</v>
      </c>
      <c r="BM8462">
        <v>11</v>
      </c>
      <c r="BN8462" t="str">
        <v>Simulación QAOA (reps=4)</v>
      </c>
      <c r="BO8462" t="str">
        <v>False</v>
      </c>
      <c r="BP8462" t="str">
        <v>True</v>
      </c>
      <c r="BQ8462">
        <v>-7</v>
      </c>
      <c r="BR8462">
        <v>-15</v>
      </c>
      <c r="BS8462">
        <v>22.8984375</v>
      </c>
      <c r="BU8462" t="str">
        <v>Max-Cut</v>
      </c>
      <c r="BV8462">
        <v>12</v>
      </c>
      <c r="BW8462" t="str">
        <v>Simulación QAOA (reps=4)</v>
      </c>
      <c r="BX8462" t="str">
        <v>False</v>
      </c>
      <c r="BY8462" t="str">
        <v>True</v>
      </c>
      <c r="BZ8462">
        <v>-10</v>
      </c>
      <c r="CA8462">
        <v>-14</v>
      </c>
      <c r="CB8462">
        <v>34.7060546875</v>
      </c>
      <c r="CD8462" t="str">
        <v>Max-Cut</v>
      </c>
      <c r="CE8462">
        <v>13</v>
      </c>
      <c r="CF8462" t="str">
        <v>Simulación QAOA (reps=4)</v>
      </c>
      <c r="CG8462" t="str">
        <v>False</v>
      </c>
      <c r="CH8462" t="str">
        <v>True</v>
      </c>
      <c r="CI8462">
        <v>-4</v>
      </c>
      <c r="CJ8462">
        <v>-16</v>
      </c>
      <c r="CK8462">
        <v>53.9296875</v>
      </c>
    </row>
    <row r="8463" spans="10:89" x14ac:dyDescent="0.3">
      <c r="J8463" s="1" t="str">
        <v>Max-Cut</v>
      </c>
      <c r="K8463" s="1">
        <v>5</v>
      </c>
      <c r="L8463" s="1" t="str">
        <v>Simulación QAOA (reps=4)</v>
      </c>
      <c r="M8463" s="1" t="str">
        <v>True</v>
      </c>
      <c r="N8463" s="1" t="str">
        <v>True</v>
      </c>
      <c r="O8463" s="11">
        <v>-3</v>
      </c>
      <c r="P8463" s="11">
        <v>-3</v>
      </c>
      <c r="Q8463">
        <v>1.0888671875</v>
      </c>
      <c r="S8463" s="1" t="str">
        <v>Max-Cut</v>
      </c>
      <c r="T8463" s="1">
        <v>6</v>
      </c>
      <c r="U8463" s="1" t="str">
        <v>Simulación QAOA (reps=4)</v>
      </c>
      <c r="V8463" s="1" t="str">
        <v>True</v>
      </c>
      <c r="W8463" s="1" t="str">
        <v>True</v>
      </c>
      <c r="X8463" s="1">
        <v>-4</v>
      </c>
      <c r="Y8463" s="1">
        <v>-4</v>
      </c>
      <c r="Z8463" s="1">
        <v>1.7490234375</v>
      </c>
      <c r="AB8463" s="1" t="str">
        <v>Max-Cut</v>
      </c>
      <c r="AC8463" s="1">
        <v>7</v>
      </c>
      <c r="AD8463" s="1" t="str">
        <v>Simulación QAOA (reps=4)</v>
      </c>
      <c r="AE8463" s="1" t="str">
        <v>False</v>
      </c>
      <c r="AF8463" s="1" t="str">
        <v>True</v>
      </c>
      <c r="AG8463" s="1">
        <v>0</v>
      </c>
      <c r="AH8463" s="1">
        <v>-6</v>
      </c>
      <c r="AI8463" s="1">
        <v>2.7451171875</v>
      </c>
      <c r="AK8463" s="1" t="str">
        <v>Max-Cut</v>
      </c>
      <c r="AL8463" s="1">
        <v>8</v>
      </c>
      <c r="AM8463" s="1" t="str">
        <v>Simulación QAOA (reps=4)</v>
      </c>
      <c r="AN8463" s="1" t="str">
        <v>False</v>
      </c>
      <c r="AO8463" s="1" t="str">
        <v>True</v>
      </c>
      <c r="AP8463" s="1">
        <v>-4</v>
      </c>
      <c r="AQ8463" s="1">
        <v>-6</v>
      </c>
      <c r="AR8463" s="1">
        <v>5.87890625</v>
      </c>
      <c r="AT8463" s="1" t="str">
        <v>Max-Cut</v>
      </c>
      <c r="AU8463" s="1">
        <v>9</v>
      </c>
      <c r="AV8463" s="1" t="str">
        <v>Simulación QAOA (reps=4)</v>
      </c>
      <c r="AW8463" s="1" t="str">
        <v>False</v>
      </c>
      <c r="AX8463" s="1" t="str">
        <v>True</v>
      </c>
      <c r="AY8463" s="1">
        <v>-6</v>
      </c>
      <c r="AZ8463" s="1">
        <v>-8</v>
      </c>
      <c r="BA8463" s="1">
        <v>8.1806640625</v>
      </c>
      <c r="BC8463" s="1" t="str">
        <v>Max-Cut</v>
      </c>
      <c r="BD8463" s="1">
        <v>10</v>
      </c>
      <c r="BE8463" s="1" t="str">
        <v>Simulación QAOA (reps=4)</v>
      </c>
      <c r="BF8463" s="1" t="str">
        <v>False</v>
      </c>
      <c r="BG8463" s="1" t="str">
        <v>True</v>
      </c>
      <c r="BH8463" s="1">
        <v>-9</v>
      </c>
      <c r="BI8463" s="1">
        <v>-13</v>
      </c>
      <c r="BJ8463" s="1">
        <v>11.5048828125</v>
      </c>
      <c r="BL8463" t="str">
        <v>Max-Cut</v>
      </c>
      <c r="BM8463">
        <v>11</v>
      </c>
      <c r="BN8463" t="str">
        <v>Simulación QAOA (reps=4)</v>
      </c>
      <c r="BO8463" t="str">
        <v>False</v>
      </c>
      <c r="BP8463" t="str">
        <v>True</v>
      </c>
      <c r="BQ8463">
        <v>-7</v>
      </c>
      <c r="BR8463">
        <v>-15</v>
      </c>
      <c r="BS8463">
        <v>22.8984375</v>
      </c>
      <c r="BU8463" t="str">
        <v>Max-Cut</v>
      </c>
      <c r="BV8463">
        <v>12</v>
      </c>
      <c r="BW8463" t="str">
        <v>Simulación QAOA (reps=4)</v>
      </c>
      <c r="BX8463" t="str">
        <v>False</v>
      </c>
      <c r="BY8463" t="str">
        <v>True</v>
      </c>
      <c r="BZ8463">
        <v>-10</v>
      </c>
      <c r="CA8463">
        <v>-14</v>
      </c>
      <c r="CB8463">
        <v>34.7060546875</v>
      </c>
      <c r="CD8463" t="str">
        <v>Max-Cut</v>
      </c>
      <c r="CE8463">
        <v>13</v>
      </c>
      <c r="CF8463" t="str">
        <v>Simulación QAOA (reps=4)</v>
      </c>
      <c r="CG8463" t="str">
        <v>False</v>
      </c>
      <c r="CH8463" t="str">
        <v>True</v>
      </c>
      <c r="CI8463">
        <v>-4</v>
      </c>
      <c r="CJ8463">
        <v>-16</v>
      </c>
      <c r="CK8463">
        <v>53.9296875</v>
      </c>
    </row>
    <row r="8464" spans="10:89" x14ac:dyDescent="0.3">
      <c r="J8464" s="1" t="str">
        <v>Max-Cut</v>
      </c>
      <c r="K8464" s="1">
        <v>5</v>
      </c>
      <c r="L8464" s="1" t="str">
        <v>Simulación QAOA (reps=4)</v>
      </c>
      <c r="M8464" s="1" t="str">
        <v>True</v>
      </c>
      <c r="N8464" s="1" t="str">
        <v>True</v>
      </c>
      <c r="O8464" s="11">
        <v>-3</v>
      </c>
      <c r="P8464" s="11">
        <v>-3</v>
      </c>
      <c r="Q8464">
        <v>1.0888671875</v>
      </c>
      <c r="S8464" s="1" t="str">
        <v>Max-Cut</v>
      </c>
      <c r="T8464" s="1">
        <v>6</v>
      </c>
      <c r="U8464" s="1" t="str">
        <v>Simulación QAOA (reps=4)</v>
      </c>
      <c r="V8464" s="1" t="str">
        <v>True</v>
      </c>
      <c r="W8464" s="1" t="str">
        <v>True</v>
      </c>
      <c r="X8464" s="1">
        <v>-4</v>
      </c>
      <c r="Y8464" s="1">
        <v>-4</v>
      </c>
      <c r="Z8464" s="1">
        <v>1.7490234375</v>
      </c>
      <c r="AB8464" s="1" t="str">
        <v>Max-Cut</v>
      </c>
      <c r="AC8464" s="1">
        <v>7</v>
      </c>
      <c r="AD8464" s="1" t="str">
        <v>Simulación QAOA (reps=4)</v>
      </c>
      <c r="AE8464" s="1" t="str">
        <v>False</v>
      </c>
      <c r="AF8464" s="1" t="str">
        <v>True</v>
      </c>
      <c r="AG8464" s="1">
        <v>0</v>
      </c>
      <c r="AH8464" s="1">
        <v>-6</v>
      </c>
      <c r="AI8464" s="1">
        <v>2.7451171875</v>
      </c>
      <c r="AK8464" s="1" t="str">
        <v>Max-Cut</v>
      </c>
      <c r="AL8464" s="1">
        <v>8</v>
      </c>
      <c r="AM8464" s="1" t="str">
        <v>Simulación QAOA (reps=4)</v>
      </c>
      <c r="AN8464" s="1" t="str">
        <v>False</v>
      </c>
      <c r="AO8464" s="1" t="str">
        <v>True</v>
      </c>
      <c r="AP8464" s="1">
        <v>-4</v>
      </c>
      <c r="AQ8464" s="1">
        <v>-6</v>
      </c>
      <c r="AR8464" s="1">
        <v>5.87890625</v>
      </c>
      <c r="AT8464" s="1" t="str">
        <v>Max-Cut</v>
      </c>
      <c r="AU8464" s="1">
        <v>9</v>
      </c>
      <c r="AV8464" s="1" t="str">
        <v>Simulación QAOA (reps=4)</v>
      </c>
      <c r="AW8464" s="1" t="str">
        <v>False</v>
      </c>
      <c r="AX8464" s="1" t="str">
        <v>True</v>
      </c>
      <c r="AY8464" s="1">
        <v>-6</v>
      </c>
      <c r="AZ8464" s="1">
        <v>-8</v>
      </c>
      <c r="BA8464" s="1">
        <v>8.1806640625</v>
      </c>
      <c r="BC8464" s="1" t="str">
        <v>Max-Cut</v>
      </c>
      <c r="BD8464" s="1">
        <v>10</v>
      </c>
      <c r="BE8464" s="1" t="str">
        <v>Simulación QAOA (reps=4)</v>
      </c>
      <c r="BF8464" s="1" t="str">
        <v>False</v>
      </c>
      <c r="BG8464" s="1" t="str">
        <v>True</v>
      </c>
      <c r="BH8464" s="1">
        <v>-9</v>
      </c>
      <c r="BI8464" s="1">
        <v>-13</v>
      </c>
      <c r="BJ8464" s="1">
        <v>11.5048828125</v>
      </c>
      <c r="BL8464" t="str">
        <v>Max-Cut</v>
      </c>
      <c r="BM8464">
        <v>11</v>
      </c>
      <c r="BN8464" t="str">
        <v>Simulación QAOA (reps=4)</v>
      </c>
      <c r="BO8464" t="str">
        <v>False</v>
      </c>
      <c r="BP8464" t="str">
        <v>True</v>
      </c>
      <c r="BQ8464">
        <v>-7</v>
      </c>
      <c r="BR8464">
        <v>-15</v>
      </c>
      <c r="BS8464">
        <v>22.8984375</v>
      </c>
      <c r="BU8464" t="str">
        <v>Max-Cut</v>
      </c>
      <c r="BV8464">
        <v>12</v>
      </c>
      <c r="BW8464" t="str">
        <v>Simulación QAOA (reps=4)</v>
      </c>
      <c r="BX8464" t="str">
        <v>False</v>
      </c>
      <c r="BY8464" t="str">
        <v>True</v>
      </c>
      <c r="BZ8464">
        <v>-10</v>
      </c>
      <c r="CA8464">
        <v>-14</v>
      </c>
      <c r="CB8464">
        <v>34.7060546875</v>
      </c>
      <c r="CD8464" t="str">
        <v>Max-Cut</v>
      </c>
      <c r="CE8464">
        <v>13</v>
      </c>
      <c r="CF8464" t="str">
        <v>Simulación QAOA (reps=4)</v>
      </c>
      <c r="CG8464" t="str">
        <v>False</v>
      </c>
      <c r="CH8464" t="str">
        <v>True</v>
      </c>
      <c r="CI8464">
        <v>2</v>
      </c>
      <c r="CJ8464">
        <v>-16</v>
      </c>
      <c r="CK8464">
        <v>53.9296875</v>
      </c>
    </row>
    <row r="8465" spans="10:89" x14ac:dyDescent="0.3">
      <c r="J8465" s="1" t="str">
        <v>Max-Cut</v>
      </c>
      <c r="K8465" s="1">
        <v>5</v>
      </c>
      <c r="L8465" s="1" t="str">
        <v>Simulación QAOA (reps=4)</v>
      </c>
      <c r="M8465" s="1" t="str">
        <v>True</v>
      </c>
      <c r="N8465" s="1" t="str">
        <v>True</v>
      </c>
      <c r="O8465" s="11">
        <v>-3</v>
      </c>
      <c r="P8465" s="11">
        <v>-3</v>
      </c>
      <c r="Q8465">
        <v>1.0888671875</v>
      </c>
      <c r="S8465" s="1" t="str">
        <v>Max-Cut</v>
      </c>
      <c r="T8465" s="1">
        <v>6</v>
      </c>
      <c r="U8465" s="1" t="str">
        <v>Simulación QAOA (reps=4)</v>
      </c>
      <c r="V8465" s="1" t="str">
        <v>True</v>
      </c>
      <c r="W8465" s="1" t="str">
        <v>True</v>
      </c>
      <c r="X8465" s="1">
        <v>-4</v>
      </c>
      <c r="Y8465" s="1">
        <v>-4</v>
      </c>
      <c r="Z8465" s="1">
        <v>1.7490234375</v>
      </c>
      <c r="AB8465" s="1" t="str">
        <v>Max-Cut</v>
      </c>
      <c r="AC8465" s="1">
        <v>7</v>
      </c>
      <c r="AD8465" s="1" t="str">
        <v>Simulación QAOA (reps=4)</v>
      </c>
      <c r="AE8465" s="1" t="str">
        <v>False</v>
      </c>
      <c r="AF8465" s="1" t="str">
        <v>True</v>
      </c>
      <c r="AG8465" s="1">
        <v>0</v>
      </c>
      <c r="AH8465" s="1">
        <v>-6</v>
      </c>
      <c r="AI8465" s="1">
        <v>2.7451171875</v>
      </c>
      <c r="AK8465" s="1" t="str">
        <v>Max-Cut</v>
      </c>
      <c r="AL8465" s="1">
        <v>8</v>
      </c>
      <c r="AM8465" s="1" t="str">
        <v>Simulación QAOA (reps=4)</v>
      </c>
      <c r="AN8465" s="1" t="str">
        <v>False</v>
      </c>
      <c r="AO8465" s="1" t="str">
        <v>True</v>
      </c>
      <c r="AP8465" s="1">
        <v>-4</v>
      </c>
      <c r="AQ8465" s="1">
        <v>-6</v>
      </c>
      <c r="AR8465" s="1">
        <v>5.87890625</v>
      </c>
      <c r="AT8465" s="1" t="str">
        <v>Max-Cut</v>
      </c>
      <c r="AU8465" s="1">
        <v>9</v>
      </c>
      <c r="AV8465" s="1" t="str">
        <v>Simulación QAOA (reps=4)</v>
      </c>
      <c r="AW8465" s="1" t="str">
        <v>False</v>
      </c>
      <c r="AX8465" s="1" t="str">
        <v>True</v>
      </c>
      <c r="AY8465" s="1">
        <v>-6</v>
      </c>
      <c r="AZ8465" s="1">
        <v>-8</v>
      </c>
      <c r="BA8465" s="1">
        <v>8.1806640625</v>
      </c>
      <c r="BC8465" s="1" t="str">
        <v>Max-Cut</v>
      </c>
      <c r="BD8465" s="1">
        <v>10</v>
      </c>
      <c r="BE8465" s="1" t="str">
        <v>Simulación QAOA (reps=4)</v>
      </c>
      <c r="BF8465" s="1" t="str">
        <v>False</v>
      </c>
      <c r="BG8465" s="1" t="str">
        <v>True</v>
      </c>
      <c r="BH8465" s="1">
        <v>-9</v>
      </c>
      <c r="BI8465" s="1">
        <v>-13</v>
      </c>
      <c r="BJ8465" s="1">
        <v>11.5048828125</v>
      </c>
      <c r="BL8465" t="str">
        <v>Max-Cut</v>
      </c>
      <c r="BM8465">
        <v>11</v>
      </c>
      <c r="BN8465" t="str">
        <v>Simulación QAOA (reps=4)</v>
      </c>
      <c r="BO8465" t="str">
        <v>False</v>
      </c>
      <c r="BP8465" t="str">
        <v>True</v>
      </c>
      <c r="BQ8465">
        <v>11</v>
      </c>
      <c r="BR8465">
        <v>-15</v>
      </c>
      <c r="BS8465">
        <v>22.8984375</v>
      </c>
      <c r="BU8465" t="str">
        <v>Max-Cut</v>
      </c>
      <c r="BV8465">
        <v>12</v>
      </c>
      <c r="BW8465" t="str">
        <v>Simulación QAOA (reps=4)</v>
      </c>
      <c r="BX8465" t="str">
        <v>False</v>
      </c>
      <c r="BY8465" t="str">
        <v>True</v>
      </c>
      <c r="BZ8465">
        <v>-10</v>
      </c>
      <c r="CA8465">
        <v>-14</v>
      </c>
      <c r="CB8465">
        <v>34.7060546875</v>
      </c>
      <c r="CD8465" t="str">
        <v>Max-Cut</v>
      </c>
      <c r="CE8465">
        <v>13</v>
      </c>
      <c r="CF8465" t="str">
        <v>Simulación QAOA (reps=4)</v>
      </c>
      <c r="CG8465" t="str">
        <v>False</v>
      </c>
      <c r="CH8465" t="str">
        <v>True</v>
      </c>
      <c r="CI8465">
        <v>2</v>
      </c>
      <c r="CJ8465">
        <v>-16</v>
      </c>
      <c r="CK8465">
        <v>53.9296875</v>
      </c>
    </row>
    <row r="8466" spans="10:89" x14ac:dyDescent="0.3">
      <c r="J8466" s="1" t="str">
        <v>Max-Cut</v>
      </c>
      <c r="K8466" s="1">
        <v>5</v>
      </c>
      <c r="L8466" s="1" t="str">
        <v>Simulación QAOA (reps=4)</v>
      </c>
      <c r="M8466" s="1" t="str">
        <v>True</v>
      </c>
      <c r="N8466" s="1" t="str">
        <v>True</v>
      </c>
      <c r="O8466" s="11">
        <v>-3</v>
      </c>
      <c r="P8466" s="11">
        <v>-3</v>
      </c>
      <c r="Q8466">
        <v>1.0888671875</v>
      </c>
      <c r="S8466" s="1" t="str">
        <v>Max-Cut</v>
      </c>
      <c r="T8466" s="1">
        <v>6</v>
      </c>
      <c r="U8466" s="1" t="str">
        <v>Simulación QAOA (reps=4)</v>
      </c>
      <c r="V8466" s="1" t="str">
        <v>True</v>
      </c>
      <c r="W8466" s="1" t="str">
        <v>True</v>
      </c>
      <c r="X8466" s="1">
        <v>-4</v>
      </c>
      <c r="Y8466" s="1">
        <v>-4</v>
      </c>
      <c r="Z8466" s="1">
        <v>1.7490234375</v>
      </c>
      <c r="AB8466" s="1" t="str">
        <v>Max-Cut</v>
      </c>
      <c r="AC8466" s="1">
        <v>7</v>
      </c>
      <c r="AD8466" s="1" t="str">
        <v>Simulación QAOA (reps=4)</v>
      </c>
      <c r="AE8466" s="1" t="str">
        <v>False</v>
      </c>
      <c r="AF8466" s="1" t="str">
        <v>True</v>
      </c>
      <c r="AG8466" s="1">
        <v>0</v>
      </c>
      <c r="AH8466" s="1">
        <v>-6</v>
      </c>
      <c r="AI8466" s="1">
        <v>2.7451171875</v>
      </c>
      <c r="AK8466" s="1" t="str">
        <v>Max-Cut</v>
      </c>
      <c r="AL8466" s="1">
        <v>8</v>
      </c>
      <c r="AM8466" s="1" t="str">
        <v>Simulación QAOA (reps=4)</v>
      </c>
      <c r="AN8466" s="1" t="str">
        <v>False</v>
      </c>
      <c r="AO8466" s="1" t="str">
        <v>True</v>
      </c>
      <c r="AP8466" s="1">
        <v>-4</v>
      </c>
      <c r="AQ8466" s="1">
        <v>-6</v>
      </c>
      <c r="AR8466" s="1">
        <v>5.87890625</v>
      </c>
      <c r="AT8466" s="1" t="str">
        <v>Max-Cut</v>
      </c>
      <c r="AU8466" s="1">
        <v>9</v>
      </c>
      <c r="AV8466" s="1" t="str">
        <v>Simulación QAOA (reps=4)</v>
      </c>
      <c r="AW8466" s="1" t="str">
        <v>False</v>
      </c>
      <c r="AX8466" s="1" t="str">
        <v>True</v>
      </c>
      <c r="AY8466" s="1">
        <v>-6</v>
      </c>
      <c r="AZ8466" s="1">
        <v>-8</v>
      </c>
      <c r="BA8466" s="1">
        <v>8.1806640625</v>
      </c>
      <c r="BC8466" s="1" t="str">
        <v>Max-Cut</v>
      </c>
      <c r="BD8466" s="1">
        <v>10</v>
      </c>
      <c r="BE8466" s="1" t="str">
        <v>Simulación QAOA (reps=4)</v>
      </c>
      <c r="BF8466" s="1" t="str">
        <v>False</v>
      </c>
      <c r="BG8466" s="1" t="str">
        <v>True</v>
      </c>
      <c r="BH8466" s="1">
        <v>-9</v>
      </c>
      <c r="BI8466" s="1">
        <v>-13</v>
      </c>
      <c r="BJ8466" s="1">
        <v>11.5048828125</v>
      </c>
      <c r="BL8466" t="str">
        <v>Max-Cut</v>
      </c>
      <c r="BM8466">
        <v>11</v>
      </c>
      <c r="BN8466" t="str">
        <v>Simulación QAOA (reps=4)</v>
      </c>
      <c r="BO8466" t="str">
        <v>False</v>
      </c>
      <c r="BP8466" t="str">
        <v>True</v>
      </c>
      <c r="BQ8466">
        <v>-3</v>
      </c>
      <c r="BR8466">
        <v>-15</v>
      </c>
      <c r="BS8466">
        <v>22.8984375</v>
      </c>
      <c r="BU8466" t="str">
        <v>Max-Cut</v>
      </c>
      <c r="BV8466">
        <v>12</v>
      </c>
      <c r="BW8466" t="str">
        <v>Simulación QAOA (reps=4)</v>
      </c>
      <c r="BX8466" t="str">
        <v>False</v>
      </c>
      <c r="BY8466" t="str">
        <v>True</v>
      </c>
      <c r="BZ8466">
        <v>-8</v>
      </c>
      <c r="CA8466">
        <v>-14</v>
      </c>
      <c r="CB8466">
        <v>34.7060546875</v>
      </c>
      <c r="CD8466" t="str">
        <v>Max-Cut</v>
      </c>
      <c r="CE8466">
        <v>13</v>
      </c>
      <c r="CF8466" t="str">
        <v>Simulación QAOA (reps=4)</v>
      </c>
      <c r="CG8466" t="str">
        <v>False</v>
      </c>
      <c r="CH8466" t="str">
        <v>True</v>
      </c>
      <c r="CI8466">
        <v>0</v>
      </c>
      <c r="CJ8466">
        <v>-16</v>
      </c>
      <c r="CK8466">
        <v>53.9296875</v>
      </c>
    </row>
    <row r="8467" spans="10:89" x14ac:dyDescent="0.3">
      <c r="J8467" s="1" t="str">
        <v>Max-Cut</v>
      </c>
      <c r="K8467" s="1">
        <v>5</v>
      </c>
      <c r="L8467" s="1" t="str">
        <v>Simulación QAOA (reps=4)</v>
      </c>
      <c r="M8467" s="1" t="str">
        <v>True</v>
      </c>
      <c r="N8467" s="1" t="str">
        <v>True</v>
      </c>
      <c r="O8467" s="11">
        <v>-3</v>
      </c>
      <c r="P8467" s="11">
        <v>-3</v>
      </c>
      <c r="Q8467">
        <v>1.0888671875</v>
      </c>
      <c r="S8467" s="1" t="str">
        <v>Max-Cut</v>
      </c>
      <c r="T8467" s="1">
        <v>6</v>
      </c>
      <c r="U8467" s="1" t="str">
        <v>Simulación QAOA (reps=4)</v>
      </c>
      <c r="V8467" s="1" t="str">
        <v>True</v>
      </c>
      <c r="W8467" s="1" t="str">
        <v>True</v>
      </c>
      <c r="X8467" s="1">
        <v>-4</v>
      </c>
      <c r="Y8467" s="1">
        <v>-4</v>
      </c>
      <c r="Z8467" s="1">
        <v>1.7490234375</v>
      </c>
      <c r="AB8467" s="1" t="str">
        <v>Max-Cut</v>
      </c>
      <c r="AC8467" s="1">
        <v>7</v>
      </c>
      <c r="AD8467" s="1" t="str">
        <v>Simulación QAOA (reps=4)</v>
      </c>
      <c r="AE8467" s="1" t="str">
        <v>False</v>
      </c>
      <c r="AF8467" s="1" t="str">
        <v>True</v>
      </c>
      <c r="AG8467" s="1">
        <v>0</v>
      </c>
      <c r="AH8467" s="1">
        <v>-6</v>
      </c>
      <c r="AI8467" s="1">
        <v>2.7451171875</v>
      </c>
      <c r="AK8467" s="1" t="str">
        <v>Max-Cut</v>
      </c>
      <c r="AL8467" s="1">
        <v>8</v>
      </c>
      <c r="AM8467" s="1" t="str">
        <v>Simulación QAOA (reps=4)</v>
      </c>
      <c r="AN8467" s="1" t="str">
        <v>False</v>
      </c>
      <c r="AO8467" s="1" t="str">
        <v>True</v>
      </c>
      <c r="AP8467" s="1">
        <v>-4</v>
      </c>
      <c r="AQ8467" s="1">
        <v>-6</v>
      </c>
      <c r="AR8467" s="1">
        <v>5.87890625</v>
      </c>
      <c r="AT8467" s="1" t="str">
        <v>Max-Cut</v>
      </c>
      <c r="AU8467" s="1">
        <v>9</v>
      </c>
      <c r="AV8467" s="1" t="str">
        <v>Simulación QAOA (reps=4)</v>
      </c>
      <c r="AW8467" s="1" t="str">
        <v>False</v>
      </c>
      <c r="AX8467" s="1" t="str">
        <v>True</v>
      </c>
      <c r="AY8467" s="1">
        <v>-6</v>
      </c>
      <c r="AZ8467" s="1">
        <v>-8</v>
      </c>
      <c r="BA8467" s="1">
        <v>8.1806640625</v>
      </c>
      <c r="BC8467" s="1" t="str">
        <v>Max-Cut</v>
      </c>
      <c r="BD8467" s="1">
        <v>10</v>
      </c>
      <c r="BE8467" s="1" t="str">
        <v>Simulación QAOA (reps=4)</v>
      </c>
      <c r="BF8467" s="1" t="str">
        <v>False</v>
      </c>
      <c r="BG8467" s="1" t="str">
        <v>True</v>
      </c>
      <c r="BH8467" s="1">
        <v>-9</v>
      </c>
      <c r="BI8467" s="1">
        <v>-13</v>
      </c>
      <c r="BJ8467" s="1">
        <v>11.5048828125</v>
      </c>
      <c r="BL8467" t="str">
        <v>Max-Cut</v>
      </c>
      <c r="BM8467">
        <v>11</v>
      </c>
      <c r="BN8467" t="str">
        <v>Simulación QAOA (reps=4)</v>
      </c>
      <c r="BO8467" t="str">
        <v>False</v>
      </c>
      <c r="BP8467" t="str">
        <v>True</v>
      </c>
      <c r="BQ8467">
        <v>-3</v>
      </c>
      <c r="BR8467">
        <v>-15</v>
      </c>
      <c r="BS8467">
        <v>22.8984375</v>
      </c>
      <c r="BU8467" t="str">
        <v>Max-Cut</v>
      </c>
      <c r="BV8467">
        <v>12</v>
      </c>
      <c r="BW8467" t="str">
        <v>Simulación QAOA (reps=4)</v>
      </c>
      <c r="BX8467" t="str">
        <v>False</v>
      </c>
      <c r="BY8467" t="str">
        <v>True</v>
      </c>
      <c r="BZ8467">
        <v>-8</v>
      </c>
      <c r="CA8467">
        <v>-14</v>
      </c>
      <c r="CB8467">
        <v>34.7060546875</v>
      </c>
      <c r="CD8467" t="str">
        <v>Max-Cut</v>
      </c>
      <c r="CE8467">
        <v>13</v>
      </c>
      <c r="CF8467" t="str">
        <v>Simulación QAOA (reps=4)</v>
      </c>
      <c r="CG8467" t="str">
        <v>False</v>
      </c>
      <c r="CH8467" t="str">
        <v>True</v>
      </c>
      <c r="CI8467">
        <v>-2</v>
      </c>
      <c r="CJ8467">
        <v>-16</v>
      </c>
      <c r="CK8467">
        <v>53.9296875</v>
      </c>
    </row>
    <row r="8468" spans="10:89" x14ac:dyDescent="0.3">
      <c r="J8468" s="1" t="str">
        <v>Max-Cut</v>
      </c>
      <c r="K8468" s="1">
        <v>5</v>
      </c>
      <c r="L8468" s="1" t="str">
        <v>Simulación QAOA (reps=4)</v>
      </c>
      <c r="M8468" s="1" t="str">
        <v>True</v>
      </c>
      <c r="N8468" s="1" t="str">
        <v>True</v>
      </c>
      <c r="O8468" s="11">
        <v>-3</v>
      </c>
      <c r="P8468" s="11">
        <v>-3</v>
      </c>
      <c r="Q8468">
        <v>1.0888671875</v>
      </c>
      <c r="S8468" s="1" t="str">
        <v>Max-Cut</v>
      </c>
      <c r="T8468" s="1">
        <v>6</v>
      </c>
      <c r="U8468" s="1" t="str">
        <v>Simulación QAOA (reps=4)</v>
      </c>
      <c r="V8468" s="1" t="str">
        <v>True</v>
      </c>
      <c r="W8468" s="1" t="str">
        <v>True</v>
      </c>
      <c r="X8468" s="1">
        <v>-4</v>
      </c>
      <c r="Y8468" s="1">
        <v>-4</v>
      </c>
      <c r="Z8468" s="1">
        <v>1.7490234375</v>
      </c>
      <c r="AB8468" s="1" t="str">
        <v>Max-Cut</v>
      </c>
      <c r="AC8468" s="1">
        <v>7</v>
      </c>
      <c r="AD8468" s="1" t="str">
        <v>Simulación QAOA (reps=4)</v>
      </c>
      <c r="AE8468" s="1" t="str">
        <v>False</v>
      </c>
      <c r="AF8468" s="1" t="str">
        <v>True</v>
      </c>
      <c r="AG8468" s="1">
        <v>0</v>
      </c>
      <c r="AH8468" s="1">
        <v>-6</v>
      </c>
      <c r="AI8468" s="1">
        <v>2.7451171875</v>
      </c>
      <c r="AK8468" s="1" t="str">
        <v>Max-Cut</v>
      </c>
      <c r="AL8468" s="1">
        <v>8</v>
      </c>
      <c r="AM8468" s="1" t="str">
        <v>Simulación QAOA (reps=4)</v>
      </c>
      <c r="AN8468" s="1" t="str">
        <v>False</v>
      </c>
      <c r="AO8468" s="1" t="str">
        <v>True</v>
      </c>
      <c r="AP8468" s="1">
        <v>-4</v>
      </c>
      <c r="AQ8468" s="1">
        <v>-6</v>
      </c>
      <c r="AR8468" s="1">
        <v>5.87890625</v>
      </c>
      <c r="AT8468" s="1" t="str">
        <v>Max-Cut</v>
      </c>
      <c r="AU8468" s="1">
        <v>9</v>
      </c>
      <c r="AV8468" s="1" t="str">
        <v>Simulación QAOA (reps=4)</v>
      </c>
      <c r="AW8468" s="1" t="str">
        <v>False</v>
      </c>
      <c r="AX8468" s="1" t="str">
        <v>True</v>
      </c>
      <c r="AY8468" s="1">
        <v>-6</v>
      </c>
      <c r="AZ8468" s="1">
        <v>-8</v>
      </c>
      <c r="BA8468" s="1">
        <v>8.1806640625</v>
      </c>
      <c r="BC8468" s="1" t="str">
        <v>Max-Cut</v>
      </c>
      <c r="BD8468" s="1">
        <v>10</v>
      </c>
      <c r="BE8468" s="1" t="str">
        <v>Simulación QAOA (reps=4)</v>
      </c>
      <c r="BF8468" s="1" t="str">
        <v>False</v>
      </c>
      <c r="BG8468" s="1" t="str">
        <v>True</v>
      </c>
      <c r="BH8468" s="1">
        <v>-9</v>
      </c>
      <c r="BI8468" s="1">
        <v>-13</v>
      </c>
      <c r="BJ8468" s="1">
        <v>11.5048828125</v>
      </c>
      <c r="BL8468" t="str">
        <v>Max-Cut</v>
      </c>
      <c r="BM8468">
        <v>11</v>
      </c>
      <c r="BN8468" t="str">
        <v>Simulación QAOA (reps=4)</v>
      </c>
      <c r="BO8468" t="str">
        <v>False</v>
      </c>
      <c r="BP8468" t="str">
        <v>True</v>
      </c>
      <c r="BQ8468">
        <v>-3</v>
      </c>
      <c r="BR8468">
        <v>-15</v>
      </c>
      <c r="BS8468">
        <v>22.8984375</v>
      </c>
      <c r="BU8468" t="str">
        <v>Max-Cut</v>
      </c>
      <c r="BV8468">
        <v>12</v>
      </c>
      <c r="BW8468" t="str">
        <v>Simulación QAOA (reps=4)</v>
      </c>
      <c r="BX8468" t="str">
        <v>False</v>
      </c>
      <c r="BY8468" t="str">
        <v>True</v>
      </c>
      <c r="BZ8468">
        <v>-4</v>
      </c>
      <c r="CA8468">
        <v>-14</v>
      </c>
      <c r="CB8468">
        <v>34.7060546875</v>
      </c>
      <c r="CD8468" t="str">
        <v>Max-Cut</v>
      </c>
      <c r="CE8468">
        <v>13</v>
      </c>
      <c r="CF8468" t="str">
        <v>Simulación QAOA (reps=4)</v>
      </c>
      <c r="CG8468" t="str">
        <v>False</v>
      </c>
      <c r="CH8468" t="str">
        <v>True</v>
      </c>
      <c r="CI8468">
        <v>-4</v>
      </c>
      <c r="CJ8468">
        <v>-16</v>
      </c>
      <c r="CK8468">
        <v>53.9296875</v>
      </c>
    </row>
    <row r="8469" spans="10:89" x14ac:dyDescent="0.3">
      <c r="J8469" s="1" t="str">
        <v>Max-Cut</v>
      </c>
      <c r="K8469" s="1">
        <v>5</v>
      </c>
      <c r="L8469" s="1" t="str">
        <v>Simulación QAOA (reps=4)</v>
      </c>
      <c r="M8469" s="1" t="str">
        <v>True</v>
      </c>
      <c r="N8469" s="1" t="str">
        <v>True</v>
      </c>
      <c r="O8469" s="11">
        <v>-3</v>
      </c>
      <c r="P8469" s="11">
        <v>-3</v>
      </c>
      <c r="Q8469">
        <v>1.0888671875</v>
      </c>
      <c r="S8469" s="1" t="str">
        <v>Max-Cut</v>
      </c>
      <c r="T8469" s="1">
        <v>6</v>
      </c>
      <c r="U8469" s="1" t="str">
        <v>Simulación QAOA (reps=4)</v>
      </c>
      <c r="V8469" s="1" t="str">
        <v>True</v>
      </c>
      <c r="W8469" s="1" t="str">
        <v>True</v>
      </c>
      <c r="X8469" s="1">
        <v>-4</v>
      </c>
      <c r="Y8469" s="1">
        <v>-4</v>
      </c>
      <c r="Z8469" s="1">
        <v>1.7490234375</v>
      </c>
      <c r="AB8469" s="1" t="str">
        <v>Max-Cut</v>
      </c>
      <c r="AC8469" s="1">
        <v>7</v>
      </c>
      <c r="AD8469" s="1" t="str">
        <v>Simulación QAOA (reps=4)</v>
      </c>
      <c r="AE8469" s="1" t="str">
        <v>False</v>
      </c>
      <c r="AF8469" s="1" t="str">
        <v>True</v>
      </c>
      <c r="AG8469" s="1">
        <v>0</v>
      </c>
      <c r="AH8469" s="1">
        <v>-6</v>
      </c>
      <c r="AI8469" s="1">
        <v>2.7451171875</v>
      </c>
      <c r="AK8469" s="1" t="str">
        <v>Max-Cut</v>
      </c>
      <c r="AL8469" s="1">
        <v>8</v>
      </c>
      <c r="AM8469" s="1" t="str">
        <v>Simulación QAOA (reps=4)</v>
      </c>
      <c r="AN8469" s="1" t="str">
        <v>False</v>
      </c>
      <c r="AO8469" s="1" t="str">
        <v>True</v>
      </c>
      <c r="AP8469" s="1">
        <v>-4</v>
      </c>
      <c r="AQ8469" s="1">
        <v>-6</v>
      </c>
      <c r="AR8469" s="1">
        <v>5.87890625</v>
      </c>
      <c r="AT8469" s="1" t="str">
        <v>Max-Cut</v>
      </c>
      <c r="AU8469" s="1">
        <v>9</v>
      </c>
      <c r="AV8469" s="1" t="str">
        <v>Simulación QAOA (reps=4)</v>
      </c>
      <c r="AW8469" s="1" t="str">
        <v>False</v>
      </c>
      <c r="AX8469" s="1" t="str">
        <v>True</v>
      </c>
      <c r="AY8469" s="1">
        <v>-6</v>
      </c>
      <c r="AZ8469" s="1">
        <v>-8</v>
      </c>
      <c r="BA8469" s="1">
        <v>8.1806640625</v>
      </c>
      <c r="BC8469" s="1" t="str">
        <v>Max-Cut</v>
      </c>
      <c r="BD8469" s="1">
        <v>10</v>
      </c>
      <c r="BE8469" s="1" t="str">
        <v>Simulación QAOA (reps=4)</v>
      </c>
      <c r="BF8469" s="1" t="str">
        <v>False</v>
      </c>
      <c r="BG8469" s="1" t="str">
        <v>True</v>
      </c>
      <c r="BH8469" s="1">
        <v>-9</v>
      </c>
      <c r="BI8469" s="1">
        <v>-13</v>
      </c>
      <c r="BJ8469" s="1">
        <v>11.5048828125</v>
      </c>
      <c r="BL8469" t="str">
        <v>Max-Cut</v>
      </c>
      <c r="BM8469">
        <v>11</v>
      </c>
      <c r="BN8469" t="str">
        <v>Simulación QAOA (reps=4)</v>
      </c>
      <c r="BO8469" t="str">
        <v>False</v>
      </c>
      <c r="BP8469" t="str">
        <v>True</v>
      </c>
      <c r="BQ8469">
        <v>-9</v>
      </c>
      <c r="BR8469">
        <v>-15</v>
      </c>
      <c r="BS8469">
        <v>22.8984375</v>
      </c>
      <c r="BU8469" t="str">
        <v>Max-Cut</v>
      </c>
      <c r="BV8469">
        <v>12</v>
      </c>
      <c r="BW8469" t="str">
        <v>Simulación QAOA (reps=4)</v>
      </c>
      <c r="BX8469" t="str">
        <v>False</v>
      </c>
      <c r="BY8469" t="str">
        <v>True</v>
      </c>
      <c r="BZ8469">
        <v>-6</v>
      </c>
      <c r="CA8469">
        <v>-14</v>
      </c>
      <c r="CB8469">
        <v>34.7060546875</v>
      </c>
      <c r="CD8469" t="str">
        <v>Max-Cut</v>
      </c>
      <c r="CE8469">
        <v>13</v>
      </c>
      <c r="CF8469" t="str">
        <v>Simulación QAOA (reps=4)</v>
      </c>
      <c r="CG8469" t="str">
        <v>False</v>
      </c>
      <c r="CH8469" t="str">
        <v>True</v>
      </c>
      <c r="CI8469">
        <v>-4</v>
      </c>
      <c r="CJ8469">
        <v>-16</v>
      </c>
      <c r="CK8469">
        <v>53.9296875</v>
      </c>
    </row>
    <row r="8470" spans="10:89" x14ac:dyDescent="0.3">
      <c r="J8470" s="1" t="str">
        <v>Max-Cut</v>
      </c>
      <c r="K8470" s="1">
        <v>5</v>
      </c>
      <c r="L8470" s="1" t="str">
        <v>Simulación QAOA (reps=4)</v>
      </c>
      <c r="M8470" s="1" t="str">
        <v>True</v>
      </c>
      <c r="N8470" s="1" t="str">
        <v>True</v>
      </c>
      <c r="O8470" s="11">
        <v>-3</v>
      </c>
      <c r="P8470" s="11">
        <v>-3</v>
      </c>
      <c r="Q8470">
        <v>1.0888671875</v>
      </c>
      <c r="S8470" s="1" t="str">
        <v>Max-Cut</v>
      </c>
      <c r="T8470" s="1">
        <v>6</v>
      </c>
      <c r="U8470" s="1" t="str">
        <v>Simulación QAOA (reps=4)</v>
      </c>
      <c r="V8470" s="1" t="str">
        <v>True</v>
      </c>
      <c r="W8470" s="1" t="str">
        <v>True</v>
      </c>
      <c r="X8470" s="1">
        <v>-4</v>
      </c>
      <c r="Y8470" s="1">
        <v>-4</v>
      </c>
      <c r="Z8470" s="1">
        <v>1.7490234375</v>
      </c>
      <c r="AB8470" s="1" t="str">
        <v>Max-Cut</v>
      </c>
      <c r="AC8470" s="1">
        <v>7</v>
      </c>
      <c r="AD8470" s="1" t="str">
        <v>Simulación QAOA (reps=4)</v>
      </c>
      <c r="AE8470" s="1" t="str">
        <v>False</v>
      </c>
      <c r="AF8470" s="1" t="str">
        <v>True</v>
      </c>
      <c r="AG8470" s="1">
        <v>0</v>
      </c>
      <c r="AH8470" s="1">
        <v>-6</v>
      </c>
      <c r="AI8470" s="1">
        <v>2.7451171875</v>
      </c>
      <c r="AK8470" s="1" t="str">
        <v>Max-Cut</v>
      </c>
      <c r="AL8470" s="1">
        <v>8</v>
      </c>
      <c r="AM8470" s="1" t="str">
        <v>Simulación QAOA (reps=4)</v>
      </c>
      <c r="AN8470" s="1" t="str">
        <v>False</v>
      </c>
      <c r="AO8470" s="1" t="str">
        <v>True</v>
      </c>
      <c r="AP8470" s="1">
        <v>0</v>
      </c>
      <c r="AQ8470" s="1">
        <v>-6</v>
      </c>
      <c r="AR8470" s="1">
        <v>5.87890625</v>
      </c>
      <c r="AT8470" s="1" t="str">
        <v>Max-Cut</v>
      </c>
      <c r="AU8470" s="1">
        <v>9</v>
      </c>
      <c r="AV8470" s="1" t="str">
        <v>Simulación QAOA (reps=4)</v>
      </c>
      <c r="AW8470" s="1" t="str">
        <v>False</v>
      </c>
      <c r="AX8470" s="1" t="str">
        <v>True</v>
      </c>
      <c r="AY8470" s="1">
        <v>-6</v>
      </c>
      <c r="AZ8470" s="1">
        <v>-8</v>
      </c>
      <c r="BA8470" s="1">
        <v>8.1806640625</v>
      </c>
      <c r="BC8470" s="1" t="str">
        <v>Max-Cut</v>
      </c>
      <c r="BD8470" s="1">
        <v>10</v>
      </c>
      <c r="BE8470" s="1" t="str">
        <v>Simulación QAOA (reps=4)</v>
      </c>
      <c r="BF8470" s="1" t="str">
        <v>False</v>
      </c>
      <c r="BG8470" s="1" t="str">
        <v>True</v>
      </c>
      <c r="BH8470" s="1">
        <v>-9</v>
      </c>
      <c r="BI8470" s="1">
        <v>-13</v>
      </c>
      <c r="BJ8470" s="1">
        <v>11.5048828125</v>
      </c>
      <c r="BL8470" t="str">
        <v>Max-Cut</v>
      </c>
      <c r="BM8470">
        <v>11</v>
      </c>
      <c r="BN8470" t="str">
        <v>Simulación QAOA (reps=4)</v>
      </c>
      <c r="BO8470" t="str">
        <v>False</v>
      </c>
      <c r="BP8470" t="str">
        <v>True</v>
      </c>
      <c r="BQ8470">
        <v>-9</v>
      </c>
      <c r="BR8470">
        <v>-15</v>
      </c>
      <c r="BS8470">
        <v>22.8984375</v>
      </c>
      <c r="BU8470" t="str">
        <v>Max-Cut</v>
      </c>
      <c r="BV8470">
        <v>12</v>
      </c>
      <c r="BW8470" t="str">
        <v>Simulación QAOA (reps=4)</v>
      </c>
      <c r="BX8470" t="str">
        <v>False</v>
      </c>
      <c r="BY8470" t="str">
        <v>True</v>
      </c>
      <c r="BZ8470">
        <v>-6</v>
      </c>
      <c r="CA8470">
        <v>-14</v>
      </c>
      <c r="CB8470">
        <v>34.7060546875</v>
      </c>
      <c r="CD8470" t="str">
        <v>Max-Cut</v>
      </c>
      <c r="CE8470">
        <v>13</v>
      </c>
      <c r="CF8470" t="str">
        <v>Simulación QAOA (reps=4)</v>
      </c>
      <c r="CG8470" t="str">
        <v>False</v>
      </c>
      <c r="CH8470" t="str">
        <v>True</v>
      </c>
      <c r="CI8470">
        <v>-4</v>
      </c>
      <c r="CJ8470">
        <v>-16</v>
      </c>
      <c r="CK8470">
        <v>53.9296875</v>
      </c>
    </row>
    <row r="8471" spans="10:89" x14ac:dyDescent="0.3">
      <c r="J8471" s="1" t="str">
        <v>Max-Cut</v>
      </c>
      <c r="K8471" s="1">
        <v>5</v>
      </c>
      <c r="L8471" s="1" t="str">
        <v>Simulación QAOA (reps=4)</v>
      </c>
      <c r="M8471" s="1" t="str">
        <v>True</v>
      </c>
      <c r="N8471" s="1" t="str">
        <v>True</v>
      </c>
      <c r="O8471" s="11">
        <v>-3</v>
      </c>
      <c r="P8471" s="11">
        <v>-3</v>
      </c>
      <c r="Q8471">
        <v>1.0888671875</v>
      </c>
      <c r="S8471" s="1" t="str">
        <v>Max-Cut</v>
      </c>
      <c r="T8471" s="1">
        <v>6</v>
      </c>
      <c r="U8471" s="1" t="str">
        <v>Simulación QAOA (reps=4)</v>
      </c>
      <c r="V8471" s="1" t="str">
        <v>True</v>
      </c>
      <c r="W8471" s="1" t="str">
        <v>True</v>
      </c>
      <c r="X8471" s="1">
        <v>-4</v>
      </c>
      <c r="Y8471" s="1">
        <v>-4</v>
      </c>
      <c r="Z8471" s="1">
        <v>1.7490234375</v>
      </c>
      <c r="AB8471" s="1" t="str">
        <v>Max-Cut</v>
      </c>
      <c r="AC8471" s="1">
        <v>7</v>
      </c>
      <c r="AD8471" s="1" t="str">
        <v>Simulación QAOA (reps=4)</v>
      </c>
      <c r="AE8471" s="1" t="str">
        <v>False</v>
      </c>
      <c r="AF8471" s="1" t="str">
        <v>True</v>
      </c>
      <c r="AG8471" s="1">
        <v>0</v>
      </c>
      <c r="AH8471" s="1">
        <v>-6</v>
      </c>
      <c r="AI8471" s="1">
        <v>2.7451171875</v>
      </c>
      <c r="AK8471" s="1" t="str">
        <v>Max-Cut</v>
      </c>
      <c r="AL8471" s="1">
        <v>8</v>
      </c>
      <c r="AM8471" s="1" t="str">
        <v>Simulación QAOA (reps=4)</v>
      </c>
      <c r="AN8471" s="1" t="str">
        <v>False</v>
      </c>
      <c r="AO8471" s="1" t="str">
        <v>True</v>
      </c>
      <c r="AP8471" s="1">
        <v>0</v>
      </c>
      <c r="AQ8471" s="1">
        <v>-6</v>
      </c>
      <c r="AR8471" s="1">
        <v>5.87890625</v>
      </c>
      <c r="AT8471" s="1" t="str">
        <v>Max-Cut</v>
      </c>
      <c r="AU8471" s="1">
        <v>9</v>
      </c>
      <c r="AV8471" s="1" t="str">
        <v>Simulación QAOA (reps=4)</v>
      </c>
      <c r="AW8471" s="1" t="str">
        <v>False</v>
      </c>
      <c r="AX8471" s="1" t="str">
        <v>True</v>
      </c>
      <c r="AY8471" s="1">
        <v>-6</v>
      </c>
      <c r="AZ8471" s="1">
        <v>-8</v>
      </c>
      <c r="BA8471" s="1">
        <v>8.1806640625</v>
      </c>
      <c r="BC8471" s="1" t="str">
        <v>Max-Cut</v>
      </c>
      <c r="BD8471" s="1">
        <v>10</v>
      </c>
      <c r="BE8471" s="1" t="str">
        <v>Simulación QAOA (reps=4)</v>
      </c>
      <c r="BF8471" s="1" t="str">
        <v>False</v>
      </c>
      <c r="BG8471" s="1" t="str">
        <v>True</v>
      </c>
      <c r="BH8471" s="1">
        <v>-9</v>
      </c>
      <c r="BI8471" s="1">
        <v>-13</v>
      </c>
      <c r="BJ8471" s="1">
        <v>11.5048828125</v>
      </c>
      <c r="BL8471" t="str">
        <v>Max-Cut</v>
      </c>
      <c r="BM8471">
        <v>11</v>
      </c>
      <c r="BN8471" t="str">
        <v>Simulación QAOA (reps=4)</v>
      </c>
      <c r="BO8471" t="str">
        <v>False</v>
      </c>
      <c r="BP8471" t="str">
        <v>True</v>
      </c>
      <c r="BQ8471">
        <v>-9</v>
      </c>
      <c r="BR8471">
        <v>-15</v>
      </c>
      <c r="BS8471">
        <v>22.8984375</v>
      </c>
      <c r="BU8471" t="str">
        <v>Max-Cut</v>
      </c>
      <c r="BV8471">
        <v>12</v>
      </c>
      <c r="BW8471" t="str">
        <v>Simulación QAOA (reps=4)</v>
      </c>
      <c r="BX8471" t="str">
        <v>False</v>
      </c>
      <c r="BY8471" t="str">
        <v>True</v>
      </c>
      <c r="BZ8471">
        <v>-4</v>
      </c>
      <c r="CA8471">
        <v>-14</v>
      </c>
      <c r="CB8471">
        <v>34.7060546875</v>
      </c>
      <c r="CD8471" t="str">
        <v>Max-Cut</v>
      </c>
      <c r="CE8471">
        <v>13</v>
      </c>
      <c r="CF8471" t="str">
        <v>Simulación QAOA (reps=4)</v>
      </c>
      <c r="CG8471" t="str">
        <v>False</v>
      </c>
      <c r="CH8471" t="str">
        <v>True</v>
      </c>
      <c r="CI8471">
        <v>-4</v>
      </c>
      <c r="CJ8471">
        <v>-16</v>
      </c>
      <c r="CK8471">
        <v>53.9296875</v>
      </c>
    </row>
    <row r="8472" spans="10:89" x14ac:dyDescent="0.3">
      <c r="J8472" s="1" t="str">
        <v>Max-Cut</v>
      </c>
      <c r="K8472" s="1">
        <v>5</v>
      </c>
      <c r="L8472" s="1" t="str">
        <v>Simulación QAOA (reps=4)</v>
      </c>
      <c r="M8472" s="1" t="str">
        <v>True</v>
      </c>
      <c r="N8472" s="1" t="str">
        <v>True</v>
      </c>
      <c r="O8472" s="11">
        <v>-3</v>
      </c>
      <c r="P8472" s="11">
        <v>-3</v>
      </c>
      <c r="Q8472">
        <v>1.0888671875</v>
      </c>
      <c r="S8472" s="1" t="str">
        <v>Max-Cut</v>
      </c>
      <c r="T8472" s="1">
        <v>6</v>
      </c>
      <c r="U8472" s="1" t="str">
        <v>Simulación QAOA (reps=4)</v>
      </c>
      <c r="V8472" s="1" t="str">
        <v>True</v>
      </c>
      <c r="W8472" s="1" t="str">
        <v>True</v>
      </c>
      <c r="X8472" s="1">
        <v>-4</v>
      </c>
      <c r="Y8472" s="1">
        <v>-4</v>
      </c>
      <c r="Z8472" s="1">
        <v>1.7490234375</v>
      </c>
      <c r="AB8472" s="1" t="str">
        <v>Max-Cut</v>
      </c>
      <c r="AC8472" s="1">
        <v>7</v>
      </c>
      <c r="AD8472" s="1" t="str">
        <v>Simulación QAOA (reps=4)</v>
      </c>
      <c r="AE8472" s="1" t="str">
        <v>False</v>
      </c>
      <c r="AF8472" s="1" t="str">
        <v>True</v>
      </c>
      <c r="AG8472" s="1">
        <v>0</v>
      </c>
      <c r="AH8472" s="1">
        <v>-6</v>
      </c>
      <c r="AI8472" s="1">
        <v>2.7451171875</v>
      </c>
      <c r="AK8472" s="1" t="str">
        <v>Max-Cut</v>
      </c>
      <c r="AL8472" s="1">
        <v>8</v>
      </c>
      <c r="AM8472" s="1" t="str">
        <v>Simulación QAOA (reps=4)</v>
      </c>
      <c r="AN8472" s="1" t="str">
        <v>False</v>
      </c>
      <c r="AO8472" s="1" t="str">
        <v>True</v>
      </c>
      <c r="AP8472" s="1">
        <v>0</v>
      </c>
      <c r="AQ8472" s="1">
        <v>-6</v>
      </c>
      <c r="AR8472" s="1">
        <v>5.87890625</v>
      </c>
      <c r="AT8472" s="1" t="str">
        <v>Max-Cut</v>
      </c>
      <c r="AU8472" s="1">
        <v>9</v>
      </c>
      <c r="AV8472" s="1" t="str">
        <v>Simulación QAOA (reps=4)</v>
      </c>
      <c r="AW8472" s="1" t="str">
        <v>False</v>
      </c>
      <c r="AX8472" s="1" t="str">
        <v>True</v>
      </c>
      <c r="AY8472" s="1">
        <v>-6</v>
      </c>
      <c r="AZ8472" s="1">
        <v>-8</v>
      </c>
      <c r="BA8472" s="1">
        <v>8.1806640625</v>
      </c>
      <c r="BC8472" s="1" t="str">
        <v>Max-Cut</v>
      </c>
      <c r="BD8472" s="1">
        <v>10</v>
      </c>
      <c r="BE8472" s="1" t="str">
        <v>Simulación QAOA (reps=4)</v>
      </c>
      <c r="BF8472" s="1" t="str">
        <v>False</v>
      </c>
      <c r="BG8472" s="1" t="str">
        <v>True</v>
      </c>
      <c r="BH8472" s="1">
        <v>-7</v>
      </c>
      <c r="BI8472" s="1">
        <v>-13</v>
      </c>
      <c r="BJ8472" s="1">
        <v>11.5048828125</v>
      </c>
      <c r="BL8472" t="str">
        <v>Max-Cut</v>
      </c>
      <c r="BM8472">
        <v>11</v>
      </c>
      <c r="BN8472" t="str">
        <v>Simulación QAOA (reps=4)</v>
      </c>
      <c r="BO8472" t="str">
        <v>False</v>
      </c>
      <c r="BP8472" t="str">
        <v>True</v>
      </c>
      <c r="BQ8472">
        <v>-9</v>
      </c>
      <c r="BR8472">
        <v>-15</v>
      </c>
      <c r="BS8472">
        <v>22.8984375</v>
      </c>
      <c r="BU8472" t="str">
        <v>Max-Cut</v>
      </c>
      <c r="BV8472">
        <v>12</v>
      </c>
      <c r="BW8472" t="str">
        <v>Simulación QAOA (reps=4)</v>
      </c>
      <c r="BX8472" t="str">
        <v>False</v>
      </c>
      <c r="BY8472" t="str">
        <v>True</v>
      </c>
      <c r="BZ8472">
        <v>-6</v>
      </c>
      <c r="CA8472">
        <v>-14</v>
      </c>
      <c r="CB8472">
        <v>34.7060546875</v>
      </c>
      <c r="CD8472" t="str">
        <v>Max-Cut</v>
      </c>
      <c r="CE8472">
        <v>13</v>
      </c>
      <c r="CF8472" t="str">
        <v>Simulación QAOA (reps=4)</v>
      </c>
      <c r="CG8472" t="str">
        <v>False</v>
      </c>
      <c r="CH8472" t="str">
        <v>True</v>
      </c>
      <c r="CI8472">
        <v>-4</v>
      </c>
      <c r="CJ8472">
        <v>-16</v>
      </c>
      <c r="CK8472">
        <v>53.9296875</v>
      </c>
    </row>
    <row r="8473" spans="10:89" x14ac:dyDescent="0.3">
      <c r="J8473" s="1" t="str">
        <v>Max-Cut</v>
      </c>
      <c r="K8473" s="1">
        <v>5</v>
      </c>
      <c r="L8473" s="1" t="str">
        <v>Simulación QAOA (reps=4)</v>
      </c>
      <c r="M8473" s="1" t="str">
        <v>True</v>
      </c>
      <c r="N8473" s="1" t="str">
        <v>True</v>
      </c>
      <c r="O8473" s="11">
        <v>-3</v>
      </c>
      <c r="P8473" s="11">
        <v>-3</v>
      </c>
      <c r="Q8473">
        <v>1.0888671875</v>
      </c>
      <c r="S8473" s="1" t="str">
        <v>Max-Cut</v>
      </c>
      <c r="T8473" s="1">
        <v>6</v>
      </c>
      <c r="U8473" s="1" t="str">
        <v>Simulación QAOA (reps=4)</v>
      </c>
      <c r="V8473" s="1" t="str">
        <v>True</v>
      </c>
      <c r="W8473" s="1" t="str">
        <v>True</v>
      </c>
      <c r="X8473" s="1">
        <v>-4</v>
      </c>
      <c r="Y8473" s="1">
        <v>-4</v>
      </c>
      <c r="Z8473" s="1">
        <v>1.7490234375</v>
      </c>
      <c r="AB8473" s="1" t="str">
        <v>Max-Cut</v>
      </c>
      <c r="AC8473" s="1">
        <v>7</v>
      </c>
      <c r="AD8473" s="1" t="str">
        <v>Simulación QAOA (reps=4)</v>
      </c>
      <c r="AE8473" s="1" t="str">
        <v>False</v>
      </c>
      <c r="AF8473" s="1" t="str">
        <v>True</v>
      </c>
      <c r="AG8473" s="1">
        <v>0</v>
      </c>
      <c r="AH8473" s="1">
        <v>-6</v>
      </c>
      <c r="AI8473" s="1">
        <v>2.7451171875</v>
      </c>
      <c r="AK8473" s="1" t="str">
        <v>Max-Cut</v>
      </c>
      <c r="AL8473" s="1">
        <v>8</v>
      </c>
      <c r="AM8473" s="1" t="str">
        <v>Simulación QAOA (reps=4)</v>
      </c>
      <c r="AN8473" s="1" t="str">
        <v>False</v>
      </c>
      <c r="AO8473" s="1" t="str">
        <v>True</v>
      </c>
      <c r="AP8473" s="1">
        <v>0</v>
      </c>
      <c r="AQ8473" s="1">
        <v>-6</v>
      </c>
      <c r="AR8473" s="1">
        <v>5.87890625</v>
      </c>
      <c r="AT8473" s="1" t="str">
        <v>Max-Cut</v>
      </c>
      <c r="AU8473" s="1">
        <v>9</v>
      </c>
      <c r="AV8473" s="1" t="str">
        <v>Simulación QAOA (reps=4)</v>
      </c>
      <c r="AW8473" s="1" t="str">
        <v>False</v>
      </c>
      <c r="AX8473" s="1" t="str">
        <v>True</v>
      </c>
      <c r="AY8473" s="1">
        <v>4</v>
      </c>
      <c r="AZ8473" s="1">
        <v>-8</v>
      </c>
      <c r="BA8473" s="1">
        <v>8.1806640625</v>
      </c>
      <c r="BC8473" s="1" t="str">
        <v>Max-Cut</v>
      </c>
      <c r="BD8473" s="1">
        <v>10</v>
      </c>
      <c r="BE8473" s="1" t="str">
        <v>Simulación QAOA (reps=4)</v>
      </c>
      <c r="BF8473" s="1" t="str">
        <v>False</v>
      </c>
      <c r="BG8473" s="1" t="str">
        <v>True</v>
      </c>
      <c r="BH8473" s="1">
        <v>-7</v>
      </c>
      <c r="BI8473" s="1">
        <v>-13</v>
      </c>
      <c r="BJ8473" s="1">
        <v>11.5048828125</v>
      </c>
      <c r="BL8473" t="str">
        <v>Max-Cut</v>
      </c>
      <c r="BM8473">
        <v>11</v>
      </c>
      <c r="BN8473" t="str">
        <v>Simulación QAOA (reps=4)</v>
      </c>
      <c r="BO8473" t="str">
        <v>False</v>
      </c>
      <c r="BP8473" t="str">
        <v>True</v>
      </c>
      <c r="BQ8473">
        <v>-9</v>
      </c>
      <c r="BR8473">
        <v>-15</v>
      </c>
      <c r="BS8473">
        <v>22.8984375</v>
      </c>
      <c r="BU8473" t="str">
        <v>Max-Cut</v>
      </c>
      <c r="BV8473">
        <v>12</v>
      </c>
      <c r="BW8473" t="str">
        <v>Simulación QAOA (reps=4)</v>
      </c>
      <c r="BX8473" t="str">
        <v>False</v>
      </c>
      <c r="BY8473" t="str">
        <v>True</v>
      </c>
      <c r="BZ8473">
        <v>-6</v>
      </c>
      <c r="CA8473">
        <v>-14</v>
      </c>
      <c r="CB8473">
        <v>34.7060546875</v>
      </c>
      <c r="CD8473" t="str">
        <v>Max-Cut</v>
      </c>
      <c r="CE8473">
        <v>13</v>
      </c>
      <c r="CF8473" t="str">
        <v>Simulación QAOA (reps=4)</v>
      </c>
      <c r="CG8473" t="str">
        <v>False</v>
      </c>
      <c r="CH8473" t="str">
        <v>True</v>
      </c>
      <c r="CI8473">
        <v>-6</v>
      </c>
      <c r="CJ8473">
        <v>-16</v>
      </c>
      <c r="CK8473">
        <v>53.9296875</v>
      </c>
    </row>
    <row r="8474" spans="10:89" x14ac:dyDescent="0.3">
      <c r="J8474" s="1" t="str">
        <v>Max-Cut</v>
      </c>
      <c r="K8474" s="1">
        <v>5</v>
      </c>
      <c r="L8474" s="1" t="str">
        <v>Simulación QAOA (reps=4)</v>
      </c>
      <c r="M8474" s="1" t="str">
        <v>True</v>
      </c>
      <c r="N8474" s="1" t="str">
        <v>True</v>
      </c>
      <c r="O8474" s="11">
        <v>-3</v>
      </c>
      <c r="P8474" s="11">
        <v>-3</v>
      </c>
      <c r="Q8474">
        <v>1.0888671875</v>
      </c>
      <c r="S8474" s="1" t="str">
        <v>Max-Cut</v>
      </c>
      <c r="T8474" s="1">
        <v>6</v>
      </c>
      <c r="U8474" s="1" t="str">
        <v>Simulación QAOA (reps=4)</v>
      </c>
      <c r="V8474" s="1" t="str">
        <v>True</v>
      </c>
      <c r="W8474" s="1" t="str">
        <v>True</v>
      </c>
      <c r="X8474" s="1">
        <v>-4</v>
      </c>
      <c r="Y8474" s="1">
        <v>-4</v>
      </c>
      <c r="Z8474" s="1">
        <v>1.7490234375</v>
      </c>
      <c r="AB8474" s="1" t="str">
        <v>Max-Cut</v>
      </c>
      <c r="AC8474" s="1">
        <v>7</v>
      </c>
      <c r="AD8474" s="1" t="str">
        <v>Simulación QAOA (reps=4)</v>
      </c>
      <c r="AE8474" s="1" t="str">
        <v>False</v>
      </c>
      <c r="AF8474" s="1" t="str">
        <v>True</v>
      </c>
      <c r="AG8474" s="1">
        <v>0</v>
      </c>
      <c r="AH8474" s="1">
        <v>-6</v>
      </c>
      <c r="AI8474" s="1">
        <v>2.7451171875</v>
      </c>
      <c r="AK8474" s="1" t="str">
        <v>Max-Cut</v>
      </c>
      <c r="AL8474" s="1">
        <v>8</v>
      </c>
      <c r="AM8474" s="1" t="str">
        <v>Simulación QAOA (reps=4)</v>
      </c>
      <c r="AN8474" s="1" t="str">
        <v>False</v>
      </c>
      <c r="AO8474" s="1" t="str">
        <v>True</v>
      </c>
      <c r="AP8474" s="1">
        <v>0</v>
      </c>
      <c r="AQ8474" s="1">
        <v>-6</v>
      </c>
      <c r="AR8474" s="1">
        <v>5.87890625</v>
      </c>
      <c r="AT8474" s="1" t="str">
        <v>Max-Cut</v>
      </c>
      <c r="AU8474" s="1">
        <v>9</v>
      </c>
      <c r="AV8474" s="1" t="str">
        <v>Simulación QAOA (reps=4)</v>
      </c>
      <c r="AW8474" s="1" t="str">
        <v>False</v>
      </c>
      <c r="AX8474" s="1" t="str">
        <v>True</v>
      </c>
      <c r="AY8474" s="1">
        <v>-2</v>
      </c>
      <c r="AZ8474" s="1">
        <v>-8</v>
      </c>
      <c r="BA8474" s="1">
        <v>8.1806640625</v>
      </c>
      <c r="BC8474" s="1" t="str">
        <v>Max-Cut</v>
      </c>
      <c r="BD8474" s="1">
        <v>10</v>
      </c>
      <c r="BE8474" s="1" t="str">
        <v>Simulación QAOA (reps=4)</v>
      </c>
      <c r="BF8474" s="1" t="str">
        <v>False</v>
      </c>
      <c r="BG8474" s="1" t="str">
        <v>True</v>
      </c>
      <c r="BH8474" s="1">
        <v>-5</v>
      </c>
      <c r="BI8474" s="1">
        <v>-13</v>
      </c>
      <c r="BJ8474" s="1">
        <v>11.5048828125</v>
      </c>
      <c r="BL8474" t="str">
        <v>Max-Cut</v>
      </c>
      <c r="BM8474">
        <v>11</v>
      </c>
      <c r="BN8474" t="str">
        <v>Simulación QAOA (reps=4)</v>
      </c>
      <c r="BO8474" t="str">
        <v>False</v>
      </c>
      <c r="BP8474" t="str">
        <v>True</v>
      </c>
      <c r="BQ8474">
        <v>-9</v>
      </c>
      <c r="BR8474">
        <v>-15</v>
      </c>
      <c r="BS8474">
        <v>22.8984375</v>
      </c>
      <c r="BU8474" t="str">
        <v>Max-Cut</v>
      </c>
      <c r="BV8474">
        <v>12</v>
      </c>
      <c r="BW8474" t="str">
        <v>Simulación QAOA (reps=4)</v>
      </c>
      <c r="BX8474" t="str">
        <v>False</v>
      </c>
      <c r="BY8474" t="str">
        <v>True</v>
      </c>
      <c r="BZ8474">
        <v>-4</v>
      </c>
      <c r="CA8474">
        <v>-14</v>
      </c>
      <c r="CB8474">
        <v>34.7060546875</v>
      </c>
      <c r="CD8474" t="str">
        <v>Max-Cut</v>
      </c>
      <c r="CE8474">
        <v>13</v>
      </c>
      <c r="CF8474" t="str">
        <v>Simulación QAOA (reps=4)</v>
      </c>
      <c r="CG8474" t="str">
        <v>False</v>
      </c>
      <c r="CH8474" t="str">
        <v>True</v>
      </c>
      <c r="CI8474">
        <v>-6</v>
      </c>
      <c r="CJ8474">
        <v>-16</v>
      </c>
      <c r="CK8474">
        <v>53.9296875</v>
      </c>
    </row>
    <row r="8475" spans="10:89" x14ac:dyDescent="0.3">
      <c r="J8475" s="1" t="str">
        <v>Max-Cut</v>
      </c>
      <c r="K8475" s="1">
        <v>5</v>
      </c>
      <c r="L8475" s="1" t="str">
        <v>Simulación QAOA (reps=4)</v>
      </c>
      <c r="M8475" s="1" t="str">
        <v>True</v>
      </c>
      <c r="N8475" s="1" t="str">
        <v>True</v>
      </c>
      <c r="O8475" s="11">
        <v>-3</v>
      </c>
      <c r="P8475" s="11">
        <v>-3</v>
      </c>
      <c r="Q8475">
        <v>1.0888671875</v>
      </c>
      <c r="S8475" s="1" t="str">
        <v>Max-Cut</v>
      </c>
      <c r="T8475" s="1">
        <v>6</v>
      </c>
      <c r="U8475" s="1" t="str">
        <v>Simulación QAOA (reps=4)</v>
      </c>
      <c r="V8475" s="1" t="str">
        <v>True</v>
      </c>
      <c r="W8475" s="1" t="str">
        <v>True</v>
      </c>
      <c r="X8475" s="1">
        <v>-4</v>
      </c>
      <c r="Y8475" s="1">
        <v>-4</v>
      </c>
      <c r="Z8475" s="1">
        <v>1.7490234375</v>
      </c>
      <c r="AB8475" s="1" t="str">
        <v>Max-Cut</v>
      </c>
      <c r="AC8475" s="1">
        <v>7</v>
      </c>
      <c r="AD8475" s="1" t="str">
        <v>Simulación QAOA (reps=4)</v>
      </c>
      <c r="AE8475" s="1" t="str">
        <v>False</v>
      </c>
      <c r="AF8475" s="1" t="str">
        <v>True</v>
      </c>
      <c r="AG8475" s="1">
        <v>0</v>
      </c>
      <c r="AH8475" s="1">
        <v>-6</v>
      </c>
      <c r="AI8475" s="1">
        <v>2.7451171875</v>
      </c>
      <c r="AK8475" s="1" t="str">
        <v>Max-Cut</v>
      </c>
      <c r="AL8475" s="1">
        <v>8</v>
      </c>
      <c r="AM8475" s="1" t="str">
        <v>Simulación QAOA (reps=4)</v>
      </c>
      <c r="AN8475" s="1" t="str">
        <v>False</v>
      </c>
      <c r="AO8475" s="1" t="str">
        <v>True</v>
      </c>
      <c r="AP8475" s="1">
        <v>0</v>
      </c>
      <c r="AQ8475" s="1">
        <v>-6</v>
      </c>
      <c r="AR8475" s="1">
        <v>5.87890625</v>
      </c>
      <c r="AT8475" s="1" t="str">
        <v>Max-Cut</v>
      </c>
      <c r="AU8475" s="1">
        <v>9</v>
      </c>
      <c r="AV8475" s="1" t="str">
        <v>Simulación QAOA (reps=4)</v>
      </c>
      <c r="AW8475" s="1" t="str">
        <v>False</v>
      </c>
      <c r="AX8475" s="1" t="str">
        <v>True</v>
      </c>
      <c r="AY8475" s="1">
        <v>-2</v>
      </c>
      <c r="AZ8475" s="1">
        <v>-8</v>
      </c>
      <c r="BA8475" s="1">
        <v>8.1806640625</v>
      </c>
      <c r="BC8475" s="1" t="str">
        <v>Max-Cut</v>
      </c>
      <c r="BD8475" s="1">
        <v>10</v>
      </c>
      <c r="BE8475" s="1" t="str">
        <v>Simulación QAOA (reps=4)</v>
      </c>
      <c r="BF8475" s="1" t="str">
        <v>False</v>
      </c>
      <c r="BG8475" s="1" t="str">
        <v>True</v>
      </c>
      <c r="BH8475" s="1">
        <v>3</v>
      </c>
      <c r="BI8475" s="1">
        <v>-13</v>
      </c>
      <c r="BJ8475" s="1">
        <v>11.5048828125</v>
      </c>
      <c r="BL8475" t="str">
        <v>Max-Cut</v>
      </c>
      <c r="BM8475">
        <v>11</v>
      </c>
      <c r="BN8475" t="str">
        <v>Simulación QAOA (reps=4)</v>
      </c>
      <c r="BO8475" t="str">
        <v>False</v>
      </c>
      <c r="BP8475" t="str">
        <v>True</v>
      </c>
      <c r="BQ8475">
        <v>-9</v>
      </c>
      <c r="BR8475">
        <v>-15</v>
      </c>
      <c r="BS8475">
        <v>22.8984375</v>
      </c>
      <c r="BU8475" t="str">
        <v>Max-Cut</v>
      </c>
      <c r="BV8475">
        <v>12</v>
      </c>
      <c r="BW8475" t="str">
        <v>Simulación QAOA (reps=4)</v>
      </c>
      <c r="BX8475" t="str">
        <v>False</v>
      </c>
      <c r="BY8475" t="str">
        <v>True</v>
      </c>
      <c r="BZ8475">
        <v>-2</v>
      </c>
      <c r="CA8475">
        <v>-14</v>
      </c>
      <c r="CB8475">
        <v>34.7060546875</v>
      </c>
      <c r="CD8475" t="str">
        <v>Max-Cut</v>
      </c>
      <c r="CE8475">
        <v>13</v>
      </c>
      <c r="CF8475" t="str">
        <v>Simulación QAOA (reps=4)</v>
      </c>
      <c r="CG8475" t="str">
        <v>False</v>
      </c>
      <c r="CH8475" t="str">
        <v>True</v>
      </c>
      <c r="CI8475">
        <v>-6</v>
      </c>
      <c r="CJ8475">
        <v>-16</v>
      </c>
      <c r="CK8475">
        <v>53.9296875</v>
      </c>
    </row>
    <row r="8476" spans="10:89" x14ac:dyDescent="0.3">
      <c r="J8476" s="1" t="str">
        <v>Max-Cut</v>
      </c>
      <c r="K8476" s="1">
        <v>5</v>
      </c>
      <c r="L8476" s="1" t="str">
        <v>Simulación QAOA (reps=4)</v>
      </c>
      <c r="M8476" s="1" t="str">
        <v>True</v>
      </c>
      <c r="N8476" s="1" t="str">
        <v>True</v>
      </c>
      <c r="O8476" s="11">
        <v>-3</v>
      </c>
      <c r="P8476" s="11">
        <v>-3</v>
      </c>
      <c r="Q8476">
        <v>1.0888671875</v>
      </c>
      <c r="S8476" s="1" t="str">
        <v>Max-Cut</v>
      </c>
      <c r="T8476" s="1">
        <v>6</v>
      </c>
      <c r="U8476" s="1" t="str">
        <v>Simulación QAOA (reps=4)</v>
      </c>
      <c r="V8476" s="1" t="str">
        <v>False</v>
      </c>
      <c r="W8476" s="1" t="str">
        <v>True</v>
      </c>
      <c r="X8476" s="1">
        <v>-2</v>
      </c>
      <c r="Y8476" s="1">
        <v>-4</v>
      </c>
      <c r="Z8476" s="1">
        <v>1.7490234375</v>
      </c>
      <c r="AB8476" s="1" t="str">
        <v>Max-Cut</v>
      </c>
      <c r="AC8476" s="1">
        <v>7</v>
      </c>
      <c r="AD8476" s="1" t="str">
        <v>Simulación QAOA (reps=4)</v>
      </c>
      <c r="AE8476" s="1" t="str">
        <v>False</v>
      </c>
      <c r="AF8476" s="1" t="str">
        <v>True</v>
      </c>
      <c r="AG8476" s="1">
        <v>0</v>
      </c>
      <c r="AH8476" s="1">
        <v>-6</v>
      </c>
      <c r="AI8476" s="1">
        <v>2.7451171875</v>
      </c>
      <c r="AK8476" s="1" t="str">
        <v>Max-Cut</v>
      </c>
      <c r="AL8476" s="1">
        <v>8</v>
      </c>
      <c r="AM8476" s="1" t="str">
        <v>Simulación QAOA (reps=4)</v>
      </c>
      <c r="AN8476" s="1" t="str">
        <v>False</v>
      </c>
      <c r="AO8476" s="1" t="str">
        <v>True</v>
      </c>
      <c r="AP8476" s="1">
        <v>0</v>
      </c>
      <c r="AQ8476" s="1">
        <v>-6</v>
      </c>
      <c r="AR8476" s="1">
        <v>5.87890625</v>
      </c>
      <c r="AT8476" s="1" t="str">
        <v>Max-Cut</v>
      </c>
      <c r="AU8476" s="1">
        <v>9</v>
      </c>
      <c r="AV8476" s="1" t="str">
        <v>Simulación QAOA (reps=4)</v>
      </c>
      <c r="AW8476" s="1" t="str">
        <v>False</v>
      </c>
      <c r="AX8476" s="1" t="str">
        <v>True</v>
      </c>
      <c r="AY8476" s="1">
        <v>-2</v>
      </c>
      <c r="AZ8476" s="1">
        <v>-8</v>
      </c>
      <c r="BA8476" s="1">
        <v>8.1806640625</v>
      </c>
      <c r="BC8476" s="1" t="str">
        <v>Max-Cut</v>
      </c>
      <c r="BD8476" s="1">
        <v>10</v>
      </c>
      <c r="BE8476" s="1" t="str">
        <v>Simulación QAOA (reps=4)</v>
      </c>
      <c r="BF8476" s="1" t="str">
        <v>False</v>
      </c>
      <c r="BG8476" s="1" t="str">
        <v>True</v>
      </c>
      <c r="BH8476" s="1">
        <v>3</v>
      </c>
      <c r="BI8476" s="1">
        <v>-13</v>
      </c>
      <c r="BJ8476" s="1">
        <v>11.5048828125</v>
      </c>
      <c r="BL8476" t="str">
        <v>Max-Cut</v>
      </c>
      <c r="BM8476">
        <v>11</v>
      </c>
      <c r="BN8476" t="str">
        <v>Simulación QAOA (reps=4)</v>
      </c>
      <c r="BO8476" t="str">
        <v>False</v>
      </c>
      <c r="BP8476" t="str">
        <v>True</v>
      </c>
      <c r="BQ8476">
        <v>-9</v>
      </c>
      <c r="BR8476">
        <v>-15</v>
      </c>
      <c r="BS8476">
        <v>22.8984375</v>
      </c>
      <c r="BU8476" t="str">
        <v>Max-Cut</v>
      </c>
      <c r="BV8476">
        <v>12</v>
      </c>
      <c r="BW8476" t="str">
        <v>Simulación QAOA (reps=4)</v>
      </c>
      <c r="BX8476" t="str">
        <v>False</v>
      </c>
      <c r="BY8476" t="str">
        <v>True</v>
      </c>
      <c r="BZ8476">
        <v>-8</v>
      </c>
      <c r="CA8476">
        <v>-14</v>
      </c>
      <c r="CB8476">
        <v>34.7060546875</v>
      </c>
      <c r="CD8476" t="str">
        <v>Max-Cut</v>
      </c>
      <c r="CE8476">
        <v>13</v>
      </c>
      <c r="CF8476" t="str">
        <v>Simulación QAOA (reps=4)</v>
      </c>
      <c r="CG8476" t="str">
        <v>False</v>
      </c>
      <c r="CH8476" t="str">
        <v>True</v>
      </c>
      <c r="CI8476">
        <v>-6</v>
      </c>
      <c r="CJ8476">
        <v>-16</v>
      </c>
      <c r="CK8476">
        <v>53.9296875</v>
      </c>
    </row>
    <row r="8477" spans="10:89" x14ac:dyDescent="0.3">
      <c r="J8477" s="1" t="str">
        <v>Max-Cut</v>
      </c>
      <c r="K8477" s="1">
        <v>5</v>
      </c>
      <c r="L8477" s="1" t="str">
        <v>Simulación QAOA (reps=4)</v>
      </c>
      <c r="M8477" s="1" t="str">
        <v>True</v>
      </c>
      <c r="N8477" s="1" t="str">
        <v>True</v>
      </c>
      <c r="O8477" s="11">
        <v>-3</v>
      </c>
      <c r="P8477" s="11">
        <v>-3</v>
      </c>
      <c r="Q8477">
        <v>1.0888671875</v>
      </c>
      <c r="S8477" s="1" t="str">
        <v>Max-Cut</v>
      </c>
      <c r="T8477" s="1">
        <v>6</v>
      </c>
      <c r="U8477" s="1" t="str">
        <v>Simulación QAOA (reps=4)</v>
      </c>
      <c r="V8477" s="1" t="str">
        <v>False</v>
      </c>
      <c r="W8477" s="1" t="str">
        <v>True</v>
      </c>
      <c r="X8477" s="1">
        <v>-2</v>
      </c>
      <c r="Y8477" s="1">
        <v>-4</v>
      </c>
      <c r="Z8477" s="1">
        <v>1.7490234375</v>
      </c>
      <c r="AB8477" s="1" t="str">
        <v>Max-Cut</v>
      </c>
      <c r="AC8477" s="1">
        <v>7</v>
      </c>
      <c r="AD8477" s="1" t="str">
        <v>Simulación QAOA (reps=4)</v>
      </c>
      <c r="AE8477" s="1" t="str">
        <v>False</v>
      </c>
      <c r="AF8477" s="1" t="str">
        <v>True</v>
      </c>
      <c r="AG8477" s="1">
        <v>0</v>
      </c>
      <c r="AH8477" s="1">
        <v>-6</v>
      </c>
      <c r="AI8477" s="1">
        <v>2.7451171875</v>
      </c>
      <c r="AK8477" s="1" t="str">
        <v>Max-Cut</v>
      </c>
      <c r="AL8477" s="1">
        <v>8</v>
      </c>
      <c r="AM8477" s="1" t="str">
        <v>Simulación QAOA (reps=4)</v>
      </c>
      <c r="AN8477" s="1" t="str">
        <v>False</v>
      </c>
      <c r="AO8477" s="1" t="str">
        <v>True</v>
      </c>
      <c r="AP8477" s="1">
        <v>0</v>
      </c>
      <c r="AQ8477" s="1">
        <v>-6</v>
      </c>
      <c r="AR8477" s="1">
        <v>5.87890625</v>
      </c>
      <c r="AT8477" s="1" t="str">
        <v>Max-Cut</v>
      </c>
      <c r="AU8477" s="1">
        <v>9</v>
      </c>
      <c r="AV8477" s="1" t="str">
        <v>Simulación QAOA (reps=4)</v>
      </c>
      <c r="AW8477" s="1" t="str">
        <v>False</v>
      </c>
      <c r="AX8477" s="1" t="str">
        <v>True</v>
      </c>
      <c r="AY8477" s="1">
        <v>-6</v>
      </c>
      <c r="AZ8477" s="1">
        <v>-8</v>
      </c>
      <c r="BA8477" s="1">
        <v>8.1806640625</v>
      </c>
      <c r="BC8477" s="1" t="str">
        <v>Max-Cut</v>
      </c>
      <c r="BD8477" s="1">
        <v>10</v>
      </c>
      <c r="BE8477" s="1" t="str">
        <v>Simulación QAOA (reps=4)</v>
      </c>
      <c r="BF8477" s="1" t="str">
        <v>False</v>
      </c>
      <c r="BG8477" s="1" t="str">
        <v>True</v>
      </c>
      <c r="BH8477" s="1">
        <v>-5</v>
      </c>
      <c r="BI8477" s="1">
        <v>-13</v>
      </c>
      <c r="BJ8477" s="1">
        <v>11.5048828125</v>
      </c>
      <c r="BL8477" t="str">
        <v>Max-Cut</v>
      </c>
      <c r="BM8477">
        <v>11</v>
      </c>
      <c r="BN8477" t="str">
        <v>Simulación QAOA (reps=4)</v>
      </c>
      <c r="BO8477" t="str">
        <v>False</v>
      </c>
      <c r="BP8477" t="str">
        <v>True</v>
      </c>
      <c r="BQ8477">
        <v>-9</v>
      </c>
      <c r="BR8477">
        <v>-15</v>
      </c>
      <c r="BS8477">
        <v>22.8984375</v>
      </c>
      <c r="BU8477" t="str">
        <v>Max-Cut</v>
      </c>
      <c r="BV8477">
        <v>12</v>
      </c>
      <c r="BW8477" t="str">
        <v>Simulación QAOA (reps=4)</v>
      </c>
      <c r="BX8477" t="str">
        <v>False</v>
      </c>
      <c r="BY8477" t="str">
        <v>True</v>
      </c>
      <c r="BZ8477">
        <v>-6</v>
      </c>
      <c r="CA8477">
        <v>-14</v>
      </c>
      <c r="CB8477">
        <v>34.7060546875</v>
      </c>
      <c r="CD8477" t="str">
        <v>Max-Cut</v>
      </c>
      <c r="CE8477">
        <v>13</v>
      </c>
      <c r="CF8477" t="str">
        <v>Simulación QAOA (reps=4)</v>
      </c>
      <c r="CG8477" t="str">
        <v>False</v>
      </c>
      <c r="CH8477" t="str">
        <v>True</v>
      </c>
      <c r="CI8477">
        <v>-6</v>
      </c>
      <c r="CJ8477">
        <v>-16</v>
      </c>
      <c r="CK8477">
        <v>53.9296875</v>
      </c>
    </row>
    <row r="8478" spans="10:89" x14ac:dyDescent="0.3">
      <c r="J8478" s="1" t="str">
        <v>Max-Cut</v>
      </c>
      <c r="K8478" s="1">
        <v>5</v>
      </c>
      <c r="L8478" s="1" t="str">
        <v>Simulación QAOA (reps=4)</v>
      </c>
      <c r="M8478" s="1" t="str">
        <v>True</v>
      </c>
      <c r="N8478" s="1" t="str">
        <v>True</v>
      </c>
      <c r="O8478" s="11">
        <v>-3</v>
      </c>
      <c r="P8478" s="11">
        <v>-3</v>
      </c>
      <c r="Q8478">
        <v>1.0888671875</v>
      </c>
      <c r="S8478" s="1" t="str">
        <v>Max-Cut</v>
      </c>
      <c r="T8478" s="1">
        <v>6</v>
      </c>
      <c r="U8478" s="1" t="str">
        <v>Simulación QAOA (reps=4)</v>
      </c>
      <c r="V8478" s="1" t="str">
        <v>False</v>
      </c>
      <c r="W8478" s="1" t="str">
        <v>True</v>
      </c>
      <c r="X8478" s="1">
        <v>-2</v>
      </c>
      <c r="Y8478" s="1">
        <v>-4</v>
      </c>
      <c r="Z8478" s="1">
        <v>1.7490234375</v>
      </c>
      <c r="AB8478" s="1" t="str">
        <v>Max-Cut</v>
      </c>
      <c r="AC8478" s="1">
        <v>7</v>
      </c>
      <c r="AD8478" s="1" t="str">
        <v>Simulación QAOA (reps=4)</v>
      </c>
      <c r="AE8478" s="1" t="str">
        <v>False</v>
      </c>
      <c r="AF8478" s="1" t="str">
        <v>True</v>
      </c>
      <c r="AG8478" s="1">
        <v>0</v>
      </c>
      <c r="AH8478" s="1">
        <v>-6</v>
      </c>
      <c r="AI8478" s="1">
        <v>2.7451171875</v>
      </c>
      <c r="AK8478" s="1" t="str">
        <v>Max-Cut</v>
      </c>
      <c r="AL8478" s="1">
        <v>8</v>
      </c>
      <c r="AM8478" s="1" t="str">
        <v>Simulación QAOA (reps=4)</v>
      </c>
      <c r="AN8478" s="1" t="str">
        <v>False</v>
      </c>
      <c r="AO8478" s="1" t="str">
        <v>True</v>
      </c>
      <c r="AP8478" s="1">
        <v>0</v>
      </c>
      <c r="AQ8478" s="1">
        <v>-6</v>
      </c>
      <c r="AR8478" s="1">
        <v>5.87890625</v>
      </c>
      <c r="AT8478" s="1" t="str">
        <v>Max-Cut</v>
      </c>
      <c r="AU8478" s="1">
        <v>9</v>
      </c>
      <c r="AV8478" s="1" t="str">
        <v>Simulación QAOA (reps=4)</v>
      </c>
      <c r="AW8478" s="1" t="str">
        <v>False</v>
      </c>
      <c r="AX8478" s="1" t="str">
        <v>True</v>
      </c>
      <c r="AY8478" s="1">
        <v>-6</v>
      </c>
      <c r="AZ8478" s="1">
        <v>-8</v>
      </c>
      <c r="BA8478" s="1">
        <v>8.1806640625</v>
      </c>
      <c r="BC8478" s="1" t="str">
        <v>Max-Cut</v>
      </c>
      <c r="BD8478" s="1">
        <v>10</v>
      </c>
      <c r="BE8478" s="1" t="str">
        <v>Simulación QAOA (reps=4)</v>
      </c>
      <c r="BF8478" s="1" t="str">
        <v>False</v>
      </c>
      <c r="BG8478" s="1" t="str">
        <v>True</v>
      </c>
      <c r="BH8478" s="1">
        <v>-5</v>
      </c>
      <c r="BI8478" s="1">
        <v>-13</v>
      </c>
      <c r="BJ8478" s="1">
        <v>11.5048828125</v>
      </c>
      <c r="BL8478" t="str">
        <v>Max-Cut</v>
      </c>
      <c r="BM8478">
        <v>11</v>
      </c>
      <c r="BN8478" t="str">
        <v>Simulación QAOA (reps=4)</v>
      </c>
      <c r="BO8478" t="str">
        <v>False</v>
      </c>
      <c r="BP8478" t="str">
        <v>True</v>
      </c>
      <c r="BQ8478">
        <v>-7</v>
      </c>
      <c r="BR8478">
        <v>-15</v>
      </c>
      <c r="BS8478">
        <v>22.8984375</v>
      </c>
      <c r="BU8478" t="str">
        <v>Max-Cut</v>
      </c>
      <c r="BV8478">
        <v>12</v>
      </c>
      <c r="BW8478" t="str">
        <v>Simulación QAOA (reps=4)</v>
      </c>
      <c r="BX8478" t="str">
        <v>False</v>
      </c>
      <c r="BY8478" t="str">
        <v>True</v>
      </c>
      <c r="BZ8478">
        <v>-6</v>
      </c>
      <c r="CA8478">
        <v>-14</v>
      </c>
      <c r="CB8478">
        <v>34.7060546875</v>
      </c>
      <c r="CD8478" t="str">
        <v>Max-Cut</v>
      </c>
      <c r="CE8478">
        <v>13</v>
      </c>
      <c r="CF8478" t="str">
        <v>Simulación QAOA (reps=4)</v>
      </c>
      <c r="CG8478" t="str">
        <v>False</v>
      </c>
      <c r="CH8478" t="str">
        <v>True</v>
      </c>
      <c r="CI8478">
        <v>-4</v>
      </c>
      <c r="CJ8478">
        <v>-16</v>
      </c>
      <c r="CK8478">
        <v>53.9296875</v>
      </c>
    </row>
    <row r="8479" spans="10:89" x14ac:dyDescent="0.3">
      <c r="J8479" s="1" t="str">
        <v>Max-Cut</v>
      </c>
      <c r="K8479" s="1">
        <v>5</v>
      </c>
      <c r="L8479" s="1" t="str">
        <v>Simulación QAOA (reps=4)</v>
      </c>
      <c r="M8479" s="1" t="str">
        <v>True</v>
      </c>
      <c r="N8479" s="1" t="str">
        <v>True</v>
      </c>
      <c r="O8479" s="11">
        <v>-3</v>
      </c>
      <c r="P8479" s="11">
        <v>-3</v>
      </c>
      <c r="Q8479">
        <v>1.0888671875</v>
      </c>
      <c r="S8479" s="1" t="str">
        <v>Max-Cut</v>
      </c>
      <c r="T8479" s="1">
        <v>6</v>
      </c>
      <c r="U8479" s="1" t="str">
        <v>Simulación QAOA (reps=4)</v>
      </c>
      <c r="V8479" s="1" t="str">
        <v>False</v>
      </c>
      <c r="W8479" s="1" t="str">
        <v>True</v>
      </c>
      <c r="X8479" s="1">
        <v>-2</v>
      </c>
      <c r="Y8479" s="1">
        <v>-4</v>
      </c>
      <c r="Z8479" s="1">
        <v>1.7490234375</v>
      </c>
      <c r="AB8479" s="1" t="str">
        <v>Max-Cut</v>
      </c>
      <c r="AC8479" s="1">
        <v>7</v>
      </c>
      <c r="AD8479" s="1" t="str">
        <v>Simulación QAOA (reps=4)</v>
      </c>
      <c r="AE8479" s="1" t="str">
        <v>False</v>
      </c>
      <c r="AF8479" s="1" t="str">
        <v>True</v>
      </c>
      <c r="AG8479" s="1">
        <v>0</v>
      </c>
      <c r="AH8479" s="1">
        <v>-6</v>
      </c>
      <c r="AI8479" s="1">
        <v>2.7451171875</v>
      </c>
      <c r="AK8479" s="1" t="str">
        <v>Max-Cut</v>
      </c>
      <c r="AL8479" s="1">
        <v>8</v>
      </c>
      <c r="AM8479" s="1" t="str">
        <v>Simulación QAOA (reps=4)</v>
      </c>
      <c r="AN8479" s="1" t="str">
        <v>False</v>
      </c>
      <c r="AO8479" s="1" t="str">
        <v>True</v>
      </c>
      <c r="AP8479" s="1">
        <v>2</v>
      </c>
      <c r="AQ8479" s="1">
        <v>-6</v>
      </c>
      <c r="AR8479" s="1">
        <v>5.87890625</v>
      </c>
      <c r="AT8479" s="1" t="str">
        <v>Max-Cut</v>
      </c>
      <c r="AU8479" s="1">
        <v>9</v>
      </c>
      <c r="AV8479" s="1" t="str">
        <v>Simulación QAOA (reps=4)</v>
      </c>
      <c r="AW8479" s="1" t="str">
        <v>False</v>
      </c>
      <c r="AX8479" s="1" t="str">
        <v>True</v>
      </c>
      <c r="AY8479" s="1">
        <v>-6</v>
      </c>
      <c r="AZ8479" s="1">
        <v>-8</v>
      </c>
      <c r="BA8479" s="1">
        <v>8.1806640625</v>
      </c>
      <c r="BC8479" s="1" t="str">
        <v>Max-Cut</v>
      </c>
      <c r="BD8479" s="1">
        <v>10</v>
      </c>
      <c r="BE8479" s="1" t="str">
        <v>Simulación QAOA (reps=4)</v>
      </c>
      <c r="BF8479" s="1" t="str">
        <v>False</v>
      </c>
      <c r="BG8479" s="1" t="str">
        <v>True</v>
      </c>
      <c r="BH8479" s="1">
        <v>1</v>
      </c>
      <c r="BI8479" s="1">
        <v>-13</v>
      </c>
      <c r="BJ8479" s="1">
        <v>11.5048828125</v>
      </c>
      <c r="BL8479" t="str">
        <v>Max-Cut</v>
      </c>
      <c r="BM8479">
        <v>11</v>
      </c>
      <c r="BN8479" t="str">
        <v>Simulación QAOA (reps=4)</v>
      </c>
      <c r="BO8479" t="str">
        <v>False</v>
      </c>
      <c r="BP8479" t="str">
        <v>True</v>
      </c>
      <c r="BQ8479">
        <v>-5</v>
      </c>
      <c r="BR8479">
        <v>-15</v>
      </c>
      <c r="BS8479">
        <v>22.8984375</v>
      </c>
      <c r="BU8479" t="str">
        <v>Max-Cut</v>
      </c>
      <c r="BV8479">
        <v>12</v>
      </c>
      <c r="BW8479" t="str">
        <v>Simulación QAOA (reps=4)</v>
      </c>
      <c r="BX8479" t="str">
        <v>True</v>
      </c>
      <c r="BY8479" t="str">
        <v>True</v>
      </c>
      <c r="BZ8479">
        <v>-14</v>
      </c>
      <c r="CA8479">
        <v>-14</v>
      </c>
      <c r="CB8479">
        <v>34.7060546875</v>
      </c>
      <c r="CD8479" t="str">
        <v>Max-Cut</v>
      </c>
      <c r="CE8479">
        <v>13</v>
      </c>
      <c r="CF8479" t="str">
        <v>Simulación QAOA (reps=4)</v>
      </c>
      <c r="CG8479" t="str">
        <v>False</v>
      </c>
      <c r="CH8479" t="str">
        <v>True</v>
      </c>
      <c r="CI8479">
        <v>-4</v>
      </c>
      <c r="CJ8479">
        <v>-16</v>
      </c>
      <c r="CK8479">
        <v>53.9296875</v>
      </c>
    </row>
    <row r="8480" spans="10:89" x14ac:dyDescent="0.3">
      <c r="J8480" s="1" t="str">
        <v>Max-Cut</v>
      </c>
      <c r="K8480" s="1">
        <v>5</v>
      </c>
      <c r="L8480" s="1" t="str">
        <v>Simulación QAOA (reps=4)</v>
      </c>
      <c r="M8480" s="1" t="str">
        <v>True</v>
      </c>
      <c r="N8480" s="1" t="str">
        <v>True</v>
      </c>
      <c r="O8480" s="11">
        <v>-3</v>
      </c>
      <c r="P8480" s="11">
        <v>-3</v>
      </c>
      <c r="Q8480">
        <v>1.0888671875</v>
      </c>
      <c r="S8480" s="1" t="str">
        <v>Max-Cut</v>
      </c>
      <c r="T8480" s="1">
        <v>6</v>
      </c>
      <c r="U8480" s="1" t="str">
        <v>Simulación QAOA (reps=4)</v>
      </c>
      <c r="V8480" s="1" t="str">
        <v>False</v>
      </c>
      <c r="W8480" s="1" t="str">
        <v>True</v>
      </c>
      <c r="X8480" s="1">
        <v>-2</v>
      </c>
      <c r="Y8480" s="1">
        <v>-4</v>
      </c>
      <c r="Z8480" s="1">
        <v>1.7490234375</v>
      </c>
      <c r="AB8480" s="1" t="str">
        <v>Max-Cut</v>
      </c>
      <c r="AC8480" s="1">
        <v>7</v>
      </c>
      <c r="AD8480" s="1" t="str">
        <v>Simulación QAOA (reps=4)</v>
      </c>
      <c r="AE8480" s="1" t="str">
        <v>False</v>
      </c>
      <c r="AF8480" s="1" t="str">
        <v>True</v>
      </c>
      <c r="AG8480" s="1">
        <v>0</v>
      </c>
      <c r="AH8480" s="1">
        <v>-6</v>
      </c>
      <c r="AI8480" s="1">
        <v>2.7451171875</v>
      </c>
      <c r="AK8480" s="1" t="str">
        <v>Max-Cut</v>
      </c>
      <c r="AL8480" s="1">
        <v>8</v>
      </c>
      <c r="AM8480" s="1" t="str">
        <v>Simulación QAOA (reps=4)</v>
      </c>
      <c r="AN8480" s="1" t="str">
        <v>False</v>
      </c>
      <c r="AO8480" s="1" t="str">
        <v>True</v>
      </c>
      <c r="AP8480" s="1">
        <v>-4</v>
      </c>
      <c r="AQ8480" s="1">
        <v>-6</v>
      </c>
      <c r="AR8480" s="1">
        <v>5.87890625</v>
      </c>
      <c r="AT8480" s="1" t="str">
        <v>Max-Cut</v>
      </c>
      <c r="AU8480" s="1">
        <v>9</v>
      </c>
      <c r="AV8480" s="1" t="str">
        <v>Simulación QAOA (reps=4)</v>
      </c>
      <c r="AW8480" s="1" t="str">
        <v>False</v>
      </c>
      <c r="AX8480" s="1" t="str">
        <v>True</v>
      </c>
      <c r="AY8480" s="1">
        <v>-6</v>
      </c>
      <c r="AZ8480" s="1">
        <v>-8</v>
      </c>
      <c r="BA8480" s="1">
        <v>8.1806640625</v>
      </c>
      <c r="BC8480" s="1" t="str">
        <v>Max-Cut</v>
      </c>
      <c r="BD8480" s="1">
        <v>10</v>
      </c>
      <c r="BE8480" s="1" t="str">
        <v>Simulación QAOA (reps=4)</v>
      </c>
      <c r="BF8480" s="1" t="str">
        <v>False</v>
      </c>
      <c r="BG8480" s="1" t="str">
        <v>True</v>
      </c>
      <c r="BH8480" s="1">
        <v>-3</v>
      </c>
      <c r="BI8480" s="1">
        <v>-13</v>
      </c>
      <c r="BJ8480" s="1">
        <v>11.5048828125</v>
      </c>
      <c r="BL8480" t="str">
        <v>Max-Cut</v>
      </c>
      <c r="BM8480">
        <v>11</v>
      </c>
      <c r="BN8480" t="str">
        <v>Simulación QAOA (reps=4)</v>
      </c>
      <c r="BO8480" t="str">
        <v>False</v>
      </c>
      <c r="BP8480" t="str">
        <v>True</v>
      </c>
      <c r="BQ8480">
        <v>-5</v>
      </c>
      <c r="BR8480">
        <v>-15</v>
      </c>
      <c r="BS8480">
        <v>22.8984375</v>
      </c>
      <c r="BU8480" t="str">
        <v>Max-Cut</v>
      </c>
      <c r="BV8480">
        <v>12</v>
      </c>
      <c r="BW8480" t="str">
        <v>Simulación QAOA (reps=4)</v>
      </c>
      <c r="BX8480" t="str">
        <v>True</v>
      </c>
      <c r="BY8480" t="str">
        <v>True</v>
      </c>
      <c r="BZ8480">
        <v>-14</v>
      </c>
      <c r="CA8480">
        <v>-14</v>
      </c>
      <c r="CB8480">
        <v>34.7060546875</v>
      </c>
      <c r="CD8480" t="str">
        <v>Max-Cut</v>
      </c>
      <c r="CE8480">
        <v>13</v>
      </c>
      <c r="CF8480" t="str">
        <v>Simulación QAOA (reps=4)</v>
      </c>
      <c r="CG8480" t="str">
        <v>False</v>
      </c>
      <c r="CH8480" t="str">
        <v>True</v>
      </c>
      <c r="CI8480">
        <v>-4</v>
      </c>
      <c r="CJ8480">
        <v>-16</v>
      </c>
      <c r="CK8480">
        <v>53.9296875</v>
      </c>
    </row>
    <row r="8481" spans="10:89" x14ac:dyDescent="0.3">
      <c r="J8481" s="1" t="str">
        <v>Max-Cut</v>
      </c>
      <c r="K8481" s="1">
        <v>5</v>
      </c>
      <c r="L8481" s="1" t="str">
        <v>Simulación QAOA (reps=4)</v>
      </c>
      <c r="M8481" s="1" t="str">
        <v>True</v>
      </c>
      <c r="N8481" s="1" t="str">
        <v>True</v>
      </c>
      <c r="O8481" s="11">
        <v>-3</v>
      </c>
      <c r="P8481" s="11">
        <v>-3</v>
      </c>
      <c r="Q8481">
        <v>1.0888671875</v>
      </c>
      <c r="S8481" s="1" t="str">
        <v>Max-Cut</v>
      </c>
      <c r="T8481" s="1">
        <v>6</v>
      </c>
      <c r="U8481" s="1" t="str">
        <v>Simulación QAOA (reps=4)</v>
      </c>
      <c r="V8481" s="1" t="str">
        <v>False</v>
      </c>
      <c r="W8481" s="1" t="str">
        <v>True</v>
      </c>
      <c r="X8481" s="1">
        <v>-2</v>
      </c>
      <c r="Y8481" s="1">
        <v>-4</v>
      </c>
      <c r="Z8481" s="1">
        <v>1.7490234375</v>
      </c>
      <c r="AB8481" s="1" t="str">
        <v>Max-Cut</v>
      </c>
      <c r="AC8481" s="1">
        <v>7</v>
      </c>
      <c r="AD8481" s="1" t="str">
        <v>Simulación QAOA (reps=4)</v>
      </c>
      <c r="AE8481" s="1" t="str">
        <v>False</v>
      </c>
      <c r="AF8481" s="1" t="str">
        <v>True</v>
      </c>
      <c r="AG8481" s="1">
        <v>0</v>
      </c>
      <c r="AH8481" s="1">
        <v>-6</v>
      </c>
      <c r="AI8481" s="1">
        <v>2.7451171875</v>
      </c>
      <c r="AK8481" s="1" t="str">
        <v>Max-Cut</v>
      </c>
      <c r="AL8481" s="1">
        <v>8</v>
      </c>
      <c r="AM8481" s="1" t="str">
        <v>Simulación QAOA (reps=4)</v>
      </c>
      <c r="AN8481" s="1" t="str">
        <v>False</v>
      </c>
      <c r="AO8481" s="1" t="str">
        <v>True</v>
      </c>
      <c r="AP8481" s="1">
        <v>-4</v>
      </c>
      <c r="AQ8481" s="1">
        <v>-6</v>
      </c>
      <c r="AR8481" s="1">
        <v>5.87890625</v>
      </c>
      <c r="AT8481" s="1" t="str">
        <v>Max-Cut</v>
      </c>
      <c r="AU8481" s="1">
        <v>9</v>
      </c>
      <c r="AV8481" s="1" t="str">
        <v>Simulación QAOA (reps=4)</v>
      </c>
      <c r="AW8481" s="1" t="str">
        <v>False</v>
      </c>
      <c r="AX8481" s="1" t="str">
        <v>True</v>
      </c>
      <c r="AY8481" s="1">
        <v>-6</v>
      </c>
      <c r="AZ8481" s="1">
        <v>-8</v>
      </c>
      <c r="BA8481" s="1">
        <v>8.1806640625</v>
      </c>
      <c r="BC8481" s="1" t="str">
        <v>Max-Cut</v>
      </c>
      <c r="BD8481" s="1">
        <v>10</v>
      </c>
      <c r="BE8481" s="1" t="str">
        <v>Simulación QAOA (reps=4)</v>
      </c>
      <c r="BF8481" s="1" t="str">
        <v>False</v>
      </c>
      <c r="BG8481" s="1" t="str">
        <v>True</v>
      </c>
      <c r="BH8481" s="1">
        <v>-3</v>
      </c>
      <c r="BI8481" s="1">
        <v>-13</v>
      </c>
      <c r="BJ8481" s="1">
        <v>11.5048828125</v>
      </c>
      <c r="BL8481" t="str">
        <v>Max-Cut</v>
      </c>
      <c r="BM8481">
        <v>11</v>
      </c>
      <c r="BN8481" t="str">
        <v>Simulación QAOA (reps=4)</v>
      </c>
      <c r="BO8481" t="str">
        <v>False</v>
      </c>
      <c r="BP8481" t="str">
        <v>True</v>
      </c>
      <c r="BQ8481">
        <v>-5</v>
      </c>
      <c r="BR8481">
        <v>-15</v>
      </c>
      <c r="BS8481">
        <v>22.8984375</v>
      </c>
      <c r="BU8481" t="str">
        <v>Max-Cut</v>
      </c>
      <c r="BV8481">
        <v>12</v>
      </c>
      <c r="BW8481" t="str">
        <v>Simulación QAOA (reps=4)</v>
      </c>
      <c r="BX8481" t="str">
        <v>True</v>
      </c>
      <c r="BY8481" t="str">
        <v>True</v>
      </c>
      <c r="BZ8481">
        <v>-14</v>
      </c>
      <c r="CA8481">
        <v>-14</v>
      </c>
      <c r="CB8481">
        <v>34.7060546875</v>
      </c>
      <c r="CD8481" t="str">
        <v>Max-Cut</v>
      </c>
      <c r="CE8481">
        <v>13</v>
      </c>
      <c r="CF8481" t="str">
        <v>Simulación QAOA (reps=4)</v>
      </c>
      <c r="CG8481" t="str">
        <v>False</v>
      </c>
      <c r="CH8481" t="str">
        <v>True</v>
      </c>
      <c r="CI8481">
        <v>0</v>
      </c>
      <c r="CJ8481">
        <v>-16</v>
      </c>
      <c r="CK8481">
        <v>53.9296875</v>
      </c>
    </row>
    <row r="8482" spans="10:89" x14ac:dyDescent="0.3">
      <c r="J8482" s="1" t="str">
        <v>Max-Cut</v>
      </c>
      <c r="K8482" s="1">
        <v>5</v>
      </c>
      <c r="L8482" s="1" t="str">
        <v>Simulación QAOA (reps=4)</v>
      </c>
      <c r="M8482" s="1" t="str">
        <v>True</v>
      </c>
      <c r="N8482" s="1" t="str">
        <v>True</v>
      </c>
      <c r="O8482" s="11">
        <v>-3</v>
      </c>
      <c r="P8482" s="11">
        <v>-3</v>
      </c>
      <c r="Q8482">
        <v>1.0888671875</v>
      </c>
      <c r="S8482" s="1" t="str">
        <v>Max-Cut</v>
      </c>
      <c r="T8482" s="1">
        <v>6</v>
      </c>
      <c r="U8482" s="1" t="str">
        <v>Simulación QAOA (reps=4)</v>
      </c>
      <c r="V8482" s="1" t="str">
        <v>False</v>
      </c>
      <c r="W8482" s="1" t="str">
        <v>True</v>
      </c>
      <c r="X8482" s="1">
        <v>-2</v>
      </c>
      <c r="Y8482" s="1">
        <v>-4</v>
      </c>
      <c r="Z8482" s="1">
        <v>1.7490234375</v>
      </c>
      <c r="AB8482" s="1" t="str">
        <v>Max-Cut</v>
      </c>
      <c r="AC8482" s="1">
        <v>7</v>
      </c>
      <c r="AD8482" s="1" t="str">
        <v>Simulación QAOA (reps=4)</v>
      </c>
      <c r="AE8482" s="1" t="str">
        <v>False</v>
      </c>
      <c r="AF8482" s="1" t="str">
        <v>True</v>
      </c>
      <c r="AG8482" s="1">
        <v>0</v>
      </c>
      <c r="AH8482" s="1">
        <v>-6</v>
      </c>
      <c r="AI8482" s="1">
        <v>2.7451171875</v>
      </c>
      <c r="AK8482" s="1" t="str">
        <v>Max-Cut</v>
      </c>
      <c r="AL8482" s="1">
        <v>8</v>
      </c>
      <c r="AM8482" s="1" t="str">
        <v>Simulación QAOA (reps=4)</v>
      </c>
      <c r="AN8482" s="1" t="str">
        <v>False</v>
      </c>
      <c r="AO8482" s="1" t="str">
        <v>True</v>
      </c>
      <c r="AP8482" s="1">
        <v>-4</v>
      </c>
      <c r="AQ8482" s="1">
        <v>-6</v>
      </c>
      <c r="AR8482" s="1">
        <v>5.87890625</v>
      </c>
      <c r="AT8482" s="1" t="str">
        <v>Max-Cut</v>
      </c>
      <c r="AU8482" s="1">
        <v>9</v>
      </c>
      <c r="AV8482" s="1" t="str">
        <v>Simulación QAOA (reps=4)</v>
      </c>
      <c r="AW8482" s="1" t="str">
        <v>False</v>
      </c>
      <c r="AX8482" s="1" t="str">
        <v>True</v>
      </c>
      <c r="AY8482" s="1">
        <v>-6</v>
      </c>
      <c r="AZ8482" s="1">
        <v>-8</v>
      </c>
      <c r="BA8482" s="1">
        <v>8.1806640625</v>
      </c>
      <c r="BC8482" s="1" t="str">
        <v>Max-Cut</v>
      </c>
      <c r="BD8482" s="1">
        <v>10</v>
      </c>
      <c r="BE8482" s="1" t="str">
        <v>Simulación QAOA (reps=4)</v>
      </c>
      <c r="BF8482" s="1" t="str">
        <v>False</v>
      </c>
      <c r="BG8482" s="1" t="str">
        <v>True</v>
      </c>
      <c r="BH8482" s="1">
        <v>-3</v>
      </c>
      <c r="BI8482" s="1">
        <v>-13</v>
      </c>
      <c r="BJ8482" s="1">
        <v>11.5048828125</v>
      </c>
      <c r="BL8482" t="str">
        <v>Max-Cut</v>
      </c>
      <c r="BM8482">
        <v>11</v>
      </c>
      <c r="BN8482" t="str">
        <v>Simulación QAOA (reps=4)</v>
      </c>
      <c r="BO8482" t="str">
        <v>False</v>
      </c>
      <c r="BP8482" t="str">
        <v>True</v>
      </c>
      <c r="BQ8482">
        <v>-5</v>
      </c>
      <c r="BR8482">
        <v>-15</v>
      </c>
      <c r="BS8482">
        <v>22.8984375</v>
      </c>
      <c r="BU8482" t="str">
        <v>Max-Cut</v>
      </c>
      <c r="BV8482">
        <v>12</v>
      </c>
      <c r="BW8482" t="str">
        <v>Simulación QAOA (reps=4)</v>
      </c>
      <c r="BX8482" t="str">
        <v>True</v>
      </c>
      <c r="BY8482" t="str">
        <v>True</v>
      </c>
      <c r="BZ8482">
        <v>-14</v>
      </c>
      <c r="CA8482">
        <v>-14</v>
      </c>
      <c r="CB8482">
        <v>34.7060546875</v>
      </c>
      <c r="CD8482" t="str">
        <v>Max-Cut</v>
      </c>
      <c r="CE8482">
        <v>13</v>
      </c>
      <c r="CF8482" t="str">
        <v>Simulación QAOA (reps=4)</v>
      </c>
      <c r="CG8482" t="str">
        <v>False</v>
      </c>
      <c r="CH8482" t="str">
        <v>True</v>
      </c>
      <c r="CI8482">
        <v>-2</v>
      </c>
      <c r="CJ8482">
        <v>-16</v>
      </c>
      <c r="CK8482">
        <v>53.9296875</v>
      </c>
    </row>
    <row r="8483" spans="10:89" x14ac:dyDescent="0.3">
      <c r="J8483" s="1" t="str">
        <v>Max-Cut</v>
      </c>
      <c r="K8483" s="1">
        <v>5</v>
      </c>
      <c r="L8483" s="1" t="str">
        <v>Simulación QAOA (reps=4)</v>
      </c>
      <c r="M8483" s="1" t="str">
        <v>True</v>
      </c>
      <c r="N8483" s="1" t="str">
        <v>True</v>
      </c>
      <c r="O8483" s="11">
        <v>-3</v>
      </c>
      <c r="P8483" s="11">
        <v>-3</v>
      </c>
      <c r="Q8483">
        <v>1.0888671875</v>
      </c>
      <c r="S8483" s="1" t="str">
        <v>Max-Cut</v>
      </c>
      <c r="T8483" s="1">
        <v>6</v>
      </c>
      <c r="U8483" s="1" t="str">
        <v>Simulación QAOA (reps=4)</v>
      </c>
      <c r="V8483" s="1" t="str">
        <v>False</v>
      </c>
      <c r="W8483" s="1" t="str">
        <v>True</v>
      </c>
      <c r="X8483" s="1">
        <v>-2</v>
      </c>
      <c r="Y8483" s="1">
        <v>-4</v>
      </c>
      <c r="Z8483" s="1">
        <v>1.7490234375</v>
      </c>
      <c r="AB8483" s="1" t="str">
        <v>Max-Cut</v>
      </c>
      <c r="AC8483" s="1">
        <v>7</v>
      </c>
      <c r="AD8483" s="1" t="str">
        <v>Simulación QAOA (reps=4)</v>
      </c>
      <c r="AE8483" s="1" t="str">
        <v>False</v>
      </c>
      <c r="AF8483" s="1" t="str">
        <v>True</v>
      </c>
      <c r="AG8483" s="1">
        <v>0</v>
      </c>
      <c r="AH8483" s="1">
        <v>-6</v>
      </c>
      <c r="AI8483" s="1">
        <v>2.7451171875</v>
      </c>
      <c r="AK8483" s="1" t="str">
        <v>Max-Cut</v>
      </c>
      <c r="AL8483" s="1">
        <v>8</v>
      </c>
      <c r="AM8483" s="1" t="str">
        <v>Simulación QAOA (reps=4)</v>
      </c>
      <c r="AN8483" s="1" t="str">
        <v>False</v>
      </c>
      <c r="AO8483" s="1" t="str">
        <v>True</v>
      </c>
      <c r="AP8483" s="1">
        <v>-4</v>
      </c>
      <c r="AQ8483" s="1">
        <v>-6</v>
      </c>
      <c r="AR8483" s="1">
        <v>5.87890625</v>
      </c>
      <c r="AT8483" s="1" t="str">
        <v>Max-Cut</v>
      </c>
      <c r="AU8483" s="1">
        <v>9</v>
      </c>
      <c r="AV8483" s="1" t="str">
        <v>Simulación QAOA (reps=4)</v>
      </c>
      <c r="AW8483" s="1" t="str">
        <v>False</v>
      </c>
      <c r="AX8483" s="1" t="str">
        <v>True</v>
      </c>
      <c r="AY8483" s="1">
        <v>-6</v>
      </c>
      <c r="AZ8483" s="1">
        <v>-8</v>
      </c>
      <c r="BA8483" s="1">
        <v>8.1806640625</v>
      </c>
      <c r="BC8483" s="1" t="str">
        <v>Max-Cut</v>
      </c>
      <c r="BD8483" s="1">
        <v>10</v>
      </c>
      <c r="BE8483" s="1" t="str">
        <v>Simulación QAOA (reps=4)</v>
      </c>
      <c r="BF8483" s="1" t="str">
        <v>False</v>
      </c>
      <c r="BG8483" s="1" t="str">
        <v>True</v>
      </c>
      <c r="BH8483" s="1">
        <v>-3</v>
      </c>
      <c r="BI8483" s="1">
        <v>-13</v>
      </c>
      <c r="BJ8483" s="1">
        <v>11.5048828125</v>
      </c>
      <c r="BL8483" t="str">
        <v>Max-Cut</v>
      </c>
      <c r="BM8483">
        <v>11</v>
      </c>
      <c r="BN8483" t="str">
        <v>Simulación QAOA (reps=4)</v>
      </c>
      <c r="BO8483" t="str">
        <v>False</v>
      </c>
      <c r="BP8483" t="str">
        <v>True</v>
      </c>
      <c r="BQ8483">
        <v>-5</v>
      </c>
      <c r="BR8483">
        <v>-15</v>
      </c>
      <c r="BS8483">
        <v>22.8984375</v>
      </c>
      <c r="BU8483" t="str">
        <v>Max-Cut</v>
      </c>
      <c r="BV8483">
        <v>12</v>
      </c>
      <c r="BW8483" t="str">
        <v>Simulación QAOA (reps=4)</v>
      </c>
      <c r="BX8483" t="str">
        <v>False</v>
      </c>
      <c r="BY8483" t="str">
        <v>True</v>
      </c>
      <c r="BZ8483">
        <v>-6</v>
      </c>
      <c r="CA8483">
        <v>-14</v>
      </c>
      <c r="CB8483">
        <v>34.7060546875</v>
      </c>
      <c r="CD8483" t="str">
        <v>Max-Cut</v>
      </c>
      <c r="CE8483">
        <v>13</v>
      </c>
      <c r="CF8483" t="str">
        <v>Simulación QAOA (reps=4)</v>
      </c>
      <c r="CG8483" t="str">
        <v>False</v>
      </c>
      <c r="CH8483" t="str">
        <v>True</v>
      </c>
      <c r="CI8483">
        <v>0</v>
      </c>
      <c r="CJ8483">
        <v>-16</v>
      </c>
      <c r="CK8483">
        <v>53.9296875</v>
      </c>
    </row>
    <row r="8484" spans="10:89" x14ac:dyDescent="0.3">
      <c r="J8484" s="1" t="str">
        <v>Max-Cut</v>
      </c>
      <c r="K8484" s="1">
        <v>5</v>
      </c>
      <c r="L8484" s="1" t="str">
        <v>Simulación QAOA (reps=4)</v>
      </c>
      <c r="M8484" s="1" t="str">
        <v>True</v>
      </c>
      <c r="N8484" s="1" t="str">
        <v>True</v>
      </c>
      <c r="O8484" s="11">
        <v>-3</v>
      </c>
      <c r="P8484" s="11">
        <v>-3</v>
      </c>
      <c r="Q8484">
        <v>1.0888671875</v>
      </c>
      <c r="S8484" s="1" t="str">
        <v>Max-Cut</v>
      </c>
      <c r="T8484" s="1">
        <v>6</v>
      </c>
      <c r="U8484" s="1" t="str">
        <v>Simulación QAOA (reps=4)</v>
      </c>
      <c r="V8484" s="1" t="str">
        <v>False</v>
      </c>
      <c r="W8484" s="1" t="str">
        <v>True</v>
      </c>
      <c r="X8484" s="1">
        <v>-2</v>
      </c>
      <c r="Y8484" s="1">
        <v>-4</v>
      </c>
      <c r="Z8484" s="1">
        <v>1.7490234375</v>
      </c>
      <c r="AB8484" s="1" t="str">
        <v>Max-Cut</v>
      </c>
      <c r="AC8484" s="1">
        <v>7</v>
      </c>
      <c r="AD8484" s="1" t="str">
        <v>Simulación QAOA (reps=4)</v>
      </c>
      <c r="AE8484" s="1" t="str">
        <v>False</v>
      </c>
      <c r="AF8484" s="1" t="str">
        <v>True</v>
      </c>
      <c r="AG8484" s="1">
        <v>0</v>
      </c>
      <c r="AH8484" s="1">
        <v>-6</v>
      </c>
      <c r="AI8484" s="1">
        <v>2.7451171875</v>
      </c>
      <c r="AK8484" s="1" t="str">
        <v>Max-Cut</v>
      </c>
      <c r="AL8484" s="1">
        <v>8</v>
      </c>
      <c r="AM8484" s="1" t="str">
        <v>Simulación QAOA (reps=4)</v>
      </c>
      <c r="AN8484" s="1" t="str">
        <v>False</v>
      </c>
      <c r="AO8484" s="1" t="str">
        <v>True</v>
      </c>
      <c r="AP8484" s="1">
        <v>-4</v>
      </c>
      <c r="AQ8484" s="1">
        <v>-6</v>
      </c>
      <c r="AR8484" s="1">
        <v>5.87890625</v>
      </c>
      <c r="AT8484" s="1" t="str">
        <v>Max-Cut</v>
      </c>
      <c r="AU8484" s="1">
        <v>9</v>
      </c>
      <c r="AV8484" s="1" t="str">
        <v>Simulación QAOA (reps=4)</v>
      </c>
      <c r="AW8484" s="1" t="str">
        <v>False</v>
      </c>
      <c r="AX8484" s="1" t="str">
        <v>True</v>
      </c>
      <c r="AY8484" s="1">
        <v>-6</v>
      </c>
      <c r="AZ8484" s="1">
        <v>-8</v>
      </c>
      <c r="BA8484" s="1">
        <v>8.1806640625</v>
      </c>
      <c r="BC8484" s="1" t="str">
        <v>Max-Cut</v>
      </c>
      <c r="BD8484" s="1">
        <v>10</v>
      </c>
      <c r="BE8484" s="1" t="str">
        <v>Simulación QAOA (reps=4)</v>
      </c>
      <c r="BF8484" s="1" t="str">
        <v>False</v>
      </c>
      <c r="BG8484" s="1" t="str">
        <v>True</v>
      </c>
      <c r="BH8484" s="1">
        <v>-3</v>
      </c>
      <c r="BI8484" s="1">
        <v>-13</v>
      </c>
      <c r="BJ8484" s="1">
        <v>11.5048828125</v>
      </c>
      <c r="BL8484" t="str">
        <v>Max-Cut</v>
      </c>
      <c r="BM8484">
        <v>11</v>
      </c>
      <c r="BN8484" t="str">
        <v>Simulación QAOA (reps=4)</v>
      </c>
      <c r="BO8484" t="str">
        <v>False</v>
      </c>
      <c r="BP8484" t="str">
        <v>True</v>
      </c>
      <c r="BQ8484">
        <v>-5</v>
      </c>
      <c r="BR8484">
        <v>-15</v>
      </c>
      <c r="BS8484">
        <v>22.8984375</v>
      </c>
      <c r="BU8484" t="str">
        <v>Max-Cut</v>
      </c>
      <c r="BV8484">
        <v>12</v>
      </c>
      <c r="BW8484" t="str">
        <v>Simulación QAOA (reps=4)</v>
      </c>
      <c r="BX8484" t="str">
        <v>False</v>
      </c>
      <c r="BY8484" t="str">
        <v>True</v>
      </c>
      <c r="BZ8484">
        <v>-6</v>
      </c>
      <c r="CA8484">
        <v>-14</v>
      </c>
      <c r="CB8484">
        <v>34.7060546875</v>
      </c>
      <c r="CD8484" t="str">
        <v>Max-Cut</v>
      </c>
      <c r="CE8484">
        <v>13</v>
      </c>
      <c r="CF8484" t="str">
        <v>Simulación QAOA (reps=4)</v>
      </c>
      <c r="CG8484" t="str">
        <v>False</v>
      </c>
      <c r="CH8484" t="str">
        <v>True</v>
      </c>
      <c r="CI8484">
        <v>-2</v>
      </c>
      <c r="CJ8484">
        <v>-16</v>
      </c>
      <c r="CK8484">
        <v>53.9296875</v>
      </c>
    </row>
    <row r="8485" spans="10:89" x14ac:dyDescent="0.3">
      <c r="J8485" s="1" t="str">
        <v>Max-Cut</v>
      </c>
      <c r="K8485" s="1">
        <v>5</v>
      </c>
      <c r="L8485" s="1" t="str">
        <v>Simulación QAOA (reps=4)</v>
      </c>
      <c r="M8485" s="1" t="str">
        <v>True</v>
      </c>
      <c r="N8485" s="1" t="str">
        <v>True</v>
      </c>
      <c r="O8485" s="11">
        <v>-3</v>
      </c>
      <c r="P8485" s="11">
        <v>-3</v>
      </c>
      <c r="Q8485">
        <v>1.0888671875</v>
      </c>
      <c r="S8485" s="1" t="str">
        <v>Max-Cut</v>
      </c>
      <c r="T8485" s="1">
        <v>6</v>
      </c>
      <c r="U8485" s="1" t="str">
        <v>Simulación QAOA (reps=4)</v>
      </c>
      <c r="V8485" s="1" t="str">
        <v>False</v>
      </c>
      <c r="W8485" s="1" t="str">
        <v>True</v>
      </c>
      <c r="X8485" s="1">
        <v>-2</v>
      </c>
      <c r="Y8485" s="1">
        <v>-4</v>
      </c>
      <c r="Z8485" s="1">
        <v>1.7490234375</v>
      </c>
      <c r="AB8485" s="1" t="str">
        <v>Max-Cut</v>
      </c>
      <c r="AC8485" s="1">
        <v>7</v>
      </c>
      <c r="AD8485" s="1" t="str">
        <v>Simulación QAOA (reps=4)</v>
      </c>
      <c r="AE8485" s="1" t="str">
        <v>False</v>
      </c>
      <c r="AF8485" s="1" t="str">
        <v>True</v>
      </c>
      <c r="AG8485" s="1">
        <v>0</v>
      </c>
      <c r="AH8485" s="1">
        <v>-6</v>
      </c>
      <c r="AI8485" s="1">
        <v>2.7451171875</v>
      </c>
      <c r="AK8485" s="1" t="str">
        <v>Max-Cut</v>
      </c>
      <c r="AL8485" s="1">
        <v>8</v>
      </c>
      <c r="AM8485" s="1" t="str">
        <v>Simulación QAOA (reps=4)</v>
      </c>
      <c r="AN8485" s="1" t="str">
        <v>True</v>
      </c>
      <c r="AO8485" s="1" t="str">
        <v>True</v>
      </c>
      <c r="AP8485" s="1">
        <v>-6</v>
      </c>
      <c r="AQ8485" s="1">
        <v>-6</v>
      </c>
      <c r="AR8485" s="1">
        <v>5.87890625</v>
      </c>
      <c r="AT8485" s="1" t="str">
        <v>Max-Cut</v>
      </c>
      <c r="AU8485" s="1">
        <v>9</v>
      </c>
      <c r="AV8485" s="1" t="str">
        <v>Simulación QAOA (reps=4)</v>
      </c>
      <c r="AW8485" s="1" t="str">
        <v>False</v>
      </c>
      <c r="AX8485" s="1" t="str">
        <v>True</v>
      </c>
      <c r="AY8485" s="1">
        <v>-6</v>
      </c>
      <c r="AZ8485" s="1">
        <v>-8</v>
      </c>
      <c r="BA8485" s="1">
        <v>8.1806640625</v>
      </c>
      <c r="BC8485" s="1" t="str">
        <v>Max-Cut</v>
      </c>
      <c r="BD8485" s="1">
        <v>10</v>
      </c>
      <c r="BE8485" s="1" t="str">
        <v>Simulación QAOA (reps=4)</v>
      </c>
      <c r="BF8485" s="1" t="str">
        <v>False</v>
      </c>
      <c r="BG8485" s="1" t="str">
        <v>True</v>
      </c>
      <c r="BH8485" s="1">
        <v>-3</v>
      </c>
      <c r="BI8485" s="1">
        <v>-13</v>
      </c>
      <c r="BJ8485" s="1">
        <v>11.5048828125</v>
      </c>
      <c r="BL8485" t="str">
        <v>Max-Cut</v>
      </c>
      <c r="BM8485">
        <v>11</v>
      </c>
      <c r="BN8485" t="str">
        <v>Simulación QAOA (reps=4)</v>
      </c>
      <c r="BO8485" t="str">
        <v>False</v>
      </c>
      <c r="BP8485" t="str">
        <v>True</v>
      </c>
      <c r="BQ8485">
        <v>-5</v>
      </c>
      <c r="BR8485">
        <v>-15</v>
      </c>
      <c r="BS8485">
        <v>22.8984375</v>
      </c>
      <c r="BU8485" t="str">
        <v>Max-Cut</v>
      </c>
      <c r="BV8485">
        <v>12</v>
      </c>
      <c r="BW8485" t="str">
        <v>Simulación QAOA (reps=4)</v>
      </c>
      <c r="BX8485" t="str">
        <v>False</v>
      </c>
      <c r="BY8485" t="str">
        <v>True</v>
      </c>
      <c r="BZ8485">
        <v>-8</v>
      </c>
      <c r="CA8485">
        <v>-14</v>
      </c>
      <c r="CB8485">
        <v>34.7060546875</v>
      </c>
      <c r="CD8485" t="str">
        <v>Max-Cut</v>
      </c>
      <c r="CE8485">
        <v>13</v>
      </c>
      <c r="CF8485" t="str">
        <v>Simulación QAOA (reps=4)</v>
      </c>
      <c r="CG8485" t="str">
        <v>False</v>
      </c>
      <c r="CH8485" t="str">
        <v>True</v>
      </c>
      <c r="CI8485">
        <v>-4</v>
      </c>
      <c r="CJ8485">
        <v>-16</v>
      </c>
      <c r="CK8485">
        <v>53.9296875</v>
      </c>
    </row>
    <row r="8486" spans="10:89" x14ac:dyDescent="0.3">
      <c r="J8486" s="1" t="str">
        <v>Max-Cut</v>
      </c>
      <c r="K8486" s="1">
        <v>5</v>
      </c>
      <c r="L8486" s="1" t="str">
        <v>Simulación QAOA (reps=4)</v>
      </c>
      <c r="M8486" s="1" t="str">
        <v>True</v>
      </c>
      <c r="N8486" s="1" t="str">
        <v>True</v>
      </c>
      <c r="O8486" s="11">
        <v>-3</v>
      </c>
      <c r="P8486" s="11">
        <v>-3</v>
      </c>
      <c r="Q8486">
        <v>1.0888671875</v>
      </c>
      <c r="S8486" s="1" t="str">
        <v>Max-Cut</v>
      </c>
      <c r="T8486" s="1">
        <v>6</v>
      </c>
      <c r="U8486" s="1" t="str">
        <v>Simulación QAOA (reps=4)</v>
      </c>
      <c r="V8486" s="1" t="str">
        <v>False</v>
      </c>
      <c r="W8486" s="1" t="str">
        <v>True</v>
      </c>
      <c r="X8486" s="1">
        <v>-2</v>
      </c>
      <c r="Y8486" s="1">
        <v>-4</v>
      </c>
      <c r="Z8486" s="1">
        <v>1.7490234375</v>
      </c>
      <c r="AB8486" s="1" t="str">
        <v>Max-Cut</v>
      </c>
      <c r="AC8486" s="1">
        <v>7</v>
      </c>
      <c r="AD8486" s="1" t="str">
        <v>Simulación QAOA (reps=4)</v>
      </c>
      <c r="AE8486" s="1" t="str">
        <v>False</v>
      </c>
      <c r="AF8486" s="1" t="str">
        <v>True</v>
      </c>
      <c r="AG8486" s="1">
        <v>0</v>
      </c>
      <c r="AH8486" s="1">
        <v>-6</v>
      </c>
      <c r="AI8486" s="1">
        <v>2.7451171875</v>
      </c>
      <c r="AK8486" s="1" t="str">
        <v>Max-Cut</v>
      </c>
      <c r="AL8486" s="1">
        <v>8</v>
      </c>
      <c r="AM8486" s="1" t="str">
        <v>Simulación QAOA (reps=4)</v>
      </c>
      <c r="AN8486" s="1" t="str">
        <v>True</v>
      </c>
      <c r="AO8486" s="1" t="str">
        <v>True</v>
      </c>
      <c r="AP8486" s="1">
        <v>-6</v>
      </c>
      <c r="AQ8486" s="1">
        <v>-6</v>
      </c>
      <c r="AR8486" s="1">
        <v>5.87890625</v>
      </c>
      <c r="AT8486" s="1" t="str">
        <v>Max-Cut</v>
      </c>
      <c r="AU8486" s="1">
        <v>9</v>
      </c>
      <c r="AV8486" s="1" t="str">
        <v>Simulación QAOA (reps=4)</v>
      </c>
      <c r="AW8486" s="1" t="str">
        <v>False</v>
      </c>
      <c r="AX8486" s="1" t="str">
        <v>True</v>
      </c>
      <c r="AY8486" s="1">
        <v>-6</v>
      </c>
      <c r="AZ8486" s="1">
        <v>-8</v>
      </c>
      <c r="BA8486" s="1">
        <v>8.1806640625</v>
      </c>
      <c r="BC8486" s="1" t="str">
        <v>Max-Cut</v>
      </c>
      <c r="BD8486" s="1">
        <v>10</v>
      </c>
      <c r="BE8486" s="1" t="str">
        <v>Simulación QAOA (reps=4)</v>
      </c>
      <c r="BF8486" s="1" t="str">
        <v>False</v>
      </c>
      <c r="BG8486" s="1" t="str">
        <v>True</v>
      </c>
      <c r="BH8486" s="1">
        <v>-7</v>
      </c>
      <c r="BI8486" s="1">
        <v>-13</v>
      </c>
      <c r="BJ8486" s="1">
        <v>11.5048828125</v>
      </c>
      <c r="BL8486" t="str">
        <v>Max-Cut</v>
      </c>
      <c r="BM8486">
        <v>11</v>
      </c>
      <c r="BN8486" t="str">
        <v>Simulación QAOA (reps=4)</v>
      </c>
      <c r="BO8486" t="str">
        <v>False</v>
      </c>
      <c r="BP8486" t="str">
        <v>True</v>
      </c>
      <c r="BQ8486">
        <v>-5</v>
      </c>
      <c r="BR8486">
        <v>-15</v>
      </c>
      <c r="BS8486">
        <v>22.8984375</v>
      </c>
      <c r="BU8486" t="str">
        <v>Max-Cut</v>
      </c>
      <c r="BV8486">
        <v>12</v>
      </c>
      <c r="BW8486" t="str">
        <v>Simulación QAOA (reps=4)</v>
      </c>
      <c r="BX8486" t="str">
        <v>False</v>
      </c>
      <c r="BY8486" t="str">
        <v>True</v>
      </c>
      <c r="BZ8486">
        <v>-8</v>
      </c>
      <c r="CA8486">
        <v>-14</v>
      </c>
      <c r="CB8486">
        <v>34.7060546875</v>
      </c>
      <c r="CD8486" t="str">
        <v>Max-Cut</v>
      </c>
      <c r="CE8486">
        <v>13</v>
      </c>
      <c r="CF8486" t="str">
        <v>Simulación QAOA (reps=4)</v>
      </c>
      <c r="CG8486" t="str">
        <v>False</v>
      </c>
      <c r="CH8486" t="str">
        <v>True</v>
      </c>
      <c r="CI8486">
        <v>-2</v>
      </c>
      <c r="CJ8486">
        <v>-16</v>
      </c>
      <c r="CK8486">
        <v>53.9296875</v>
      </c>
    </row>
    <row r="8487" spans="10:89" x14ac:dyDescent="0.3">
      <c r="J8487" s="1" t="str">
        <v>Max-Cut</v>
      </c>
      <c r="K8487" s="1">
        <v>5</v>
      </c>
      <c r="L8487" s="1" t="str">
        <v>Simulación QAOA (reps=4)</v>
      </c>
      <c r="M8487" s="1" t="str">
        <v>True</v>
      </c>
      <c r="N8487" s="1" t="str">
        <v>True</v>
      </c>
      <c r="O8487" s="11">
        <v>-3</v>
      </c>
      <c r="P8487" s="11">
        <v>-3</v>
      </c>
      <c r="Q8487">
        <v>1.0888671875</v>
      </c>
      <c r="S8487" s="1" t="str">
        <v>Max-Cut</v>
      </c>
      <c r="T8487" s="1">
        <v>6</v>
      </c>
      <c r="U8487" s="1" t="str">
        <v>Simulación QAOA (reps=4)</v>
      </c>
      <c r="V8487" s="1" t="str">
        <v>False</v>
      </c>
      <c r="W8487" s="1" t="str">
        <v>True</v>
      </c>
      <c r="X8487" s="1">
        <v>-2</v>
      </c>
      <c r="Y8487" s="1">
        <v>-4</v>
      </c>
      <c r="Z8487" s="1">
        <v>1.7490234375</v>
      </c>
      <c r="AB8487" s="1" t="str">
        <v>Max-Cut</v>
      </c>
      <c r="AC8487" s="1">
        <v>7</v>
      </c>
      <c r="AD8487" s="1" t="str">
        <v>Simulación QAOA (reps=4)</v>
      </c>
      <c r="AE8487" s="1" t="str">
        <v>False</v>
      </c>
      <c r="AF8487" s="1" t="str">
        <v>True</v>
      </c>
      <c r="AG8487" s="1">
        <v>0</v>
      </c>
      <c r="AH8487" s="1">
        <v>-6</v>
      </c>
      <c r="AI8487" s="1">
        <v>2.7451171875</v>
      </c>
      <c r="AK8487" s="1" t="str">
        <v>Max-Cut</v>
      </c>
      <c r="AL8487" s="1">
        <v>8</v>
      </c>
      <c r="AM8487" s="1" t="str">
        <v>Simulación QAOA (reps=4)</v>
      </c>
      <c r="AN8487" s="1" t="str">
        <v>True</v>
      </c>
      <c r="AO8487" s="1" t="str">
        <v>True</v>
      </c>
      <c r="AP8487" s="1">
        <v>-6</v>
      </c>
      <c r="AQ8487" s="1">
        <v>-6</v>
      </c>
      <c r="AR8487" s="1">
        <v>5.87890625</v>
      </c>
      <c r="AT8487" s="1" t="str">
        <v>Max-Cut</v>
      </c>
      <c r="AU8487" s="1">
        <v>9</v>
      </c>
      <c r="AV8487" s="1" t="str">
        <v>Simulación QAOA (reps=4)</v>
      </c>
      <c r="AW8487" s="1" t="str">
        <v>False</v>
      </c>
      <c r="AX8487" s="1" t="str">
        <v>True</v>
      </c>
      <c r="AY8487" s="1">
        <v>-6</v>
      </c>
      <c r="AZ8487" s="1">
        <v>-8</v>
      </c>
      <c r="BA8487" s="1">
        <v>8.1806640625</v>
      </c>
      <c r="BC8487" s="1" t="str">
        <v>Max-Cut</v>
      </c>
      <c r="BD8487" s="1">
        <v>10</v>
      </c>
      <c r="BE8487" s="1" t="str">
        <v>Simulación QAOA (reps=4)</v>
      </c>
      <c r="BF8487" s="1" t="str">
        <v>False</v>
      </c>
      <c r="BG8487" s="1" t="str">
        <v>True</v>
      </c>
      <c r="BH8487" s="1">
        <v>-7</v>
      </c>
      <c r="BI8487" s="1">
        <v>-13</v>
      </c>
      <c r="BJ8487" s="1">
        <v>11.5048828125</v>
      </c>
      <c r="BL8487" t="str">
        <v>Max-Cut</v>
      </c>
      <c r="BM8487">
        <v>11</v>
      </c>
      <c r="BN8487" t="str">
        <v>Simulación QAOA (reps=4)</v>
      </c>
      <c r="BO8487" t="str">
        <v>False</v>
      </c>
      <c r="BP8487" t="str">
        <v>True</v>
      </c>
      <c r="BQ8487">
        <v>-5</v>
      </c>
      <c r="BR8487">
        <v>-15</v>
      </c>
      <c r="BS8487">
        <v>22.8984375</v>
      </c>
      <c r="BU8487" t="str">
        <v>Max-Cut</v>
      </c>
      <c r="BV8487">
        <v>12</v>
      </c>
      <c r="BW8487" t="str">
        <v>Simulación QAOA (reps=4)</v>
      </c>
      <c r="BX8487" t="str">
        <v>False</v>
      </c>
      <c r="BY8487" t="str">
        <v>True</v>
      </c>
      <c r="BZ8487">
        <v>-6</v>
      </c>
      <c r="CA8487">
        <v>-14</v>
      </c>
      <c r="CB8487">
        <v>34.7060546875</v>
      </c>
      <c r="CD8487" t="str">
        <v>Max-Cut</v>
      </c>
      <c r="CE8487">
        <v>13</v>
      </c>
      <c r="CF8487" t="str">
        <v>Simulación QAOA (reps=4)</v>
      </c>
      <c r="CG8487" t="str">
        <v>False</v>
      </c>
      <c r="CH8487" t="str">
        <v>True</v>
      </c>
      <c r="CI8487">
        <v>-6</v>
      </c>
      <c r="CJ8487">
        <v>-16</v>
      </c>
      <c r="CK8487">
        <v>53.9296875</v>
      </c>
    </row>
    <row r="8488" spans="10:89" x14ac:dyDescent="0.3">
      <c r="J8488" s="1" t="str">
        <v>Max-Cut</v>
      </c>
      <c r="K8488" s="1">
        <v>5</v>
      </c>
      <c r="L8488" s="1" t="str">
        <v>Simulación QAOA (reps=4)</v>
      </c>
      <c r="M8488" s="1" t="str">
        <v>True</v>
      </c>
      <c r="N8488" s="1" t="str">
        <v>True</v>
      </c>
      <c r="O8488" s="11">
        <v>-3</v>
      </c>
      <c r="P8488" s="11">
        <v>-3</v>
      </c>
      <c r="Q8488">
        <v>1.0888671875</v>
      </c>
      <c r="S8488" s="1" t="str">
        <v>Max-Cut</v>
      </c>
      <c r="T8488" s="1">
        <v>6</v>
      </c>
      <c r="U8488" s="1" t="str">
        <v>Simulación QAOA (reps=4)</v>
      </c>
      <c r="V8488" s="1" t="str">
        <v>False</v>
      </c>
      <c r="W8488" s="1" t="str">
        <v>True</v>
      </c>
      <c r="X8488" s="1">
        <v>-2</v>
      </c>
      <c r="Y8488" s="1">
        <v>-4</v>
      </c>
      <c r="Z8488" s="1">
        <v>1.7490234375</v>
      </c>
      <c r="AB8488" s="1" t="str">
        <v>Max-Cut</v>
      </c>
      <c r="AC8488" s="1">
        <v>7</v>
      </c>
      <c r="AD8488" s="1" t="str">
        <v>Simulación QAOA (reps=4)</v>
      </c>
      <c r="AE8488" s="1" t="str">
        <v>False</v>
      </c>
      <c r="AF8488" s="1" t="str">
        <v>True</v>
      </c>
      <c r="AG8488" s="1">
        <v>-2</v>
      </c>
      <c r="AH8488" s="1">
        <v>-6</v>
      </c>
      <c r="AI8488" s="1">
        <v>2.7451171875</v>
      </c>
      <c r="AK8488" s="1" t="str">
        <v>Max-Cut</v>
      </c>
      <c r="AL8488" s="1">
        <v>8</v>
      </c>
      <c r="AM8488" s="1" t="str">
        <v>Simulación QAOA (reps=4)</v>
      </c>
      <c r="AN8488" s="1" t="str">
        <v>True</v>
      </c>
      <c r="AO8488" s="1" t="str">
        <v>True</v>
      </c>
      <c r="AP8488" s="1">
        <v>-6</v>
      </c>
      <c r="AQ8488" s="1">
        <v>-6</v>
      </c>
      <c r="AR8488" s="1">
        <v>5.87890625</v>
      </c>
      <c r="AT8488" s="1" t="str">
        <v>Max-Cut</v>
      </c>
      <c r="AU8488" s="1">
        <v>9</v>
      </c>
      <c r="AV8488" s="1" t="str">
        <v>Simulación QAOA (reps=4)</v>
      </c>
      <c r="AW8488" s="1" t="str">
        <v>False</v>
      </c>
      <c r="AX8488" s="1" t="str">
        <v>True</v>
      </c>
      <c r="AY8488" s="1">
        <v>-6</v>
      </c>
      <c r="AZ8488" s="1">
        <v>-8</v>
      </c>
      <c r="BA8488" s="1">
        <v>8.1806640625</v>
      </c>
      <c r="BC8488" s="1" t="str">
        <v>Max-Cut</v>
      </c>
      <c r="BD8488" s="1">
        <v>10</v>
      </c>
      <c r="BE8488" s="1" t="str">
        <v>Simulación QAOA (reps=4)</v>
      </c>
      <c r="BF8488" s="1" t="str">
        <v>False</v>
      </c>
      <c r="BG8488" s="1" t="str">
        <v>True</v>
      </c>
      <c r="BH8488" s="1">
        <v>-7</v>
      </c>
      <c r="BI8488" s="1">
        <v>-13</v>
      </c>
      <c r="BJ8488" s="1">
        <v>11.5048828125</v>
      </c>
      <c r="BL8488" t="str">
        <v>Max-Cut</v>
      </c>
      <c r="BM8488">
        <v>11</v>
      </c>
      <c r="BN8488" t="str">
        <v>Simulación QAOA (reps=4)</v>
      </c>
      <c r="BO8488" t="str">
        <v>False</v>
      </c>
      <c r="BP8488" t="str">
        <v>True</v>
      </c>
      <c r="BQ8488">
        <v>-5</v>
      </c>
      <c r="BR8488">
        <v>-15</v>
      </c>
      <c r="BS8488">
        <v>22.8984375</v>
      </c>
      <c r="BU8488" t="str">
        <v>Max-Cut</v>
      </c>
      <c r="BV8488">
        <v>12</v>
      </c>
      <c r="BW8488" t="str">
        <v>Simulación QAOA (reps=4)</v>
      </c>
      <c r="BX8488" t="str">
        <v>False</v>
      </c>
      <c r="BY8488" t="str">
        <v>True</v>
      </c>
      <c r="BZ8488">
        <v>-10</v>
      </c>
      <c r="CA8488">
        <v>-14</v>
      </c>
      <c r="CB8488">
        <v>34.7060546875</v>
      </c>
      <c r="CD8488" t="str">
        <v>Max-Cut</v>
      </c>
      <c r="CE8488">
        <v>13</v>
      </c>
      <c r="CF8488" t="str">
        <v>Simulación QAOA (reps=4)</v>
      </c>
      <c r="CG8488" t="str">
        <v>False</v>
      </c>
      <c r="CH8488" t="str">
        <v>True</v>
      </c>
      <c r="CI8488">
        <v>-6</v>
      </c>
      <c r="CJ8488">
        <v>-16</v>
      </c>
      <c r="CK8488">
        <v>53.9296875</v>
      </c>
    </row>
    <row r="8489" spans="10:89" x14ac:dyDescent="0.3">
      <c r="J8489" s="1" t="str">
        <v>Max-Cut</v>
      </c>
      <c r="K8489" s="1">
        <v>5</v>
      </c>
      <c r="L8489" s="1" t="str">
        <v>Simulación QAOA (reps=4)</v>
      </c>
      <c r="M8489" s="1" t="str">
        <v>True</v>
      </c>
      <c r="N8489" s="1" t="str">
        <v>True</v>
      </c>
      <c r="O8489" s="11">
        <v>-3</v>
      </c>
      <c r="P8489" s="11">
        <v>-3</v>
      </c>
      <c r="Q8489">
        <v>1.0888671875</v>
      </c>
      <c r="S8489" s="1" t="str">
        <v>Max-Cut</v>
      </c>
      <c r="T8489" s="1">
        <v>6</v>
      </c>
      <c r="U8489" s="1" t="str">
        <v>Simulación QAOA (reps=4)</v>
      </c>
      <c r="V8489" s="1" t="str">
        <v>False</v>
      </c>
      <c r="W8489" s="1" t="str">
        <v>True</v>
      </c>
      <c r="X8489" s="1">
        <v>-2</v>
      </c>
      <c r="Y8489" s="1">
        <v>-4</v>
      </c>
      <c r="Z8489" s="1">
        <v>1.7490234375</v>
      </c>
      <c r="AB8489" s="1" t="str">
        <v>Max-Cut</v>
      </c>
      <c r="AC8489" s="1">
        <v>7</v>
      </c>
      <c r="AD8489" s="1" t="str">
        <v>Simulación QAOA (reps=4)</v>
      </c>
      <c r="AE8489" s="1" t="str">
        <v>False</v>
      </c>
      <c r="AF8489" s="1" t="str">
        <v>True</v>
      </c>
      <c r="AG8489" s="1">
        <v>-2</v>
      </c>
      <c r="AH8489" s="1">
        <v>-6</v>
      </c>
      <c r="AI8489" s="1">
        <v>2.7451171875</v>
      </c>
      <c r="AK8489" s="1" t="str">
        <v>Max-Cut</v>
      </c>
      <c r="AL8489" s="1">
        <v>8</v>
      </c>
      <c r="AM8489" s="1" t="str">
        <v>Simulación QAOA (reps=4)</v>
      </c>
      <c r="AN8489" s="1" t="str">
        <v>False</v>
      </c>
      <c r="AO8489" s="1" t="str">
        <v>True</v>
      </c>
      <c r="AP8489" s="1">
        <v>-4</v>
      </c>
      <c r="AQ8489" s="1">
        <v>-6</v>
      </c>
      <c r="AR8489" s="1">
        <v>5.87890625</v>
      </c>
      <c r="AT8489" s="1" t="str">
        <v>Max-Cut</v>
      </c>
      <c r="AU8489" s="1">
        <v>9</v>
      </c>
      <c r="AV8489" s="1" t="str">
        <v>Simulación QAOA (reps=4)</v>
      </c>
      <c r="AW8489" s="1" t="str">
        <v>False</v>
      </c>
      <c r="AX8489" s="1" t="str">
        <v>True</v>
      </c>
      <c r="AY8489" s="1">
        <v>-6</v>
      </c>
      <c r="AZ8489" s="1">
        <v>-8</v>
      </c>
      <c r="BA8489" s="1">
        <v>8.1806640625</v>
      </c>
      <c r="BC8489" s="1" t="str">
        <v>Max-Cut</v>
      </c>
      <c r="BD8489" s="1">
        <v>10</v>
      </c>
      <c r="BE8489" s="1" t="str">
        <v>Simulación QAOA (reps=4)</v>
      </c>
      <c r="BF8489" s="1" t="str">
        <v>False</v>
      </c>
      <c r="BG8489" s="1" t="str">
        <v>True</v>
      </c>
      <c r="BH8489" s="1">
        <v>-7</v>
      </c>
      <c r="BI8489" s="1">
        <v>-13</v>
      </c>
      <c r="BJ8489" s="1">
        <v>11.5048828125</v>
      </c>
      <c r="BL8489" t="str">
        <v>Max-Cut</v>
      </c>
      <c r="BM8489">
        <v>11</v>
      </c>
      <c r="BN8489" t="str">
        <v>Simulación QAOA (reps=4)</v>
      </c>
      <c r="BO8489" t="str">
        <v>False</v>
      </c>
      <c r="BP8489" t="str">
        <v>True</v>
      </c>
      <c r="BQ8489">
        <v>-5</v>
      </c>
      <c r="BR8489">
        <v>-15</v>
      </c>
      <c r="BS8489">
        <v>22.8984375</v>
      </c>
      <c r="BU8489" t="str">
        <v>Max-Cut</v>
      </c>
      <c r="BV8489">
        <v>12</v>
      </c>
      <c r="BW8489" t="str">
        <v>Simulación QAOA (reps=4)</v>
      </c>
      <c r="BX8489" t="str">
        <v>False</v>
      </c>
      <c r="BY8489" t="str">
        <v>True</v>
      </c>
      <c r="BZ8489">
        <v>-10</v>
      </c>
      <c r="CA8489">
        <v>-14</v>
      </c>
      <c r="CB8489">
        <v>34.7060546875</v>
      </c>
      <c r="CD8489" t="str">
        <v>Max-Cut</v>
      </c>
      <c r="CE8489">
        <v>13</v>
      </c>
      <c r="CF8489" t="str">
        <v>Simulación QAOA (reps=4)</v>
      </c>
      <c r="CG8489" t="str">
        <v>False</v>
      </c>
      <c r="CH8489" t="str">
        <v>True</v>
      </c>
      <c r="CI8489">
        <v>-4</v>
      </c>
      <c r="CJ8489">
        <v>-16</v>
      </c>
      <c r="CK8489">
        <v>53.9296875</v>
      </c>
    </row>
    <row r="8490" spans="10:89" x14ac:dyDescent="0.3">
      <c r="J8490" s="1" t="str">
        <v>Max-Cut</v>
      </c>
      <c r="K8490" s="1">
        <v>5</v>
      </c>
      <c r="L8490" s="1" t="str">
        <v>Simulación QAOA (reps=4)</v>
      </c>
      <c r="M8490" s="1" t="str">
        <v>True</v>
      </c>
      <c r="N8490" s="1" t="str">
        <v>True</v>
      </c>
      <c r="O8490" s="11">
        <v>-3</v>
      </c>
      <c r="P8490" s="11">
        <v>-3</v>
      </c>
      <c r="Q8490">
        <v>1.0888671875</v>
      </c>
      <c r="S8490" s="1" t="str">
        <v>Max-Cut</v>
      </c>
      <c r="T8490" s="1">
        <v>6</v>
      </c>
      <c r="U8490" s="1" t="str">
        <v>Simulación QAOA (reps=4)</v>
      </c>
      <c r="V8490" s="1" t="str">
        <v>False</v>
      </c>
      <c r="W8490" s="1" t="str">
        <v>True</v>
      </c>
      <c r="X8490" s="1">
        <v>-2</v>
      </c>
      <c r="Y8490" s="1">
        <v>-4</v>
      </c>
      <c r="Z8490" s="1">
        <v>1.7490234375</v>
      </c>
      <c r="AB8490" s="1" t="str">
        <v>Max-Cut</v>
      </c>
      <c r="AC8490" s="1">
        <v>7</v>
      </c>
      <c r="AD8490" s="1" t="str">
        <v>Simulación QAOA (reps=4)</v>
      </c>
      <c r="AE8490" s="1" t="str">
        <v>False</v>
      </c>
      <c r="AF8490" s="1" t="str">
        <v>True</v>
      </c>
      <c r="AG8490" s="1">
        <v>-2</v>
      </c>
      <c r="AH8490" s="1">
        <v>-6</v>
      </c>
      <c r="AI8490" s="1">
        <v>2.7451171875</v>
      </c>
      <c r="AK8490" s="1" t="str">
        <v>Max-Cut</v>
      </c>
      <c r="AL8490" s="1">
        <v>8</v>
      </c>
      <c r="AM8490" s="1" t="str">
        <v>Simulación QAOA (reps=4)</v>
      </c>
      <c r="AN8490" s="1" t="str">
        <v>False</v>
      </c>
      <c r="AO8490" s="1" t="str">
        <v>True</v>
      </c>
      <c r="AP8490" s="1">
        <v>-4</v>
      </c>
      <c r="AQ8490" s="1">
        <v>-6</v>
      </c>
      <c r="AR8490" s="1">
        <v>5.87890625</v>
      </c>
      <c r="AT8490" s="1" t="str">
        <v>Max-Cut</v>
      </c>
      <c r="AU8490" s="1">
        <v>9</v>
      </c>
      <c r="AV8490" s="1" t="str">
        <v>Simulación QAOA (reps=4)</v>
      </c>
      <c r="AW8490" s="1" t="str">
        <v>False</v>
      </c>
      <c r="AX8490" s="1" t="str">
        <v>True</v>
      </c>
      <c r="AY8490" s="1">
        <v>-6</v>
      </c>
      <c r="AZ8490" s="1">
        <v>-8</v>
      </c>
      <c r="BA8490" s="1">
        <v>8.1806640625</v>
      </c>
      <c r="BC8490" s="1" t="str">
        <v>Max-Cut</v>
      </c>
      <c r="BD8490" s="1">
        <v>10</v>
      </c>
      <c r="BE8490" s="1" t="str">
        <v>Simulación QAOA (reps=4)</v>
      </c>
      <c r="BF8490" s="1" t="str">
        <v>False</v>
      </c>
      <c r="BG8490" s="1" t="str">
        <v>True</v>
      </c>
      <c r="BH8490" s="1">
        <v>-7</v>
      </c>
      <c r="BI8490" s="1">
        <v>-13</v>
      </c>
      <c r="BJ8490" s="1">
        <v>11.5048828125</v>
      </c>
      <c r="BL8490" t="str">
        <v>Max-Cut</v>
      </c>
      <c r="BM8490">
        <v>11</v>
      </c>
      <c r="BN8490" t="str">
        <v>Simulación QAOA (reps=4)</v>
      </c>
      <c r="BO8490" t="str">
        <v>False</v>
      </c>
      <c r="BP8490" t="str">
        <v>True</v>
      </c>
      <c r="BQ8490">
        <v>-5</v>
      </c>
      <c r="BR8490">
        <v>-15</v>
      </c>
      <c r="BS8490">
        <v>22.8984375</v>
      </c>
      <c r="BU8490" t="str">
        <v>Max-Cut</v>
      </c>
      <c r="BV8490">
        <v>12</v>
      </c>
      <c r="BW8490" t="str">
        <v>Simulación QAOA (reps=4)</v>
      </c>
      <c r="BX8490" t="str">
        <v>False</v>
      </c>
      <c r="BY8490" t="str">
        <v>True</v>
      </c>
      <c r="BZ8490">
        <v>-10</v>
      </c>
      <c r="CA8490">
        <v>-14</v>
      </c>
      <c r="CB8490">
        <v>34.7060546875</v>
      </c>
      <c r="CD8490" t="str">
        <v>Max-Cut</v>
      </c>
      <c r="CE8490">
        <v>13</v>
      </c>
      <c r="CF8490" t="str">
        <v>Simulación QAOA (reps=4)</v>
      </c>
      <c r="CG8490" t="str">
        <v>False</v>
      </c>
      <c r="CH8490" t="str">
        <v>True</v>
      </c>
      <c r="CI8490">
        <v>-4</v>
      </c>
      <c r="CJ8490">
        <v>-16</v>
      </c>
      <c r="CK8490">
        <v>53.9296875</v>
      </c>
    </row>
    <row r="8491" spans="10:89" x14ac:dyDescent="0.3">
      <c r="J8491" s="1" t="str">
        <v>Max-Cut</v>
      </c>
      <c r="K8491" s="1">
        <v>5</v>
      </c>
      <c r="L8491" s="1" t="str">
        <v>Simulación QAOA (reps=4)</v>
      </c>
      <c r="M8491" s="1" t="str">
        <v>True</v>
      </c>
      <c r="N8491" s="1" t="str">
        <v>True</v>
      </c>
      <c r="O8491" s="11">
        <v>-3</v>
      </c>
      <c r="P8491" s="11">
        <v>-3</v>
      </c>
      <c r="Q8491">
        <v>1.0888671875</v>
      </c>
      <c r="S8491" s="1" t="str">
        <v>Max-Cut</v>
      </c>
      <c r="T8491" s="1">
        <v>6</v>
      </c>
      <c r="U8491" s="1" t="str">
        <v>Simulación QAOA (reps=4)</v>
      </c>
      <c r="V8491" s="1" t="str">
        <v>False</v>
      </c>
      <c r="W8491" s="1" t="str">
        <v>True</v>
      </c>
      <c r="X8491" s="1">
        <v>-2</v>
      </c>
      <c r="Y8491" s="1">
        <v>-4</v>
      </c>
      <c r="Z8491" s="1">
        <v>1.7490234375</v>
      </c>
      <c r="AB8491" s="1" t="str">
        <v>Max-Cut</v>
      </c>
      <c r="AC8491" s="1">
        <v>7</v>
      </c>
      <c r="AD8491" s="1" t="str">
        <v>Simulación QAOA (reps=4)</v>
      </c>
      <c r="AE8491" s="1" t="str">
        <v>False</v>
      </c>
      <c r="AF8491" s="1" t="str">
        <v>True</v>
      </c>
      <c r="AG8491" s="1">
        <v>-2</v>
      </c>
      <c r="AH8491" s="1">
        <v>-6</v>
      </c>
      <c r="AI8491" s="1">
        <v>2.7451171875</v>
      </c>
      <c r="AK8491" s="1" t="str">
        <v>Max-Cut</v>
      </c>
      <c r="AL8491" s="1">
        <v>8</v>
      </c>
      <c r="AM8491" s="1" t="str">
        <v>Simulación QAOA (reps=4)</v>
      </c>
      <c r="AN8491" s="1" t="str">
        <v>False</v>
      </c>
      <c r="AO8491" s="1" t="str">
        <v>True</v>
      </c>
      <c r="AP8491" s="1">
        <v>0</v>
      </c>
      <c r="AQ8491" s="1">
        <v>-6</v>
      </c>
      <c r="AR8491" s="1">
        <v>5.87890625</v>
      </c>
      <c r="AT8491" s="1" t="str">
        <v>Max-Cut</v>
      </c>
      <c r="AU8491" s="1">
        <v>9</v>
      </c>
      <c r="AV8491" s="1" t="str">
        <v>Simulación QAOA (reps=4)</v>
      </c>
      <c r="AW8491" s="1" t="str">
        <v>False</v>
      </c>
      <c r="AX8491" s="1" t="str">
        <v>True</v>
      </c>
      <c r="AY8491" s="1">
        <v>-6</v>
      </c>
      <c r="AZ8491" s="1">
        <v>-8</v>
      </c>
      <c r="BA8491" s="1">
        <v>8.1806640625</v>
      </c>
      <c r="BC8491" s="1" t="str">
        <v>Max-Cut</v>
      </c>
      <c r="BD8491" s="1">
        <v>10</v>
      </c>
      <c r="BE8491" s="1" t="str">
        <v>Simulación QAOA (reps=4)</v>
      </c>
      <c r="BF8491" s="1" t="str">
        <v>False</v>
      </c>
      <c r="BG8491" s="1" t="str">
        <v>True</v>
      </c>
      <c r="BH8491" s="1">
        <v>-7</v>
      </c>
      <c r="BI8491" s="1">
        <v>-13</v>
      </c>
      <c r="BJ8491" s="1">
        <v>11.5048828125</v>
      </c>
      <c r="BL8491" t="str">
        <v>Max-Cut</v>
      </c>
      <c r="BM8491">
        <v>11</v>
      </c>
      <c r="BN8491" t="str">
        <v>Simulación QAOA (reps=4)</v>
      </c>
      <c r="BO8491" t="str">
        <v>False</v>
      </c>
      <c r="BP8491" t="str">
        <v>True</v>
      </c>
      <c r="BQ8491">
        <v>-5</v>
      </c>
      <c r="BR8491">
        <v>-15</v>
      </c>
      <c r="BS8491">
        <v>22.8984375</v>
      </c>
      <c r="BU8491" t="str">
        <v>Max-Cut</v>
      </c>
      <c r="BV8491">
        <v>12</v>
      </c>
      <c r="BW8491" t="str">
        <v>Simulación QAOA (reps=4)</v>
      </c>
      <c r="BX8491" t="str">
        <v>False</v>
      </c>
      <c r="BY8491" t="str">
        <v>True</v>
      </c>
      <c r="BZ8491">
        <v>-10</v>
      </c>
      <c r="CA8491">
        <v>-14</v>
      </c>
      <c r="CB8491">
        <v>34.7060546875</v>
      </c>
      <c r="CD8491" t="str">
        <v>Max-Cut</v>
      </c>
      <c r="CE8491">
        <v>13</v>
      </c>
      <c r="CF8491" t="str">
        <v>Simulación QAOA (reps=4)</v>
      </c>
      <c r="CG8491" t="str">
        <v>False</v>
      </c>
      <c r="CH8491" t="str">
        <v>True</v>
      </c>
      <c r="CI8491">
        <v>-6</v>
      </c>
      <c r="CJ8491">
        <v>-16</v>
      </c>
      <c r="CK8491">
        <v>53.9296875</v>
      </c>
    </row>
    <row r="8492" spans="10:89" x14ac:dyDescent="0.3">
      <c r="J8492" s="1" t="str">
        <v>Max-Cut</v>
      </c>
      <c r="K8492" s="1">
        <v>5</v>
      </c>
      <c r="L8492" s="1" t="str">
        <v>Simulación QAOA (reps=4)</v>
      </c>
      <c r="M8492" s="1" t="str">
        <v>True</v>
      </c>
      <c r="N8492" s="1" t="str">
        <v>True</v>
      </c>
      <c r="O8492" s="11">
        <v>-3</v>
      </c>
      <c r="P8492" s="11">
        <v>-3</v>
      </c>
      <c r="Q8492">
        <v>1.0888671875</v>
      </c>
      <c r="S8492" s="1" t="str">
        <v>Max-Cut</v>
      </c>
      <c r="T8492" s="1">
        <v>6</v>
      </c>
      <c r="U8492" s="1" t="str">
        <v>Simulación QAOA (reps=4)</v>
      </c>
      <c r="V8492" s="1" t="str">
        <v>False</v>
      </c>
      <c r="W8492" s="1" t="str">
        <v>True</v>
      </c>
      <c r="X8492" s="1">
        <v>-2</v>
      </c>
      <c r="Y8492" s="1">
        <v>-4</v>
      </c>
      <c r="Z8492" s="1">
        <v>1.7490234375</v>
      </c>
      <c r="AB8492" s="1" t="str">
        <v>Max-Cut</v>
      </c>
      <c r="AC8492" s="1">
        <v>7</v>
      </c>
      <c r="AD8492" s="1" t="str">
        <v>Simulación QAOA (reps=4)</v>
      </c>
      <c r="AE8492" s="1" t="str">
        <v>False</v>
      </c>
      <c r="AF8492" s="1" t="str">
        <v>True</v>
      </c>
      <c r="AG8492" s="1">
        <v>2</v>
      </c>
      <c r="AH8492" s="1">
        <v>-6</v>
      </c>
      <c r="AI8492" s="1">
        <v>2.7451171875</v>
      </c>
      <c r="AK8492" s="1" t="str">
        <v>Max-Cut</v>
      </c>
      <c r="AL8492" s="1">
        <v>8</v>
      </c>
      <c r="AM8492" s="1" t="str">
        <v>Simulación QAOA (reps=4)</v>
      </c>
      <c r="AN8492" s="1" t="str">
        <v>False</v>
      </c>
      <c r="AO8492" s="1" t="str">
        <v>True</v>
      </c>
      <c r="AP8492" s="1">
        <v>6</v>
      </c>
      <c r="AQ8492" s="1">
        <v>-6</v>
      </c>
      <c r="AR8492" s="1">
        <v>5.87890625</v>
      </c>
      <c r="AT8492" s="1" t="str">
        <v>Max-Cut</v>
      </c>
      <c r="AU8492" s="1">
        <v>9</v>
      </c>
      <c r="AV8492" s="1" t="str">
        <v>Simulación QAOA (reps=4)</v>
      </c>
      <c r="AW8492" s="1" t="str">
        <v>False</v>
      </c>
      <c r="AX8492" s="1" t="str">
        <v>True</v>
      </c>
      <c r="AY8492" s="1">
        <v>-6</v>
      </c>
      <c r="AZ8492" s="1">
        <v>-8</v>
      </c>
      <c r="BA8492" s="1">
        <v>8.1806640625</v>
      </c>
      <c r="BC8492" s="1" t="str">
        <v>Max-Cut</v>
      </c>
      <c r="BD8492" s="1">
        <v>10</v>
      </c>
      <c r="BE8492" s="1" t="str">
        <v>Simulación QAOA (reps=4)</v>
      </c>
      <c r="BF8492" s="1" t="str">
        <v>False</v>
      </c>
      <c r="BG8492" s="1" t="str">
        <v>True</v>
      </c>
      <c r="BH8492" s="1">
        <v>-7</v>
      </c>
      <c r="BI8492" s="1">
        <v>-13</v>
      </c>
      <c r="BJ8492" s="1">
        <v>11.5048828125</v>
      </c>
      <c r="BL8492" t="str">
        <v>Max-Cut</v>
      </c>
      <c r="BM8492">
        <v>11</v>
      </c>
      <c r="BN8492" t="str">
        <v>Simulación QAOA (reps=4)</v>
      </c>
      <c r="BO8492" t="str">
        <v>False</v>
      </c>
      <c r="BP8492" t="str">
        <v>True</v>
      </c>
      <c r="BQ8492">
        <v>-9</v>
      </c>
      <c r="BR8492">
        <v>-15</v>
      </c>
      <c r="BS8492">
        <v>22.8984375</v>
      </c>
      <c r="BU8492" t="str">
        <v>Max-Cut</v>
      </c>
      <c r="BV8492">
        <v>12</v>
      </c>
      <c r="BW8492" t="str">
        <v>Simulación QAOA (reps=4)</v>
      </c>
      <c r="BX8492" t="str">
        <v>False</v>
      </c>
      <c r="BY8492" t="str">
        <v>True</v>
      </c>
      <c r="BZ8492">
        <v>-6</v>
      </c>
      <c r="CA8492">
        <v>-14</v>
      </c>
      <c r="CB8492">
        <v>34.7060546875</v>
      </c>
      <c r="CD8492" t="str">
        <v>Max-Cut</v>
      </c>
      <c r="CE8492">
        <v>13</v>
      </c>
      <c r="CF8492" t="str">
        <v>Simulación QAOA (reps=4)</v>
      </c>
      <c r="CG8492" t="str">
        <v>False</v>
      </c>
      <c r="CH8492" t="str">
        <v>True</v>
      </c>
      <c r="CI8492">
        <v>-6</v>
      </c>
      <c r="CJ8492">
        <v>-16</v>
      </c>
      <c r="CK8492">
        <v>53.9296875</v>
      </c>
    </row>
    <row r="8493" spans="10:89" x14ac:dyDescent="0.3">
      <c r="J8493" s="1" t="str">
        <v>Max-Cut</v>
      </c>
      <c r="K8493" s="1">
        <v>5</v>
      </c>
      <c r="L8493" s="1" t="str">
        <v>Simulación QAOA (reps=4)</v>
      </c>
      <c r="M8493" s="1" t="str">
        <v>True</v>
      </c>
      <c r="N8493" s="1" t="str">
        <v>True</v>
      </c>
      <c r="O8493" s="11">
        <v>-3</v>
      </c>
      <c r="P8493" s="11">
        <v>-3</v>
      </c>
      <c r="Q8493">
        <v>1.0888671875</v>
      </c>
      <c r="S8493" s="1" t="str">
        <v>Max-Cut</v>
      </c>
      <c r="T8493" s="1">
        <v>6</v>
      </c>
      <c r="U8493" s="1" t="str">
        <v>Simulación QAOA (reps=4)</v>
      </c>
      <c r="V8493" s="1" t="str">
        <v>False</v>
      </c>
      <c r="W8493" s="1" t="str">
        <v>True</v>
      </c>
      <c r="X8493" s="1">
        <v>-2</v>
      </c>
      <c r="Y8493" s="1">
        <v>-4</v>
      </c>
      <c r="Z8493" s="1">
        <v>1.7490234375</v>
      </c>
      <c r="AB8493" s="1" t="str">
        <v>Max-Cut</v>
      </c>
      <c r="AC8493" s="1">
        <v>7</v>
      </c>
      <c r="AD8493" s="1" t="str">
        <v>Simulación QAOA (reps=4)</v>
      </c>
      <c r="AE8493" s="1" t="str">
        <v>False</v>
      </c>
      <c r="AF8493" s="1" t="str">
        <v>True</v>
      </c>
      <c r="AG8493" s="1">
        <v>-4</v>
      </c>
      <c r="AH8493" s="1">
        <v>-6</v>
      </c>
      <c r="AI8493" s="1">
        <v>2.7451171875</v>
      </c>
      <c r="AK8493" s="1" t="str">
        <v>Max-Cut</v>
      </c>
      <c r="AL8493" s="1">
        <v>8</v>
      </c>
      <c r="AM8493" s="1" t="str">
        <v>Simulación QAOA (reps=4)</v>
      </c>
      <c r="AN8493" s="1" t="str">
        <v>False</v>
      </c>
      <c r="AO8493" s="1" t="str">
        <v>True</v>
      </c>
      <c r="AP8493" s="1">
        <v>6</v>
      </c>
      <c r="AQ8493" s="1">
        <v>-6</v>
      </c>
      <c r="AR8493" s="1">
        <v>5.87890625</v>
      </c>
      <c r="AT8493" s="1" t="str">
        <v>Max-Cut</v>
      </c>
      <c r="AU8493" s="1">
        <v>9</v>
      </c>
      <c r="AV8493" s="1" t="str">
        <v>Simulación QAOA (reps=4)</v>
      </c>
      <c r="AW8493" s="1" t="str">
        <v>False</v>
      </c>
      <c r="AX8493" s="1" t="str">
        <v>True</v>
      </c>
      <c r="AY8493" s="1">
        <v>-6</v>
      </c>
      <c r="AZ8493" s="1">
        <v>-8</v>
      </c>
      <c r="BA8493" s="1">
        <v>8.1806640625</v>
      </c>
      <c r="BC8493" s="1" t="str">
        <v>Max-Cut</v>
      </c>
      <c r="BD8493" s="1">
        <v>10</v>
      </c>
      <c r="BE8493" s="1" t="str">
        <v>Simulación QAOA (reps=4)</v>
      </c>
      <c r="BF8493" s="1" t="str">
        <v>False</v>
      </c>
      <c r="BG8493" s="1" t="str">
        <v>True</v>
      </c>
      <c r="BH8493" s="1">
        <v>-7</v>
      </c>
      <c r="BI8493" s="1">
        <v>-13</v>
      </c>
      <c r="BJ8493" s="1">
        <v>11.5048828125</v>
      </c>
      <c r="BL8493" t="str">
        <v>Max-Cut</v>
      </c>
      <c r="BM8493">
        <v>11</v>
      </c>
      <c r="BN8493" t="str">
        <v>Simulación QAOA (reps=4)</v>
      </c>
      <c r="BO8493" t="str">
        <v>False</v>
      </c>
      <c r="BP8493" t="str">
        <v>True</v>
      </c>
      <c r="BQ8493">
        <v>-5</v>
      </c>
      <c r="BR8493">
        <v>-15</v>
      </c>
      <c r="BS8493">
        <v>22.8984375</v>
      </c>
      <c r="BU8493" t="str">
        <v>Max-Cut</v>
      </c>
      <c r="BV8493">
        <v>12</v>
      </c>
      <c r="BW8493" t="str">
        <v>Simulación QAOA (reps=4)</v>
      </c>
      <c r="BX8493" t="str">
        <v>False</v>
      </c>
      <c r="BY8493" t="str">
        <v>True</v>
      </c>
      <c r="BZ8493">
        <v>-8</v>
      </c>
      <c r="CA8493">
        <v>-14</v>
      </c>
      <c r="CB8493">
        <v>34.7060546875</v>
      </c>
      <c r="CD8493" t="str">
        <v>Max-Cut</v>
      </c>
      <c r="CE8493">
        <v>13</v>
      </c>
      <c r="CF8493" t="str">
        <v>Simulación QAOA (reps=4)</v>
      </c>
      <c r="CG8493" t="str">
        <v>False</v>
      </c>
      <c r="CH8493" t="str">
        <v>True</v>
      </c>
      <c r="CI8493">
        <v>-4</v>
      </c>
      <c r="CJ8493">
        <v>-16</v>
      </c>
      <c r="CK8493">
        <v>53.9296875</v>
      </c>
    </row>
    <row r="8494" spans="10:89" x14ac:dyDescent="0.3">
      <c r="J8494" s="1" t="str">
        <v>Max-Cut</v>
      </c>
      <c r="K8494" s="1">
        <v>5</v>
      </c>
      <c r="L8494" s="1" t="str">
        <v>Simulación QAOA (reps=4)</v>
      </c>
      <c r="M8494" s="1" t="str">
        <v>True</v>
      </c>
      <c r="N8494" s="1" t="str">
        <v>True</v>
      </c>
      <c r="O8494" s="11">
        <v>-3</v>
      </c>
      <c r="P8494" s="11">
        <v>-3</v>
      </c>
      <c r="Q8494">
        <v>1.0888671875</v>
      </c>
      <c r="S8494" s="1" t="str">
        <v>Max-Cut</v>
      </c>
      <c r="T8494" s="1">
        <v>6</v>
      </c>
      <c r="U8494" s="1" t="str">
        <v>Simulación QAOA (reps=4)</v>
      </c>
      <c r="V8494" s="1" t="str">
        <v>False</v>
      </c>
      <c r="W8494" s="1" t="str">
        <v>True</v>
      </c>
      <c r="X8494" s="1">
        <v>-2</v>
      </c>
      <c r="Y8494" s="1">
        <v>-4</v>
      </c>
      <c r="Z8494" s="1">
        <v>1.7490234375</v>
      </c>
      <c r="AB8494" s="1" t="str">
        <v>Max-Cut</v>
      </c>
      <c r="AC8494" s="1">
        <v>7</v>
      </c>
      <c r="AD8494" s="1" t="str">
        <v>Simulación QAOA (reps=4)</v>
      </c>
      <c r="AE8494" s="1" t="str">
        <v>False</v>
      </c>
      <c r="AF8494" s="1" t="str">
        <v>True</v>
      </c>
      <c r="AG8494" s="1">
        <v>-4</v>
      </c>
      <c r="AH8494" s="1">
        <v>-6</v>
      </c>
      <c r="AI8494" s="1">
        <v>2.7451171875</v>
      </c>
      <c r="AK8494" s="1" t="str">
        <v>Max-Cut</v>
      </c>
      <c r="AL8494" s="1">
        <v>8</v>
      </c>
      <c r="AM8494" s="1" t="str">
        <v>Simulación QAOA (reps=4)</v>
      </c>
      <c r="AN8494" s="1" t="str">
        <v>False</v>
      </c>
      <c r="AO8494" s="1" t="str">
        <v>True</v>
      </c>
      <c r="AP8494" s="1">
        <v>0</v>
      </c>
      <c r="AQ8494" s="1">
        <v>-6</v>
      </c>
      <c r="AR8494" s="1">
        <v>5.87890625</v>
      </c>
      <c r="AT8494" s="1" t="str">
        <v>Max-Cut</v>
      </c>
      <c r="AU8494" s="1">
        <v>9</v>
      </c>
      <c r="AV8494" s="1" t="str">
        <v>Simulación QAOA (reps=4)</v>
      </c>
      <c r="AW8494" s="1" t="str">
        <v>False</v>
      </c>
      <c r="AX8494" s="1" t="str">
        <v>True</v>
      </c>
      <c r="AY8494" s="1">
        <v>-6</v>
      </c>
      <c r="AZ8494" s="1">
        <v>-8</v>
      </c>
      <c r="BA8494" s="1">
        <v>8.1806640625</v>
      </c>
      <c r="BC8494" s="1" t="str">
        <v>Max-Cut</v>
      </c>
      <c r="BD8494" s="1">
        <v>10</v>
      </c>
      <c r="BE8494" s="1" t="str">
        <v>Simulación QAOA (reps=4)</v>
      </c>
      <c r="BF8494" s="1" t="str">
        <v>False</v>
      </c>
      <c r="BG8494" s="1" t="str">
        <v>True</v>
      </c>
      <c r="BH8494" s="1">
        <v>-7</v>
      </c>
      <c r="BI8494" s="1">
        <v>-13</v>
      </c>
      <c r="BJ8494" s="1">
        <v>11.5048828125</v>
      </c>
      <c r="BL8494" t="str">
        <v>Max-Cut</v>
      </c>
      <c r="BM8494">
        <v>11</v>
      </c>
      <c r="BN8494" t="str">
        <v>Simulación QAOA (reps=4)</v>
      </c>
      <c r="BO8494" t="str">
        <v>False</v>
      </c>
      <c r="BP8494" t="str">
        <v>True</v>
      </c>
      <c r="BQ8494">
        <v>-3</v>
      </c>
      <c r="BR8494">
        <v>-15</v>
      </c>
      <c r="BS8494">
        <v>22.8984375</v>
      </c>
      <c r="BU8494" t="str">
        <v>Max-Cut</v>
      </c>
      <c r="BV8494">
        <v>12</v>
      </c>
      <c r="BW8494" t="str">
        <v>Simulación QAOA (reps=4)</v>
      </c>
      <c r="BX8494" t="str">
        <v>False</v>
      </c>
      <c r="BY8494" t="str">
        <v>True</v>
      </c>
      <c r="BZ8494">
        <v>-6</v>
      </c>
      <c r="CA8494">
        <v>-14</v>
      </c>
      <c r="CB8494">
        <v>34.7060546875</v>
      </c>
      <c r="CD8494" t="str">
        <v>Max-Cut</v>
      </c>
      <c r="CE8494">
        <v>13</v>
      </c>
      <c r="CF8494" t="str">
        <v>Simulación QAOA (reps=4)</v>
      </c>
      <c r="CG8494" t="str">
        <v>False</v>
      </c>
      <c r="CH8494" t="str">
        <v>True</v>
      </c>
      <c r="CI8494">
        <v>-4</v>
      </c>
      <c r="CJ8494">
        <v>-16</v>
      </c>
      <c r="CK8494">
        <v>53.9296875</v>
      </c>
    </row>
    <row r="8495" spans="10:89" x14ac:dyDescent="0.3">
      <c r="J8495" s="1" t="str">
        <v>Max-Cut</v>
      </c>
      <c r="K8495" s="1">
        <v>5</v>
      </c>
      <c r="L8495" s="1" t="str">
        <v>Simulación QAOA (reps=4)</v>
      </c>
      <c r="M8495" s="1" t="str">
        <v>True</v>
      </c>
      <c r="N8495" s="1" t="str">
        <v>True</v>
      </c>
      <c r="O8495" s="11">
        <v>-3</v>
      </c>
      <c r="P8495" s="11">
        <v>-3</v>
      </c>
      <c r="Q8495">
        <v>1.0888671875</v>
      </c>
      <c r="S8495" s="1" t="str">
        <v>Max-Cut</v>
      </c>
      <c r="T8495" s="1">
        <v>6</v>
      </c>
      <c r="U8495" s="1" t="str">
        <v>Simulación QAOA (reps=4)</v>
      </c>
      <c r="V8495" s="1" t="str">
        <v>False</v>
      </c>
      <c r="W8495" s="1" t="str">
        <v>True</v>
      </c>
      <c r="X8495" s="1">
        <v>-2</v>
      </c>
      <c r="Y8495" s="1">
        <v>-4</v>
      </c>
      <c r="Z8495" s="1">
        <v>1.7490234375</v>
      </c>
      <c r="AB8495" s="1" t="str">
        <v>Max-Cut</v>
      </c>
      <c r="AC8495" s="1">
        <v>7</v>
      </c>
      <c r="AD8495" s="1" t="str">
        <v>Simulación QAOA (reps=4)</v>
      </c>
      <c r="AE8495" s="1" t="str">
        <v>False</v>
      </c>
      <c r="AF8495" s="1" t="str">
        <v>True</v>
      </c>
      <c r="AG8495" s="1">
        <v>-4</v>
      </c>
      <c r="AH8495" s="1">
        <v>-6</v>
      </c>
      <c r="AI8495" s="1">
        <v>2.7451171875</v>
      </c>
      <c r="AK8495" s="1" t="str">
        <v>Max-Cut</v>
      </c>
      <c r="AL8495" s="1">
        <v>8</v>
      </c>
      <c r="AM8495" s="1" t="str">
        <v>Simulación QAOA (reps=4)</v>
      </c>
      <c r="AN8495" s="1" t="str">
        <v>False</v>
      </c>
      <c r="AO8495" s="1" t="str">
        <v>True</v>
      </c>
      <c r="AP8495" s="1">
        <v>-2</v>
      </c>
      <c r="AQ8495" s="1">
        <v>-6</v>
      </c>
      <c r="AR8495" s="1">
        <v>5.87890625</v>
      </c>
      <c r="AT8495" s="1" t="str">
        <v>Max-Cut</v>
      </c>
      <c r="AU8495" s="1">
        <v>9</v>
      </c>
      <c r="AV8495" s="1" t="str">
        <v>Simulación QAOA (reps=4)</v>
      </c>
      <c r="AW8495" s="1" t="str">
        <v>False</v>
      </c>
      <c r="AX8495" s="1" t="str">
        <v>True</v>
      </c>
      <c r="AY8495" s="1">
        <v>-6</v>
      </c>
      <c r="AZ8495" s="1">
        <v>-8</v>
      </c>
      <c r="BA8495" s="1">
        <v>8.1806640625</v>
      </c>
      <c r="BC8495" s="1" t="str">
        <v>Max-Cut</v>
      </c>
      <c r="BD8495" s="1">
        <v>10</v>
      </c>
      <c r="BE8495" s="1" t="str">
        <v>Simulación QAOA (reps=4)</v>
      </c>
      <c r="BF8495" s="1" t="str">
        <v>False</v>
      </c>
      <c r="BG8495" s="1" t="str">
        <v>True</v>
      </c>
      <c r="BH8495" s="1">
        <v>-7</v>
      </c>
      <c r="BI8495" s="1">
        <v>-13</v>
      </c>
      <c r="BJ8495" s="1">
        <v>11.5048828125</v>
      </c>
      <c r="BL8495" t="str">
        <v>Max-Cut</v>
      </c>
      <c r="BM8495">
        <v>11</v>
      </c>
      <c r="BN8495" t="str">
        <v>Simulación QAOA (reps=4)</v>
      </c>
      <c r="BO8495" t="str">
        <v>False</v>
      </c>
      <c r="BP8495" t="str">
        <v>True</v>
      </c>
      <c r="BQ8495">
        <v>1</v>
      </c>
      <c r="BR8495">
        <v>-15</v>
      </c>
      <c r="BS8495">
        <v>22.8984375</v>
      </c>
      <c r="BU8495" t="str">
        <v>Max-Cut</v>
      </c>
      <c r="BV8495">
        <v>12</v>
      </c>
      <c r="BW8495" t="str">
        <v>Simulación QAOA (reps=4)</v>
      </c>
      <c r="BX8495" t="str">
        <v>False</v>
      </c>
      <c r="BY8495" t="str">
        <v>True</v>
      </c>
      <c r="BZ8495">
        <v>-6</v>
      </c>
      <c r="CA8495">
        <v>-14</v>
      </c>
      <c r="CB8495">
        <v>34.7060546875</v>
      </c>
      <c r="CD8495" t="str">
        <v>Max-Cut</v>
      </c>
      <c r="CE8495">
        <v>13</v>
      </c>
      <c r="CF8495" t="str">
        <v>Simulación QAOA (reps=4)</v>
      </c>
      <c r="CG8495" t="str">
        <v>False</v>
      </c>
      <c r="CH8495" t="str">
        <v>True</v>
      </c>
      <c r="CI8495">
        <v>-4</v>
      </c>
      <c r="CJ8495">
        <v>-16</v>
      </c>
      <c r="CK8495">
        <v>53.9296875</v>
      </c>
    </row>
    <row r="8496" spans="10:89" x14ac:dyDescent="0.3">
      <c r="J8496" s="1" t="str">
        <v>Max-Cut</v>
      </c>
      <c r="K8496" s="1">
        <v>5</v>
      </c>
      <c r="L8496" s="1" t="str">
        <v>Simulación QAOA (reps=4)</v>
      </c>
      <c r="M8496" s="1" t="str">
        <v>True</v>
      </c>
      <c r="N8496" s="1" t="str">
        <v>True</v>
      </c>
      <c r="O8496" s="11">
        <v>-3</v>
      </c>
      <c r="P8496" s="11">
        <v>-3</v>
      </c>
      <c r="Q8496">
        <v>1.0888671875</v>
      </c>
      <c r="S8496" s="1" t="str">
        <v>Max-Cut</v>
      </c>
      <c r="T8496" s="1">
        <v>6</v>
      </c>
      <c r="U8496" s="1" t="str">
        <v>Simulación QAOA (reps=4)</v>
      </c>
      <c r="V8496" s="1" t="str">
        <v>False</v>
      </c>
      <c r="W8496" s="1" t="str">
        <v>True</v>
      </c>
      <c r="X8496" s="1">
        <v>-2</v>
      </c>
      <c r="Y8496" s="1">
        <v>-4</v>
      </c>
      <c r="Z8496" s="1">
        <v>1.7490234375</v>
      </c>
      <c r="AB8496" s="1" t="str">
        <v>Max-Cut</v>
      </c>
      <c r="AC8496" s="1">
        <v>7</v>
      </c>
      <c r="AD8496" s="1" t="str">
        <v>Simulación QAOA (reps=4)</v>
      </c>
      <c r="AE8496" s="1" t="str">
        <v>False</v>
      </c>
      <c r="AF8496" s="1" t="str">
        <v>True</v>
      </c>
      <c r="AG8496" s="1">
        <v>-4</v>
      </c>
      <c r="AH8496" s="1">
        <v>-6</v>
      </c>
      <c r="AI8496" s="1">
        <v>2.7451171875</v>
      </c>
      <c r="AK8496" s="1" t="str">
        <v>Max-Cut</v>
      </c>
      <c r="AL8496" s="1">
        <v>8</v>
      </c>
      <c r="AM8496" s="1" t="str">
        <v>Simulación QAOA (reps=4)</v>
      </c>
      <c r="AN8496" s="1" t="str">
        <v>False</v>
      </c>
      <c r="AO8496" s="1" t="str">
        <v>True</v>
      </c>
      <c r="AP8496" s="1">
        <v>-2</v>
      </c>
      <c r="AQ8496" s="1">
        <v>-6</v>
      </c>
      <c r="AR8496" s="1">
        <v>5.87890625</v>
      </c>
      <c r="AT8496" s="1" t="str">
        <v>Max-Cut</v>
      </c>
      <c r="AU8496" s="1">
        <v>9</v>
      </c>
      <c r="AV8496" s="1" t="str">
        <v>Simulación QAOA (reps=4)</v>
      </c>
      <c r="AW8496" s="1" t="str">
        <v>False</v>
      </c>
      <c r="AX8496" s="1" t="str">
        <v>True</v>
      </c>
      <c r="AY8496" s="1">
        <v>-6</v>
      </c>
      <c r="AZ8496" s="1">
        <v>-8</v>
      </c>
      <c r="BA8496" s="1">
        <v>8.1806640625</v>
      </c>
      <c r="BC8496" s="1" t="str">
        <v>Max-Cut</v>
      </c>
      <c r="BD8496" s="1">
        <v>10</v>
      </c>
      <c r="BE8496" s="1" t="str">
        <v>Simulación QAOA (reps=4)</v>
      </c>
      <c r="BF8496" s="1" t="str">
        <v>False</v>
      </c>
      <c r="BG8496" s="1" t="str">
        <v>True</v>
      </c>
      <c r="BH8496" s="1">
        <v>-7</v>
      </c>
      <c r="BI8496" s="1">
        <v>-13</v>
      </c>
      <c r="BJ8496" s="1">
        <v>11.5048828125</v>
      </c>
      <c r="BL8496" t="str">
        <v>Max-Cut</v>
      </c>
      <c r="BM8496">
        <v>11</v>
      </c>
      <c r="BN8496" t="str">
        <v>Simulación QAOA (reps=4)</v>
      </c>
      <c r="BO8496" t="str">
        <v>False</v>
      </c>
      <c r="BP8496" t="str">
        <v>True</v>
      </c>
      <c r="BQ8496">
        <v>1</v>
      </c>
      <c r="BR8496">
        <v>-15</v>
      </c>
      <c r="BS8496">
        <v>22.8984375</v>
      </c>
      <c r="BU8496" t="str">
        <v>Max-Cut</v>
      </c>
      <c r="BV8496">
        <v>12</v>
      </c>
      <c r="BW8496" t="str">
        <v>Simulación QAOA (reps=4)</v>
      </c>
      <c r="BX8496" t="str">
        <v>False</v>
      </c>
      <c r="BY8496" t="str">
        <v>True</v>
      </c>
      <c r="BZ8496">
        <v>-10</v>
      </c>
      <c r="CA8496">
        <v>-14</v>
      </c>
      <c r="CB8496">
        <v>34.7060546875</v>
      </c>
      <c r="CD8496" t="str">
        <v>Max-Cut</v>
      </c>
      <c r="CE8496">
        <v>13</v>
      </c>
      <c r="CF8496" t="str">
        <v>Simulación QAOA (reps=4)</v>
      </c>
      <c r="CG8496" t="str">
        <v>False</v>
      </c>
      <c r="CH8496" t="str">
        <v>True</v>
      </c>
      <c r="CI8496">
        <v>-4</v>
      </c>
      <c r="CJ8496">
        <v>-16</v>
      </c>
      <c r="CK8496">
        <v>53.9296875</v>
      </c>
    </row>
    <row r="8497" spans="10:89" x14ac:dyDescent="0.3">
      <c r="J8497" s="1" t="str">
        <v>Max-Cut</v>
      </c>
      <c r="K8497" s="1">
        <v>5</v>
      </c>
      <c r="L8497" s="1" t="str">
        <v>Simulación QAOA (reps=4)</v>
      </c>
      <c r="M8497" s="1" t="str">
        <v>True</v>
      </c>
      <c r="N8497" s="1" t="str">
        <v>True</v>
      </c>
      <c r="O8497" s="11">
        <v>-3</v>
      </c>
      <c r="P8497" s="11">
        <v>-3</v>
      </c>
      <c r="Q8497">
        <v>1.0888671875</v>
      </c>
      <c r="S8497" s="1" t="str">
        <v>Max-Cut</v>
      </c>
      <c r="T8497" s="1">
        <v>6</v>
      </c>
      <c r="U8497" s="1" t="str">
        <v>Simulación QAOA (reps=4)</v>
      </c>
      <c r="V8497" s="1" t="str">
        <v>False</v>
      </c>
      <c r="W8497" s="1" t="str">
        <v>True</v>
      </c>
      <c r="X8497" s="1">
        <v>-2</v>
      </c>
      <c r="Y8497" s="1">
        <v>-4</v>
      </c>
      <c r="Z8497" s="1">
        <v>1.7490234375</v>
      </c>
      <c r="AB8497" s="1" t="str">
        <v>Max-Cut</v>
      </c>
      <c r="AC8497" s="1">
        <v>7</v>
      </c>
      <c r="AD8497" s="1" t="str">
        <v>Simulación QAOA (reps=4)</v>
      </c>
      <c r="AE8497" s="1" t="str">
        <v>False</v>
      </c>
      <c r="AF8497" s="1" t="str">
        <v>True</v>
      </c>
      <c r="AG8497" s="1">
        <v>-4</v>
      </c>
      <c r="AH8497" s="1">
        <v>-6</v>
      </c>
      <c r="AI8497" s="1">
        <v>2.7451171875</v>
      </c>
      <c r="AK8497" s="1" t="str">
        <v>Max-Cut</v>
      </c>
      <c r="AL8497" s="1">
        <v>8</v>
      </c>
      <c r="AM8497" s="1" t="str">
        <v>Simulación QAOA (reps=4)</v>
      </c>
      <c r="AN8497" s="1" t="str">
        <v>False</v>
      </c>
      <c r="AO8497" s="1" t="str">
        <v>True</v>
      </c>
      <c r="AP8497" s="1">
        <v>-2</v>
      </c>
      <c r="AQ8497" s="1">
        <v>-6</v>
      </c>
      <c r="AR8497" s="1">
        <v>5.87890625</v>
      </c>
      <c r="AT8497" s="1" t="str">
        <v>Max-Cut</v>
      </c>
      <c r="AU8497" s="1">
        <v>9</v>
      </c>
      <c r="AV8497" s="1" t="str">
        <v>Simulación QAOA (reps=4)</v>
      </c>
      <c r="AW8497" s="1" t="str">
        <v>False</v>
      </c>
      <c r="AX8497" s="1" t="str">
        <v>True</v>
      </c>
      <c r="AY8497" s="1">
        <v>-6</v>
      </c>
      <c r="AZ8497" s="1">
        <v>-8</v>
      </c>
      <c r="BA8497" s="1">
        <v>8.1806640625</v>
      </c>
      <c r="BC8497" s="1" t="str">
        <v>Max-Cut</v>
      </c>
      <c r="BD8497" s="1">
        <v>10</v>
      </c>
      <c r="BE8497" s="1" t="str">
        <v>Simulación QAOA (reps=4)</v>
      </c>
      <c r="BF8497" s="1" t="str">
        <v>False</v>
      </c>
      <c r="BG8497" s="1" t="str">
        <v>True</v>
      </c>
      <c r="BH8497" s="1">
        <v>1</v>
      </c>
      <c r="BI8497" s="1">
        <v>-13</v>
      </c>
      <c r="BJ8497" s="1">
        <v>11.5048828125</v>
      </c>
      <c r="BL8497" t="str">
        <v>Max-Cut</v>
      </c>
      <c r="BM8497">
        <v>11</v>
      </c>
      <c r="BN8497" t="str">
        <v>Simulación QAOA (reps=4)</v>
      </c>
      <c r="BO8497" t="str">
        <v>False</v>
      </c>
      <c r="BP8497" t="str">
        <v>True</v>
      </c>
      <c r="BQ8497">
        <v>-5</v>
      </c>
      <c r="BR8497">
        <v>-15</v>
      </c>
      <c r="BS8497">
        <v>22.8984375</v>
      </c>
      <c r="BU8497" t="str">
        <v>Max-Cut</v>
      </c>
      <c r="BV8497">
        <v>12</v>
      </c>
      <c r="BW8497" t="str">
        <v>Simulación QAOA (reps=4)</v>
      </c>
      <c r="BX8497" t="str">
        <v>False</v>
      </c>
      <c r="BY8497" t="str">
        <v>True</v>
      </c>
      <c r="BZ8497">
        <v>-10</v>
      </c>
      <c r="CA8497">
        <v>-14</v>
      </c>
      <c r="CB8497">
        <v>34.7060546875</v>
      </c>
      <c r="CD8497" t="str">
        <v>Max-Cut</v>
      </c>
      <c r="CE8497">
        <v>13</v>
      </c>
      <c r="CF8497" t="str">
        <v>Simulación QAOA (reps=4)</v>
      </c>
      <c r="CG8497" t="str">
        <v>False</v>
      </c>
      <c r="CH8497" t="str">
        <v>True</v>
      </c>
      <c r="CI8497">
        <v>-2</v>
      </c>
      <c r="CJ8497">
        <v>-16</v>
      </c>
      <c r="CK8497">
        <v>53.9296875</v>
      </c>
    </row>
    <row r="8498" spans="10:89" x14ac:dyDescent="0.3">
      <c r="J8498" s="1" t="str">
        <v>Max-Cut</v>
      </c>
      <c r="K8498" s="1">
        <v>5</v>
      </c>
      <c r="L8498" s="1" t="str">
        <v>Simulación QAOA (reps=4)</v>
      </c>
      <c r="M8498" s="1" t="str">
        <v>True</v>
      </c>
      <c r="N8498" s="1" t="str">
        <v>True</v>
      </c>
      <c r="O8498" s="11">
        <v>-3</v>
      </c>
      <c r="P8498" s="11">
        <v>-3</v>
      </c>
      <c r="Q8498">
        <v>1.0888671875</v>
      </c>
      <c r="S8498" s="1" t="str">
        <v>Max-Cut</v>
      </c>
      <c r="T8498" s="1">
        <v>6</v>
      </c>
      <c r="U8498" s="1" t="str">
        <v>Simulación QAOA (reps=4)</v>
      </c>
      <c r="V8498" s="1" t="str">
        <v>False</v>
      </c>
      <c r="W8498" s="1" t="str">
        <v>True</v>
      </c>
      <c r="X8498" s="1">
        <v>-2</v>
      </c>
      <c r="Y8498" s="1">
        <v>-4</v>
      </c>
      <c r="Z8498" s="1">
        <v>1.7490234375</v>
      </c>
      <c r="AB8498" s="1" t="str">
        <v>Max-Cut</v>
      </c>
      <c r="AC8498" s="1">
        <v>7</v>
      </c>
      <c r="AD8498" s="1" t="str">
        <v>Simulación QAOA (reps=4)</v>
      </c>
      <c r="AE8498" s="1" t="str">
        <v>False</v>
      </c>
      <c r="AF8498" s="1" t="str">
        <v>True</v>
      </c>
      <c r="AG8498" s="1">
        <v>-4</v>
      </c>
      <c r="AH8498" s="1">
        <v>-6</v>
      </c>
      <c r="AI8498" s="1">
        <v>2.7451171875</v>
      </c>
      <c r="AK8498" s="1" t="str">
        <v>Max-Cut</v>
      </c>
      <c r="AL8498" s="1">
        <v>8</v>
      </c>
      <c r="AM8498" s="1" t="str">
        <v>Simulación QAOA (reps=4)</v>
      </c>
      <c r="AN8498" s="1" t="str">
        <v>False</v>
      </c>
      <c r="AO8498" s="1" t="str">
        <v>True</v>
      </c>
      <c r="AP8498" s="1">
        <v>-2</v>
      </c>
      <c r="AQ8498" s="1">
        <v>-6</v>
      </c>
      <c r="AR8498" s="1">
        <v>5.87890625</v>
      </c>
      <c r="AT8498" s="1" t="str">
        <v>Max-Cut</v>
      </c>
      <c r="AU8498" s="1">
        <v>9</v>
      </c>
      <c r="AV8498" s="1" t="str">
        <v>Simulación QAOA (reps=4)</v>
      </c>
      <c r="AW8498" s="1" t="str">
        <v>False</v>
      </c>
      <c r="AX8498" s="1" t="str">
        <v>True</v>
      </c>
      <c r="AY8498" s="1">
        <v>-6</v>
      </c>
      <c r="AZ8498" s="1">
        <v>-8</v>
      </c>
      <c r="BA8498" s="1">
        <v>8.1806640625</v>
      </c>
      <c r="BC8498" s="1" t="str">
        <v>Max-Cut</v>
      </c>
      <c r="BD8498" s="1">
        <v>10</v>
      </c>
      <c r="BE8498" s="1" t="str">
        <v>Simulación QAOA (reps=4)</v>
      </c>
      <c r="BF8498" s="1" t="str">
        <v>False</v>
      </c>
      <c r="BG8498" s="1" t="str">
        <v>True</v>
      </c>
      <c r="BH8498" s="1">
        <v>-5</v>
      </c>
      <c r="BI8498" s="1">
        <v>-13</v>
      </c>
      <c r="BJ8498" s="1">
        <v>11.5048828125</v>
      </c>
      <c r="BL8498" t="str">
        <v>Max-Cut</v>
      </c>
      <c r="BM8498">
        <v>11</v>
      </c>
      <c r="BN8498" t="str">
        <v>Simulación QAOA (reps=4)</v>
      </c>
      <c r="BO8498" t="str">
        <v>False</v>
      </c>
      <c r="BP8498" t="str">
        <v>True</v>
      </c>
      <c r="BQ8498">
        <v>-5</v>
      </c>
      <c r="BR8498">
        <v>-15</v>
      </c>
      <c r="BS8498">
        <v>22.8984375</v>
      </c>
      <c r="BU8498" t="str">
        <v>Max-Cut</v>
      </c>
      <c r="BV8498">
        <v>12</v>
      </c>
      <c r="BW8498" t="str">
        <v>Simulación QAOA (reps=4)</v>
      </c>
      <c r="BX8498" t="str">
        <v>False</v>
      </c>
      <c r="BY8498" t="str">
        <v>True</v>
      </c>
      <c r="BZ8498">
        <v>-10</v>
      </c>
      <c r="CA8498">
        <v>-14</v>
      </c>
      <c r="CB8498">
        <v>34.7060546875</v>
      </c>
      <c r="CD8498" t="str">
        <v>Max-Cut</v>
      </c>
      <c r="CE8498">
        <v>13</v>
      </c>
      <c r="CF8498" t="str">
        <v>Simulación QAOA (reps=4)</v>
      </c>
      <c r="CG8498" t="str">
        <v>False</v>
      </c>
      <c r="CH8498" t="str">
        <v>True</v>
      </c>
      <c r="CI8498">
        <v>-2</v>
      </c>
      <c r="CJ8498">
        <v>-16</v>
      </c>
      <c r="CK8498">
        <v>53.9296875</v>
      </c>
    </row>
    <row r="8499" spans="10:89" x14ac:dyDescent="0.3">
      <c r="J8499" s="1" t="str">
        <v>Max-Cut</v>
      </c>
      <c r="K8499" s="1">
        <v>5</v>
      </c>
      <c r="L8499" s="1" t="str">
        <v>Simulación QAOA (reps=4)</v>
      </c>
      <c r="M8499" s="1" t="str">
        <v>True</v>
      </c>
      <c r="N8499" s="1" t="str">
        <v>True</v>
      </c>
      <c r="O8499" s="11">
        <v>-3</v>
      </c>
      <c r="P8499" s="11">
        <v>-3</v>
      </c>
      <c r="Q8499">
        <v>1.0888671875</v>
      </c>
      <c r="S8499" s="1" t="str">
        <v>Max-Cut</v>
      </c>
      <c r="T8499" s="1">
        <v>6</v>
      </c>
      <c r="U8499" s="1" t="str">
        <v>Simulación QAOA (reps=4)</v>
      </c>
      <c r="V8499" s="1" t="str">
        <v>False</v>
      </c>
      <c r="W8499" s="1" t="str">
        <v>True</v>
      </c>
      <c r="X8499" s="1">
        <v>-2</v>
      </c>
      <c r="Y8499" s="1">
        <v>-4</v>
      </c>
      <c r="Z8499" s="1">
        <v>1.7490234375</v>
      </c>
      <c r="AB8499" s="1" t="str">
        <v>Max-Cut</v>
      </c>
      <c r="AC8499" s="1">
        <v>7</v>
      </c>
      <c r="AD8499" s="1" t="str">
        <v>Simulación QAOA (reps=4)</v>
      </c>
      <c r="AE8499" s="1" t="str">
        <v>False</v>
      </c>
      <c r="AF8499" s="1" t="str">
        <v>True</v>
      </c>
      <c r="AG8499" s="1">
        <v>-4</v>
      </c>
      <c r="AH8499" s="1">
        <v>-6</v>
      </c>
      <c r="AI8499" s="1">
        <v>2.7451171875</v>
      </c>
      <c r="AK8499" s="1" t="str">
        <v>Max-Cut</v>
      </c>
      <c r="AL8499" s="1">
        <v>8</v>
      </c>
      <c r="AM8499" s="1" t="str">
        <v>Simulación QAOA (reps=4)</v>
      </c>
      <c r="AN8499" s="1" t="str">
        <v>False</v>
      </c>
      <c r="AO8499" s="1" t="str">
        <v>True</v>
      </c>
      <c r="AP8499" s="1">
        <v>0</v>
      </c>
      <c r="AQ8499" s="1">
        <v>-6</v>
      </c>
      <c r="AR8499" s="1">
        <v>5.87890625</v>
      </c>
      <c r="AT8499" s="1" t="str">
        <v>Max-Cut</v>
      </c>
      <c r="AU8499" s="1">
        <v>9</v>
      </c>
      <c r="AV8499" s="1" t="str">
        <v>Simulación QAOA (reps=4)</v>
      </c>
      <c r="AW8499" s="1" t="str">
        <v>False</v>
      </c>
      <c r="AX8499" s="1" t="str">
        <v>True</v>
      </c>
      <c r="AY8499" s="1">
        <v>-6</v>
      </c>
      <c r="AZ8499" s="1">
        <v>-8</v>
      </c>
      <c r="BA8499" s="1">
        <v>8.1806640625</v>
      </c>
      <c r="BC8499" s="1" t="str">
        <v>Max-Cut</v>
      </c>
      <c r="BD8499" s="1">
        <v>10</v>
      </c>
      <c r="BE8499" s="1" t="str">
        <v>Simulación QAOA (reps=4)</v>
      </c>
      <c r="BF8499" s="1" t="str">
        <v>False</v>
      </c>
      <c r="BG8499" s="1" t="str">
        <v>True</v>
      </c>
      <c r="BH8499" s="1">
        <v>-5</v>
      </c>
      <c r="BI8499" s="1">
        <v>-13</v>
      </c>
      <c r="BJ8499" s="1">
        <v>11.5048828125</v>
      </c>
      <c r="BL8499" t="str">
        <v>Max-Cut</v>
      </c>
      <c r="BM8499">
        <v>11</v>
      </c>
      <c r="BN8499" t="str">
        <v>Simulación QAOA (reps=4)</v>
      </c>
      <c r="BO8499" t="str">
        <v>False</v>
      </c>
      <c r="BP8499" t="str">
        <v>True</v>
      </c>
      <c r="BQ8499">
        <v>-1</v>
      </c>
      <c r="BR8499">
        <v>-15</v>
      </c>
      <c r="BS8499">
        <v>22.8984375</v>
      </c>
      <c r="BU8499" t="str">
        <v>Max-Cut</v>
      </c>
      <c r="BV8499">
        <v>12</v>
      </c>
      <c r="BW8499" t="str">
        <v>Simulación QAOA (reps=4)</v>
      </c>
      <c r="BX8499" t="str">
        <v>False</v>
      </c>
      <c r="BY8499" t="str">
        <v>True</v>
      </c>
      <c r="BZ8499">
        <v>-10</v>
      </c>
      <c r="CA8499">
        <v>-14</v>
      </c>
      <c r="CB8499">
        <v>34.7060546875</v>
      </c>
      <c r="CD8499" t="str">
        <v>Max-Cut</v>
      </c>
      <c r="CE8499">
        <v>13</v>
      </c>
      <c r="CF8499" t="str">
        <v>Simulación QAOA (reps=4)</v>
      </c>
      <c r="CG8499" t="str">
        <v>False</v>
      </c>
      <c r="CH8499" t="str">
        <v>True</v>
      </c>
      <c r="CI8499">
        <v>-4</v>
      </c>
      <c r="CJ8499">
        <v>-16</v>
      </c>
      <c r="CK8499">
        <v>53.9296875</v>
      </c>
    </row>
    <row r="8500" spans="10:89" x14ac:dyDescent="0.3">
      <c r="J8500" s="1" t="str">
        <v>Max-Cut</v>
      </c>
      <c r="K8500" s="1">
        <v>5</v>
      </c>
      <c r="L8500" s="1" t="str">
        <v>Simulación QAOA (reps=4)</v>
      </c>
      <c r="M8500" s="1" t="str">
        <v>True</v>
      </c>
      <c r="N8500" s="1" t="str">
        <v>True</v>
      </c>
      <c r="O8500" s="11">
        <v>-3</v>
      </c>
      <c r="P8500" s="11">
        <v>-3</v>
      </c>
      <c r="Q8500">
        <v>1.0888671875</v>
      </c>
      <c r="S8500" s="1" t="str">
        <v>Max-Cut</v>
      </c>
      <c r="T8500" s="1">
        <v>6</v>
      </c>
      <c r="U8500" s="1" t="str">
        <v>Simulación QAOA (reps=4)</v>
      </c>
      <c r="V8500" s="1" t="str">
        <v>False</v>
      </c>
      <c r="W8500" s="1" t="str">
        <v>True</v>
      </c>
      <c r="X8500" s="1">
        <v>-2</v>
      </c>
      <c r="Y8500" s="1">
        <v>-4</v>
      </c>
      <c r="Z8500" s="1">
        <v>1.7490234375</v>
      </c>
      <c r="AB8500" s="1" t="str">
        <v>Max-Cut</v>
      </c>
      <c r="AC8500" s="1">
        <v>7</v>
      </c>
      <c r="AD8500" s="1" t="str">
        <v>Simulación QAOA (reps=4)</v>
      </c>
      <c r="AE8500" s="1" t="str">
        <v>False</v>
      </c>
      <c r="AF8500" s="1" t="str">
        <v>True</v>
      </c>
      <c r="AG8500" s="1">
        <v>-4</v>
      </c>
      <c r="AH8500" s="1">
        <v>-6</v>
      </c>
      <c r="AI8500" s="1">
        <v>2.7451171875</v>
      </c>
      <c r="AK8500" s="1" t="str">
        <v>Max-Cut</v>
      </c>
      <c r="AL8500" s="1">
        <v>8</v>
      </c>
      <c r="AM8500" s="1" t="str">
        <v>Simulación QAOA (reps=4)</v>
      </c>
      <c r="AN8500" s="1" t="str">
        <v>False</v>
      </c>
      <c r="AO8500" s="1" t="str">
        <v>True</v>
      </c>
      <c r="AP8500" s="1">
        <v>0</v>
      </c>
      <c r="AQ8500" s="1">
        <v>-6</v>
      </c>
      <c r="AR8500" s="1">
        <v>5.87890625</v>
      </c>
      <c r="AT8500" s="1" t="str">
        <v>Max-Cut</v>
      </c>
      <c r="AU8500" s="1">
        <v>9</v>
      </c>
      <c r="AV8500" s="1" t="str">
        <v>Simulación QAOA (reps=4)</v>
      </c>
      <c r="AW8500" s="1" t="str">
        <v>False</v>
      </c>
      <c r="AX8500" s="1" t="str">
        <v>True</v>
      </c>
      <c r="AY8500" s="1">
        <v>-6</v>
      </c>
      <c r="AZ8500" s="1">
        <v>-8</v>
      </c>
      <c r="BA8500" s="1">
        <v>8.1806640625</v>
      </c>
      <c r="BC8500" s="1" t="str">
        <v>Max-Cut</v>
      </c>
      <c r="BD8500" s="1">
        <v>10</v>
      </c>
      <c r="BE8500" s="1" t="str">
        <v>Simulación QAOA (reps=4)</v>
      </c>
      <c r="BF8500" s="1" t="str">
        <v>False</v>
      </c>
      <c r="BG8500" s="1" t="str">
        <v>True</v>
      </c>
      <c r="BH8500" s="1">
        <v>-5</v>
      </c>
      <c r="BI8500" s="1">
        <v>-13</v>
      </c>
      <c r="BJ8500" s="1">
        <v>11.5048828125</v>
      </c>
      <c r="BL8500" t="str">
        <v>Max-Cut</v>
      </c>
      <c r="BM8500">
        <v>11</v>
      </c>
      <c r="BN8500" t="str">
        <v>Simulación QAOA (reps=4)</v>
      </c>
      <c r="BO8500" t="str">
        <v>False</v>
      </c>
      <c r="BP8500" t="str">
        <v>True</v>
      </c>
      <c r="BQ8500">
        <v>-7</v>
      </c>
      <c r="BR8500">
        <v>-15</v>
      </c>
      <c r="BS8500">
        <v>22.8984375</v>
      </c>
      <c r="BU8500" t="str">
        <v>Max-Cut</v>
      </c>
      <c r="BV8500">
        <v>12</v>
      </c>
      <c r="BW8500" t="str">
        <v>Simulación QAOA (reps=4)</v>
      </c>
      <c r="BX8500" t="str">
        <v>False</v>
      </c>
      <c r="BY8500" t="str">
        <v>True</v>
      </c>
      <c r="BZ8500">
        <v>-8</v>
      </c>
      <c r="CA8500">
        <v>-14</v>
      </c>
      <c r="CB8500">
        <v>34.7060546875</v>
      </c>
      <c r="CD8500" t="str">
        <v>Max-Cut</v>
      </c>
      <c r="CE8500">
        <v>13</v>
      </c>
      <c r="CF8500" t="str">
        <v>Simulación QAOA (reps=4)</v>
      </c>
      <c r="CG8500" t="str">
        <v>False</v>
      </c>
      <c r="CH8500" t="str">
        <v>True</v>
      </c>
      <c r="CI8500">
        <v>-6</v>
      </c>
      <c r="CJ8500">
        <v>-16</v>
      </c>
      <c r="CK8500">
        <v>53.9296875</v>
      </c>
    </row>
    <row r="8501" spans="10:89" x14ac:dyDescent="0.3">
      <c r="J8501" s="1" t="str">
        <v>Max-Cut</v>
      </c>
      <c r="K8501" s="1">
        <v>5</v>
      </c>
      <c r="L8501" s="1" t="str">
        <v>Simulación QAOA (reps=4)</v>
      </c>
      <c r="M8501" s="1" t="str">
        <v>True</v>
      </c>
      <c r="N8501" s="1" t="str">
        <v>True</v>
      </c>
      <c r="O8501" s="11">
        <v>-3</v>
      </c>
      <c r="P8501" s="11">
        <v>-3</v>
      </c>
      <c r="Q8501">
        <v>1.0888671875</v>
      </c>
      <c r="S8501" s="1" t="str">
        <v>Max-Cut</v>
      </c>
      <c r="T8501" s="1">
        <v>6</v>
      </c>
      <c r="U8501" s="1" t="str">
        <v>Simulación QAOA (reps=4)</v>
      </c>
      <c r="V8501" s="1" t="str">
        <v>False</v>
      </c>
      <c r="W8501" s="1" t="str">
        <v>True</v>
      </c>
      <c r="X8501" s="1">
        <v>-2</v>
      </c>
      <c r="Y8501" s="1">
        <v>-4</v>
      </c>
      <c r="Z8501" s="1">
        <v>1.7490234375</v>
      </c>
      <c r="AB8501" s="1" t="str">
        <v>Max-Cut</v>
      </c>
      <c r="AC8501" s="1">
        <v>7</v>
      </c>
      <c r="AD8501" s="1" t="str">
        <v>Simulación QAOA (reps=4)</v>
      </c>
      <c r="AE8501" s="1" t="str">
        <v>False</v>
      </c>
      <c r="AF8501" s="1" t="str">
        <v>True</v>
      </c>
      <c r="AG8501" s="1">
        <v>-4</v>
      </c>
      <c r="AH8501" s="1">
        <v>-6</v>
      </c>
      <c r="AI8501" s="1">
        <v>2.7451171875</v>
      </c>
      <c r="AK8501" s="1" t="str">
        <v>Max-Cut</v>
      </c>
      <c r="AL8501" s="1">
        <v>8</v>
      </c>
      <c r="AM8501" s="1" t="str">
        <v>Simulación QAOA (reps=4)</v>
      </c>
      <c r="AN8501" s="1" t="str">
        <v>False</v>
      </c>
      <c r="AO8501" s="1" t="str">
        <v>True</v>
      </c>
      <c r="AP8501" s="1">
        <v>0</v>
      </c>
      <c r="AQ8501" s="1">
        <v>-6</v>
      </c>
      <c r="AR8501" s="1">
        <v>5.87890625</v>
      </c>
      <c r="AT8501" s="1" t="str">
        <v>Max-Cut</v>
      </c>
      <c r="AU8501" s="1">
        <v>9</v>
      </c>
      <c r="AV8501" s="1" t="str">
        <v>Simulación QAOA (reps=4)</v>
      </c>
      <c r="AW8501" s="1" t="str">
        <v>False</v>
      </c>
      <c r="AX8501" s="1" t="str">
        <v>True</v>
      </c>
      <c r="AY8501" s="1">
        <v>-6</v>
      </c>
      <c r="AZ8501" s="1">
        <v>-8</v>
      </c>
      <c r="BA8501" s="1">
        <v>8.1806640625</v>
      </c>
      <c r="BC8501" s="1" t="str">
        <v>Max-Cut</v>
      </c>
      <c r="BD8501" s="1">
        <v>10</v>
      </c>
      <c r="BE8501" s="1" t="str">
        <v>Simulación QAOA (reps=4)</v>
      </c>
      <c r="BF8501" s="1" t="str">
        <v>False</v>
      </c>
      <c r="BG8501" s="1" t="str">
        <v>True</v>
      </c>
      <c r="BH8501" s="1">
        <v>-5</v>
      </c>
      <c r="BI8501" s="1">
        <v>-13</v>
      </c>
      <c r="BJ8501" s="1">
        <v>11.5048828125</v>
      </c>
      <c r="BL8501" t="str">
        <v>Max-Cut</v>
      </c>
      <c r="BM8501">
        <v>11</v>
      </c>
      <c r="BN8501" t="str">
        <v>Simulación QAOA (reps=4)</v>
      </c>
      <c r="BO8501" t="str">
        <v>False</v>
      </c>
      <c r="BP8501" t="str">
        <v>True</v>
      </c>
      <c r="BQ8501">
        <v>-7</v>
      </c>
      <c r="BR8501">
        <v>-15</v>
      </c>
      <c r="BS8501">
        <v>22.8984375</v>
      </c>
      <c r="BU8501" t="str">
        <v>Max-Cut</v>
      </c>
      <c r="BV8501">
        <v>12</v>
      </c>
      <c r="BW8501" t="str">
        <v>Simulación QAOA (reps=4)</v>
      </c>
      <c r="BX8501" t="str">
        <v>False</v>
      </c>
      <c r="BY8501" t="str">
        <v>True</v>
      </c>
      <c r="BZ8501">
        <v>-8</v>
      </c>
      <c r="CA8501">
        <v>-14</v>
      </c>
      <c r="CB8501">
        <v>34.7060546875</v>
      </c>
      <c r="CD8501" t="str">
        <v>Max-Cut</v>
      </c>
      <c r="CE8501">
        <v>13</v>
      </c>
      <c r="CF8501" t="str">
        <v>Simulación QAOA (reps=4)</v>
      </c>
      <c r="CG8501" t="str">
        <v>False</v>
      </c>
      <c r="CH8501" t="str">
        <v>True</v>
      </c>
      <c r="CI8501">
        <v>-4</v>
      </c>
      <c r="CJ8501">
        <v>-16</v>
      </c>
      <c r="CK8501">
        <v>53.9296875</v>
      </c>
    </row>
    <row r="8502" spans="10:89" x14ac:dyDescent="0.3">
      <c r="J8502" s="1" t="str">
        <v>Max-Cut</v>
      </c>
      <c r="K8502" s="1">
        <v>5</v>
      </c>
      <c r="L8502" s="1" t="str">
        <v>Simulación QAOA (reps=4)</v>
      </c>
      <c r="M8502" s="1" t="str">
        <v>True</v>
      </c>
      <c r="N8502" s="1" t="str">
        <v>True</v>
      </c>
      <c r="O8502" s="11">
        <v>-3</v>
      </c>
      <c r="P8502" s="11">
        <v>-3</v>
      </c>
      <c r="Q8502">
        <v>1.0888671875</v>
      </c>
      <c r="S8502" s="1" t="str">
        <v>Max-Cut</v>
      </c>
      <c r="T8502" s="1">
        <v>6</v>
      </c>
      <c r="U8502" s="1" t="str">
        <v>Simulación QAOA (reps=4)</v>
      </c>
      <c r="V8502" s="1" t="str">
        <v>False</v>
      </c>
      <c r="W8502" s="1" t="str">
        <v>True</v>
      </c>
      <c r="X8502" s="1">
        <v>-2</v>
      </c>
      <c r="Y8502" s="1">
        <v>-4</v>
      </c>
      <c r="Z8502" s="1">
        <v>1.7490234375</v>
      </c>
      <c r="AB8502" s="1" t="str">
        <v>Max-Cut</v>
      </c>
      <c r="AC8502" s="1">
        <v>7</v>
      </c>
      <c r="AD8502" s="1" t="str">
        <v>Simulación QAOA (reps=4)</v>
      </c>
      <c r="AE8502" s="1" t="str">
        <v>False</v>
      </c>
      <c r="AF8502" s="1" t="str">
        <v>True</v>
      </c>
      <c r="AG8502" s="1">
        <v>-4</v>
      </c>
      <c r="AH8502" s="1">
        <v>-6</v>
      </c>
      <c r="AI8502" s="1">
        <v>2.7451171875</v>
      </c>
      <c r="AK8502" s="1" t="str">
        <v>Max-Cut</v>
      </c>
      <c r="AL8502" s="1">
        <v>8</v>
      </c>
      <c r="AM8502" s="1" t="str">
        <v>Simulación QAOA (reps=4)</v>
      </c>
      <c r="AN8502" s="1" t="str">
        <v>False</v>
      </c>
      <c r="AO8502" s="1" t="str">
        <v>True</v>
      </c>
      <c r="AP8502" s="1">
        <v>0</v>
      </c>
      <c r="AQ8502" s="1">
        <v>-6</v>
      </c>
      <c r="AR8502" s="1">
        <v>5.87890625</v>
      </c>
      <c r="AT8502" s="1" t="str">
        <v>Max-Cut</v>
      </c>
      <c r="AU8502" s="1">
        <v>9</v>
      </c>
      <c r="AV8502" s="1" t="str">
        <v>Simulación QAOA (reps=4)</v>
      </c>
      <c r="AW8502" s="1" t="str">
        <v>False</v>
      </c>
      <c r="AX8502" s="1" t="str">
        <v>True</v>
      </c>
      <c r="AY8502" s="1">
        <v>-6</v>
      </c>
      <c r="AZ8502" s="1">
        <v>-8</v>
      </c>
      <c r="BA8502" s="1">
        <v>8.1806640625</v>
      </c>
      <c r="BC8502" s="1" t="str">
        <v>Max-Cut</v>
      </c>
      <c r="BD8502" s="1">
        <v>10</v>
      </c>
      <c r="BE8502" s="1" t="str">
        <v>Simulación QAOA (reps=4)</v>
      </c>
      <c r="BF8502" s="1" t="str">
        <v>False</v>
      </c>
      <c r="BG8502" s="1" t="str">
        <v>True</v>
      </c>
      <c r="BH8502" s="1">
        <v>-5</v>
      </c>
      <c r="BI8502" s="1">
        <v>-13</v>
      </c>
      <c r="BJ8502" s="1">
        <v>11.5048828125</v>
      </c>
      <c r="BL8502" t="str">
        <v>Max-Cut</v>
      </c>
      <c r="BM8502">
        <v>11</v>
      </c>
      <c r="BN8502" t="str">
        <v>Simulación QAOA (reps=4)</v>
      </c>
      <c r="BO8502" t="str">
        <v>False</v>
      </c>
      <c r="BP8502" t="str">
        <v>True</v>
      </c>
      <c r="BQ8502">
        <v>-7</v>
      </c>
      <c r="BR8502">
        <v>-15</v>
      </c>
      <c r="BS8502">
        <v>22.8984375</v>
      </c>
      <c r="BU8502" t="str">
        <v>Max-Cut</v>
      </c>
      <c r="BV8502">
        <v>12</v>
      </c>
      <c r="BW8502" t="str">
        <v>Simulación QAOA (reps=4)</v>
      </c>
      <c r="BX8502" t="str">
        <v>False</v>
      </c>
      <c r="BY8502" t="str">
        <v>True</v>
      </c>
      <c r="BZ8502">
        <v>4</v>
      </c>
      <c r="CA8502">
        <v>-14</v>
      </c>
      <c r="CB8502">
        <v>34.7060546875</v>
      </c>
      <c r="CD8502" t="str">
        <v>Max-Cut</v>
      </c>
      <c r="CE8502">
        <v>13</v>
      </c>
      <c r="CF8502" t="str">
        <v>Simulación QAOA (reps=4)</v>
      </c>
      <c r="CG8502" t="str">
        <v>False</v>
      </c>
      <c r="CH8502" t="str">
        <v>True</v>
      </c>
      <c r="CI8502">
        <v>-6</v>
      </c>
      <c r="CJ8502">
        <v>-16</v>
      </c>
      <c r="CK8502">
        <v>53.9296875</v>
      </c>
    </row>
    <row r="8503" spans="10:89" x14ac:dyDescent="0.3">
      <c r="J8503" s="1" t="str">
        <v>Max-Cut</v>
      </c>
      <c r="K8503" s="1">
        <v>5</v>
      </c>
      <c r="L8503" s="1" t="str">
        <v>Simulación QAOA (reps=4)</v>
      </c>
      <c r="M8503" s="1" t="str">
        <v>True</v>
      </c>
      <c r="N8503" s="1" t="str">
        <v>True</v>
      </c>
      <c r="O8503" s="11">
        <v>-3</v>
      </c>
      <c r="P8503" s="11">
        <v>-3</v>
      </c>
      <c r="Q8503">
        <v>1.0888671875</v>
      </c>
      <c r="S8503" s="1" t="str">
        <v>Max-Cut</v>
      </c>
      <c r="T8503" s="1">
        <v>6</v>
      </c>
      <c r="U8503" s="1" t="str">
        <v>Simulación QAOA (reps=4)</v>
      </c>
      <c r="V8503" s="1" t="str">
        <v>False</v>
      </c>
      <c r="W8503" s="1" t="str">
        <v>True</v>
      </c>
      <c r="X8503" s="1">
        <v>-2</v>
      </c>
      <c r="Y8503" s="1">
        <v>-4</v>
      </c>
      <c r="Z8503" s="1">
        <v>1.7490234375</v>
      </c>
      <c r="AB8503" s="1" t="str">
        <v>Max-Cut</v>
      </c>
      <c r="AC8503" s="1">
        <v>7</v>
      </c>
      <c r="AD8503" s="1" t="str">
        <v>Simulación QAOA (reps=4)</v>
      </c>
      <c r="AE8503" s="1" t="str">
        <v>False</v>
      </c>
      <c r="AF8503" s="1" t="str">
        <v>True</v>
      </c>
      <c r="AG8503" s="1">
        <v>-4</v>
      </c>
      <c r="AH8503" s="1">
        <v>-6</v>
      </c>
      <c r="AI8503" s="1">
        <v>2.7451171875</v>
      </c>
      <c r="AK8503" s="1" t="str">
        <v>Max-Cut</v>
      </c>
      <c r="AL8503" s="1">
        <v>8</v>
      </c>
      <c r="AM8503" s="1" t="str">
        <v>Simulación QAOA (reps=4)</v>
      </c>
      <c r="AN8503" s="1" t="str">
        <v>False</v>
      </c>
      <c r="AO8503" s="1" t="str">
        <v>True</v>
      </c>
      <c r="AP8503" s="1">
        <v>0</v>
      </c>
      <c r="AQ8503" s="1">
        <v>-6</v>
      </c>
      <c r="AR8503" s="1">
        <v>5.87890625</v>
      </c>
      <c r="AT8503" s="1" t="str">
        <v>Max-Cut</v>
      </c>
      <c r="AU8503" s="1">
        <v>9</v>
      </c>
      <c r="AV8503" s="1" t="str">
        <v>Simulación QAOA (reps=4)</v>
      </c>
      <c r="AW8503" s="1" t="str">
        <v>False</v>
      </c>
      <c r="AX8503" s="1" t="str">
        <v>True</v>
      </c>
      <c r="AY8503" s="1">
        <v>-6</v>
      </c>
      <c r="AZ8503" s="1">
        <v>-8</v>
      </c>
      <c r="BA8503" s="1">
        <v>8.1806640625</v>
      </c>
      <c r="BC8503" s="1" t="str">
        <v>Max-Cut</v>
      </c>
      <c r="BD8503" s="1">
        <v>10</v>
      </c>
      <c r="BE8503" s="1" t="str">
        <v>Simulación QAOA (reps=4)</v>
      </c>
      <c r="BF8503" s="1" t="str">
        <v>False</v>
      </c>
      <c r="BG8503" s="1" t="str">
        <v>True</v>
      </c>
      <c r="BH8503" s="1">
        <v>-5</v>
      </c>
      <c r="BI8503" s="1">
        <v>-13</v>
      </c>
      <c r="BJ8503" s="1">
        <v>11.5048828125</v>
      </c>
      <c r="BL8503" t="str">
        <v>Max-Cut</v>
      </c>
      <c r="BM8503">
        <v>11</v>
      </c>
      <c r="BN8503" t="str">
        <v>Simulación QAOA (reps=4)</v>
      </c>
      <c r="BO8503" t="str">
        <v>False</v>
      </c>
      <c r="BP8503" t="str">
        <v>True</v>
      </c>
      <c r="BQ8503">
        <v>-9</v>
      </c>
      <c r="BR8503">
        <v>-15</v>
      </c>
      <c r="BS8503">
        <v>22.8984375</v>
      </c>
      <c r="BU8503" t="str">
        <v>Max-Cut</v>
      </c>
      <c r="BV8503">
        <v>12</v>
      </c>
      <c r="BW8503" t="str">
        <v>Simulación QAOA (reps=4)</v>
      </c>
      <c r="BX8503" t="str">
        <v>False</v>
      </c>
      <c r="BY8503" t="str">
        <v>True</v>
      </c>
      <c r="BZ8503">
        <v>-10</v>
      </c>
      <c r="CA8503">
        <v>-14</v>
      </c>
      <c r="CB8503">
        <v>34.7060546875</v>
      </c>
      <c r="CD8503" t="str">
        <v>Max-Cut</v>
      </c>
      <c r="CE8503">
        <v>13</v>
      </c>
      <c r="CF8503" t="str">
        <v>Simulación QAOA (reps=4)</v>
      </c>
      <c r="CG8503" t="str">
        <v>False</v>
      </c>
      <c r="CH8503" t="str">
        <v>True</v>
      </c>
      <c r="CI8503">
        <v>-2</v>
      </c>
      <c r="CJ8503">
        <v>-16</v>
      </c>
      <c r="CK8503">
        <v>53.9296875</v>
      </c>
    </row>
    <row r="8504" spans="10:89" x14ac:dyDescent="0.3">
      <c r="J8504" s="1" t="str">
        <v>Max-Cut</v>
      </c>
      <c r="K8504" s="1">
        <v>5</v>
      </c>
      <c r="L8504" s="1" t="str">
        <v>Simulación QAOA (reps=4)</v>
      </c>
      <c r="M8504" s="1" t="str">
        <v>True</v>
      </c>
      <c r="N8504" s="1" t="str">
        <v>True</v>
      </c>
      <c r="O8504" s="11">
        <v>-3</v>
      </c>
      <c r="P8504" s="11">
        <v>-3</v>
      </c>
      <c r="Q8504">
        <v>1.0888671875</v>
      </c>
      <c r="S8504" s="1" t="str">
        <v>Max-Cut</v>
      </c>
      <c r="T8504" s="1">
        <v>6</v>
      </c>
      <c r="U8504" s="1" t="str">
        <v>Simulación QAOA (reps=4)</v>
      </c>
      <c r="V8504" s="1" t="str">
        <v>False</v>
      </c>
      <c r="W8504" s="1" t="str">
        <v>True</v>
      </c>
      <c r="X8504" s="1">
        <v>-2</v>
      </c>
      <c r="Y8504" s="1">
        <v>-4</v>
      </c>
      <c r="Z8504" s="1">
        <v>1.7490234375</v>
      </c>
      <c r="AB8504" s="1" t="str">
        <v>Max-Cut</v>
      </c>
      <c r="AC8504" s="1">
        <v>7</v>
      </c>
      <c r="AD8504" s="1" t="str">
        <v>Simulación QAOA (reps=4)</v>
      </c>
      <c r="AE8504" s="1" t="str">
        <v>False</v>
      </c>
      <c r="AF8504" s="1" t="str">
        <v>True</v>
      </c>
      <c r="AG8504" s="1">
        <v>-4</v>
      </c>
      <c r="AH8504" s="1">
        <v>-6</v>
      </c>
      <c r="AI8504" s="1">
        <v>2.7451171875</v>
      </c>
      <c r="AK8504" s="1" t="str">
        <v>Max-Cut</v>
      </c>
      <c r="AL8504" s="1">
        <v>8</v>
      </c>
      <c r="AM8504" s="1" t="str">
        <v>Simulación QAOA (reps=4)</v>
      </c>
      <c r="AN8504" s="1" t="str">
        <v>False</v>
      </c>
      <c r="AO8504" s="1" t="str">
        <v>True</v>
      </c>
      <c r="AP8504" s="1">
        <v>0</v>
      </c>
      <c r="AQ8504" s="1">
        <v>-6</v>
      </c>
      <c r="AR8504" s="1">
        <v>5.87890625</v>
      </c>
      <c r="AT8504" s="1" t="str">
        <v>Max-Cut</v>
      </c>
      <c r="AU8504" s="1">
        <v>9</v>
      </c>
      <c r="AV8504" s="1" t="str">
        <v>Simulación QAOA (reps=4)</v>
      </c>
      <c r="AW8504" s="1" t="str">
        <v>False</v>
      </c>
      <c r="AX8504" s="1" t="str">
        <v>True</v>
      </c>
      <c r="AY8504" s="1">
        <v>-6</v>
      </c>
      <c r="AZ8504" s="1">
        <v>-8</v>
      </c>
      <c r="BA8504" s="1">
        <v>8.1806640625</v>
      </c>
      <c r="BC8504" s="1" t="str">
        <v>Max-Cut</v>
      </c>
      <c r="BD8504" s="1">
        <v>10</v>
      </c>
      <c r="BE8504" s="1" t="str">
        <v>Simulación QAOA (reps=4)</v>
      </c>
      <c r="BF8504" s="1" t="str">
        <v>False</v>
      </c>
      <c r="BG8504" s="1" t="str">
        <v>True</v>
      </c>
      <c r="BH8504" s="1">
        <v>-5</v>
      </c>
      <c r="BI8504" s="1">
        <v>-13</v>
      </c>
      <c r="BJ8504" s="1">
        <v>11.5048828125</v>
      </c>
      <c r="BL8504" t="str">
        <v>Max-Cut</v>
      </c>
      <c r="BM8504">
        <v>11</v>
      </c>
      <c r="BN8504" t="str">
        <v>Simulación QAOA (reps=4)</v>
      </c>
      <c r="BO8504" t="str">
        <v>False</v>
      </c>
      <c r="BP8504" t="str">
        <v>True</v>
      </c>
      <c r="BQ8504">
        <v>-9</v>
      </c>
      <c r="BR8504">
        <v>-15</v>
      </c>
      <c r="BS8504">
        <v>22.8984375</v>
      </c>
      <c r="BU8504" t="str">
        <v>Max-Cut</v>
      </c>
      <c r="BV8504">
        <v>12</v>
      </c>
      <c r="BW8504" t="str">
        <v>Simulación QAOA (reps=4)</v>
      </c>
      <c r="BX8504" t="str">
        <v>False</v>
      </c>
      <c r="BY8504" t="str">
        <v>True</v>
      </c>
      <c r="BZ8504">
        <v>-4</v>
      </c>
      <c r="CA8504">
        <v>-14</v>
      </c>
      <c r="CB8504">
        <v>34.7060546875</v>
      </c>
      <c r="CD8504" t="str">
        <v>Max-Cut</v>
      </c>
      <c r="CE8504">
        <v>13</v>
      </c>
      <c r="CF8504" t="str">
        <v>Simulación QAOA (reps=4)</v>
      </c>
      <c r="CG8504" t="str">
        <v>False</v>
      </c>
      <c r="CH8504" t="str">
        <v>True</v>
      </c>
      <c r="CI8504">
        <v>-4</v>
      </c>
      <c r="CJ8504">
        <v>-16</v>
      </c>
      <c r="CK8504">
        <v>53.9296875</v>
      </c>
    </row>
    <row r="8505" spans="10:89" x14ac:dyDescent="0.3">
      <c r="J8505" s="1" t="str">
        <v>Max-Cut</v>
      </c>
      <c r="K8505" s="1">
        <v>5</v>
      </c>
      <c r="L8505" s="1" t="str">
        <v>Simulación QAOA (reps=4)</v>
      </c>
      <c r="M8505" s="1" t="str">
        <v>True</v>
      </c>
      <c r="N8505" s="1" t="str">
        <v>True</v>
      </c>
      <c r="O8505" s="11">
        <v>-3</v>
      </c>
      <c r="P8505" s="11">
        <v>-3</v>
      </c>
      <c r="Q8505">
        <v>1.0888671875</v>
      </c>
      <c r="S8505" s="1" t="str">
        <v>Max-Cut</v>
      </c>
      <c r="T8505" s="1">
        <v>6</v>
      </c>
      <c r="U8505" s="1" t="str">
        <v>Simulación QAOA (reps=4)</v>
      </c>
      <c r="V8505" s="1" t="str">
        <v>False</v>
      </c>
      <c r="W8505" s="1" t="str">
        <v>True</v>
      </c>
      <c r="X8505" s="1">
        <v>-2</v>
      </c>
      <c r="Y8505" s="1">
        <v>-4</v>
      </c>
      <c r="Z8505" s="1">
        <v>1.7490234375</v>
      </c>
      <c r="AB8505" s="1" t="str">
        <v>Max-Cut</v>
      </c>
      <c r="AC8505" s="1">
        <v>7</v>
      </c>
      <c r="AD8505" s="1" t="str">
        <v>Simulación QAOA (reps=4)</v>
      </c>
      <c r="AE8505" s="1" t="str">
        <v>False</v>
      </c>
      <c r="AF8505" s="1" t="str">
        <v>True</v>
      </c>
      <c r="AG8505" s="1">
        <v>4</v>
      </c>
      <c r="AH8505" s="1">
        <v>-6</v>
      </c>
      <c r="AI8505" s="1">
        <v>2.7451171875</v>
      </c>
      <c r="AK8505" s="1" t="str">
        <v>Max-Cut</v>
      </c>
      <c r="AL8505" s="1">
        <v>8</v>
      </c>
      <c r="AM8505" s="1" t="str">
        <v>Simulación QAOA (reps=4)</v>
      </c>
      <c r="AN8505" s="1" t="str">
        <v>False</v>
      </c>
      <c r="AO8505" s="1" t="str">
        <v>True</v>
      </c>
      <c r="AP8505" s="1">
        <v>0</v>
      </c>
      <c r="AQ8505" s="1">
        <v>-6</v>
      </c>
      <c r="AR8505" s="1">
        <v>5.87890625</v>
      </c>
      <c r="AT8505" s="1" t="str">
        <v>Max-Cut</v>
      </c>
      <c r="AU8505" s="1">
        <v>9</v>
      </c>
      <c r="AV8505" s="1" t="str">
        <v>Simulación QAOA (reps=4)</v>
      </c>
      <c r="AW8505" s="1" t="str">
        <v>False</v>
      </c>
      <c r="AX8505" s="1" t="str">
        <v>True</v>
      </c>
      <c r="AY8505" s="1">
        <v>-6</v>
      </c>
      <c r="AZ8505" s="1">
        <v>-8</v>
      </c>
      <c r="BA8505" s="1">
        <v>8.1806640625</v>
      </c>
      <c r="BC8505" s="1" t="str">
        <v>Max-Cut</v>
      </c>
      <c r="BD8505" s="1">
        <v>10</v>
      </c>
      <c r="BE8505" s="1" t="str">
        <v>Simulación QAOA (reps=4)</v>
      </c>
      <c r="BF8505" s="1" t="str">
        <v>False</v>
      </c>
      <c r="BG8505" s="1" t="str">
        <v>True</v>
      </c>
      <c r="BH8505" s="1">
        <v>-5</v>
      </c>
      <c r="BI8505" s="1">
        <v>-13</v>
      </c>
      <c r="BJ8505" s="1">
        <v>11.5048828125</v>
      </c>
      <c r="BL8505" t="str">
        <v>Max-Cut</v>
      </c>
      <c r="BM8505">
        <v>11</v>
      </c>
      <c r="BN8505" t="str">
        <v>Simulación QAOA (reps=4)</v>
      </c>
      <c r="BO8505" t="str">
        <v>False</v>
      </c>
      <c r="BP8505" t="str">
        <v>True</v>
      </c>
      <c r="BQ8505">
        <v>-9</v>
      </c>
      <c r="BR8505">
        <v>-15</v>
      </c>
      <c r="BS8505">
        <v>22.8984375</v>
      </c>
      <c r="BU8505" t="str">
        <v>Max-Cut</v>
      </c>
      <c r="BV8505">
        <v>12</v>
      </c>
      <c r="BW8505" t="str">
        <v>Simulación QAOA (reps=4)</v>
      </c>
      <c r="BX8505" t="str">
        <v>False</v>
      </c>
      <c r="BY8505" t="str">
        <v>True</v>
      </c>
      <c r="BZ8505">
        <v>-6</v>
      </c>
      <c r="CA8505">
        <v>-14</v>
      </c>
      <c r="CB8505">
        <v>34.7060546875</v>
      </c>
      <c r="CD8505" t="str">
        <v>Max-Cut</v>
      </c>
      <c r="CE8505">
        <v>13</v>
      </c>
      <c r="CF8505" t="str">
        <v>Simulación QAOA (reps=4)</v>
      </c>
      <c r="CG8505" t="str">
        <v>False</v>
      </c>
      <c r="CH8505" t="str">
        <v>True</v>
      </c>
      <c r="CI8505">
        <v>-6</v>
      </c>
      <c r="CJ8505">
        <v>-16</v>
      </c>
      <c r="CK8505">
        <v>53.9296875</v>
      </c>
    </row>
    <row r="8506" spans="10:89" x14ac:dyDescent="0.3">
      <c r="J8506" s="1" t="str">
        <v>Max-Cut</v>
      </c>
      <c r="K8506" s="1">
        <v>5</v>
      </c>
      <c r="L8506" s="1" t="str">
        <v>Simulación QAOA (reps=4)</v>
      </c>
      <c r="M8506" s="1" t="str">
        <v>True</v>
      </c>
      <c r="N8506" s="1" t="str">
        <v>True</v>
      </c>
      <c r="O8506" s="11">
        <v>-3</v>
      </c>
      <c r="P8506" s="11">
        <v>-3</v>
      </c>
      <c r="Q8506">
        <v>1.0888671875</v>
      </c>
      <c r="S8506" s="1" t="str">
        <v>Max-Cut</v>
      </c>
      <c r="T8506" s="1">
        <v>6</v>
      </c>
      <c r="U8506" s="1" t="str">
        <v>Simulación QAOA (reps=4)</v>
      </c>
      <c r="V8506" s="1" t="str">
        <v>False</v>
      </c>
      <c r="W8506" s="1" t="str">
        <v>True</v>
      </c>
      <c r="X8506" s="1">
        <v>-2</v>
      </c>
      <c r="Y8506" s="1">
        <v>-4</v>
      </c>
      <c r="Z8506" s="1">
        <v>1.7490234375</v>
      </c>
      <c r="AB8506" s="1" t="str">
        <v>Max-Cut</v>
      </c>
      <c r="AC8506" s="1">
        <v>7</v>
      </c>
      <c r="AD8506" s="1" t="str">
        <v>Simulación QAOA (reps=4)</v>
      </c>
      <c r="AE8506" s="1" t="str">
        <v>False</v>
      </c>
      <c r="AF8506" s="1" t="str">
        <v>True</v>
      </c>
      <c r="AG8506" s="1">
        <v>4</v>
      </c>
      <c r="AH8506" s="1">
        <v>-6</v>
      </c>
      <c r="AI8506" s="1">
        <v>2.7451171875</v>
      </c>
      <c r="AK8506" s="1" t="str">
        <v>Max-Cut</v>
      </c>
      <c r="AL8506" s="1">
        <v>8</v>
      </c>
      <c r="AM8506" s="1" t="str">
        <v>Simulación QAOA (reps=4)</v>
      </c>
      <c r="AN8506" s="1" t="str">
        <v>False</v>
      </c>
      <c r="AO8506" s="1" t="str">
        <v>True</v>
      </c>
      <c r="AP8506" s="1">
        <v>0</v>
      </c>
      <c r="AQ8506" s="1">
        <v>-6</v>
      </c>
      <c r="AR8506" s="1">
        <v>5.87890625</v>
      </c>
      <c r="AT8506" s="1" t="str">
        <v>Max-Cut</v>
      </c>
      <c r="AU8506" s="1">
        <v>9</v>
      </c>
      <c r="AV8506" s="1" t="str">
        <v>Simulación QAOA (reps=4)</v>
      </c>
      <c r="AW8506" s="1" t="str">
        <v>False</v>
      </c>
      <c r="AX8506" s="1" t="str">
        <v>True</v>
      </c>
      <c r="AY8506" s="1">
        <v>-6</v>
      </c>
      <c r="AZ8506" s="1">
        <v>-8</v>
      </c>
      <c r="BA8506" s="1">
        <v>8.1806640625</v>
      </c>
      <c r="BC8506" s="1" t="str">
        <v>Max-Cut</v>
      </c>
      <c r="BD8506" s="1">
        <v>10</v>
      </c>
      <c r="BE8506" s="1" t="str">
        <v>Simulación QAOA (reps=4)</v>
      </c>
      <c r="BF8506" s="1" t="str">
        <v>False</v>
      </c>
      <c r="BG8506" s="1" t="str">
        <v>True</v>
      </c>
      <c r="BH8506" s="1">
        <v>-5</v>
      </c>
      <c r="BI8506" s="1">
        <v>-13</v>
      </c>
      <c r="BJ8506" s="1">
        <v>11.5048828125</v>
      </c>
      <c r="BL8506" t="str">
        <v>Max-Cut</v>
      </c>
      <c r="BM8506">
        <v>11</v>
      </c>
      <c r="BN8506" t="str">
        <v>Simulación QAOA (reps=4)</v>
      </c>
      <c r="BO8506" t="str">
        <v>False</v>
      </c>
      <c r="BP8506" t="str">
        <v>True</v>
      </c>
      <c r="BQ8506">
        <v>-9</v>
      </c>
      <c r="BR8506">
        <v>-15</v>
      </c>
      <c r="BS8506">
        <v>22.8984375</v>
      </c>
      <c r="BU8506" t="str">
        <v>Max-Cut</v>
      </c>
      <c r="BV8506">
        <v>12</v>
      </c>
      <c r="BW8506" t="str">
        <v>Simulación QAOA (reps=4)</v>
      </c>
      <c r="BX8506" t="str">
        <v>False</v>
      </c>
      <c r="BY8506" t="str">
        <v>True</v>
      </c>
      <c r="BZ8506">
        <v>-4</v>
      </c>
      <c r="CA8506">
        <v>-14</v>
      </c>
      <c r="CB8506">
        <v>34.7060546875</v>
      </c>
      <c r="CD8506" t="str">
        <v>Max-Cut</v>
      </c>
      <c r="CE8506">
        <v>13</v>
      </c>
      <c r="CF8506" t="str">
        <v>Simulación QAOA (reps=4)</v>
      </c>
      <c r="CG8506" t="str">
        <v>False</v>
      </c>
      <c r="CH8506" t="str">
        <v>True</v>
      </c>
      <c r="CI8506">
        <v>-8</v>
      </c>
      <c r="CJ8506">
        <v>-16</v>
      </c>
      <c r="CK8506">
        <v>53.9296875</v>
      </c>
    </row>
    <row r="8507" spans="10:89" x14ac:dyDescent="0.3">
      <c r="J8507" s="1" t="str">
        <v>Max-Cut</v>
      </c>
      <c r="K8507" s="1">
        <v>5</v>
      </c>
      <c r="L8507" s="1" t="str">
        <v>Simulación QAOA (reps=4)</v>
      </c>
      <c r="M8507" s="1" t="str">
        <v>True</v>
      </c>
      <c r="N8507" s="1" t="str">
        <v>True</v>
      </c>
      <c r="O8507" s="11">
        <v>-3</v>
      </c>
      <c r="P8507" s="11">
        <v>-3</v>
      </c>
      <c r="Q8507">
        <v>1.0888671875</v>
      </c>
      <c r="S8507" s="1" t="str">
        <v>Max-Cut</v>
      </c>
      <c r="T8507" s="1">
        <v>6</v>
      </c>
      <c r="U8507" s="1" t="str">
        <v>Simulación QAOA (reps=4)</v>
      </c>
      <c r="V8507" s="1" t="str">
        <v>False</v>
      </c>
      <c r="W8507" s="1" t="str">
        <v>True</v>
      </c>
      <c r="X8507" s="1">
        <v>-2</v>
      </c>
      <c r="Y8507" s="1">
        <v>-4</v>
      </c>
      <c r="Z8507" s="1">
        <v>1.7490234375</v>
      </c>
      <c r="AB8507" s="1" t="str">
        <v>Max-Cut</v>
      </c>
      <c r="AC8507" s="1">
        <v>7</v>
      </c>
      <c r="AD8507" s="1" t="str">
        <v>Simulación QAOA (reps=4)</v>
      </c>
      <c r="AE8507" s="1" t="str">
        <v>False</v>
      </c>
      <c r="AF8507" s="1" t="str">
        <v>True</v>
      </c>
      <c r="AG8507" s="1">
        <v>4</v>
      </c>
      <c r="AH8507" s="1">
        <v>-6</v>
      </c>
      <c r="AI8507" s="1">
        <v>2.7451171875</v>
      </c>
      <c r="AK8507" s="1" t="str">
        <v>Max-Cut</v>
      </c>
      <c r="AL8507" s="1">
        <v>8</v>
      </c>
      <c r="AM8507" s="1" t="str">
        <v>Simulación QAOA (reps=4)</v>
      </c>
      <c r="AN8507" s="1" t="str">
        <v>False</v>
      </c>
      <c r="AO8507" s="1" t="str">
        <v>True</v>
      </c>
      <c r="AP8507" s="1">
        <v>0</v>
      </c>
      <c r="AQ8507" s="1">
        <v>-6</v>
      </c>
      <c r="AR8507" s="1">
        <v>5.87890625</v>
      </c>
      <c r="AT8507" s="1" t="str">
        <v>Max-Cut</v>
      </c>
      <c r="AU8507" s="1">
        <v>9</v>
      </c>
      <c r="AV8507" s="1" t="str">
        <v>Simulación QAOA (reps=4)</v>
      </c>
      <c r="AW8507" s="1" t="str">
        <v>False</v>
      </c>
      <c r="AX8507" s="1" t="str">
        <v>True</v>
      </c>
      <c r="AY8507" s="1">
        <v>-6</v>
      </c>
      <c r="AZ8507" s="1">
        <v>-8</v>
      </c>
      <c r="BA8507" s="1">
        <v>8.1806640625</v>
      </c>
      <c r="BC8507" s="1" t="str">
        <v>Max-Cut</v>
      </c>
      <c r="BD8507" s="1">
        <v>10</v>
      </c>
      <c r="BE8507" s="1" t="str">
        <v>Simulación QAOA (reps=4)</v>
      </c>
      <c r="BF8507" s="1" t="str">
        <v>False</v>
      </c>
      <c r="BG8507" s="1" t="str">
        <v>True</v>
      </c>
      <c r="BH8507" s="1">
        <v>-5</v>
      </c>
      <c r="BI8507" s="1">
        <v>-13</v>
      </c>
      <c r="BJ8507" s="1">
        <v>11.5048828125</v>
      </c>
      <c r="BL8507" t="str">
        <v>Max-Cut</v>
      </c>
      <c r="BM8507">
        <v>11</v>
      </c>
      <c r="BN8507" t="str">
        <v>Simulación QAOA (reps=4)</v>
      </c>
      <c r="BO8507" t="str">
        <v>False</v>
      </c>
      <c r="BP8507" t="str">
        <v>True</v>
      </c>
      <c r="BQ8507">
        <v>-9</v>
      </c>
      <c r="BR8507">
        <v>-15</v>
      </c>
      <c r="BS8507">
        <v>22.8984375</v>
      </c>
      <c r="BU8507" t="str">
        <v>Max-Cut</v>
      </c>
      <c r="BV8507">
        <v>12</v>
      </c>
      <c r="BW8507" t="str">
        <v>Simulación QAOA (reps=4)</v>
      </c>
      <c r="BX8507" t="str">
        <v>False</v>
      </c>
      <c r="BY8507" t="str">
        <v>True</v>
      </c>
      <c r="BZ8507">
        <v>-2</v>
      </c>
      <c r="CA8507">
        <v>-14</v>
      </c>
      <c r="CB8507">
        <v>34.7060546875</v>
      </c>
      <c r="CD8507" t="str">
        <v>Max-Cut</v>
      </c>
      <c r="CE8507">
        <v>13</v>
      </c>
      <c r="CF8507" t="str">
        <v>Simulación QAOA (reps=4)</v>
      </c>
      <c r="CG8507" t="str">
        <v>False</v>
      </c>
      <c r="CH8507" t="str">
        <v>True</v>
      </c>
      <c r="CI8507">
        <v>-8</v>
      </c>
      <c r="CJ8507">
        <v>-16</v>
      </c>
      <c r="CK8507">
        <v>53.9296875</v>
      </c>
    </row>
    <row r="8508" spans="10:89" x14ac:dyDescent="0.3">
      <c r="J8508" s="1" t="str">
        <v>Max-Cut</v>
      </c>
      <c r="K8508" s="1">
        <v>5</v>
      </c>
      <c r="L8508" s="1" t="str">
        <v>Simulación QAOA (reps=4)</v>
      </c>
      <c r="M8508" s="1" t="str">
        <v>True</v>
      </c>
      <c r="N8508" s="1" t="str">
        <v>True</v>
      </c>
      <c r="O8508" s="11">
        <v>-3</v>
      </c>
      <c r="P8508" s="11">
        <v>-3</v>
      </c>
      <c r="Q8508">
        <v>1.0888671875</v>
      </c>
      <c r="S8508" s="1" t="str">
        <v>Max-Cut</v>
      </c>
      <c r="T8508" s="1">
        <v>6</v>
      </c>
      <c r="U8508" s="1" t="str">
        <v>Simulación QAOA (reps=4)</v>
      </c>
      <c r="V8508" s="1" t="str">
        <v>False</v>
      </c>
      <c r="W8508" s="1" t="str">
        <v>True</v>
      </c>
      <c r="X8508" s="1">
        <v>-2</v>
      </c>
      <c r="Y8508" s="1">
        <v>-4</v>
      </c>
      <c r="Z8508" s="1">
        <v>1.7490234375</v>
      </c>
      <c r="AB8508" s="1" t="str">
        <v>Max-Cut</v>
      </c>
      <c r="AC8508" s="1">
        <v>7</v>
      </c>
      <c r="AD8508" s="1" t="str">
        <v>Simulación QAOA (reps=4)</v>
      </c>
      <c r="AE8508" s="1" t="str">
        <v>False</v>
      </c>
      <c r="AF8508" s="1" t="str">
        <v>True</v>
      </c>
      <c r="AG8508" s="1">
        <v>4</v>
      </c>
      <c r="AH8508" s="1">
        <v>-6</v>
      </c>
      <c r="AI8508" s="1">
        <v>2.7451171875</v>
      </c>
      <c r="AK8508" s="1" t="str">
        <v>Max-Cut</v>
      </c>
      <c r="AL8508" s="1">
        <v>8</v>
      </c>
      <c r="AM8508" s="1" t="str">
        <v>Simulación QAOA (reps=4)</v>
      </c>
      <c r="AN8508" s="1" t="str">
        <v>False</v>
      </c>
      <c r="AO8508" s="1" t="str">
        <v>True</v>
      </c>
      <c r="AP8508" s="1">
        <v>-2</v>
      </c>
      <c r="AQ8508" s="1">
        <v>-6</v>
      </c>
      <c r="AR8508" s="1">
        <v>5.87890625</v>
      </c>
      <c r="AT8508" s="1" t="str">
        <v>Max-Cut</v>
      </c>
      <c r="AU8508" s="1">
        <v>9</v>
      </c>
      <c r="AV8508" s="1" t="str">
        <v>Simulación QAOA (reps=4)</v>
      </c>
      <c r="AW8508" s="1" t="str">
        <v>False</v>
      </c>
      <c r="AX8508" s="1" t="str">
        <v>True</v>
      </c>
      <c r="AY8508" s="1">
        <v>-6</v>
      </c>
      <c r="AZ8508" s="1">
        <v>-8</v>
      </c>
      <c r="BA8508" s="1">
        <v>8.1806640625</v>
      </c>
      <c r="BC8508" s="1" t="str">
        <v>Max-Cut</v>
      </c>
      <c r="BD8508" s="1">
        <v>10</v>
      </c>
      <c r="BE8508" s="1" t="str">
        <v>Simulación QAOA (reps=4)</v>
      </c>
      <c r="BF8508" s="1" t="str">
        <v>False</v>
      </c>
      <c r="BG8508" s="1" t="str">
        <v>True</v>
      </c>
      <c r="BH8508" s="1">
        <v>-5</v>
      </c>
      <c r="BI8508" s="1">
        <v>-13</v>
      </c>
      <c r="BJ8508" s="1">
        <v>11.5048828125</v>
      </c>
      <c r="BL8508" t="str">
        <v>Max-Cut</v>
      </c>
      <c r="BM8508">
        <v>11</v>
      </c>
      <c r="BN8508" t="str">
        <v>Simulación QAOA (reps=4)</v>
      </c>
      <c r="BO8508" t="str">
        <v>False</v>
      </c>
      <c r="BP8508" t="str">
        <v>True</v>
      </c>
      <c r="BQ8508">
        <v>-9</v>
      </c>
      <c r="BR8508">
        <v>-15</v>
      </c>
      <c r="BS8508">
        <v>22.8984375</v>
      </c>
      <c r="BU8508" t="str">
        <v>Max-Cut</v>
      </c>
      <c r="BV8508">
        <v>12</v>
      </c>
      <c r="BW8508" t="str">
        <v>Simulación QAOA (reps=4)</v>
      </c>
      <c r="BX8508" t="str">
        <v>False</v>
      </c>
      <c r="BY8508" t="str">
        <v>True</v>
      </c>
      <c r="BZ8508">
        <v>-6</v>
      </c>
      <c r="CA8508">
        <v>-14</v>
      </c>
      <c r="CB8508">
        <v>34.7060546875</v>
      </c>
      <c r="CD8508" t="str">
        <v>Max-Cut</v>
      </c>
      <c r="CE8508">
        <v>13</v>
      </c>
      <c r="CF8508" t="str">
        <v>Simulación QAOA (reps=4)</v>
      </c>
      <c r="CG8508" t="str">
        <v>False</v>
      </c>
      <c r="CH8508" t="str">
        <v>True</v>
      </c>
      <c r="CI8508">
        <v>-2</v>
      </c>
      <c r="CJ8508">
        <v>-16</v>
      </c>
      <c r="CK8508">
        <v>53.9296875</v>
      </c>
    </row>
    <row r="8509" spans="10:89" x14ac:dyDescent="0.3">
      <c r="J8509" s="1" t="str">
        <v>Max-Cut</v>
      </c>
      <c r="K8509" s="1">
        <v>5</v>
      </c>
      <c r="L8509" s="1" t="str">
        <v>Simulación QAOA (reps=4)</v>
      </c>
      <c r="M8509" s="1" t="str">
        <v>True</v>
      </c>
      <c r="N8509" s="1" t="str">
        <v>True</v>
      </c>
      <c r="O8509" s="11">
        <v>-3</v>
      </c>
      <c r="P8509" s="11">
        <v>-3</v>
      </c>
      <c r="Q8509">
        <v>1.0888671875</v>
      </c>
      <c r="S8509" s="1" t="str">
        <v>Max-Cut</v>
      </c>
      <c r="T8509" s="1">
        <v>6</v>
      </c>
      <c r="U8509" s="1" t="str">
        <v>Simulación QAOA (reps=4)</v>
      </c>
      <c r="V8509" s="1" t="str">
        <v>False</v>
      </c>
      <c r="W8509" s="1" t="str">
        <v>True</v>
      </c>
      <c r="X8509" s="1">
        <v>-2</v>
      </c>
      <c r="Y8509" s="1">
        <v>-4</v>
      </c>
      <c r="Z8509" s="1">
        <v>1.7490234375</v>
      </c>
      <c r="AB8509" s="1" t="str">
        <v>Max-Cut</v>
      </c>
      <c r="AC8509" s="1">
        <v>7</v>
      </c>
      <c r="AD8509" s="1" t="str">
        <v>Simulación QAOA (reps=4)</v>
      </c>
      <c r="AE8509" s="1" t="str">
        <v>False</v>
      </c>
      <c r="AF8509" s="1" t="str">
        <v>True</v>
      </c>
      <c r="AG8509" s="1">
        <v>4</v>
      </c>
      <c r="AH8509" s="1">
        <v>-6</v>
      </c>
      <c r="AI8509" s="1">
        <v>2.7451171875</v>
      </c>
      <c r="AK8509" s="1" t="str">
        <v>Max-Cut</v>
      </c>
      <c r="AL8509" s="1">
        <v>8</v>
      </c>
      <c r="AM8509" s="1" t="str">
        <v>Simulación QAOA (reps=4)</v>
      </c>
      <c r="AN8509" s="1" t="str">
        <v>False</v>
      </c>
      <c r="AO8509" s="1" t="str">
        <v>True</v>
      </c>
      <c r="AP8509" s="1">
        <v>-2</v>
      </c>
      <c r="AQ8509" s="1">
        <v>-6</v>
      </c>
      <c r="AR8509" s="1">
        <v>5.87890625</v>
      </c>
      <c r="AT8509" s="1" t="str">
        <v>Max-Cut</v>
      </c>
      <c r="AU8509" s="1">
        <v>9</v>
      </c>
      <c r="AV8509" s="1" t="str">
        <v>Simulación QAOA (reps=4)</v>
      </c>
      <c r="AW8509" s="1" t="str">
        <v>False</v>
      </c>
      <c r="AX8509" s="1" t="str">
        <v>True</v>
      </c>
      <c r="AY8509" s="1">
        <v>-6</v>
      </c>
      <c r="AZ8509" s="1">
        <v>-8</v>
      </c>
      <c r="BA8509" s="1">
        <v>8.1806640625</v>
      </c>
      <c r="BC8509" s="1" t="str">
        <v>Max-Cut</v>
      </c>
      <c r="BD8509" s="1">
        <v>10</v>
      </c>
      <c r="BE8509" s="1" t="str">
        <v>Simulación QAOA (reps=4)</v>
      </c>
      <c r="BF8509" s="1" t="str">
        <v>False</v>
      </c>
      <c r="BG8509" s="1" t="str">
        <v>True</v>
      </c>
      <c r="BH8509" s="1">
        <v>-5</v>
      </c>
      <c r="BI8509" s="1">
        <v>-13</v>
      </c>
      <c r="BJ8509" s="1">
        <v>11.5048828125</v>
      </c>
      <c r="BL8509" t="str">
        <v>Max-Cut</v>
      </c>
      <c r="BM8509">
        <v>11</v>
      </c>
      <c r="BN8509" t="str">
        <v>Simulación QAOA (reps=4)</v>
      </c>
      <c r="BO8509" t="str">
        <v>False</v>
      </c>
      <c r="BP8509" t="str">
        <v>True</v>
      </c>
      <c r="BQ8509">
        <v>-3</v>
      </c>
      <c r="BR8509">
        <v>-15</v>
      </c>
      <c r="BS8509">
        <v>22.8984375</v>
      </c>
      <c r="BU8509" t="str">
        <v>Max-Cut</v>
      </c>
      <c r="BV8509">
        <v>12</v>
      </c>
      <c r="BW8509" t="str">
        <v>Simulación QAOA (reps=4)</v>
      </c>
      <c r="BX8509" t="str">
        <v>False</v>
      </c>
      <c r="BY8509" t="str">
        <v>True</v>
      </c>
      <c r="BZ8509">
        <v>-2</v>
      </c>
      <c r="CA8509">
        <v>-14</v>
      </c>
      <c r="CB8509">
        <v>34.7060546875</v>
      </c>
      <c r="CD8509" t="str">
        <v>Max-Cut</v>
      </c>
      <c r="CE8509">
        <v>13</v>
      </c>
      <c r="CF8509" t="str">
        <v>Simulación QAOA (reps=4)</v>
      </c>
      <c r="CG8509" t="str">
        <v>False</v>
      </c>
      <c r="CH8509" t="str">
        <v>True</v>
      </c>
      <c r="CI8509">
        <v>2</v>
      </c>
      <c r="CJ8509">
        <v>-16</v>
      </c>
      <c r="CK8509">
        <v>53.9296875</v>
      </c>
    </row>
    <row r="8510" spans="10:89" x14ac:dyDescent="0.3">
      <c r="J8510" s="1" t="str">
        <v>Max-Cut</v>
      </c>
      <c r="K8510" s="1">
        <v>5</v>
      </c>
      <c r="L8510" s="1" t="str">
        <v>Simulación QAOA (reps=4)</v>
      </c>
      <c r="M8510" s="1" t="str">
        <v>True</v>
      </c>
      <c r="N8510" s="1" t="str">
        <v>True</v>
      </c>
      <c r="O8510" s="11">
        <v>-3</v>
      </c>
      <c r="P8510" s="11">
        <v>-3</v>
      </c>
      <c r="Q8510">
        <v>1.0888671875</v>
      </c>
      <c r="S8510" s="1" t="str">
        <v>Max-Cut</v>
      </c>
      <c r="T8510" s="1">
        <v>6</v>
      </c>
      <c r="U8510" s="1" t="str">
        <v>Simulación QAOA (reps=4)</v>
      </c>
      <c r="V8510" s="1" t="str">
        <v>False</v>
      </c>
      <c r="W8510" s="1" t="str">
        <v>True</v>
      </c>
      <c r="X8510" s="1">
        <v>-2</v>
      </c>
      <c r="Y8510" s="1">
        <v>-4</v>
      </c>
      <c r="Z8510" s="1">
        <v>1.7490234375</v>
      </c>
      <c r="AB8510" s="1" t="str">
        <v>Max-Cut</v>
      </c>
      <c r="AC8510" s="1">
        <v>7</v>
      </c>
      <c r="AD8510" s="1" t="str">
        <v>Simulación QAOA (reps=4)</v>
      </c>
      <c r="AE8510" s="1" t="str">
        <v>False</v>
      </c>
      <c r="AF8510" s="1" t="str">
        <v>True</v>
      </c>
      <c r="AG8510" s="1">
        <v>4</v>
      </c>
      <c r="AH8510" s="1">
        <v>-6</v>
      </c>
      <c r="AI8510" s="1">
        <v>2.7451171875</v>
      </c>
      <c r="AK8510" s="1" t="str">
        <v>Max-Cut</v>
      </c>
      <c r="AL8510" s="1">
        <v>8</v>
      </c>
      <c r="AM8510" s="1" t="str">
        <v>Simulación QAOA (reps=4)</v>
      </c>
      <c r="AN8510" s="1" t="str">
        <v>False</v>
      </c>
      <c r="AO8510" s="1" t="str">
        <v>True</v>
      </c>
      <c r="AP8510" s="1">
        <v>-2</v>
      </c>
      <c r="AQ8510" s="1">
        <v>-6</v>
      </c>
      <c r="AR8510" s="1">
        <v>5.87890625</v>
      </c>
      <c r="AT8510" s="1" t="str">
        <v>Max-Cut</v>
      </c>
      <c r="AU8510" s="1">
        <v>9</v>
      </c>
      <c r="AV8510" s="1" t="str">
        <v>Simulación QAOA (reps=4)</v>
      </c>
      <c r="AW8510" s="1" t="str">
        <v>False</v>
      </c>
      <c r="AX8510" s="1" t="str">
        <v>True</v>
      </c>
      <c r="AY8510" s="1">
        <v>-6</v>
      </c>
      <c r="AZ8510" s="1">
        <v>-8</v>
      </c>
      <c r="BA8510" s="1">
        <v>8.1806640625</v>
      </c>
      <c r="BC8510" s="1" t="str">
        <v>Max-Cut</v>
      </c>
      <c r="BD8510" s="1">
        <v>10</v>
      </c>
      <c r="BE8510" s="1" t="str">
        <v>Simulación QAOA (reps=4)</v>
      </c>
      <c r="BF8510" s="1" t="str">
        <v>False</v>
      </c>
      <c r="BG8510" s="1" t="str">
        <v>True</v>
      </c>
      <c r="BH8510" s="1">
        <v>-5</v>
      </c>
      <c r="BI8510" s="1">
        <v>-13</v>
      </c>
      <c r="BJ8510" s="1">
        <v>11.5048828125</v>
      </c>
      <c r="BL8510" t="str">
        <v>Max-Cut</v>
      </c>
      <c r="BM8510">
        <v>11</v>
      </c>
      <c r="BN8510" t="str">
        <v>Simulación QAOA (reps=4)</v>
      </c>
      <c r="BO8510" t="str">
        <v>False</v>
      </c>
      <c r="BP8510" t="str">
        <v>True</v>
      </c>
      <c r="BQ8510">
        <v>-1</v>
      </c>
      <c r="BR8510">
        <v>-15</v>
      </c>
      <c r="BS8510">
        <v>22.8984375</v>
      </c>
      <c r="BU8510" t="str">
        <v>Max-Cut</v>
      </c>
      <c r="BV8510">
        <v>12</v>
      </c>
      <c r="BW8510" t="str">
        <v>Simulación QAOA (reps=4)</v>
      </c>
      <c r="BX8510" t="str">
        <v>False</v>
      </c>
      <c r="BY8510" t="str">
        <v>True</v>
      </c>
      <c r="BZ8510">
        <v>-4</v>
      </c>
      <c r="CA8510">
        <v>-14</v>
      </c>
      <c r="CB8510">
        <v>34.7060546875</v>
      </c>
      <c r="CD8510" t="str">
        <v>Max-Cut</v>
      </c>
      <c r="CE8510">
        <v>13</v>
      </c>
      <c r="CF8510" t="str">
        <v>Simulación QAOA (reps=4)</v>
      </c>
      <c r="CG8510" t="str">
        <v>False</v>
      </c>
      <c r="CH8510" t="str">
        <v>True</v>
      </c>
      <c r="CI8510">
        <v>-6</v>
      </c>
      <c r="CJ8510">
        <v>-16</v>
      </c>
      <c r="CK8510">
        <v>53.9296875</v>
      </c>
    </row>
    <row r="8511" spans="10:89" x14ac:dyDescent="0.3">
      <c r="J8511" s="1" t="str">
        <v>Max-Cut</v>
      </c>
      <c r="K8511" s="1">
        <v>5</v>
      </c>
      <c r="L8511" s="1" t="str">
        <v>Simulación QAOA (reps=4)</v>
      </c>
      <c r="M8511" s="1" t="str">
        <v>True</v>
      </c>
      <c r="N8511" s="1" t="str">
        <v>True</v>
      </c>
      <c r="O8511" s="11">
        <v>-3</v>
      </c>
      <c r="P8511" s="11">
        <v>-3</v>
      </c>
      <c r="Q8511">
        <v>1.0888671875</v>
      </c>
      <c r="S8511" s="1" t="str">
        <v>Max-Cut</v>
      </c>
      <c r="T8511" s="1">
        <v>6</v>
      </c>
      <c r="U8511" s="1" t="str">
        <v>Simulación QAOA (reps=4)</v>
      </c>
      <c r="V8511" s="1" t="str">
        <v>False</v>
      </c>
      <c r="W8511" s="1" t="str">
        <v>True</v>
      </c>
      <c r="X8511" s="1">
        <v>-2</v>
      </c>
      <c r="Y8511" s="1">
        <v>-4</v>
      </c>
      <c r="Z8511" s="1">
        <v>1.7490234375</v>
      </c>
      <c r="AB8511" s="1" t="str">
        <v>Max-Cut</v>
      </c>
      <c r="AC8511" s="1">
        <v>7</v>
      </c>
      <c r="AD8511" s="1" t="str">
        <v>Simulación QAOA (reps=4)</v>
      </c>
      <c r="AE8511" s="1" t="str">
        <v>False</v>
      </c>
      <c r="AF8511" s="1" t="str">
        <v>True</v>
      </c>
      <c r="AG8511" s="1">
        <v>-4</v>
      </c>
      <c r="AH8511" s="1">
        <v>-6</v>
      </c>
      <c r="AI8511" s="1">
        <v>2.7451171875</v>
      </c>
      <c r="AK8511" s="1" t="str">
        <v>Max-Cut</v>
      </c>
      <c r="AL8511" s="1">
        <v>8</v>
      </c>
      <c r="AM8511" s="1" t="str">
        <v>Simulación QAOA (reps=4)</v>
      </c>
      <c r="AN8511" s="1" t="str">
        <v>False</v>
      </c>
      <c r="AO8511" s="1" t="str">
        <v>True</v>
      </c>
      <c r="AP8511" s="1">
        <v>-2</v>
      </c>
      <c r="AQ8511" s="1">
        <v>-6</v>
      </c>
      <c r="AR8511" s="1">
        <v>5.87890625</v>
      </c>
      <c r="AT8511" s="1" t="str">
        <v>Max-Cut</v>
      </c>
      <c r="AU8511" s="1">
        <v>9</v>
      </c>
      <c r="AV8511" s="1" t="str">
        <v>Simulación QAOA (reps=4)</v>
      </c>
      <c r="AW8511" s="1" t="str">
        <v>False</v>
      </c>
      <c r="AX8511" s="1" t="str">
        <v>True</v>
      </c>
      <c r="AY8511" s="1">
        <v>-6</v>
      </c>
      <c r="AZ8511" s="1">
        <v>-8</v>
      </c>
      <c r="BA8511" s="1">
        <v>8.1806640625</v>
      </c>
      <c r="BC8511" s="1" t="str">
        <v>Max-Cut</v>
      </c>
      <c r="BD8511" s="1">
        <v>10</v>
      </c>
      <c r="BE8511" s="1" t="str">
        <v>Simulación QAOA (reps=4)</v>
      </c>
      <c r="BF8511" s="1" t="str">
        <v>False</v>
      </c>
      <c r="BG8511" s="1" t="str">
        <v>True</v>
      </c>
      <c r="BH8511" s="1">
        <v>-5</v>
      </c>
      <c r="BI8511" s="1">
        <v>-13</v>
      </c>
      <c r="BJ8511" s="1">
        <v>11.5048828125</v>
      </c>
      <c r="BL8511" t="str">
        <v>Max-Cut</v>
      </c>
      <c r="BM8511">
        <v>11</v>
      </c>
      <c r="BN8511" t="str">
        <v>Simulación QAOA (reps=4)</v>
      </c>
      <c r="BO8511" t="str">
        <v>False</v>
      </c>
      <c r="BP8511" t="str">
        <v>True</v>
      </c>
      <c r="BQ8511">
        <v>-5</v>
      </c>
      <c r="BR8511">
        <v>-15</v>
      </c>
      <c r="BS8511">
        <v>22.8984375</v>
      </c>
      <c r="BU8511" t="str">
        <v>Max-Cut</v>
      </c>
      <c r="BV8511">
        <v>12</v>
      </c>
      <c r="BW8511" t="str">
        <v>Simulación QAOA (reps=4)</v>
      </c>
      <c r="BX8511" t="str">
        <v>False</v>
      </c>
      <c r="BY8511" t="str">
        <v>True</v>
      </c>
      <c r="BZ8511">
        <v>-10</v>
      </c>
      <c r="CA8511">
        <v>-14</v>
      </c>
      <c r="CB8511">
        <v>34.7060546875</v>
      </c>
      <c r="CD8511" t="str">
        <v>Max-Cut</v>
      </c>
      <c r="CE8511">
        <v>13</v>
      </c>
      <c r="CF8511" t="str">
        <v>Simulación QAOA (reps=4)</v>
      </c>
      <c r="CG8511" t="str">
        <v>False</v>
      </c>
      <c r="CH8511" t="str">
        <v>True</v>
      </c>
      <c r="CI8511">
        <v>-8</v>
      </c>
      <c r="CJ8511">
        <v>-16</v>
      </c>
      <c r="CK8511">
        <v>53.9296875</v>
      </c>
    </row>
    <row r="8512" spans="10:89" x14ac:dyDescent="0.3">
      <c r="J8512" s="1" t="str">
        <v>Max-Cut</v>
      </c>
      <c r="K8512" s="1">
        <v>5</v>
      </c>
      <c r="L8512" s="1" t="str">
        <v>Simulación QAOA (reps=4)</v>
      </c>
      <c r="M8512" s="1" t="str">
        <v>True</v>
      </c>
      <c r="N8512" s="1" t="str">
        <v>True</v>
      </c>
      <c r="O8512" s="11">
        <v>-3</v>
      </c>
      <c r="P8512" s="11">
        <v>-3</v>
      </c>
      <c r="Q8512">
        <v>1.0888671875</v>
      </c>
      <c r="S8512" s="1" t="str">
        <v>Max-Cut</v>
      </c>
      <c r="T8512" s="1">
        <v>6</v>
      </c>
      <c r="U8512" s="1" t="str">
        <v>Simulación QAOA (reps=4)</v>
      </c>
      <c r="V8512" s="1" t="str">
        <v>False</v>
      </c>
      <c r="W8512" s="1" t="str">
        <v>True</v>
      </c>
      <c r="X8512" s="1">
        <v>-2</v>
      </c>
      <c r="Y8512" s="1">
        <v>-4</v>
      </c>
      <c r="Z8512" s="1">
        <v>1.7490234375</v>
      </c>
      <c r="AB8512" s="1" t="str">
        <v>Max-Cut</v>
      </c>
      <c r="AC8512" s="1">
        <v>7</v>
      </c>
      <c r="AD8512" s="1" t="str">
        <v>Simulación QAOA (reps=4)</v>
      </c>
      <c r="AE8512" s="1" t="str">
        <v>False</v>
      </c>
      <c r="AF8512" s="1" t="str">
        <v>True</v>
      </c>
      <c r="AG8512" s="1">
        <v>-4</v>
      </c>
      <c r="AH8512" s="1">
        <v>-6</v>
      </c>
      <c r="AI8512" s="1">
        <v>2.7451171875</v>
      </c>
      <c r="AK8512" s="1" t="str">
        <v>Max-Cut</v>
      </c>
      <c r="AL8512" s="1">
        <v>8</v>
      </c>
      <c r="AM8512" s="1" t="str">
        <v>Simulación QAOA (reps=4)</v>
      </c>
      <c r="AN8512" s="1" t="str">
        <v>False</v>
      </c>
      <c r="AO8512" s="1" t="str">
        <v>True</v>
      </c>
      <c r="AP8512" s="1">
        <v>-2</v>
      </c>
      <c r="AQ8512" s="1">
        <v>-6</v>
      </c>
      <c r="AR8512" s="1">
        <v>5.87890625</v>
      </c>
      <c r="AT8512" s="1" t="str">
        <v>Max-Cut</v>
      </c>
      <c r="AU8512" s="1">
        <v>9</v>
      </c>
      <c r="AV8512" s="1" t="str">
        <v>Simulación QAOA (reps=4)</v>
      </c>
      <c r="AW8512" s="1" t="str">
        <v>False</v>
      </c>
      <c r="AX8512" s="1" t="str">
        <v>True</v>
      </c>
      <c r="AY8512" s="1">
        <v>-6</v>
      </c>
      <c r="AZ8512" s="1">
        <v>-8</v>
      </c>
      <c r="BA8512" s="1">
        <v>8.1806640625</v>
      </c>
      <c r="BC8512" s="1" t="str">
        <v>Max-Cut</v>
      </c>
      <c r="BD8512" s="1">
        <v>10</v>
      </c>
      <c r="BE8512" s="1" t="str">
        <v>Simulación QAOA (reps=4)</v>
      </c>
      <c r="BF8512" s="1" t="str">
        <v>False</v>
      </c>
      <c r="BG8512" s="1" t="str">
        <v>True</v>
      </c>
      <c r="BH8512" s="1">
        <v>-5</v>
      </c>
      <c r="BI8512" s="1">
        <v>-13</v>
      </c>
      <c r="BJ8512" s="1">
        <v>11.5048828125</v>
      </c>
      <c r="BL8512" t="str">
        <v>Max-Cut</v>
      </c>
      <c r="BM8512">
        <v>11</v>
      </c>
      <c r="BN8512" t="str">
        <v>Simulación QAOA (reps=4)</v>
      </c>
      <c r="BO8512" t="str">
        <v>False</v>
      </c>
      <c r="BP8512" t="str">
        <v>True</v>
      </c>
      <c r="BQ8512">
        <v>-5</v>
      </c>
      <c r="BR8512">
        <v>-15</v>
      </c>
      <c r="BS8512">
        <v>22.8984375</v>
      </c>
      <c r="BU8512" t="str">
        <v>Max-Cut</v>
      </c>
      <c r="BV8512">
        <v>12</v>
      </c>
      <c r="BW8512" t="str">
        <v>Simulación QAOA (reps=4)</v>
      </c>
      <c r="BX8512" t="str">
        <v>False</v>
      </c>
      <c r="BY8512" t="str">
        <v>True</v>
      </c>
      <c r="BZ8512">
        <v>-4</v>
      </c>
      <c r="CA8512">
        <v>-14</v>
      </c>
      <c r="CB8512">
        <v>34.7060546875</v>
      </c>
      <c r="CD8512" t="str">
        <v>Max-Cut</v>
      </c>
      <c r="CE8512">
        <v>13</v>
      </c>
      <c r="CF8512" t="str">
        <v>Simulación QAOA (reps=4)</v>
      </c>
      <c r="CG8512" t="str">
        <v>False</v>
      </c>
      <c r="CH8512" t="str">
        <v>True</v>
      </c>
      <c r="CI8512">
        <v>-10</v>
      </c>
      <c r="CJ8512">
        <v>-16</v>
      </c>
      <c r="CK8512">
        <v>53.9296875</v>
      </c>
    </row>
    <row r="8513" spans="10:89" x14ac:dyDescent="0.3">
      <c r="J8513" s="1" t="str">
        <v>Max-Cut</v>
      </c>
      <c r="K8513" s="1">
        <v>5</v>
      </c>
      <c r="L8513" s="1" t="str">
        <v>Simulación QAOA (reps=4)</v>
      </c>
      <c r="M8513" s="1" t="str">
        <v>True</v>
      </c>
      <c r="N8513" s="1" t="str">
        <v>True</v>
      </c>
      <c r="O8513" s="11">
        <v>-3</v>
      </c>
      <c r="P8513" s="11">
        <v>-3</v>
      </c>
      <c r="Q8513">
        <v>1.0888671875</v>
      </c>
      <c r="S8513" s="1" t="str">
        <v>Max-Cut</v>
      </c>
      <c r="T8513" s="1">
        <v>6</v>
      </c>
      <c r="U8513" s="1" t="str">
        <v>Simulación QAOA (reps=4)</v>
      </c>
      <c r="V8513" s="1" t="str">
        <v>False</v>
      </c>
      <c r="W8513" s="1" t="str">
        <v>True</v>
      </c>
      <c r="X8513" s="1">
        <v>-2</v>
      </c>
      <c r="Y8513" s="1">
        <v>-4</v>
      </c>
      <c r="Z8513" s="1">
        <v>1.7490234375</v>
      </c>
      <c r="AB8513" s="1" t="str">
        <v>Max-Cut</v>
      </c>
      <c r="AC8513" s="1">
        <v>7</v>
      </c>
      <c r="AD8513" s="1" t="str">
        <v>Simulación QAOA (reps=4)</v>
      </c>
      <c r="AE8513" s="1" t="str">
        <v>False</v>
      </c>
      <c r="AF8513" s="1" t="str">
        <v>True</v>
      </c>
      <c r="AG8513" s="1">
        <v>-4</v>
      </c>
      <c r="AH8513" s="1">
        <v>-6</v>
      </c>
      <c r="AI8513" s="1">
        <v>2.7451171875</v>
      </c>
      <c r="AK8513" s="1" t="str">
        <v>Max-Cut</v>
      </c>
      <c r="AL8513" s="1">
        <v>8</v>
      </c>
      <c r="AM8513" s="1" t="str">
        <v>Simulación QAOA (reps=4)</v>
      </c>
      <c r="AN8513" s="1" t="str">
        <v>False</v>
      </c>
      <c r="AO8513" s="1" t="str">
        <v>True</v>
      </c>
      <c r="AP8513" s="1">
        <v>-2</v>
      </c>
      <c r="AQ8513" s="1">
        <v>-6</v>
      </c>
      <c r="AR8513" s="1">
        <v>5.87890625</v>
      </c>
      <c r="AT8513" s="1" t="str">
        <v>Max-Cut</v>
      </c>
      <c r="AU8513" s="1">
        <v>9</v>
      </c>
      <c r="AV8513" s="1" t="str">
        <v>Simulación QAOA (reps=4)</v>
      </c>
      <c r="AW8513" s="1" t="str">
        <v>False</v>
      </c>
      <c r="AX8513" s="1" t="str">
        <v>True</v>
      </c>
      <c r="AY8513" s="1">
        <v>-6</v>
      </c>
      <c r="AZ8513" s="1">
        <v>-8</v>
      </c>
      <c r="BA8513" s="1">
        <v>8.1806640625</v>
      </c>
      <c r="BC8513" s="1" t="str">
        <v>Max-Cut</v>
      </c>
      <c r="BD8513" s="1">
        <v>10</v>
      </c>
      <c r="BE8513" s="1" t="str">
        <v>Simulación QAOA (reps=4)</v>
      </c>
      <c r="BF8513" s="1" t="str">
        <v>False</v>
      </c>
      <c r="BG8513" s="1" t="str">
        <v>True</v>
      </c>
      <c r="BH8513" s="1">
        <v>-3</v>
      </c>
      <c r="BI8513" s="1">
        <v>-13</v>
      </c>
      <c r="BJ8513" s="1">
        <v>11.5048828125</v>
      </c>
      <c r="BL8513" t="str">
        <v>Max-Cut</v>
      </c>
      <c r="BM8513">
        <v>11</v>
      </c>
      <c r="BN8513" t="str">
        <v>Simulación QAOA (reps=4)</v>
      </c>
      <c r="BO8513" t="str">
        <v>False</v>
      </c>
      <c r="BP8513" t="str">
        <v>True</v>
      </c>
      <c r="BQ8513">
        <v>-5</v>
      </c>
      <c r="BR8513">
        <v>-15</v>
      </c>
      <c r="BS8513">
        <v>22.8984375</v>
      </c>
      <c r="BU8513" t="str">
        <v>Max-Cut</v>
      </c>
      <c r="BV8513">
        <v>12</v>
      </c>
      <c r="BW8513" t="str">
        <v>Simulación QAOA (reps=4)</v>
      </c>
      <c r="BX8513" t="str">
        <v>False</v>
      </c>
      <c r="BY8513" t="str">
        <v>True</v>
      </c>
      <c r="BZ8513">
        <v>-6</v>
      </c>
      <c r="CA8513">
        <v>-14</v>
      </c>
      <c r="CB8513">
        <v>34.7060546875</v>
      </c>
      <c r="CD8513" t="str">
        <v>Max-Cut</v>
      </c>
      <c r="CE8513">
        <v>13</v>
      </c>
      <c r="CF8513" t="str">
        <v>Simulación QAOA (reps=4)</v>
      </c>
      <c r="CG8513" t="str">
        <v>False</v>
      </c>
      <c r="CH8513" t="str">
        <v>True</v>
      </c>
      <c r="CI8513">
        <v>-2</v>
      </c>
      <c r="CJ8513">
        <v>-16</v>
      </c>
      <c r="CK8513">
        <v>53.9296875</v>
      </c>
    </row>
    <row r="8514" spans="10:89" x14ac:dyDescent="0.3">
      <c r="J8514" s="1" t="str">
        <v>Max-Cut</v>
      </c>
      <c r="K8514" s="1">
        <v>5</v>
      </c>
      <c r="L8514" s="1" t="str">
        <v>Simulación QAOA (reps=4)</v>
      </c>
      <c r="M8514" s="1" t="str">
        <v>True</v>
      </c>
      <c r="N8514" s="1" t="str">
        <v>True</v>
      </c>
      <c r="O8514" s="11">
        <v>-3</v>
      </c>
      <c r="P8514" s="11">
        <v>-3</v>
      </c>
      <c r="Q8514">
        <v>1.0888671875</v>
      </c>
      <c r="S8514" s="1" t="str">
        <v>Max-Cut</v>
      </c>
      <c r="T8514" s="1">
        <v>6</v>
      </c>
      <c r="U8514" s="1" t="str">
        <v>Simulación QAOA (reps=4)</v>
      </c>
      <c r="V8514" s="1" t="str">
        <v>False</v>
      </c>
      <c r="W8514" s="1" t="str">
        <v>True</v>
      </c>
      <c r="X8514" s="1">
        <v>-2</v>
      </c>
      <c r="Y8514" s="1">
        <v>-4</v>
      </c>
      <c r="Z8514" s="1">
        <v>1.7490234375</v>
      </c>
      <c r="AB8514" s="1" t="str">
        <v>Max-Cut</v>
      </c>
      <c r="AC8514" s="1">
        <v>7</v>
      </c>
      <c r="AD8514" s="1" t="str">
        <v>Simulación QAOA (reps=4)</v>
      </c>
      <c r="AE8514" s="1" t="str">
        <v>False</v>
      </c>
      <c r="AF8514" s="1" t="str">
        <v>True</v>
      </c>
      <c r="AG8514" s="1">
        <v>-4</v>
      </c>
      <c r="AH8514" s="1">
        <v>-6</v>
      </c>
      <c r="AI8514" s="1">
        <v>2.7451171875</v>
      </c>
      <c r="AK8514" s="1" t="str">
        <v>Max-Cut</v>
      </c>
      <c r="AL8514" s="1">
        <v>8</v>
      </c>
      <c r="AM8514" s="1" t="str">
        <v>Simulación QAOA (reps=4)</v>
      </c>
      <c r="AN8514" s="1" t="str">
        <v>False</v>
      </c>
      <c r="AO8514" s="1" t="str">
        <v>True</v>
      </c>
      <c r="AP8514" s="1">
        <v>0</v>
      </c>
      <c r="AQ8514" s="1">
        <v>-6</v>
      </c>
      <c r="AR8514" s="1">
        <v>5.87890625</v>
      </c>
      <c r="AT8514" s="1" t="str">
        <v>Max-Cut</v>
      </c>
      <c r="AU8514" s="1">
        <v>9</v>
      </c>
      <c r="AV8514" s="1" t="str">
        <v>Simulación QAOA (reps=4)</v>
      </c>
      <c r="AW8514" s="1" t="str">
        <v>False</v>
      </c>
      <c r="AX8514" s="1" t="str">
        <v>True</v>
      </c>
      <c r="AY8514" s="1">
        <v>-6</v>
      </c>
      <c r="AZ8514" s="1">
        <v>-8</v>
      </c>
      <c r="BA8514" s="1">
        <v>8.1806640625</v>
      </c>
      <c r="BC8514" s="1" t="str">
        <v>Max-Cut</v>
      </c>
      <c r="BD8514" s="1">
        <v>10</v>
      </c>
      <c r="BE8514" s="1" t="str">
        <v>Simulación QAOA (reps=4)</v>
      </c>
      <c r="BF8514" s="1" t="str">
        <v>False</v>
      </c>
      <c r="BG8514" s="1" t="str">
        <v>True</v>
      </c>
      <c r="BH8514" s="1">
        <v>-1</v>
      </c>
      <c r="BI8514" s="1">
        <v>-13</v>
      </c>
      <c r="BJ8514" s="1">
        <v>11.5048828125</v>
      </c>
      <c r="BL8514" t="str">
        <v>Max-Cut</v>
      </c>
      <c r="BM8514">
        <v>11</v>
      </c>
      <c r="BN8514" t="str">
        <v>Simulación QAOA (reps=4)</v>
      </c>
      <c r="BO8514" t="str">
        <v>False</v>
      </c>
      <c r="BP8514" t="str">
        <v>True</v>
      </c>
      <c r="BQ8514">
        <v>-5</v>
      </c>
      <c r="BR8514">
        <v>-15</v>
      </c>
      <c r="BS8514">
        <v>22.8984375</v>
      </c>
      <c r="BU8514" t="str">
        <v>Max-Cut</v>
      </c>
      <c r="BV8514">
        <v>12</v>
      </c>
      <c r="BW8514" t="str">
        <v>Simulación QAOA (reps=4)</v>
      </c>
      <c r="BX8514" t="str">
        <v>False</v>
      </c>
      <c r="BY8514" t="str">
        <v>True</v>
      </c>
      <c r="BZ8514">
        <v>-6</v>
      </c>
      <c r="CA8514">
        <v>-14</v>
      </c>
      <c r="CB8514">
        <v>34.7060546875</v>
      </c>
      <c r="CD8514" t="str">
        <v>Max-Cut</v>
      </c>
      <c r="CE8514">
        <v>13</v>
      </c>
      <c r="CF8514" t="str">
        <v>Simulación QAOA (reps=4)</v>
      </c>
      <c r="CG8514" t="str">
        <v>False</v>
      </c>
      <c r="CH8514" t="str">
        <v>True</v>
      </c>
      <c r="CI8514">
        <v>-2</v>
      </c>
      <c r="CJ8514">
        <v>-16</v>
      </c>
      <c r="CK8514">
        <v>53.9296875</v>
      </c>
    </row>
    <row r="8515" spans="10:89" x14ac:dyDescent="0.3">
      <c r="J8515" s="1" t="str">
        <v>Max-Cut</v>
      </c>
      <c r="K8515" s="1">
        <v>5</v>
      </c>
      <c r="L8515" s="1" t="str">
        <v>Simulación QAOA (reps=4)</v>
      </c>
      <c r="M8515" s="1" t="str">
        <v>True</v>
      </c>
      <c r="N8515" s="1" t="str">
        <v>True</v>
      </c>
      <c r="O8515" s="11">
        <v>-3</v>
      </c>
      <c r="P8515" s="11">
        <v>-3</v>
      </c>
      <c r="Q8515">
        <v>1.0888671875</v>
      </c>
      <c r="S8515" s="1" t="str">
        <v>Max-Cut</v>
      </c>
      <c r="T8515" s="1">
        <v>6</v>
      </c>
      <c r="U8515" s="1" t="str">
        <v>Simulación QAOA (reps=4)</v>
      </c>
      <c r="V8515" s="1" t="str">
        <v>False</v>
      </c>
      <c r="W8515" s="1" t="str">
        <v>True</v>
      </c>
      <c r="X8515" s="1">
        <v>-2</v>
      </c>
      <c r="Y8515" s="1">
        <v>-4</v>
      </c>
      <c r="Z8515" s="1">
        <v>1.7490234375</v>
      </c>
      <c r="AB8515" s="1" t="str">
        <v>Max-Cut</v>
      </c>
      <c r="AC8515" s="1">
        <v>7</v>
      </c>
      <c r="AD8515" s="1" t="str">
        <v>Simulación QAOA (reps=4)</v>
      </c>
      <c r="AE8515" s="1" t="str">
        <v>False</v>
      </c>
      <c r="AF8515" s="1" t="str">
        <v>True</v>
      </c>
      <c r="AG8515" s="1">
        <v>-4</v>
      </c>
      <c r="AH8515" s="1">
        <v>-6</v>
      </c>
      <c r="AI8515" s="1">
        <v>2.7451171875</v>
      </c>
      <c r="AK8515" s="1" t="str">
        <v>Max-Cut</v>
      </c>
      <c r="AL8515" s="1">
        <v>8</v>
      </c>
      <c r="AM8515" s="1" t="str">
        <v>Simulación QAOA (reps=4)</v>
      </c>
      <c r="AN8515" s="1" t="str">
        <v>False</v>
      </c>
      <c r="AO8515" s="1" t="str">
        <v>True</v>
      </c>
      <c r="AP8515" s="1">
        <v>0</v>
      </c>
      <c r="AQ8515" s="1">
        <v>-6</v>
      </c>
      <c r="AR8515" s="1">
        <v>5.87890625</v>
      </c>
      <c r="AT8515" s="1" t="str">
        <v>Max-Cut</v>
      </c>
      <c r="AU8515" s="1">
        <v>9</v>
      </c>
      <c r="AV8515" s="1" t="str">
        <v>Simulación QAOA (reps=4)</v>
      </c>
      <c r="AW8515" s="1" t="str">
        <v>False</v>
      </c>
      <c r="AX8515" s="1" t="str">
        <v>True</v>
      </c>
      <c r="AY8515" s="1">
        <v>-6</v>
      </c>
      <c r="AZ8515" s="1">
        <v>-8</v>
      </c>
      <c r="BA8515" s="1">
        <v>8.1806640625</v>
      </c>
      <c r="BC8515" s="1" t="str">
        <v>Max-Cut</v>
      </c>
      <c r="BD8515" s="1">
        <v>10</v>
      </c>
      <c r="BE8515" s="1" t="str">
        <v>Simulación QAOA (reps=4)</v>
      </c>
      <c r="BF8515" s="1" t="str">
        <v>False</v>
      </c>
      <c r="BG8515" s="1" t="str">
        <v>True</v>
      </c>
      <c r="BH8515" s="1">
        <v>-1</v>
      </c>
      <c r="BI8515" s="1">
        <v>-13</v>
      </c>
      <c r="BJ8515" s="1">
        <v>11.5048828125</v>
      </c>
      <c r="BL8515" t="str">
        <v>Max-Cut</v>
      </c>
      <c r="BM8515">
        <v>11</v>
      </c>
      <c r="BN8515" t="str">
        <v>Simulación QAOA (reps=4)</v>
      </c>
      <c r="BO8515" t="str">
        <v>False</v>
      </c>
      <c r="BP8515" t="str">
        <v>True</v>
      </c>
      <c r="BQ8515">
        <v>-3</v>
      </c>
      <c r="BR8515">
        <v>-15</v>
      </c>
      <c r="BS8515">
        <v>22.8984375</v>
      </c>
      <c r="BU8515" t="str">
        <v>Max-Cut</v>
      </c>
      <c r="BV8515">
        <v>12</v>
      </c>
      <c r="BW8515" t="str">
        <v>Simulación QAOA (reps=4)</v>
      </c>
      <c r="BX8515" t="str">
        <v>False</v>
      </c>
      <c r="BY8515" t="str">
        <v>True</v>
      </c>
      <c r="BZ8515">
        <v>0</v>
      </c>
      <c r="CA8515">
        <v>-14</v>
      </c>
      <c r="CB8515">
        <v>34.7060546875</v>
      </c>
      <c r="CD8515" t="str">
        <v>Max-Cut</v>
      </c>
      <c r="CE8515">
        <v>13</v>
      </c>
      <c r="CF8515" t="str">
        <v>Simulación QAOA (reps=4)</v>
      </c>
      <c r="CG8515" t="str">
        <v>False</v>
      </c>
      <c r="CH8515" t="str">
        <v>True</v>
      </c>
      <c r="CI8515">
        <v>-6</v>
      </c>
      <c r="CJ8515">
        <v>-16</v>
      </c>
      <c r="CK8515">
        <v>53.9296875</v>
      </c>
    </row>
    <row r="8516" spans="10:89" x14ac:dyDescent="0.3">
      <c r="J8516" s="1" t="str">
        <v>Max-Cut</v>
      </c>
      <c r="K8516" s="1">
        <v>5</v>
      </c>
      <c r="L8516" s="1" t="str">
        <v>Simulación QAOA (reps=4)</v>
      </c>
      <c r="M8516" s="1" t="str">
        <v>True</v>
      </c>
      <c r="N8516" s="1" t="str">
        <v>True</v>
      </c>
      <c r="O8516" s="11">
        <v>-3</v>
      </c>
      <c r="P8516" s="11">
        <v>-3</v>
      </c>
      <c r="Q8516">
        <v>1.0888671875</v>
      </c>
      <c r="S8516" s="1" t="str">
        <v>Max-Cut</v>
      </c>
      <c r="T8516" s="1">
        <v>6</v>
      </c>
      <c r="U8516" s="1" t="str">
        <v>Simulación QAOA (reps=4)</v>
      </c>
      <c r="V8516" s="1" t="str">
        <v>False</v>
      </c>
      <c r="W8516" s="1" t="str">
        <v>True</v>
      </c>
      <c r="X8516" s="1">
        <v>-2</v>
      </c>
      <c r="Y8516" s="1">
        <v>-4</v>
      </c>
      <c r="Z8516" s="1">
        <v>1.7490234375</v>
      </c>
      <c r="AB8516" s="1" t="str">
        <v>Max-Cut</v>
      </c>
      <c r="AC8516" s="1">
        <v>7</v>
      </c>
      <c r="AD8516" s="1" t="str">
        <v>Simulación QAOA (reps=4)</v>
      </c>
      <c r="AE8516" s="1" t="str">
        <v>False</v>
      </c>
      <c r="AF8516" s="1" t="str">
        <v>True</v>
      </c>
      <c r="AG8516" s="1">
        <v>-4</v>
      </c>
      <c r="AH8516" s="1">
        <v>-6</v>
      </c>
      <c r="AI8516" s="1">
        <v>2.7451171875</v>
      </c>
      <c r="AK8516" s="1" t="str">
        <v>Max-Cut</v>
      </c>
      <c r="AL8516" s="1">
        <v>8</v>
      </c>
      <c r="AM8516" s="1" t="str">
        <v>Simulación QAOA (reps=4)</v>
      </c>
      <c r="AN8516" s="1" t="str">
        <v>False</v>
      </c>
      <c r="AO8516" s="1" t="str">
        <v>True</v>
      </c>
      <c r="AP8516" s="1">
        <v>-2</v>
      </c>
      <c r="AQ8516" s="1">
        <v>-6</v>
      </c>
      <c r="AR8516" s="1">
        <v>5.87890625</v>
      </c>
      <c r="AT8516" s="1" t="str">
        <v>Max-Cut</v>
      </c>
      <c r="AU8516" s="1">
        <v>9</v>
      </c>
      <c r="AV8516" s="1" t="str">
        <v>Simulación QAOA (reps=4)</v>
      </c>
      <c r="AW8516" s="1" t="str">
        <v>False</v>
      </c>
      <c r="AX8516" s="1" t="str">
        <v>True</v>
      </c>
      <c r="AY8516" s="1">
        <v>-6</v>
      </c>
      <c r="AZ8516" s="1">
        <v>-8</v>
      </c>
      <c r="BA8516" s="1">
        <v>8.1806640625</v>
      </c>
      <c r="BC8516" s="1" t="str">
        <v>Max-Cut</v>
      </c>
      <c r="BD8516" s="1">
        <v>10</v>
      </c>
      <c r="BE8516" s="1" t="str">
        <v>Simulación QAOA (reps=4)</v>
      </c>
      <c r="BF8516" s="1" t="str">
        <v>False</v>
      </c>
      <c r="BG8516" s="1" t="str">
        <v>True</v>
      </c>
      <c r="BH8516" s="1">
        <v>3</v>
      </c>
      <c r="BI8516" s="1">
        <v>-13</v>
      </c>
      <c r="BJ8516" s="1">
        <v>11.5048828125</v>
      </c>
      <c r="BL8516" t="str">
        <v>Max-Cut</v>
      </c>
      <c r="BM8516">
        <v>11</v>
      </c>
      <c r="BN8516" t="str">
        <v>Simulación QAOA (reps=4)</v>
      </c>
      <c r="BO8516" t="str">
        <v>False</v>
      </c>
      <c r="BP8516" t="str">
        <v>True</v>
      </c>
      <c r="BQ8516">
        <v>-7</v>
      </c>
      <c r="BR8516">
        <v>-15</v>
      </c>
      <c r="BS8516">
        <v>22.8984375</v>
      </c>
      <c r="BU8516" t="str">
        <v>Max-Cut</v>
      </c>
      <c r="BV8516">
        <v>12</v>
      </c>
      <c r="BW8516" t="str">
        <v>Simulación QAOA (reps=4)</v>
      </c>
      <c r="BX8516" t="str">
        <v>False</v>
      </c>
      <c r="BY8516" t="str">
        <v>True</v>
      </c>
      <c r="BZ8516">
        <v>-6</v>
      </c>
      <c r="CA8516">
        <v>-14</v>
      </c>
      <c r="CB8516">
        <v>34.7060546875</v>
      </c>
      <c r="CD8516" t="str">
        <v>Max-Cut</v>
      </c>
      <c r="CE8516">
        <v>13</v>
      </c>
      <c r="CF8516" t="str">
        <v>Simulación QAOA (reps=4)</v>
      </c>
      <c r="CG8516" t="str">
        <v>False</v>
      </c>
      <c r="CH8516" t="str">
        <v>True</v>
      </c>
      <c r="CI8516">
        <v>-6</v>
      </c>
      <c r="CJ8516">
        <v>-16</v>
      </c>
      <c r="CK8516">
        <v>53.9296875</v>
      </c>
    </row>
    <row r="8517" spans="10:89" x14ac:dyDescent="0.3">
      <c r="J8517" s="1" t="str">
        <v>Max-Cut</v>
      </c>
      <c r="K8517" s="1">
        <v>5</v>
      </c>
      <c r="L8517" s="1" t="str">
        <v>Simulación QAOA (reps=4)</v>
      </c>
      <c r="M8517" s="1" t="str">
        <v>True</v>
      </c>
      <c r="N8517" s="1" t="str">
        <v>True</v>
      </c>
      <c r="O8517" s="11">
        <v>-3</v>
      </c>
      <c r="P8517" s="11">
        <v>-3</v>
      </c>
      <c r="Q8517">
        <v>1.0888671875</v>
      </c>
      <c r="S8517" s="1" t="str">
        <v>Max-Cut</v>
      </c>
      <c r="T8517" s="1">
        <v>6</v>
      </c>
      <c r="U8517" s="1" t="str">
        <v>Simulación QAOA (reps=4)</v>
      </c>
      <c r="V8517" s="1" t="str">
        <v>False</v>
      </c>
      <c r="W8517" s="1" t="str">
        <v>True</v>
      </c>
      <c r="X8517" s="1">
        <v>-2</v>
      </c>
      <c r="Y8517" s="1">
        <v>-4</v>
      </c>
      <c r="Z8517" s="1">
        <v>1.7490234375</v>
      </c>
      <c r="AB8517" s="1" t="str">
        <v>Max-Cut</v>
      </c>
      <c r="AC8517" s="1">
        <v>7</v>
      </c>
      <c r="AD8517" s="1" t="str">
        <v>Simulación QAOA (reps=4)</v>
      </c>
      <c r="AE8517" s="1" t="str">
        <v>False</v>
      </c>
      <c r="AF8517" s="1" t="str">
        <v>True</v>
      </c>
      <c r="AG8517" s="1">
        <v>-4</v>
      </c>
      <c r="AH8517" s="1">
        <v>-6</v>
      </c>
      <c r="AI8517" s="1">
        <v>2.7451171875</v>
      </c>
      <c r="AK8517" s="1" t="str">
        <v>Max-Cut</v>
      </c>
      <c r="AL8517" s="1">
        <v>8</v>
      </c>
      <c r="AM8517" s="1" t="str">
        <v>Simulación QAOA (reps=4)</v>
      </c>
      <c r="AN8517" s="1" t="str">
        <v>False</v>
      </c>
      <c r="AO8517" s="1" t="str">
        <v>True</v>
      </c>
      <c r="AP8517" s="1">
        <v>-2</v>
      </c>
      <c r="AQ8517" s="1">
        <v>-6</v>
      </c>
      <c r="AR8517" s="1">
        <v>5.87890625</v>
      </c>
      <c r="AT8517" s="1" t="str">
        <v>Max-Cut</v>
      </c>
      <c r="AU8517" s="1">
        <v>9</v>
      </c>
      <c r="AV8517" s="1" t="str">
        <v>Simulación QAOA (reps=4)</v>
      </c>
      <c r="AW8517" s="1" t="str">
        <v>False</v>
      </c>
      <c r="AX8517" s="1" t="str">
        <v>True</v>
      </c>
      <c r="AY8517" s="1">
        <v>-6</v>
      </c>
      <c r="AZ8517" s="1">
        <v>-8</v>
      </c>
      <c r="BA8517" s="1">
        <v>8.1806640625</v>
      </c>
      <c r="BC8517" s="1" t="str">
        <v>Max-Cut</v>
      </c>
      <c r="BD8517" s="1">
        <v>10</v>
      </c>
      <c r="BE8517" s="1" t="str">
        <v>Simulación QAOA (reps=4)</v>
      </c>
      <c r="BF8517" s="1" t="str">
        <v>False</v>
      </c>
      <c r="BG8517" s="1" t="str">
        <v>True</v>
      </c>
      <c r="BH8517" s="1">
        <v>3</v>
      </c>
      <c r="BI8517" s="1">
        <v>-13</v>
      </c>
      <c r="BJ8517" s="1">
        <v>11.5048828125</v>
      </c>
      <c r="BL8517" t="str">
        <v>Max-Cut</v>
      </c>
      <c r="BM8517">
        <v>11</v>
      </c>
      <c r="BN8517" t="str">
        <v>Simulación QAOA (reps=4)</v>
      </c>
      <c r="BO8517" t="str">
        <v>False</v>
      </c>
      <c r="BP8517" t="str">
        <v>True</v>
      </c>
      <c r="BQ8517">
        <v>-7</v>
      </c>
      <c r="BR8517">
        <v>-15</v>
      </c>
      <c r="BS8517">
        <v>22.8984375</v>
      </c>
      <c r="BU8517" t="str">
        <v>Max-Cut</v>
      </c>
      <c r="BV8517">
        <v>12</v>
      </c>
      <c r="BW8517" t="str">
        <v>Simulación QAOA (reps=4)</v>
      </c>
      <c r="BX8517" t="str">
        <v>False</v>
      </c>
      <c r="BY8517" t="str">
        <v>True</v>
      </c>
      <c r="BZ8517">
        <v>0</v>
      </c>
      <c r="CA8517">
        <v>-14</v>
      </c>
      <c r="CB8517">
        <v>34.7060546875</v>
      </c>
      <c r="CD8517" t="str">
        <v>Max-Cut</v>
      </c>
      <c r="CE8517">
        <v>13</v>
      </c>
      <c r="CF8517" t="str">
        <v>Simulación QAOA (reps=4)</v>
      </c>
      <c r="CG8517" t="str">
        <v>False</v>
      </c>
      <c r="CH8517" t="str">
        <v>True</v>
      </c>
      <c r="CI8517">
        <v>-4</v>
      </c>
      <c r="CJ8517">
        <v>-16</v>
      </c>
      <c r="CK8517">
        <v>53.9296875</v>
      </c>
    </row>
    <row r="8518" spans="10:89" x14ac:dyDescent="0.3">
      <c r="J8518" s="1" t="str">
        <v>Max-Cut</v>
      </c>
      <c r="K8518" s="1">
        <v>5</v>
      </c>
      <c r="L8518" s="1" t="str">
        <v>Simulación QAOA (reps=4)</v>
      </c>
      <c r="M8518" s="1" t="str">
        <v>True</v>
      </c>
      <c r="N8518" s="1" t="str">
        <v>True</v>
      </c>
      <c r="O8518" s="11">
        <v>-3</v>
      </c>
      <c r="P8518" s="11">
        <v>-3</v>
      </c>
      <c r="Q8518">
        <v>1.0888671875</v>
      </c>
      <c r="S8518" s="1" t="str">
        <v>Max-Cut</v>
      </c>
      <c r="T8518" s="1">
        <v>6</v>
      </c>
      <c r="U8518" s="1" t="str">
        <v>Simulación QAOA (reps=4)</v>
      </c>
      <c r="V8518" s="1" t="str">
        <v>False</v>
      </c>
      <c r="W8518" s="1" t="str">
        <v>True</v>
      </c>
      <c r="X8518" s="1">
        <v>-2</v>
      </c>
      <c r="Y8518" s="1">
        <v>-4</v>
      </c>
      <c r="Z8518" s="1">
        <v>1.7490234375</v>
      </c>
      <c r="AB8518" s="1" t="str">
        <v>Max-Cut</v>
      </c>
      <c r="AC8518" s="1">
        <v>7</v>
      </c>
      <c r="AD8518" s="1" t="str">
        <v>Simulación QAOA (reps=4)</v>
      </c>
      <c r="AE8518" s="1" t="str">
        <v>False</v>
      </c>
      <c r="AF8518" s="1" t="str">
        <v>True</v>
      </c>
      <c r="AG8518" s="1">
        <v>-4</v>
      </c>
      <c r="AH8518" s="1">
        <v>-6</v>
      </c>
      <c r="AI8518" s="1">
        <v>2.7451171875</v>
      </c>
      <c r="AK8518" s="1" t="str">
        <v>Max-Cut</v>
      </c>
      <c r="AL8518" s="1">
        <v>8</v>
      </c>
      <c r="AM8518" s="1" t="str">
        <v>Simulación QAOA (reps=4)</v>
      </c>
      <c r="AN8518" s="1" t="str">
        <v>False</v>
      </c>
      <c r="AO8518" s="1" t="str">
        <v>True</v>
      </c>
      <c r="AP8518" s="1">
        <v>-2</v>
      </c>
      <c r="AQ8518" s="1">
        <v>-6</v>
      </c>
      <c r="AR8518" s="1">
        <v>5.87890625</v>
      </c>
      <c r="AT8518" s="1" t="str">
        <v>Max-Cut</v>
      </c>
      <c r="AU8518" s="1">
        <v>9</v>
      </c>
      <c r="AV8518" s="1" t="str">
        <v>Simulación QAOA (reps=4)</v>
      </c>
      <c r="AW8518" s="1" t="str">
        <v>False</v>
      </c>
      <c r="AX8518" s="1" t="str">
        <v>True</v>
      </c>
      <c r="AY8518" s="1">
        <v>-6</v>
      </c>
      <c r="AZ8518" s="1">
        <v>-8</v>
      </c>
      <c r="BA8518" s="1">
        <v>8.1806640625</v>
      </c>
      <c r="BC8518" s="1" t="str">
        <v>Max-Cut</v>
      </c>
      <c r="BD8518" s="1">
        <v>10</v>
      </c>
      <c r="BE8518" s="1" t="str">
        <v>Simulación QAOA (reps=4)</v>
      </c>
      <c r="BF8518" s="1" t="str">
        <v>False</v>
      </c>
      <c r="BG8518" s="1" t="str">
        <v>True</v>
      </c>
      <c r="BH8518" s="1">
        <v>3</v>
      </c>
      <c r="BI8518" s="1">
        <v>-13</v>
      </c>
      <c r="BJ8518" s="1">
        <v>11.5048828125</v>
      </c>
      <c r="BL8518" t="str">
        <v>Max-Cut</v>
      </c>
      <c r="BM8518">
        <v>11</v>
      </c>
      <c r="BN8518" t="str">
        <v>Simulación QAOA (reps=4)</v>
      </c>
      <c r="BO8518" t="str">
        <v>False</v>
      </c>
      <c r="BP8518" t="str">
        <v>True</v>
      </c>
      <c r="BQ8518">
        <v>-7</v>
      </c>
      <c r="BR8518">
        <v>-15</v>
      </c>
      <c r="BS8518">
        <v>22.8984375</v>
      </c>
      <c r="BU8518" t="str">
        <v>Max-Cut</v>
      </c>
      <c r="BV8518">
        <v>12</v>
      </c>
      <c r="BW8518" t="str">
        <v>Simulación QAOA (reps=4)</v>
      </c>
      <c r="BX8518" t="str">
        <v>False</v>
      </c>
      <c r="BY8518" t="str">
        <v>True</v>
      </c>
      <c r="BZ8518">
        <v>-2</v>
      </c>
      <c r="CA8518">
        <v>-14</v>
      </c>
      <c r="CB8518">
        <v>34.7060546875</v>
      </c>
      <c r="CD8518" t="str">
        <v>Max-Cut</v>
      </c>
      <c r="CE8518">
        <v>13</v>
      </c>
      <c r="CF8518" t="str">
        <v>Simulación QAOA (reps=4)</v>
      </c>
      <c r="CG8518" t="str">
        <v>False</v>
      </c>
      <c r="CH8518" t="str">
        <v>True</v>
      </c>
      <c r="CI8518">
        <v>-4</v>
      </c>
      <c r="CJ8518">
        <v>-16</v>
      </c>
      <c r="CK8518">
        <v>53.9296875</v>
      </c>
    </row>
    <row r="8519" spans="10:89" x14ac:dyDescent="0.3">
      <c r="J8519" s="1" t="str">
        <v>Max-Cut</v>
      </c>
      <c r="K8519" s="1">
        <v>5</v>
      </c>
      <c r="L8519" s="1" t="str">
        <v>Simulación QAOA (reps=4)</v>
      </c>
      <c r="M8519" s="1" t="str">
        <v>True</v>
      </c>
      <c r="N8519" s="1" t="str">
        <v>True</v>
      </c>
      <c r="O8519" s="11">
        <v>-3</v>
      </c>
      <c r="P8519" s="11">
        <v>-3</v>
      </c>
      <c r="Q8519">
        <v>1.0888671875</v>
      </c>
      <c r="S8519" s="1" t="str">
        <v>Max-Cut</v>
      </c>
      <c r="T8519" s="1">
        <v>6</v>
      </c>
      <c r="U8519" s="1" t="str">
        <v>Simulación QAOA (reps=4)</v>
      </c>
      <c r="V8519" s="1" t="str">
        <v>False</v>
      </c>
      <c r="W8519" s="1" t="str">
        <v>True</v>
      </c>
      <c r="X8519" s="1">
        <v>-2</v>
      </c>
      <c r="Y8519" s="1">
        <v>-4</v>
      </c>
      <c r="Z8519" s="1">
        <v>1.7490234375</v>
      </c>
      <c r="AB8519" s="1" t="str">
        <v>Max-Cut</v>
      </c>
      <c r="AC8519" s="1">
        <v>7</v>
      </c>
      <c r="AD8519" s="1" t="str">
        <v>Simulación QAOA (reps=4)</v>
      </c>
      <c r="AE8519" s="1" t="str">
        <v>False</v>
      </c>
      <c r="AF8519" s="1" t="str">
        <v>True</v>
      </c>
      <c r="AG8519" s="1">
        <v>-4</v>
      </c>
      <c r="AH8519" s="1">
        <v>-6</v>
      </c>
      <c r="AI8519" s="1">
        <v>2.7451171875</v>
      </c>
      <c r="AK8519" s="1" t="str">
        <v>Max-Cut</v>
      </c>
      <c r="AL8519" s="1">
        <v>8</v>
      </c>
      <c r="AM8519" s="1" t="str">
        <v>Simulación QAOA (reps=4)</v>
      </c>
      <c r="AN8519" s="1" t="str">
        <v>False</v>
      </c>
      <c r="AO8519" s="1" t="str">
        <v>True</v>
      </c>
      <c r="AP8519" s="1">
        <v>-2</v>
      </c>
      <c r="AQ8519" s="1">
        <v>-6</v>
      </c>
      <c r="AR8519" s="1">
        <v>5.87890625</v>
      </c>
      <c r="AT8519" s="1" t="str">
        <v>Max-Cut</v>
      </c>
      <c r="AU8519" s="1">
        <v>9</v>
      </c>
      <c r="AV8519" s="1" t="str">
        <v>Simulación QAOA (reps=4)</v>
      </c>
      <c r="AW8519" s="1" t="str">
        <v>False</v>
      </c>
      <c r="AX8519" s="1" t="str">
        <v>True</v>
      </c>
      <c r="AY8519" s="1">
        <v>-6</v>
      </c>
      <c r="AZ8519" s="1">
        <v>-8</v>
      </c>
      <c r="BA8519" s="1">
        <v>8.1806640625</v>
      </c>
      <c r="BC8519" s="1" t="str">
        <v>Max-Cut</v>
      </c>
      <c r="BD8519" s="1">
        <v>10</v>
      </c>
      <c r="BE8519" s="1" t="str">
        <v>Simulación QAOA (reps=4)</v>
      </c>
      <c r="BF8519" s="1" t="str">
        <v>False</v>
      </c>
      <c r="BG8519" s="1" t="str">
        <v>True</v>
      </c>
      <c r="BH8519" s="1">
        <v>-3</v>
      </c>
      <c r="BI8519" s="1">
        <v>-13</v>
      </c>
      <c r="BJ8519" s="1">
        <v>11.5048828125</v>
      </c>
      <c r="BL8519" t="str">
        <v>Max-Cut</v>
      </c>
      <c r="BM8519">
        <v>11</v>
      </c>
      <c r="BN8519" t="str">
        <v>Simulación QAOA (reps=4)</v>
      </c>
      <c r="BO8519" t="str">
        <v>False</v>
      </c>
      <c r="BP8519" t="str">
        <v>True</v>
      </c>
      <c r="BQ8519">
        <v>-7</v>
      </c>
      <c r="BR8519">
        <v>-15</v>
      </c>
      <c r="BS8519">
        <v>22.8984375</v>
      </c>
      <c r="BU8519" t="str">
        <v>Max-Cut</v>
      </c>
      <c r="BV8519">
        <v>12</v>
      </c>
      <c r="BW8519" t="str">
        <v>Simulación QAOA (reps=4)</v>
      </c>
      <c r="BX8519" t="str">
        <v>False</v>
      </c>
      <c r="BY8519" t="str">
        <v>True</v>
      </c>
      <c r="BZ8519">
        <v>2</v>
      </c>
      <c r="CA8519">
        <v>-14</v>
      </c>
      <c r="CB8519">
        <v>34.7060546875</v>
      </c>
      <c r="CD8519" t="str">
        <v>Max-Cut</v>
      </c>
      <c r="CE8519">
        <v>13</v>
      </c>
      <c r="CF8519" t="str">
        <v>Simulación QAOA (reps=4)</v>
      </c>
      <c r="CG8519" t="str">
        <v>False</v>
      </c>
      <c r="CH8519" t="str">
        <v>True</v>
      </c>
      <c r="CI8519">
        <v>-4</v>
      </c>
      <c r="CJ8519">
        <v>-16</v>
      </c>
      <c r="CK8519">
        <v>53.9296875</v>
      </c>
    </row>
    <row r="8520" spans="10:89" x14ac:dyDescent="0.3">
      <c r="J8520" s="1" t="str">
        <v>Max-Cut</v>
      </c>
      <c r="K8520" s="1">
        <v>5</v>
      </c>
      <c r="L8520" s="1" t="str">
        <v>Simulación QAOA (reps=4)</v>
      </c>
      <c r="M8520" s="1" t="str">
        <v>True</v>
      </c>
      <c r="N8520" s="1" t="str">
        <v>True</v>
      </c>
      <c r="O8520" s="11">
        <v>-3</v>
      </c>
      <c r="P8520" s="11">
        <v>-3</v>
      </c>
      <c r="Q8520">
        <v>1.0888671875</v>
      </c>
      <c r="S8520" s="1" t="str">
        <v>Max-Cut</v>
      </c>
      <c r="T8520" s="1">
        <v>6</v>
      </c>
      <c r="U8520" s="1" t="str">
        <v>Simulación QAOA (reps=4)</v>
      </c>
      <c r="V8520" s="1" t="str">
        <v>False</v>
      </c>
      <c r="W8520" s="1" t="str">
        <v>True</v>
      </c>
      <c r="X8520" s="1">
        <v>-2</v>
      </c>
      <c r="Y8520" s="1">
        <v>-4</v>
      </c>
      <c r="Z8520" s="1">
        <v>1.7490234375</v>
      </c>
      <c r="AB8520" s="1" t="str">
        <v>Max-Cut</v>
      </c>
      <c r="AC8520" s="1">
        <v>7</v>
      </c>
      <c r="AD8520" s="1" t="str">
        <v>Simulación QAOA (reps=4)</v>
      </c>
      <c r="AE8520" s="1" t="str">
        <v>False</v>
      </c>
      <c r="AF8520" s="1" t="str">
        <v>True</v>
      </c>
      <c r="AG8520" s="1">
        <v>-4</v>
      </c>
      <c r="AH8520" s="1">
        <v>-6</v>
      </c>
      <c r="AI8520" s="1">
        <v>2.7451171875</v>
      </c>
      <c r="AK8520" s="1" t="str">
        <v>Max-Cut</v>
      </c>
      <c r="AL8520" s="1">
        <v>8</v>
      </c>
      <c r="AM8520" s="1" t="str">
        <v>Simulación QAOA (reps=4)</v>
      </c>
      <c r="AN8520" s="1" t="str">
        <v>False</v>
      </c>
      <c r="AO8520" s="1" t="str">
        <v>True</v>
      </c>
      <c r="AP8520" s="1">
        <v>-2</v>
      </c>
      <c r="AQ8520" s="1">
        <v>-6</v>
      </c>
      <c r="AR8520" s="1">
        <v>5.87890625</v>
      </c>
      <c r="AT8520" s="1" t="str">
        <v>Max-Cut</v>
      </c>
      <c r="AU8520" s="1">
        <v>9</v>
      </c>
      <c r="AV8520" s="1" t="str">
        <v>Simulación QAOA (reps=4)</v>
      </c>
      <c r="AW8520" s="1" t="str">
        <v>False</v>
      </c>
      <c r="AX8520" s="1" t="str">
        <v>True</v>
      </c>
      <c r="AY8520" s="1">
        <v>-4</v>
      </c>
      <c r="AZ8520" s="1">
        <v>-8</v>
      </c>
      <c r="BA8520" s="1">
        <v>8.1806640625</v>
      </c>
      <c r="BC8520" s="1" t="str">
        <v>Max-Cut</v>
      </c>
      <c r="BD8520" s="1">
        <v>10</v>
      </c>
      <c r="BE8520" s="1" t="str">
        <v>Simulación QAOA (reps=4)</v>
      </c>
      <c r="BF8520" s="1" t="str">
        <v>False</v>
      </c>
      <c r="BG8520" s="1" t="str">
        <v>True</v>
      </c>
      <c r="BH8520" s="1">
        <v>-3</v>
      </c>
      <c r="BI8520" s="1">
        <v>-13</v>
      </c>
      <c r="BJ8520" s="1">
        <v>11.5048828125</v>
      </c>
      <c r="BL8520" t="str">
        <v>Max-Cut</v>
      </c>
      <c r="BM8520">
        <v>11</v>
      </c>
      <c r="BN8520" t="str">
        <v>Simulación QAOA (reps=4)</v>
      </c>
      <c r="BO8520" t="str">
        <v>False</v>
      </c>
      <c r="BP8520" t="str">
        <v>True</v>
      </c>
      <c r="BQ8520">
        <v>-7</v>
      </c>
      <c r="BR8520">
        <v>-15</v>
      </c>
      <c r="BS8520">
        <v>22.8984375</v>
      </c>
      <c r="BU8520" t="str">
        <v>Max-Cut</v>
      </c>
      <c r="BV8520">
        <v>12</v>
      </c>
      <c r="BW8520" t="str">
        <v>Simulación QAOA (reps=4)</v>
      </c>
      <c r="BX8520" t="str">
        <v>False</v>
      </c>
      <c r="BY8520" t="str">
        <v>True</v>
      </c>
      <c r="BZ8520">
        <v>0</v>
      </c>
      <c r="CA8520">
        <v>-14</v>
      </c>
      <c r="CB8520">
        <v>34.7060546875</v>
      </c>
      <c r="CD8520" t="str">
        <v>Max-Cut</v>
      </c>
      <c r="CE8520">
        <v>13</v>
      </c>
      <c r="CF8520" t="str">
        <v>Simulación QAOA (reps=4)</v>
      </c>
      <c r="CG8520" t="str">
        <v>False</v>
      </c>
      <c r="CH8520" t="str">
        <v>True</v>
      </c>
      <c r="CI8520">
        <v>-4</v>
      </c>
      <c r="CJ8520">
        <v>-16</v>
      </c>
      <c r="CK8520">
        <v>53.9296875</v>
      </c>
    </row>
    <row r="8521" spans="10:89" x14ac:dyDescent="0.3">
      <c r="J8521" s="1" t="str">
        <v>Max-Cut</v>
      </c>
      <c r="K8521" s="1">
        <v>5</v>
      </c>
      <c r="L8521" s="1" t="str">
        <v>Simulación QAOA (reps=4)</v>
      </c>
      <c r="M8521" s="1" t="str">
        <v>True</v>
      </c>
      <c r="N8521" s="1" t="str">
        <v>True</v>
      </c>
      <c r="O8521" s="11">
        <v>-3</v>
      </c>
      <c r="P8521" s="11">
        <v>-3</v>
      </c>
      <c r="Q8521">
        <v>1.0888671875</v>
      </c>
      <c r="S8521" s="1" t="str">
        <v>Max-Cut</v>
      </c>
      <c r="T8521" s="1">
        <v>6</v>
      </c>
      <c r="U8521" s="1" t="str">
        <v>Simulación QAOA (reps=4)</v>
      </c>
      <c r="V8521" s="1" t="str">
        <v>False</v>
      </c>
      <c r="W8521" s="1" t="str">
        <v>True</v>
      </c>
      <c r="X8521" s="1">
        <v>-2</v>
      </c>
      <c r="Y8521" s="1">
        <v>-4</v>
      </c>
      <c r="Z8521" s="1">
        <v>1.7490234375</v>
      </c>
      <c r="AB8521" s="1" t="str">
        <v>Max-Cut</v>
      </c>
      <c r="AC8521" s="1">
        <v>7</v>
      </c>
      <c r="AD8521" s="1" t="str">
        <v>Simulación QAOA (reps=4)</v>
      </c>
      <c r="AE8521" s="1" t="str">
        <v>False</v>
      </c>
      <c r="AF8521" s="1" t="str">
        <v>True</v>
      </c>
      <c r="AG8521" s="1">
        <v>-4</v>
      </c>
      <c r="AH8521" s="1">
        <v>-6</v>
      </c>
      <c r="AI8521" s="1">
        <v>2.7451171875</v>
      </c>
      <c r="AK8521" s="1" t="str">
        <v>Max-Cut</v>
      </c>
      <c r="AL8521" s="1">
        <v>8</v>
      </c>
      <c r="AM8521" s="1" t="str">
        <v>Simulación QAOA (reps=4)</v>
      </c>
      <c r="AN8521" s="1" t="str">
        <v>False</v>
      </c>
      <c r="AO8521" s="1" t="str">
        <v>True</v>
      </c>
      <c r="AP8521" s="1">
        <v>-2</v>
      </c>
      <c r="AQ8521" s="1">
        <v>-6</v>
      </c>
      <c r="AR8521" s="1">
        <v>5.87890625</v>
      </c>
      <c r="AT8521" s="1" t="str">
        <v>Max-Cut</v>
      </c>
      <c r="AU8521" s="1">
        <v>9</v>
      </c>
      <c r="AV8521" s="1" t="str">
        <v>Simulación QAOA (reps=4)</v>
      </c>
      <c r="AW8521" s="1" t="str">
        <v>False</v>
      </c>
      <c r="AX8521" s="1" t="str">
        <v>True</v>
      </c>
      <c r="AY8521" s="1">
        <v>-2</v>
      </c>
      <c r="AZ8521" s="1">
        <v>-8</v>
      </c>
      <c r="BA8521" s="1">
        <v>8.1806640625</v>
      </c>
      <c r="BC8521" s="1" t="str">
        <v>Max-Cut</v>
      </c>
      <c r="BD8521" s="1">
        <v>10</v>
      </c>
      <c r="BE8521" s="1" t="str">
        <v>Simulación QAOA (reps=4)</v>
      </c>
      <c r="BF8521" s="1" t="str">
        <v>False</v>
      </c>
      <c r="BG8521" s="1" t="str">
        <v>True</v>
      </c>
      <c r="BH8521" s="1">
        <v>-5</v>
      </c>
      <c r="BI8521" s="1">
        <v>-13</v>
      </c>
      <c r="BJ8521" s="1">
        <v>11.5048828125</v>
      </c>
      <c r="BL8521" t="str">
        <v>Max-Cut</v>
      </c>
      <c r="BM8521">
        <v>11</v>
      </c>
      <c r="BN8521" t="str">
        <v>Simulación QAOA (reps=4)</v>
      </c>
      <c r="BO8521" t="str">
        <v>False</v>
      </c>
      <c r="BP8521" t="str">
        <v>True</v>
      </c>
      <c r="BQ8521">
        <v>-7</v>
      </c>
      <c r="BR8521">
        <v>-15</v>
      </c>
      <c r="BS8521">
        <v>22.8984375</v>
      </c>
      <c r="BU8521" t="str">
        <v>Max-Cut</v>
      </c>
      <c r="BV8521">
        <v>12</v>
      </c>
      <c r="BW8521" t="str">
        <v>Simulación QAOA (reps=4)</v>
      </c>
      <c r="BX8521" t="str">
        <v>False</v>
      </c>
      <c r="BY8521" t="str">
        <v>True</v>
      </c>
      <c r="BZ8521">
        <v>-2</v>
      </c>
      <c r="CA8521">
        <v>-14</v>
      </c>
      <c r="CB8521">
        <v>34.7060546875</v>
      </c>
      <c r="CD8521" t="str">
        <v>Max-Cut</v>
      </c>
      <c r="CE8521">
        <v>13</v>
      </c>
      <c r="CF8521" t="str">
        <v>Simulación QAOA (reps=4)</v>
      </c>
      <c r="CG8521" t="str">
        <v>False</v>
      </c>
      <c r="CH8521" t="str">
        <v>True</v>
      </c>
      <c r="CI8521">
        <v>-4</v>
      </c>
      <c r="CJ8521">
        <v>-16</v>
      </c>
      <c r="CK8521">
        <v>53.9296875</v>
      </c>
    </row>
    <row r="8522" spans="10:89" x14ac:dyDescent="0.3">
      <c r="J8522" s="1" t="str">
        <v>Max-Cut</v>
      </c>
      <c r="K8522" s="1">
        <v>5</v>
      </c>
      <c r="L8522" s="1" t="str">
        <v>Simulación QAOA (reps=4)</v>
      </c>
      <c r="M8522" s="1" t="str">
        <v>True</v>
      </c>
      <c r="N8522" s="1" t="str">
        <v>True</v>
      </c>
      <c r="O8522" s="11">
        <v>-3</v>
      </c>
      <c r="P8522" s="11">
        <v>-3</v>
      </c>
      <c r="Q8522">
        <v>1.0888671875</v>
      </c>
      <c r="S8522" s="1" t="str">
        <v>Max-Cut</v>
      </c>
      <c r="T8522" s="1">
        <v>6</v>
      </c>
      <c r="U8522" s="1" t="str">
        <v>Simulación QAOA (reps=4)</v>
      </c>
      <c r="V8522" s="1" t="str">
        <v>False</v>
      </c>
      <c r="W8522" s="1" t="str">
        <v>True</v>
      </c>
      <c r="X8522" s="1">
        <v>-2</v>
      </c>
      <c r="Y8522" s="1">
        <v>-4</v>
      </c>
      <c r="Z8522" s="1">
        <v>1.7490234375</v>
      </c>
      <c r="AB8522" s="1" t="str">
        <v>Max-Cut</v>
      </c>
      <c r="AC8522" s="1">
        <v>7</v>
      </c>
      <c r="AD8522" s="1" t="str">
        <v>Simulación QAOA (reps=4)</v>
      </c>
      <c r="AE8522" s="1" t="str">
        <v>False</v>
      </c>
      <c r="AF8522" s="1" t="str">
        <v>True</v>
      </c>
      <c r="AG8522" s="1">
        <v>-4</v>
      </c>
      <c r="AH8522" s="1">
        <v>-6</v>
      </c>
      <c r="AI8522" s="1">
        <v>2.7451171875</v>
      </c>
      <c r="AK8522" s="1" t="str">
        <v>Max-Cut</v>
      </c>
      <c r="AL8522" s="1">
        <v>8</v>
      </c>
      <c r="AM8522" s="1" t="str">
        <v>Simulación QAOA (reps=4)</v>
      </c>
      <c r="AN8522" s="1" t="str">
        <v>False</v>
      </c>
      <c r="AO8522" s="1" t="str">
        <v>True</v>
      </c>
      <c r="AP8522" s="1">
        <v>-2</v>
      </c>
      <c r="AQ8522" s="1">
        <v>-6</v>
      </c>
      <c r="AR8522" s="1">
        <v>5.87890625</v>
      </c>
      <c r="AT8522" s="1" t="str">
        <v>Max-Cut</v>
      </c>
      <c r="AU8522" s="1">
        <v>9</v>
      </c>
      <c r="AV8522" s="1" t="str">
        <v>Simulación QAOA (reps=4)</v>
      </c>
      <c r="AW8522" s="1" t="str">
        <v>False</v>
      </c>
      <c r="AX8522" s="1" t="str">
        <v>True</v>
      </c>
      <c r="AY8522" s="1">
        <v>-4</v>
      </c>
      <c r="AZ8522" s="1">
        <v>-8</v>
      </c>
      <c r="BA8522" s="1">
        <v>8.1806640625</v>
      </c>
      <c r="BC8522" s="1" t="str">
        <v>Max-Cut</v>
      </c>
      <c r="BD8522" s="1">
        <v>10</v>
      </c>
      <c r="BE8522" s="1" t="str">
        <v>Simulación QAOA (reps=4)</v>
      </c>
      <c r="BF8522" s="1" t="str">
        <v>False</v>
      </c>
      <c r="BG8522" s="1" t="str">
        <v>True</v>
      </c>
      <c r="BH8522" s="1">
        <v>-5</v>
      </c>
      <c r="BI8522" s="1">
        <v>-13</v>
      </c>
      <c r="BJ8522" s="1">
        <v>11.5048828125</v>
      </c>
      <c r="BL8522" t="str">
        <v>Max-Cut</v>
      </c>
      <c r="BM8522">
        <v>11</v>
      </c>
      <c r="BN8522" t="str">
        <v>Simulación QAOA (reps=4)</v>
      </c>
      <c r="BO8522" t="str">
        <v>False</v>
      </c>
      <c r="BP8522" t="str">
        <v>True</v>
      </c>
      <c r="BQ8522">
        <v>-7</v>
      </c>
      <c r="BR8522">
        <v>-15</v>
      </c>
      <c r="BS8522">
        <v>22.8984375</v>
      </c>
      <c r="BU8522" t="str">
        <v>Max-Cut</v>
      </c>
      <c r="BV8522">
        <v>12</v>
      </c>
      <c r="BW8522" t="str">
        <v>Simulación QAOA (reps=4)</v>
      </c>
      <c r="BX8522" t="str">
        <v>False</v>
      </c>
      <c r="BY8522" t="str">
        <v>True</v>
      </c>
      <c r="BZ8522">
        <v>-6</v>
      </c>
      <c r="CA8522">
        <v>-14</v>
      </c>
      <c r="CB8522">
        <v>34.7060546875</v>
      </c>
      <c r="CD8522" t="str">
        <v>Max-Cut</v>
      </c>
      <c r="CE8522">
        <v>13</v>
      </c>
      <c r="CF8522" t="str">
        <v>Simulación QAOA (reps=4)</v>
      </c>
      <c r="CG8522" t="str">
        <v>False</v>
      </c>
      <c r="CH8522" t="str">
        <v>True</v>
      </c>
      <c r="CI8522">
        <v>-4</v>
      </c>
      <c r="CJ8522">
        <v>-16</v>
      </c>
      <c r="CK8522">
        <v>53.9296875</v>
      </c>
    </row>
    <row r="8523" spans="10:89" x14ac:dyDescent="0.3">
      <c r="J8523" s="1" t="str">
        <v>Max-Cut</v>
      </c>
      <c r="K8523" s="1">
        <v>5</v>
      </c>
      <c r="L8523" s="1" t="str">
        <v>Simulación QAOA (reps=4)</v>
      </c>
      <c r="M8523" s="1" t="str">
        <v>True</v>
      </c>
      <c r="N8523" s="1" t="str">
        <v>True</v>
      </c>
      <c r="O8523" s="11">
        <v>-3</v>
      </c>
      <c r="P8523" s="11">
        <v>-3</v>
      </c>
      <c r="Q8523">
        <v>1.0888671875</v>
      </c>
      <c r="S8523" s="1" t="str">
        <v>Max-Cut</v>
      </c>
      <c r="T8523" s="1">
        <v>6</v>
      </c>
      <c r="U8523" s="1" t="str">
        <v>Simulación QAOA (reps=4)</v>
      </c>
      <c r="V8523" s="1" t="str">
        <v>False</v>
      </c>
      <c r="W8523" s="1" t="str">
        <v>True</v>
      </c>
      <c r="X8523" s="1">
        <v>-2</v>
      </c>
      <c r="Y8523" s="1">
        <v>-4</v>
      </c>
      <c r="Z8523" s="1">
        <v>1.7490234375</v>
      </c>
      <c r="AB8523" s="1" t="str">
        <v>Max-Cut</v>
      </c>
      <c r="AC8523" s="1">
        <v>7</v>
      </c>
      <c r="AD8523" s="1" t="str">
        <v>Simulación QAOA (reps=4)</v>
      </c>
      <c r="AE8523" s="1" t="str">
        <v>False</v>
      </c>
      <c r="AF8523" s="1" t="str">
        <v>True</v>
      </c>
      <c r="AG8523" s="1">
        <v>-4</v>
      </c>
      <c r="AH8523" s="1">
        <v>-6</v>
      </c>
      <c r="AI8523" s="1">
        <v>2.7451171875</v>
      </c>
      <c r="AK8523" s="1" t="str">
        <v>Max-Cut</v>
      </c>
      <c r="AL8523" s="1">
        <v>8</v>
      </c>
      <c r="AM8523" s="1" t="str">
        <v>Simulación QAOA (reps=4)</v>
      </c>
      <c r="AN8523" s="1" t="str">
        <v>False</v>
      </c>
      <c r="AO8523" s="1" t="str">
        <v>True</v>
      </c>
      <c r="AP8523" s="1">
        <v>-2</v>
      </c>
      <c r="AQ8523" s="1">
        <v>-6</v>
      </c>
      <c r="AR8523" s="1">
        <v>5.87890625</v>
      </c>
      <c r="AT8523" s="1" t="str">
        <v>Max-Cut</v>
      </c>
      <c r="AU8523" s="1">
        <v>9</v>
      </c>
      <c r="AV8523" s="1" t="str">
        <v>Simulación QAOA (reps=4)</v>
      </c>
      <c r="AW8523" s="1" t="str">
        <v>False</v>
      </c>
      <c r="AX8523" s="1" t="str">
        <v>True</v>
      </c>
      <c r="AY8523" s="1">
        <v>-4</v>
      </c>
      <c r="AZ8523" s="1">
        <v>-8</v>
      </c>
      <c r="BA8523" s="1">
        <v>8.1806640625</v>
      </c>
      <c r="BC8523" s="1" t="str">
        <v>Max-Cut</v>
      </c>
      <c r="BD8523" s="1">
        <v>10</v>
      </c>
      <c r="BE8523" s="1" t="str">
        <v>Simulación QAOA (reps=4)</v>
      </c>
      <c r="BF8523" s="1" t="str">
        <v>False</v>
      </c>
      <c r="BG8523" s="1" t="str">
        <v>True</v>
      </c>
      <c r="BH8523" s="1">
        <v>-9</v>
      </c>
      <c r="BI8523" s="1">
        <v>-13</v>
      </c>
      <c r="BJ8523" s="1">
        <v>11.5048828125</v>
      </c>
      <c r="BL8523" t="str">
        <v>Max-Cut</v>
      </c>
      <c r="BM8523">
        <v>11</v>
      </c>
      <c r="BN8523" t="str">
        <v>Simulación QAOA (reps=4)</v>
      </c>
      <c r="BO8523" t="str">
        <v>False</v>
      </c>
      <c r="BP8523" t="str">
        <v>True</v>
      </c>
      <c r="BQ8523">
        <v>-5</v>
      </c>
      <c r="BR8523">
        <v>-15</v>
      </c>
      <c r="BS8523">
        <v>22.8984375</v>
      </c>
      <c r="BU8523" t="str">
        <v>Max-Cut</v>
      </c>
      <c r="BV8523">
        <v>12</v>
      </c>
      <c r="BW8523" t="str">
        <v>Simulación QAOA (reps=4)</v>
      </c>
      <c r="BX8523" t="str">
        <v>False</v>
      </c>
      <c r="BY8523" t="str">
        <v>True</v>
      </c>
      <c r="BZ8523">
        <v>0</v>
      </c>
      <c r="CA8523">
        <v>-14</v>
      </c>
      <c r="CB8523">
        <v>34.7060546875</v>
      </c>
      <c r="CD8523" t="str">
        <v>Max-Cut</v>
      </c>
      <c r="CE8523">
        <v>13</v>
      </c>
      <c r="CF8523" t="str">
        <v>Simulación QAOA (reps=4)</v>
      </c>
      <c r="CG8523" t="str">
        <v>False</v>
      </c>
      <c r="CH8523" t="str">
        <v>True</v>
      </c>
      <c r="CI8523">
        <v>-4</v>
      </c>
      <c r="CJ8523">
        <v>-16</v>
      </c>
      <c r="CK8523">
        <v>53.9296875</v>
      </c>
    </row>
    <row r="8524" spans="10:89" x14ac:dyDescent="0.3">
      <c r="J8524" s="1" t="str">
        <v>Max-Cut</v>
      </c>
      <c r="K8524" s="1">
        <v>5</v>
      </c>
      <c r="L8524" s="1" t="str">
        <v>Simulación QAOA (reps=4)</v>
      </c>
      <c r="M8524" s="1" t="str">
        <v>True</v>
      </c>
      <c r="N8524" s="1" t="str">
        <v>True</v>
      </c>
      <c r="O8524" s="11">
        <v>-3</v>
      </c>
      <c r="P8524" s="11">
        <v>-3</v>
      </c>
      <c r="Q8524">
        <v>1.0888671875</v>
      </c>
      <c r="S8524" s="1" t="str">
        <v>Max-Cut</v>
      </c>
      <c r="T8524" s="1">
        <v>6</v>
      </c>
      <c r="U8524" s="1" t="str">
        <v>Simulación QAOA (reps=4)</v>
      </c>
      <c r="V8524" s="1" t="str">
        <v>False</v>
      </c>
      <c r="W8524" s="1" t="str">
        <v>True</v>
      </c>
      <c r="X8524" s="1">
        <v>-2</v>
      </c>
      <c r="Y8524" s="1">
        <v>-4</v>
      </c>
      <c r="Z8524" s="1">
        <v>1.7490234375</v>
      </c>
      <c r="AB8524" s="1" t="str">
        <v>Max-Cut</v>
      </c>
      <c r="AC8524" s="1">
        <v>7</v>
      </c>
      <c r="AD8524" s="1" t="str">
        <v>Simulación QAOA (reps=4)</v>
      </c>
      <c r="AE8524" s="1" t="str">
        <v>False</v>
      </c>
      <c r="AF8524" s="1" t="str">
        <v>True</v>
      </c>
      <c r="AG8524" s="1">
        <v>-4</v>
      </c>
      <c r="AH8524" s="1">
        <v>-6</v>
      </c>
      <c r="AI8524" s="1">
        <v>2.7451171875</v>
      </c>
      <c r="AK8524" s="1" t="str">
        <v>Max-Cut</v>
      </c>
      <c r="AL8524" s="1">
        <v>8</v>
      </c>
      <c r="AM8524" s="1" t="str">
        <v>Simulación QAOA (reps=4)</v>
      </c>
      <c r="AN8524" s="1" t="str">
        <v>False</v>
      </c>
      <c r="AO8524" s="1" t="str">
        <v>True</v>
      </c>
      <c r="AP8524" s="1">
        <v>-2</v>
      </c>
      <c r="AQ8524" s="1">
        <v>-6</v>
      </c>
      <c r="AR8524" s="1">
        <v>5.87890625</v>
      </c>
      <c r="AT8524" s="1" t="str">
        <v>Max-Cut</v>
      </c>
      <c r="AU8524" s="1">
        <v>9</v>
      </c>
      <c r="AV8524" s="1" t="str">
        <v>Simulación QAOA (reps=4)</v>
      </c>
      <c r="AW8524" s="1" t="str">
        <v>False</v>
      </c>
      <c r="AX8524" s="1" t="str">
        <v>True</v>
      </c>
      <c r="AY8524" s="1">
        <v>-6</v>
      </c>
      <c r="AZ8524" s="1">
        <v>-8</v>
      </c>
      <c r="BA8524" s="1">
        <v>8.1806640625</v>
      </c>
      <c r="BC8524" s="1" t="str">
        <v>Max-Cut</v>
      </c>
      <c r="BD8524" s="1">
        <v>10</v>
      </c>
      <c r="BE8524" s="1" t="str">
        <v>Simulación QAOA (reps=4)</v>
      </c>
      <c r="BF8524" s="1" t="str">
        <v>False</v>
      </c>
      <c r="BG8524" s="1" t="str">
        <v>True</v>
      </c>
      <c r="BH8524" s="1">
        <v>-9</v>
      </c>
      <c r="BI8524" s="1">
        <v>-13</v>
      </c>
      <c r="BJ8524" s="1">
        <v>11.5048828125</v>
      </c>
      <c r="BL8524" t="str">
        <v>Max-Cut</v>
      </c>
      <c r="BM8524">
        <v>11</v>
      </c>
      <c r="BN8524" t="str">
        <v>Simulación QAOA (reps=4)</v>
      </c>
      <c r="BO8524" t="str">
        <v>False</v>
      </c>
      <c r="BP8524" t="str">
        <v>True</v>
      </c>
      <c r="BQ8524">
        <v>-3</v>
      </c>
      <c r="BR8524">
        <v>-15</v>
      </c>
      <c r="BS8524">
        <v>22.8984375</v>
      </c>
      <c r="BU8524" t="str">
        <v>Max-Cut</v>
      </c>
      <c r="BV8524">
        <v>12</v>
      </c>
      <c r="BW8524" t="str">
        <v>Simulación QAOA (reps=4)</v>
      </c>
      <c r="BX8524" t="str">
        <v>False</v>
      </c>
      <c r="BY8524" t="str">
        <v>True</v>
      </c>
      <c r="BZ8524">
        <v>-6</v>
      </c>
      <c r="CA8524">
        <v>-14</v>
      </c>
      <c r="CB8524">
        <v>34.7060546875</v>
      </c>
      <c r="CD8524" t="str">
        <v>Max-Cut</v>
      </c>
      <c r="CE8524">
        <v>13</v>
      </c>
      <c r="CF8524" t="str">
        <v>Simulación QAOA (reps=4)</v>
      </c>
      <c r="CG8524" t="str">
        <v>False</v>
      </c>
      <c r="CH8524" t="str">
        <v>True</v>
      </c>
      <c r="CI8524">
        <v>-6</v>
      </c>
      <c r="CJ8524">
        <v>-16</v>
      </c>
      <c r="CK8524">
        <v>53.9296875</v>
      </c>
    </row>
    <row r="8525" spans="10:89" x14ac:dyDescent="0.3">
      <c r="J8525" s="1" t="str">
        <v>Max-Cut</v>
      </c>
      <c r="K8525" s="1">
        <v>5</v>
      </c>
      <c r="L8525" s="1" t="str">
        <v>Simulación QAOA (reps=4)</v>
      </c>
      <c r="M8525" s="1" t="str">
        <v>True</v>
      </c>
      <c r="N8525" s="1" t="str">
        <v>True</v>
      </c>
      <c r="O8525" s="11">
        <v>-3</v>
      </c>
      <c r="P8525" s="11">
        <v>-3</v>
      </c>
      <c r="Q8525">
        <v>1.0888671875</v>
      </c>
      <c r="S8525" s="1" t="str">
        <v>Max-Cut</v>
      </c>
      <c r="T8525" s="1">
        <v>6</v>
      </c>
      <c r="U8525" s="1" t="str">
        <v>Simulación QAOA (reps=4)</v>
      </c>
      <c r="V8525" s="1" t="str">
        <v>False</v>
      </c>
      <c r="W8525" s="1" t="str">
        <v>True</v>
      </c>
      <c r="X8525" s="1">
        <v>-2</v>
      </c>
      <c r="Y8525" s="1">
        <v>-4</v>
      </c>
      <c r="Z8525" s="1">
        <v>1.7490234375</v>
      </c>
      <c r="AB8525" s="1" t="str">
        <v>Max-Cut</v>
      </c>
      <c r="AC8525" s="1">
        <v>7</v>
      </c>
      <c r="AD8525" s="1" t="str">
        <v>Simulación QAOA (reps=4)</v>
      </c>
      <c r="AE8525" s="1" t="str">
        <v>False</v>
      </c>
      <c r="AF8525" s="1" t="str">
        <v>True</v>
      </c>
      <c r="AG8525" s="1">
        <v>-4</v>
      </c>
      <c r="AH8525" s="1">
        <v>-6</v>
      </c>
      <c r="AI8525" s="1">
        <v>2.7451171875</v>
      </c>
      <c r="AK8525" s="1" t="str">
        <v>Max-Cut</v>
      </c>
      <c r="AL8525" s="1">
        <v>8</v>
      </c>
      <c r="AM8525" s="1" t="str">
        <v>Simulación QAOA (reps=4)</v>
      </c>
      <c r="AN8525" s="1" t="str">
        <v>False</v>
      </c>
      <c r="AO8525" s="1" t="str">
        <v>True</v>
      </c>
      <c r="AP8525" s="1">
        <v>-2</v>
      </c>
      <c r="AQ8525" s="1">
        <v>-6</v>
      </c>
      <c r="AR8525" s="1">
        <v>5.87890625</v>
      </c>
      <c r="AT8525" s="1" t="str">
        <v>Max-Cut</v>
      </c>
      <c r="AU8525" s="1">
        <v>9</v>
      </c>
      <c r="AV8525" s="1" t="str">
        <v>Simulación QAOA (reps=4)</v>
      </c>
      <c r="AW8525" s="1" t="str">
        <v>False</v>
      </c>
      <c r="AX8525" s="1" t="str">
        <v>True</v>
      </c>
      <c r="AY8525" s="1">
        <v>-6</v>
      </c>
      <c r="AZ8525" s="1">
        <v>-8</v>
      </c>
      <c r="BA8525" s="1">
        <v>8.1806640625</v>
      </c>
      <c r="BC8525" s="1" t="str">
        <v>Max-Cut</v>
      </c>
      <c r="BD8525" s="1">
        <v>10</v>
      </c>
      <c r="BE8525" s="1" t="str">
        <v>Simulación QAOA (reps=4)</v>
      </c>
      <c r="BF8525" s="1" t="str">
        <v>False</v>
      </c>
      <c r="BG8525" s="1" t="str">
        <v>True</v>
      </c>
      <c r="BH8525" s="1">
        <v>-5</v>
      </c>
      <c r="BI8525" s="1">
        <v>-13</v>
      </c>
      <c r="BJ8525" s="1">
        <v>11.5048828125</v>
      </c>
      <c r="BL8525" t="str">
        <v>Max-Cut</v>
      </c>
      <c r="BM8525">
        <v>11</v>
      </c>
      <c r="BN8525" t="str">
        <v>Simulación QAOA (reps=4)</v>
      </c>
      <c r="BO8525" t="str">
        <v>False</v>
      </c>
      <c r="BP8525" t="str">
        <v>True</v>
      </c>
      <c r="BQ8525">
        <v>-5</v>
      </c>
      <c r="BR8525">
        <v>-15</v>
      </c>
      <c r="BS8525">
        <v>22.8984375</v>
      </c>
      <c r="BU8525" t="str">
        <v>Max-Cut</v>
      </c>
      <c r="BV8525">
        <v>12</v>
      </c>
      <c r="BW8525" t="str">
        <v>Simulación QAOA (reps=4)</v>
      </c>
      <c r="BX8525" t="str">
        <v>False</v>
      </c>
      <c r="BY8525" t="str">
        <v>True</v>
      </c>
      <c r="BZ8525">
        <v>-6</v>
      </c>
      <c r="CA8525">
        <v>-14</v>
      </c>
      <c r="CB8525">
        <v>34.7060546875</v>
      </c>
      <c r="CD8525" t="str">
        <v>Max-Cut</v>
      </c>
      <c r="CE8525">
        <v>13</v>
      </c>
      <c r="CF8525" t="str">
        <v>Simulación QAOA (reps=4)</v>
      </c>
      <c r="CG8525" t="str">
        <v>False</v>
      </c>
      <c r="CH8525" t="str">
        <v>True</v>
      </c>
      <c r="CI8525">
        <v>-6</v>
      </c>
      <c r="CJ8525">
        <v>-16</v>
      </c>
      <c r="CK8525">
        <v>53.9296875</v>
      </c>
    </row>
    <row r="8526" spans="10:89" x14ac:dyDescent="0.3">
      <c r="J8526" s="1" t="str">
        <v>Max-Cut</v>
      </c>
      <c r="K8526" s="1">
        <v>5</v>
      </c>
      <c r="L8526" s="1" t="str">
        <v>Simulación QAOA (reps=4)</v>
      </c>
      <c r="M8526" s="1" t="str">
        <v>True</v>
      </c>
      <c r="N8526" s="1" t="str">
        <v>True</v>
      </c>
      <c r="O8526" s="11">
        <v>-3</v>
      </c>
      <c r="P8526" s="11">
        <v>-3</v>
      </c>
      <c r="Q8526">
        <v>1.0888671875</v>
      </c>
      <c r="S8526" s="1" t="str">
        <v>Max-Cut</v>
      </c>
      <c r="T8526" s="1">
        <v>6</v>
      </c>
      <c r="U8526" s="1" t="str">
        <v>Simulación QAOA (reps=4)</v>
      </c>
      <c r="V8526" s="1" t="str">
        <v>False</v>
      </c>
      <c r="W8526" s="1" t="str">
        <v>True</v>
      </c>
      <c r="X8526" s="1">
        <v>-2</v>
      </c>
      <c r="Y8526" s="1">
        <v>-4</v>
      </c>
      <c r="Z8526" s="1">
        <v>1.7490234375</v>
      </c>
      <c r="AB8526" s="1" t="str">
        <v>Max-Cut</v>
      </c>
      <c r="AC8526" s="1">
        <v>7</v>
      </c>
      <c r="AD8526" s="1" t="str">
        <v>Simulación QAOA (reps=4)</v>
      </c>
      <c r="AE8526" s="1" t="str">
        <v>False</v>
      </c>
      <c r="AF8526" s="1" t="str">
        <v>True</v>
      </c>
      <c r="AG8526" s="1">
        <v>-2</v>
      </c>
      <c r="AH8526" s="1">
        <v>-6</v>
      </c>
      <c r="AI8526" s="1">
        <v>2.7451171875</v>
      </c>
      <c r="AK8526" s="1" t="str">
        <v>Max-Cut</v>
      </c>
      <c r="AL8526" s="1">
        <v>8</v>
      </c>
      <c r="AM8526" s="1" t="str">
        <v>Simulación QAOA (reps=4)</v>
      </c>
      <c r="AN8526" s="1" t="str">
        <v>False</v>
      </c>
      <c r="AO8526" s="1" t="str">
        <v>True</v>
      </c>
      <c r="AP8526" s="1">
        <v>-2</v>
      </c>
      <c r="AQ8526" s="1">
        <v>-6</v>
      </c>
      <c r="AR8526" s="1">
        <v>5.87890625</v>
      </c>
      <c r="AT8526" s="1" t="str">
        <v>Max-Cut</v>
      </c>
      <c r="AU8526" s="1">
        <v>9</v>
      </c>
      <c r="AV8526" s="1" t="str">
        <v>Simulación QAOA (reps=4)</v>
      </c>
      <c r="AW8526" s="1" t="str">
        <v>False</v>
      </c>
      <c r="AX8526" s="1" t="str">
        <v>True</v>
      </c>
      <c r="AY8526" s="1">
        <v>-6</v>
      </c>
      <c r="AZ8526" s="1">
        <v>-8</v>
      </c>
      <c r="BA8526" s="1">
        <v>8.1806640625</v>
      </c>
      <c r="BC8526" s="1" t="str">
        <v>Max-Cut</v>
      </c>
      <c r="BD8526" s="1">
        <v>10</v>
      </c>
      <c r="BE8526" s="1" t="str">
        <v>Simulación QAOA (reps=4)</v>
      </c>
      <c r="BF8526" s="1" t="str">
        <v>False</v>
      </c>
      <c r="BG8526" s="1" t="str">
        <v>True</v>
      </c>
      <c r="BH8526" s="1">
        <v>-5</v>
      </c>
      <c r="BI8526" s="1">
        <v>-13</v>
      </c>
      <c r="BJ8526" s="1">
        <v>11.5048828125</v>
      </c>
      <c r="BL8526" t="str">
        <v>Max-Cut</v>
      </c>
      <c r="BM8526">
        <v>11</v>
      </c>
      <c r="BN8526" t="str">
        <v>Simulación QAOA (reps=4)</v>
      </c>
      <c r="BO8526" t="str">
        <v>False</v>
      </c>
      <c r="BP8526" t="str">
        <v>True</v>
      </c>
      <c r="BQ8526">
        <v>-5</v>
      </c>
      <c r="BR8526">
        <v>-15</v>
      </c>
      <c r="BS8526">
        <v>22.8984375</v>
      </c>
      <c r="BU8526" t="str">
        <v>Max-Cut</v>
      </c>
      <c r="BV8526">
        <v>12</v>
      </c>
      <c r="BW8526" t="str">
        <v>Simulación QAOA (reps=4)</v>
      </c>
      <c r="BX8526" t="str">
        <v>False</v>
      </c>
      <c r="BY8526" t="str">
        <v>True</v>
      </c>
      <c r="BZ8526">
        <v>-6</v>
      </c>
      <c r="CA8526">
        <v>-14</v>
      </c>
      <c r="CB8526">
        <v>34.7060546875</v>
      </c>
      <c r="CD8526" t="str">
        <v>Max-Cut</v>
      </c>
      <c r="CE8526">
        <v>13</v>
      </c>
      <c r="CF8526" t="str">
        <v>Simulación QAOA (reps=4)</v>
      </c>
      <c r="CG8526" t="str">
        <v>False</v>
      </c>
      <c r="CH8526" t="str">
        <v>True</v>
      </c>
      <c r="CI8526">
        <v>-6</v>
      </c>
      <c r="CJ8526">
        <v>-16</v>
      </c>
      <c r="CK8526">
        <v>53.9296875</v>
      </c>
    </row>
    <row r="8527" spans="10:89" x14ac:dyDescent="0.3">
      <c r="J8527" s="1" t="str">
        <v>Max-Cut</v>
      </c>
      <c r="K8527" s="1">
        <v>5</v>
      </c>
      <c r="L8527" s="1" t="str">
        <v>Simulación QAOA (reps=4)</v>
      </c>
      <c r="M8527" s="1" t="str">
        <v>True</v>
      </c>
      <c r="N8527" s="1" t="str">
        <v>True</v>
      </c>
      <c r="O8527" s="11">
        <v>-3</v>
      </c>
      <c r="P8527" s="11">
        <v>-3</v>
      </c>
      <c r="Q8527">
        <v>1.0888671875</v>
      </c>
      <c r="S8527" s="1" t="str">
        <v>Max-Cut</v>
      </c>
      <c r="T8527" s="1">
        <v>6</v>
      </c>
      <c r="U8527" s="1" t="str">
        <v>Simulación QAOA (reps=4)</v>
      </c>
      <c r="V8527" s="1" t="str">
        <v>False</v>
      </c>
      <c r="W8527" s="1" t="str">
        <v>True</v>
      </c>
      <c r="X8527" s="1">
        <v>-2</v>
      </c>
      <c r="Y8527" s="1">
        <v>-4</v>
      </c>
      <c r="Z8527" s="1">
        <v>1.7490234375</v>
      </c>
      <c r="AB8527" s="1" t="str">
        <v>Max-Cut</v>
      </c>
      <c r="AC8527" s="1">
        <v>7</v>
      </c>
      <c r="AD8527" s="1" t="str">
        <v>Simulación QAOA (reps=4)</v>
      </c>
      <c r="AE8527" s="1" t="str">
        <v>False</v>
      </c>
      <c r="AF8527" s="1" t="str">
        <v>True</v>
      </c>
      <c r="AG8527" s="1">
        <v>-2</v>
      </c>
      <c r="AH8527" s="1">
        <v>-6</v>
      </c>
      <c r="AI8527" s="1">
        <v>2.7451171875</v>
      </c>
      <c r="AK8527" s="1" t="str">
        <v>Max-Cut</v>
      </c>
      <c r="AL8527" s="1">
        <v>8</v>
      </c>
      <c r="AM8527" s="1" t="str">
        <v>Simulación QAOA (reps=4)</v>
      </c>
      <c r="AN8527" s="1" t="str">
        <v>False</v>
      </c>
      <c r="AO8527" s="1" t="str">
        <v>True</v>
      </c>
      <c r="AP8527" s="1">
        <v>-2</v>
      </c>
      <c r="AQ8527" s="1">
        <v>-6</v>
      </c>
      <c r="AR8527" s="1">
        <v>5.87890625</v>
      </c>
      <c r="AT8527" s="1" t="str">
        <v>Max-Cut</v>
      </c>
      <c r="AU8527" s="1">
        <v>9</v>
      </c>
      <c r="AV8527" s="1" t="str">
        <v>Simulación QAOA (reps=4)</v>
      </c>
      <c r="AW8527" s="1" t="str">
        <v>False</v>
      </c>
      <c r="AX8527" s="1" t="str">
        <v>True</v>
      </c>
      <c r="AY8527" s="1">
        <v>-6</v>
      </c>
      <c r="AZ8527" s="1">
        <v>-8</v>
      </c>
      <c r="BA8527" s="1">
        <v>8.1806640625</v>
      </c>
      <c r="BC8527" s="1" t="str">
        <v>Max-Cut</v>
      </c>
      <c r="BD8527" s="1">
        <v>10</v>
      </c>
      <c r="BE8527" s="1" t="str">
        <v>Simulación QAOA (reps=4)</v>
      </c>
      <c r="BF8527" s="1" t="str">
        <v>False</v>
      </c>
      <c r="BG8527" s="1" t="str">
        <v>True</v>
      </c>
      <c r="BH8527" s="1">
        <v>-7</v>
      </c>
      <c r="BI8527" s="1">
        <v>-13</v>
      </c>
      <c r="BJ8527" s="1">
        <v>11.5048828125</v>
      </c>
      <c r="BL8527" t="str">
        <v>Max-Cut</v>
      </c>
      <c r="BM8527">
        <v>11</v>
      </c>
      <c r="BN8527" t="str">
        <v>Simulación QAOA (reps=4)</v>
      </c>
      <c r="BO8527" t="str">
        <v>False</v>
      </c>
      <c r="BP8527" t="str">
        <v>True</v>
      </c>
      <c r="BQ8527">
        <v>-3</v>
      </c>
      <c r="BR8527">
        <v>-15</v>
      </c>
      <c r="BS8527">
        <v>22.8984375</v>
      </c>
      <c r="BU8527" t="str">
        <v>Max-Cut</v>
      </c>
      <c r="BV8527">
        <v>12</v>
      </c>
      <c r="BW8527" t="str">
        <v>Simulación QAOA (reps=4)</v>
      </c>
      <c r="BX8527" t="str">
        <v>False</v>
      </c>
      <c r="BY8527" t="str">
        <v>True</v>
      </c>
      <c r="BZ8527">
        <v>-6</v>
      </c>
      <c r="CA8527">
        <v>-14</v>
      </c>
      <c r="CB8527">
        <v>34.7060546875</v>
      </c>
      <c r="CD8527" t="str">
        <v>Max-Cut</v>
      </c>
      <c r="CE8527">
        <v>13</v>
      </c>
      <c r="CF8527" t="str">
        <v>Simulación QAOA (reps=4)</v>
      </c>
      <c r="CG8527" t="str">
        <v>False</v>
      </c>
      <c r="CH8527" t="str">
        <v>True</v>
      </c>
      <c r="CI8527">
        <v>-6</v>
      </c>
      <c r="CJ8527">
        <v>-16</v>
      </c>
      <c r="CK8527">
        <v>53.9296875</v>
      </c>
    </row>
    <row r="8528" spans="10:89" x14ac:dyDescent="0.3">
      <c r="J8528" s="1" t="str">
        <v>Max-Cut</v>
      </c>
      <c r="K8528" s="1">
        <v>5</v>
      </c>
      <c r="L8528" s="1" t="str">
        <v>Simulación QAOA (reps=4)</v>
      </c>
      <c r="M8528" s="1" t="str">
        <v>True</v>
      </c>
      <c r="N8528" s="1" t="str">
        <v>True</v>
      </c>
      <c r="O8528" s="11">
        <v>-3</v>
      </c>
      <c r="P8528" s="11">
        <v>-3</v>
      </c>
      <c r="Q8528">
        <v>1.0888671875</v>
      </c>
      <c r="S8528" s="1" t="str">
        <v>Max-Cut</v>
      </c>
      <c r="T8528" s="1">
        <v>6</v>
      </c>
      <c r="U8528" s="1" t="str">
        <v>Simulación QAOA (reps=4)</v>
      </c>
      <c r="V8528" s="1" t="str">
        <v>False</v>
      </c>
      <c r="W8528" s="1" t="str">
        <v>True</v>
      </c>
      <c r="X8528" s="1">
        <v>-2</v>
      </c>
      <c r="Y8528" s="1">
        <v>-4</v>
      </c>
      <c r="Z8528" s="1">
        <v>1.7490234375</v>
      </c>
      <c r="AB8528" s="1" t="str">
        <v>Max-Cut</v>
      </c>
      <c r="AC8528" s="1">
        <v>7</v>
      </c>
      <c r="AD8528" s="1" t="str">
        <v>Simulación QAOA (reps=4)</v>
      </c>
      <c r="AE8528" s="1" t="str">
        <v>False</v>
      </c>
      <c r="AF8528" s="1" t="str">
        <v>True</v>
      </c>
      <c r="AG8528" s="1">
        <v>0</v>
      </c>
      <c r="AH8528" s="1">
        <v>-6</v>
      </c>
      <c r="AI8528" s="1">
        <v>2.7451171875</v>
      </c>
      <c r="AK8528" s="1" t="str">
        <v>Max-Cut</v>
      </c>
      <c r="AL8528" s="1">
        <v>8</v>
      </c>
      <c r="AM8528" s="1" t="str">
        <v>Simulación QAOA (reps=4)</v>
      </c>
      <c r="AN8528" s="1" t="str">
        <v>False</v>
      </c>
      <c r="AO8528" s="1" t="str">
        <v>True</v>
      </c>
      <c r="AP8528" s="1">
        <v>-2</v>
      </c>
      <c r="AQ8528" s="1">
        <v>-6</v>
      </c>
      <c r="AR8528" s="1">
        <v>5.87890625</v>
      </c>
      <c r="AT8528" s="1" t="str">
        <v>Max-Cut</v>
      </c>
      <c r="AU8528" s="1">
        <v>9</v>
      </c>
      <c r="AV8528" s="1" t="str">
        <v>Simulación QAOA (reps=4)</v>
      </c>
      <c r="AW8528" s="1" t="str">
        <v>False</v>
      </c>
      <c r="AX8528" s="1" t="str">
        <v>True</v>
      </c>
      <c r="AY8528" s="1">
        <v>-6</v>
      </c>
      <c r="AZ8528" s="1">
        <v>-8</v>
      </c>
      <c r="BA8528" s="1">
        <v>8.1806640625</v>
      </c>
      <c r="BC8528" s="1" t="str">
        <v>Max-Cut</v>
      </c>
      <c r="BD8528" s="1">
        <v>10</v>
      </c>
      <c r="BE8528" s="1" t="str">
        <v>Simulación QAOA (reps=4)</v>
      </c>
      <c r="BF8528" s="1" t="str">
        <v>False</v>
      </c>
      <c r="BG8528" s="1" t="str">
        <v>True</v>
      </c>
      <c r="BH8528" s="1">
        <v>-7</v>
      </c>
      <c r="BI8528" s="1">
        <v>-13</v>
      </c>
      <c r="BJ8528" s="1">
        <v>11.5048828125</v>
      </c>
      <c r="BL8528" t="str">
        <v>Max-Cut</v>
      </c>
      <c r="BM8528">
        <v>11</v>
      </c>
      <c r="BN8528" t="str">
        <v>Simulación QAOA (reps=4)</v>
      </c>
      <c r="BO8528" t="str">
        <v>False</v>
      </c>
      <c r="BP8528" t="str">
        <v>True</v>
      </c>
      <c r="BQ8528">
        <v>-3</v>
      </c>
      <c r="BR8528">
        <v>-15</v>
      </c>
      <c r="BS8528">
        <v>22.8984375</v>
      </c>
      <c r="BU8528" t="str">
        <v>Max-Cut</v>
      </c>
      <c r="BV8528">
        <v>12</v>
      </c>
      <c r="BW8528" t="str">
        <v>Simulación QAOA (reps=4)</v>
      </c>
      <c r="BX8528" t="str">
        <v>False</v>
      </c>
      <c r="BY8528" t="str">
        <v>True</v>
      </c>
      <c r="BZ8528">
        <v>-6</v>
      </c>
      <c r="CA8528">
        <v>-14</v>
      </c>
      <c r="CB8528">
        <v>34.7060546875</v>
      </c>
      <c r="CD8528" t="str">
        <v>Max-Cut</v>
      </c>
      <c r="CE8528">
        <v>13</v>
      </c>
      <c r="CF8528" t="str">
        <v>Simulación QAOA (reps=4)</v>
      </c>
      <c r="CG8528" t="str">
        <v>False</v>
      </c>
      <c r="CH8528" t="str">
        <v>True</v>
      </c>
      <c r="CI8528">
        <v>-6</v>
      </c>
      <c r="CJ8528">
        <v>-16</v>
      </c>
      <c r="CK8528">
        <v>53.9296875</v>
      </c>
    </row>
    <row r="8529" spans="10:89" x14ac:dyDescent="0.3">
      <c r="J8529" s="1" t="str">
        <v>Max-Cut</v>
      </c>
      <c r="K8529" s="1">
        <v>5</v>
      </c>
      <c r="L8529" s="1" t="str">
        <v>Simulación QAOA (reps=4)</v>
      </c>
      <c r="M8529" s="1" t="str">
        <v>True</v>
      </c>
      <c r="N8529" s="1" t="str">
        <v>True</v>
      </c>
      <c r="O8529" s="11">
        <v>-3</v>
      </c>
      <c r="P8529" s="11">
        <v>-3</v>
      </c>
      <c r="Q8529">
        <v>1.0888671875</v>
      </c>
      <c r="S8529" s="1" t="str">
        <v>Max-Cut</v>
      </c>
      <c r="T8529" s="1">
        <v>6</v>
      </c>
      <c r="U8529" s="1" t="str">
        <v>Simulación QAOA (reps=4)</v>
      </c>
      <c r="V8529" s="1" t="str">
        <v>False</v>
      </c>
      <c r="W8529" s="1" t="str">
        <v>True</v>
      </c>
      <c r="X8529" s="1">
        <v>-2</v>
      </c>
      <c r="Y8529" s="1">
        <v>-4</v>
      </c>
      <c r="Z8529" s="1">
        <v>1.7490234375</v>
      </c>
      <c r="AB8529" s="1" t="str">
        <v>Max-Cut</v>
      </c>
      <c r="AC8529" s="1">
        <v>7</v>
      </c>
      <c r="AD8529" s="1" t="str">
        <v>Simulación QAOA (reps=4)</v>
      </c>
      <c r="AE8529" s="1" t="str">
        <v>False</v>
      </c>
      <c r="AF8529" s="1" t="str">
        <v>True</v>
      </c>
      <c r="AG8529" s="1">
        <v>0</v>
      </c>
      <c r="AH8529" s="1">
        <v>-6</v>
      </c>
      <c r="AI8529" s="1">
        <v>2.7451171875</v>
      </c>
      <c r="AK8529" s="1" t="str">
        <v>Max-Cut</v>
      </c>
      <c r="AL8529" s="1">
        <v>8</v>
      </c>
      <c r="AM8529" s="1" t="str">
        <v>Simulación QAOA (reps=4)</v>
      </c>
      <c r="AN8529" s="1" t="str">
        <v>False</v>
      </c>
      <c r="AO8529" s="1" t="str">
        <v>True</v>
      </c>
      <c r="AP8529" s="1">
        <v>-2</v>
      </c>
      <c r="AQ8529" s="1">
        <v>-6</v>
      </c>
      <c r="AR8529" s="1">
        <v>5.87890625</v>
      </c>
      <c r="AT8529" s="1" t="str">
        <v>Max-Cut</v>
      </c>
      <c r="AU8529" s="1">
        <v>9</v>
      </c>
      <c r="AV8529" s="1" t="str">
        <v>Simulación QAOA (reps=4)</v>
      </c>
      <c r="AW8529" s="1" t="str">
        <v>False</v>
      </c>
      <c r="AX8529" s="1" t="str">
        <v>True</v>
      </c>
      <c r="AY8529" s="1">
        <v>-6</v>
      </c>
      <c r="AZ8529" s="1">
        <v>-8</v>
      </c>
      <c r="BA8529" s="1">
        <v>8.1806640625</v>
      </c>
      <c r="BC8529" s="1" t="str">
        <v>Max-Cut</v>
      </c>
      <c r="BD8529" s="1">
        <v>10</v>
      </c>
      <c r="BE8529" s="1" t="str">
        <v>Simulación QAOA (reps=4)</v>
      </c>
      <c r="BF8529" s="1" t="str">
        <v>False</v>
      </c>
      <c r="BG8529" s="1" t="str">
        <v>True</v>
      </c>
      <c r="BH8529" s="1">
        <v>-1</v>
      </c>
      <c r="BI8529" s="1">
        <v>-13</v>
      </c>
      <c r="BJ8529" s="1">
        <v>11.5048828125</v>
      </c>
      <c r="BL8529" t="str">
        <v>Max-Cut</v>
      </c>
      <c r="BM8529">
        <v>11</v>
      </c>
      <c r="BN8529" t="str">
        <v>Simulación QAOA (reps=4)</v>
      </c>
      <c r="BO8529" t="str">
        <v>False</v>
      </c>
      <c r="BP8529" t="str">
        <v>True</v>
      </c>
      <c r="BQ8529">
        <v>-3</v>
      </c>
      <c r="BR8529">
        <v>-15</v>
      </c>
      <c r="BS8529">
        <v>22.8984375</v>
      </c>
      <c r="BU8529" t="str">
        <v>Max-Cut</v>
      </c>
      <c r="BV8529">
        <v>12</v>
      </c>
      <c r="BW8529" t="str">
        <v>Simulación QAOA (reps=4)</v>
      </c>
      <c r="BX8529" t="str">
        <v>False</v>
      </c>
      <c r="BY8529" t="str">
        <v>True</v>
      </c>
      <c r="BZ8529">
        <v>-10</v>
      </c>
      <c r="CA8529">
        <v>-14</v>
      </c>
      <c r="CB8529">
        <v>34.7060546875</v>
      </c>
      <c r="CD8529" t="str">
        <v>Max-Cut</v>
      </c>
      <c r="CE8529">
        <v>13</v>
      </c>
      <c r="CF8529" t="str">
        <v>Simulación QAOA (reps=4)</v>
      </c>
      <c r="CG8529" t="str">
        <v>False</v>
      </c>
      <c r="CH8529" t="str">
        <v>True</v>
      </c>
      <c r="CI8529">
        <v>-6</v>
      </c>
      <c r="CJ8529">
        <v>-16</v>
      </c>
      <c r="CK8529">
        <v>53.9296875</v>
      </c>
    </row>
    <row r="8530" spans="10:89" x14ac:dyDescent="0.3">
      <c r="J8530" s="1" t="str">
        <v>Max-Cut</v>
      </c>
      <c r="K8530" s="1">
        <v>5</v>
      </c>
      <c r="L8530" s="1" t="str">
        <v>Simulación QAOA (reps=4)</v>
      </c>
      <c r="M8530" s="1" t="str">
        <v>True</v>
      </c>
      <c r="N8530" s="1" t="str">
        <v>True</v>
      </c>
      <c r="O8530" s="11">
        <v>-3</v>
      </c>
      <c r="P8530" s="11">
        <v>-3</v>
      </c>
      <c r="Q8530">
        <v>1.0888671875</v>
      </c>
      <c r="S8530" s="1" t="str">
        <v>Max-Cut</v>
      </c>
      <c r="T8530" s="1">
        <v>6</v>
      </c>
      <c r="U8530" s="1" t="str">
        <v>Simulación QAOA (reps=4)</v>
      </c>
      <c r="V8530" s="1" t="str">
        <v>False</v>
      </c>
      <c r="W8530" s="1" t="str">
        <v>True</v>
      </c>
      <c r="X8530" s="1">
        <v>-2</v>
      </c>
      <c r="Y8530" s="1">
        <v>-4</v>
      </c>
      <c r="Z8530" s="1">
        <v>1.7490234375</v>
      </c>
      <c r="AB8530" s="1" t="str">
        <v>Max-Cut</v>
      </c>
      <c r="AC8530" s="1">
        <v>7</v>
      </c>
      <c r="AD8530" s="1" t="str">
        <v>Simulación QAOA (reps=4)</v>
      </c>
      <c r="AE8530" s="1" t="str">
        <v>False</v>
      </c>
      <c r="AF8530" s="1" t="str">
        <v>True</v>
      </c>
      <c r="AG8530" s="1">
        <v>0</v>
      </c>
      <c r="AH8530" s="1">
        <v>-6</v>
      </c>
      <c r="AI8530" s="1">
        <v>2.7451171875</v>
      </c>
      <c r="AK8530" s="1" t="str">
        <v>Max-Cut</v>
      </c>
      <c r="AL8530" s="1">
        <v>8</v>
      </c>
      <c r="AM8530" s="1" t="str">
        <v>Simulación QAOA (reps=4)</v>
      </c>
      <c r="AN8530" s="1" t="str">
        <v>False</v>
      </c>
      <c r="AO8530" s="1" t="str">
        <v>True</v>
      </c>
      <c r="AP8530" s="1">
        <v>-2</v>
      </c>
      <c r="AQ8530" s="1">
        <v>-6</v>
      </c>
      <c r="AR8530" s="1">
        <v>5.87890625</v>
      </c>
      <c r="AT8530" s="1" t="str">
        <v>Max-Cut</v>
      </c>
      <c r="AU8530" s="1">
        <v>9</v>
      </c>
      <c r="AV8530" s="1" t="str">
        <v>Simulación QAOA (reps=4)</v>
      </c>
      <c r="AW8530" s="1" t="str">
        <v>False</v>
      </c>
      <c r="AX8530" s="1" t="str">
        <v>True</v>
      </c>
      <c r="AY8530" s="1">
        <v>-6</v>
      </c>
      <c r="AZ8530" s="1">
        <v>-8</v>
      </c>
      <c r="BA8530" s="1">
        <v>8.1806640625</v>
      </c>
      <c r="BC8530" s="1" t="str">
        <v>Max-Cut</v>
      </c>
      <c r="BD8530" s="1">
        <v>10</v>
      </c>
      <c r="BE8530" s="1" t="str">
        <v>Simulación QAOA (reps=4)</v>
      </c>
      <c r="BF8530" s="1" t="str">
        <v>False</v>
      </c>
      <c r="BG8530" s="1" t="str">
        <v>True</v>
      </c>
      <c r="BH8530" s="1">
        <v>-1</v>
      </c>
      <c r="BI8530" s="1">
        <v>-13</v>
      </c>
      <c r="BJ8530" s="1">
        <v>11.5048828125</v>
      </c>
      <c r="BL8530" t="str">
        <v>Max-Cut</v>
      </c>
      <c r="BM8530">
        <v>11</v>
      </c>
      <c r="BN8530" t="str">
        <v>Simulación QAOA (reps=4)</v>
      </c>
      <c r="BO8530" t="str">
        <v>False</v>
      </c>
      <c r="BP8530" t="str">
        <v>True</v>
      </c>
      <c r="BQ8530">
        <v>-5</v>
      </c>
      <c r="BR8530">
        <v>-15</v>
      </c>
      <c r="BS8530">
        <v>22.8984375</v>
      </c>
      <c r="BU8530" t="str">
        <v>Max-Cut</v>
      </c>
      <c r="BV8530">
        <v>12</v>
      </c>
      <c r="BW8530" t="str">
        <v>Simulación QAOA (reps=4)</v>
      </c>
      <c r="BX8530" t="str">
        <v>False</v>
      </c>
      <c r="BY8530" t="str">
        <v>True</v>
      </c>
      <c r="BZ8530">
        <v>-2</v>
      </c>
      <c r="CA8530">
        <v>-14</v>
      </c>
      <c r="CB8530">
        <v>34.7060546875</v>
      </c>
      <c r="CD8530" t="str">
        <v>Max-Cut</v>
      </c>
      <c r="CE8530">
        <v>13</v>
      </c>
      <c r="CF8530" t="str">
        <v>Simulación QAOA (reps=4)</v>
      </c>
      <c r="CG8530" t="str">
        <v>False</v>
      </c>
      <c r="CH8530" t="str">
        <v>True</v>
      </c>
      <c r="CI8530">
        <v>0</v>
      </c>
      <c r="CJ8530">
        <v>-16</v>
      </c>
      <c r="CK8530">
        <v>53.9296875</v>
      </c>
    </row>
    <row r="8531" spans="10:89" x14ac:dyDescent="0.3">
      <c r="J8531" s="1" t="str">
        <v>Max-Cut</v>
      </c>
      <c r="K8531" s="1">
        <v>5</v>
      </c>
      <c r="L8531" s="1" t="str">
        <v>Simulación QAOA (reps=4)</v>
      </c>
      <c r="M8531" s="1" t="str">
        <v>True</v>
      </c>
      <c r="N8531" s="1" t="str">
        <v>True</v>
      </c>
      <c r="O8531" s="11">
        <v>-3</v>
      </c>
      <c r="P8531" s="11">
        <v>-3</v>
      </c>
      <c r="Q8531">
        <v>1.0888671875</v>
      </c>
      <c r="S8531" s="1" t="str">
        <v>Max-Cut</v>
      </c>
      <c r="T8531" s="1">
        <v>6</v>
      </c>
      <c r="U8531" s="1" t="str">
        <v>Simulación QAOA (reps=4)</v>
      </c>
      <c r="V8531" s="1" t="str">
        <v>False</v>
      </c>
      <c r="W8531" s="1" t="str">
        <v>True</v>
      </c>
      <c r="X8531" s="1">
        <v>-2</v>
      </c>
      <c r="Y8531" s="1">
        <v>-4</v>
      </c>
      <c r="Z8531" s="1">
        <v>1.7490234375</v>
      </c>
      <c r="AB8531" s="1" t="str">
        <v>Max-Cut</v>
      </c>
      <c r="AC8531" s="1">
        <v>7</v>
      </c>
      <c r="AD8531" s="1" t="str">
        <v>Simulación QAOA (reps=4)</v>
      </c>
      <c r="AE8531" s="1" t="str">
        <v>False</v>
      </c>
      <c r="AF8531" s="1" t="str">
        <v>True</v>
      </c>
      <c r="AG8531" s="1">
        <v>0</v>
      </c>
      <c r="AH8531" s="1">
        <v>-6</v>
      </c>
      <c r="AI8531" s="1">
        <v>2.7451171875</v>
      </c>
      <c r="AK8531" s="1" t="str">
        <v>Max-Cut</v>
      </c>
      <c r="AL8531" s="1">
        <v>8</v>
      </c>
      <c r="AM8531" s="1" t="str">
        <v>Simulación QAOA (reps=4)</v>
      </c>
      <c r="AN8531" s="1" t="str">
        <v>False</v>
      </c>
      <c r="AO8531" s="1" t="str">
        <v>True</v>
      </c>
      <c r="AP8531" s="1">
        <v>-2</v>
      </c>
      <c r="AQ8531" s="1">
        <v>-6</v>
      </c>
      <c r="AR8531" s="1">
        <v>5.87890625</v>
      </c>
      <c r="AT8531" s="1" t="str">
        <v>Max-Cut</v>
      </c>
      <c r="AU8531" s="1">
        <v>9</v>
      </c>
      <c r="AV8531" s="1" t="str">
        <v>Simulación QAOA (reps=4)</v>
      </c>
      <c r="AW8531" s="1" t="str">
        <v>False</v>
      </c>
      <c r="AX8531" s="1" t="str">
        <v>True</v>
      </c>
      <c r="AY8531" s="1">
        <v>-6</v>
      </c>
      <c r="AZ8531" s="1">
        <v>-8</v>
      </c>
      <c r="BA8531" s="1">
        <v>8.1806640625</v>
      </c>
      <c r="BC8531" s="1" t="str">
        <v>Max-Cut</v>
      </c>
      <c r="BD8531" s="1">
        <v>10</v>
      </c>
      <c r="BE8531" s="1" t="str">
        <v>Simulación QAOA (reps=4)</v>
      </c>
      <c r="BF8531" s="1" t="str">
        <v>False</v>
      </c>
      <c r="BG8531" s="1" t="str">
        <v>True</v>
      </c>
      <c r="BH8531" s="1">
        <v>-9</v>
      </c>
      <c r="BI8531" s="1">
        <v>-13</v>
      </c>
      <c r="BJ8531" s="1">
        <v>11.5048828125</v>
      </c>
      <c r="BL8531" t="str">
        <v>Max-Cut</v>
      </c>
      <c r="BM8531">
        <v>11</v>
      </c>
      <c r="BN8531" t="str">
        <v>Simulación QAOA (reps=4)</v>
      </c>
      <c r="BO8531" t="str">
        <v>False</v>
      </c>
      <c r="BP8531" t="str">
        <v>True</v>
      </c>
      <c r="BQ8531">
        <v>-7</v>
      </c>
      <c r="BR8531">
        <v>-15</v>
      </c>
      <c r="BS8531">
        <v>22.8984375</v>
      </c>
      <c r="BU8531" t="str">
        <v>Max-Cut</v>
      </c>
      <c r="BV8531">
        <v>12</v>
      </c>
      <c r="BW8531" t="str">
        <v>Simulación QAOA (reps=4)</v>
      </c>
      <c r="BX8531" t="str">
        <v>False</v>
      </c>
      <c r="BY8531" t="str">
        <v>True</v>
      </c>
      <c r="BZ8531">
        <v>-4</v>
      </c>
      <c r="CA8531">
        <v>-14</v>
      </c>
      <c r="CB8531">
        <v>34.7060546875</v>
      </c>
      <c r="CD8531" t="str">
        <v>Max-Cut</v>
      </c>
      <c r="CE8531">
        <v>13</v>
      </c>
      <c r="CF8531" t="str">
        <v>Simulación QAOA (reps=4)</v>
      </c>
      <c r="CG8531" t="str">
        <v>False</v>
      </c>
      <c r="CH8531" t="str">
        <v>True</v>
      </c>
      <c r="CI8531">
        <v>-6</v>
      </c>
      <c r="CJ8531">
        <v>-16</v>
      </c>
      <c r="CK8531">
        <v>53.9296875</v>
      </c>
    </row>
    <row r="8532" spans="10:89" x14ac:dyDescent="0.3">
      <c r="J8532" s="1" t="str">
        <v>Max-Cut</v>
      </c>
      <c r="K8532" s="1">
        <v>5</v>
      </c>
      <c r="L8532" s="1" t="str">
        <v>Simulación QAOA (reps=4)</v>
      </c>
      <c r="M8532" s="1" t="str">
        <v>True</v>
      </c>
      <c r="N8532" s="1" t="str">
        <v>True</v>
      </c>
      <c r="O8532" s="11">
        <v>-3</v>
      </c>
      <c r="P8532" s="11">
        <v>-3</v>
      </c>
      <c r="Q8532">
        <v>1.0888671875</v>
      </c>
      <c r="S8532" s="1" t="str">
        <v>Max-Cut</v>
      </c>
      <c r="T8532" s="1">
        <v>6</v>
      </c>
      <c r="U8532" s="1" t="str">
        <v>Simulación QAOA (reps=4)</v>
      </c>
      <c r="V8532" s="1" t="str">
        <v>False</v>
      </c>
      <c r="W8532" s="1" t="str">
        <v>True</v>
      </c>
      <c r="X8532" s="1">
        <v>-2</v>
      </c>
      <c r="Y8532" s="1">
        <v>-4</v>
      </c>
      <c r="Z8532" s="1">
        <v>1.7490234375</v>
      </c>
      <c r="AB8532" s="1" t="str">
        <v>Max-Cut</v>
      </c>
      <c r="AC8532" s="1">
        <v>7</v>
      </c>
      <c r="AD8532" s="1" t="str">
        <v>Simulación QAOA (reps=4)</v>
      </c>
      <c r="AE8532" s="1" t="str">
        <v>False</v>
      </c>
      <c r="AF8532" s="1" t="str">
        <v>True</v>
      </c>
      <c r="AG8532" s="1">
        <v>0</v>
      </c>
      <c r="AH8532" s="1">
        <v>-6</v>
      </c>
      <c r="AI8532" s="1">
        <v>2.7451171875</v>
      </c>
      <c r="AK8532" s="1" t="str">
        <v>Max-Cut</v>
      </c>
      <c r="AL8532" s="1">
        <v>8</v>
      </c>
      <c r="AM8532" s="1" t="str">
        <v>Simulación QAOA (reps=4)</v>
      </c>
      <c r="AN8532" s="1" t="str">
        <v>False</v>
      </c>
      <c r="AO8532" s="1" t="str">
        <v>True</v>
      </c>
      <c r="AP8532" s="1">
        <v>-2</v>
      </c>
      <c r="AQ8532" s="1">
        <v>-6</v>
      </c>
      <c r="AR8532" s="1">
        <v>5.87890625</v>
      </c>
      <c r="AT8532" s="1" t="str">
        <v>Max-Cut</v>
      </c>
      <c r="AU8532" s="1">
        <v>9</v>
      </c>
      <c r="AV8532" s="1" t="str">
        <v>Simulación QAOA (reps=4)</v>
      </c>
      <c r="AW8532" s="1" t="str">
        <v>False</v>
      </c>
      <c r="AX8532" s="1" t="str">
        <v>True</v>
      </c>
      <c r="AY8532" s="1">
        <v>-6</v>
      </c>
      <c r="AZ8532" s="1">
        <v>-8</v>
      </c>
      <c r="BA8532" s="1">
        <v>8.1806640625</v>
      </c>
      <c r="BC8532" s="1" t="str">
        <v>Max-Cut</v>
      </c>
      <c r="BD8532" s="1">
        <v>10</v>
      </c>
      <c r="BE8532" s="1" t="str">
        <v>Simulación QAOA (reps=4)</v>
      </c>
      <c r="BF8532" s="1" t="str">
        <v>False</v>
      </c>
      <c r="BG8532" s="1" t="str">
        <v>True</v>
      </c>
      <c r="BH8532" s="1">
        <v>-9</v>
      </c>
      <c r="BI8532" s="1">
        <v>-13</v>
      </c>
      <c r="BJ8532" s="1">
        <v>11.5048828125</v>
      </c>
      <c r="BL8532" t="str">
        <v>Max-Cut</v>
      </c>
      <c r="BM8532">
        <v>11</v>
      </c>
      <c r="BN8532" t="str">
        <v>Simulación QAOA (reps=4)</v>
      </c>
      <c r="BO8532" t="str">
        <v>False</v>
      </c>
      <c r="BP8532" t="str">
        <v>True</v>
      </c>
      <c r="BQ8532">
        <v>-7</v>
      </c>
      <c r="BR8532">
        <v>-15</v>
      </c>
      <c r="BS8532">
        <v>22.8984375</v>
      </c>
      <c r="BU8532" t="str">
        <v>Max-Cut</v>
      </c>
      <c r="BV8532">
        <v>12</v>
      </c>
      <c r="BW8532" t="str">
        <v>Simulación QAOA (reps=4)</v>
      </c>
      <c r="BX8532" t="str">
        <v>False</v>
      </c>
      <c r="BY8532" t="str">
        <v>True</v>
      </c>
      <c r="BZ8532">
        <v>-6</v>
      </c>
      <c r="CA8532">
        <v>-14</v>
      </c>
      <c r="CB8532">
        <v>34.7060546875</v>
      </c>
      <c r="CD8532" t="str">
        <v>Max-Cut</v>
      </c>
      <c r="CE8532">
        <v>13</v>
      </c>
      <c r="CF8532" t="str">
        <v>Simulación QAOA (reps=4)</v>
      </c>
      <c r="CG8532" t="str">
        <v>False</v>
      </c>
      <c r="CH8532" t="str">
        <v>True</v>
      </c>
      <c r="CI8532">
        <v>-6</v>
      </c>
      <c r="CJ8532">
        <v>-16</v>
      </c>
      <c r="CK8532">
        <v>53.9296875</v>
      </c>
    </row>
    <row r="8533" spans="10:89" x14ac:dyDescent="0.3">
      <c r="J8533" s="1" t="str">
        <v>Max-Cut</v>
      </c>
      <c r="K8533" s="1">
        <v>5</v>
      </c>
      <c r="L8533" s="1" t="str">
        <v>Simulación QAOA (reps=4)</v>
      </c>
      <c r="M8533" s="1" t="str">
        <v>True</v>
      </c>
      <c r="N8533" s="1" t="str">
        <v>True</v>
      </c>
      <c r="O8533" s="11">
        <v>-3</v>
      </c>
      <c r="P8533" s="11">
        <v>-3</v>
      </c>
      <c r="Q8533">
        <v>1.0888671875</v>
      </c>
      <c r="S8533" s="1" t="str">
        <v>Max-Cut</v>
      </c>
      <c r="T8533" s="1">
        <v>6</v>
      </c>
      <c r="U8533" s="1" t="str">
        <v>Simulación QAOA (reps=4)</v>
      </c>
      <c r="V8533" s="1" t="str">
        <v>False</v>
      </c>
      <c r="W8533" s="1" t="str">
        <v>True</v>
      </c>
      <c r="X8533" s="1">
        <v>-2</v>
      </c>
      <c r="Y8533" s="1">
        <v>-4</v>
      </c>
      <c r="Z8533" s="1">
        <v>1.7490234375</v>
      </c>
      <c r="AB8533" s="1" t="str">
        <v>Max-Cut</v>
      </c>
      <c r="AC8533" s="1">
        <v>7</v>
      </c>
      <c r="AD8533" s="1" t="str">
        <v>Simulación QAOA (reps=4)</v>
      </c>
      <c r="AE8533" s="1" t="str">
        <v>False</v>
      </c>
      <c r="AF8533" s="1" t="str">
        <v>True</v>
      </c>
      <c r="AG8533" s="1">
        <v>0</v>
      </c>
      <c r="AH8533" s="1">
        <v>-6</v>
      </c>
      <c r="AI8533" s="1">
        <v>2.7451171875</v>
      </c>
      <c r="AK8533" s="1" t="str">
        <v>Max-Cut</v>
      </c>
      <c r="AL8533" s="1">
        <v>8</v>
      </c>
      <c r="AM8533" s="1" t="str">
        <v>Simulación QAOA (reps=4)</v>
      </c>
      <c r="AN8533" s="1" t="str">
        <v>False</v>
      </c>
      <c r="AO8533" s="1" t="str">
        <v>True</v>
      </c>
      <c r="AP8533" s="1">
        <v>-2</v>
      </c>
      <c r="AQ8533" s="1">
        <v>-6</v>
      </c>
      <c r="AR8533" s="1">
        <v>5.87890625</v>
      </c>
      <c r="AT8533" s="1" t="str">
        <v>Max-Cut</v>
      </c>
      <c r="AU8533" s="1">
        <v>9</v>
      </c>
      <c r="AV8533" s="1" t="str">
        <v>Simulación QAOA (reps=4)</v>
      </c>
      <c r="AW8533" s="1" t="str">
        <v>False</v>
      </c>
      <c r="AX8533" s="1" t="str">
        <v>True</v>
      </c>
      <c r="AY8533" s="1">
        <v>-6</v>
      </c>
      <c r="AZ8533" s="1">
        <v>-8</v>
      </c>
      <c r="BA8533" s="1">
        <v>8.1806640625</v>
      </c>
      <c r="BC8533" s="1" t="str">
        <v>Max-Cut</v>
      </c>
      <c r="BD8533" s="1">
        <v>10</v>
      </c>
      <c r="BE8533" s="1" t="str">
        <v>Simulación QAOA (reps=4)</v>
      </c>
      <c r="BF8533" s="1" t="str">
        <v>False</v>
      </c>
      <c r="BG8533" s="1" t="str">
        <v>True</v>
      </c>
      <c r="BH8533" s="1">
        <v>-11</v>
      </c>
      <c r="BI8533" s="1">
        <v>-13</v>
      </c>
      <c r="BJ8533" s="1">
        <v>11.5048828125</v>
      </c>
      <c r="BL8533" t="str">
        <v>Max-Cut</v>
      </c>
      <c r="BM8533">
        <v>11</v>
      </c>
      <c r="BN8533" t="str">
        <v>Simulación QAOA (reps=4)</v>
      </c>
      <c r="BO8533" t="str">
        <v>False</v>
      </c>
      <c r="BP8533" t="str">
        <v>True</v>
      </c>
      <c r="BQ8533">
        <v>-7</v>
      </c>
      <c r="BR8533">
        <v>-15</v>
      </c>
      <c r="BS8533">
        <v>22.8984375</v>
      </c>
      <c r="BU8533" t="str">
        <v>Max-Cut</v>
      </c>
      <c r="BV8533">
        <v>12</v>
      </c>
      <c r="BW8533" t="str">
        <v>Simulación QAOA (reps=4)</v>
      </c>
      <c r="BX8533" t="str">
        <v>False</v>
      </c>
      <c r="BY8533" t="str">
        <v>True</v>
      </c>
      <c r="BZ8533">
        <v>-6</v>
      </c>
      <c r="CA8533">
        <v>-14</v>
      </c>
      <c r="CB8533">
        <v>34.7060546875</v>
      </c>
      <c r="CD8533" t="str">
        <v>Max-Cut</v>
      </c>
      <c r="CE8533">
        <v>13</v>
      </c>
      <c r="CF8533" t="str">
        <v>Simulación QAOA (reps=4)</v>
      </c>
      <c r="CG8533" t="str">
        <v>False</v>
      </c>
      <c r="CH8533" t="str">
        <v>True</v>
      </c>
      <c r="CI8533">
        <v>2</v>
      </c>
      <c r="CJ8533">
        <v>-16</v>
      </c>
      <c r="CK8533">
        <v>53.9296875</v>
      </c>
    </row>
    <row r="8534" spans="10:89" x14ac:dyDescent="0.3">
      <c r="J8534" s="1" t="str">
        <v>Max-Cut</v>
      </c>
      <c r="K8534" s="1">
        <v>5</v>
      </c>
      <c r="L8534" s="1" t="str">
        <v>Simulación QAOA (reps=4)</v>
      </c>
      <c r="M8534" s="1" t="str">
        <v>True</v>
      </c>
      <c r="N8534" s="1" t="str">
        <v>True</v>
      </c>
      <c r="O8534" s="11">
        <v>-3</v>
      </c>
      <c r="P8534" s="11">
        <v>-3</v>
      </c>
      <c r="Q8534">
        <v>1.0888671875</v>
      </c>
      <c r="S8534" s="1" t="str">
        <v>Max-Cut</v>
      </c>
      <c r="T8534" s="1">
        <v>6</v>
      </c>
      <c r="U8534" s="1" t="str">
        <v>Simulación QAOA (reps=4)</v>
      </c>
      <c r="V8534" s="1" t="str">
        <v>False</v>
      </c>
      <c r="W8534" s="1" t="str">
        <v>True</v>
      </c>
      <c r="X8534" s="1">
        <v>-2</v>
      </c>
      <c r="Y8534" s="1">
        <v>-4</v>
      </c>
      <c r="Z8534" s="1">
        <v>1.7490234375</v>
      </c>
      <c r="AB8534" s="1" t="str">
        <v>Max-Cut</v>
      </c>
      <c r="AC8534" s="1">
        <v>7</v>
      </c>
      <c r="AD8534" s="1" t="str">
        <v>Simulación QAOA (reps=4)</v>
      </c>
      <c r="AE8534" s="1" t="str">
        <v>False</v>
      </c>
      <c r="AF8534" s="1" t="str">
        <v>True</v>
      </c>
      <c r="AG8534" s="1">
        <v>0</v>
      </c>
      <c r="AH8534" s="1">
        <v>-6</v>
      </c>
      <c r="AI8534" s="1">
        <v>2.7451171875</v>
      </c>
      <c r="AK8534" s="1" t="str">
        <v>Max-Cut</v>
      </c>
      <c r="AL8534" s="1">
        <v>8</v>
      </c>
      <c r="AM8534" s="1" t="str">
        <v>Simulación QAOA (reps=4)</v>
      </c>
      <c r="AN8534" s="1" t="str">
        <v>False</v>
      </c>
      <c r="AO8534" s="1" t="str">
        <v>True</v>
      </c>
      <c r="AP8534" s="1">
        <v>-2</v>
      </c>
      <c r="AQ8534" s="1">
        <v>-6</v>
      </c>
      <c r="AR8534" s="1">
        <v>5.87890625</v>
      </c>
      <c r="AT8534" s="1" t="str">
        <v>Max-Cut</v>
      </c>
      <c r="AU8534" s="1">
        <v>9</v>
      </c>
      <c r="AV8534" s="1" t="str">
        <v>Simulación QAOA (reps=4)</v>
      </c>
      <c r="AW8534" s="1" t="str">
        <v>False</v>
      </c>
      <c r="AX8534" s="1" t="str">
        <v>True</v>
      </c>
      <c r="AY8534" s="1">
        <v>-6</v>
      </c>
      <c r="AZ8534" s="1">
        <v>-8</v>
      </c>
      <c r="BA8534" s="1">
        <v>8.1806640625</v>
      </c>
      <c r="BC8534" s="1" t="str">
        <v>Max-Cut</v>
      </c>
      <c r="BD8534" s="1">
        <v>10</v>
      </c>
      <c r="BE8534" s="1" t="str">
        <v>Simulación QAOA (reps=4)</v>
      </c>
      <c r="BF8534" s="1" t="str">
        <v>False</v>
      </c>
      <c r="BG8534" s="1" t="str">
        <v>True</v>
      </c>
      <c r="BH8534" s="1">
        <v>-11</v>
      </c>
      <c r="BI8534" s="1">
        <v>-13</v>
      </c>
      <c r="BJ8534" s="1">
        <v>11.5048828125</v>
      </c>
      <c r="BL8534" t="str">
        <v>Max-Cut</v>
      </c>
      <c r="BM8534">
        <v>11</v>
      </c>
      <c r="BN8534" t="str">
        <v>Simulación QAOA (reps=4)</v>
      </c>
      <c r="BO8534" t="str">
        <v>False</v>
      </c>
      <c r="BP8534" t="str">
        <v>True</v>
      </c>
      <c r="BQ8534">
        <v>-13</v>
      </c>
      <c r="BR8534">
        <v>-15</v>
      </c>
      <c r="BS8534">
        <v>22.8984375</v>
      </c>
      <c r="BU8534" t="str">
        <v>Max-Cut</v>
      </c>
      <c r="BV8534">
        <v>12</v>
      </c>
      <c r="BW8534" t="str">
        <v>Simulación QAOA (reps=4)</v>
      </c>
      <c r="BX8534" t="str">
        <v>False</v>
      </c>
      <c r="BY8534" t="str">
        <v>True</v>
      </c>
      <c r="BZ8534">
        <v>-6</v>
      </c>
      <c r="CA8534">
        <v>-14</v>
      </c>
      <c r="CB8534">
        <v>34.7060546875</v>
      </c>
      <c r="CD8534" t="str">
        <v>Max-Cut</v>
      </c>
      <c r="CE8534">
        <v>13</v>
      </c>
      <c r="CF8534" t="str">
        <v>Simulación QAOA (reps=4)</v>
      </c>
      <c r="CG8534" t="str">
        <v>False</v>
      </c>
      <c r="CH8534" t="str">
        <v>True</v>
      </c>
      <c r="CI8534">
        <v>0</v>
      </c>
      <c r="CJ8534">
        <v>-16</v>
      </c>
      <c r="CK8534">
        <v>53.9296875</v>
      </c>
    </row>
    <row r="8535" spans="10:89" x14ac:dyDescent="0.3">
      <c r="J8535" s="1" t="str">
        <v>Max-Cut</v>
      </c>
      <c r="K8535" s="1">
        <v>5</v>
      </c>
      <c r="L8535" s="1" t="str">
        <v>Simulación QAOA (reps=4)</v>
      </c>
      <c r="M8535" s="1" t="str">
        <v>True</v>
      </c>
      <c r="N8535" s="1" t="str">
        <v>True</v>
      </c>
      <c r="O8535" s="11">
        <v>-3</v>
      </c>
      <c r="P8535" s="11">
        <v>-3</v>
      </c>
      <c r="Q8535">
        <v>1.0888671875</v>
      </c>
      <c r="S8535" s="1" t="str">
        <v>Max-Cut</v>
      </c>
      <c r="T8535" s="1">
        <v>6</v>
      </c>
      <c r="U8535" s="1" t="str">
        <v>Simulación QAOA (reps=4)</v>
      </c>
      <c r="V8535" s="1" t="str">
        <v>False</v>
      </c>
      <c r="W8535" s="1" t="str">
        <v>True</v>
      </c>
      <c r="X8535" s="1">
        <v>-2</v>
      </c>
      <c r="Y8535" s="1">
        <v>-4</v>
      </c>
      <c r="Z8535" s="1">
        <v>1.7490234375</v>
      </c>
      <c r="AB8535" s="1" t="str">
        <v>Max-Cut</v>
      </c>
      <c r="AC8535" s="1">
        <v>7</v>
      </c>
      <c r="AD8535" s="1" t="str">
        <v>Simulación QAOA (reps=4)</v>
      </c>
      <c r="AE8535" s="1" t="str">
        <v>False</v>
      </c>
      <c r="AF8535" s="1" t="str">
        <v>True</v>
      </c>
      <c r="AG8535" s="1">
        <v>0</v>
      </c>
      <c r="AH8535" s="1">
        <v>-6</v>
      </c>
      <c r="AI8535" s="1">
        <v>2.7451171875</v>
      </c>
      <c r="AK8535" s="1" t="str">
        <v>Max-Cut</v>
      </c>
      <c r="AL8535" s="1">
        <v>8</v>
      </c>
      <c r="AM8535" s="1" t="str">
        <v>Simulación QAOA (reps=4)</v>
      </c>
      <c r="AN8535" s="1" t="str">
        <v>False</v>
      </c>
      <c r="AO8535" s="1" t="str">
        <v>True</v>
      </c>
      <c r="AP8535" s="1">
        <v>-2</v>
      </c>
      <c r="AQ8535" s="1">
        <v>-6</v>
      </c>
      <c r="AR8535" s="1">
        <v>5.87890625</v>
      </c>
      <c r="AT8535" s="1" t="str">
        <v>Max-Cut</v>
      </c>
      <c r="AU8535" s="1">
        <v>9</v>
      </c>
      <c r="AV8535" s="1" t="str">
        <v>Simulación QAOA (reps=4)</v>
      </c>
      <c r="AW8535" s="1" t="str">
        <v>True</v>
      </c>
      <c r="AX8535" s="1" t="str">
        <v>True</v>
      </c>
      <c r="AY8535" s="1">
        <v>-8</v>
      </c>
      <c r="AZ8535" s="1">
        <v>-8</v>
      </c>
      <c r="BA8535" s="1">
        <v>8.1806640625</v>
      </c>
      <c r="BC8535" s="1" t="str">
        <v>Max-Cut</v>
      </c>
      <c r="BD8535" s="1">
        <v>10</v>
      </c>
      <c r="BE8535" s="1" t="str">
        <v>Simulación QAOA (reps=4)</v>
      </c>
      <c r="BF8535" s="1" t="str">
        <v>False</v>
      </c>
      <c r="BG8535" s="1" t="str">
        <v>True</v>
      </c>
      <c r="BH8535" s="1">
        <v>-11</v>
      </c>
      <c r="BI8535" s="1">
        <v>-13</v>
      </c>
      <c r="BJ8535" s="1">
        <v>11.5048828125</v>
      </c>
      <c r="BL8535" t="str">
        <v>Max-Cut</v>
      </c>
      <c r="BM8535">
        <v>11</v>
      </c>
      <c r="BN8535" t="str">
        <v>Simulación QAOA (reps=4)</v>
      </c>
      <c r="BO8535" t="str">
        <v>False</v>
      </c>
      <c r="BP8535" t="str">
        <v>True</v>
      </c>
      <c r="BQ8535">
        <v>-13</v>
      </c>
      <c r="BR8535">
        <v>-15</v>
      </c>
      <c r="BS8535">
        <v>22.8984375</v>
      </c>
      <c r="BU8535" t="str">
        <v>Max-Cut</v>
      </c>
      <c r="BV8535">
        <v>12</v>
      </c>
      <c r="BW8535" t="str">
        <v>Simulación QAOA (reps=4)</v>
      </c>
      <c r="BX8535" t="str">
        <v>False</v>
      </c>
      <c r="BY8535" t="str">
        <v>True</v>
      </c>
      <c r="BZ8535">
        <v>-6</v>
      </c>
      <c r="CA8535">
        <v>-14</v>
      </c>
      <c r="CB8535">
        <v>34.7060546875</v>
      </c>
      <c r="CD8535" t="str">
        <v>Max-Cut</v>
      </c>
      <c r="CE8535">
        <v>13</v>
      </c>
      <c r="CF8535" t="str">
        <v>Simulación QAOA (reps=4)</v>
      </c>
      <c r="CG8535" t="str">
        <v>False</v>
      </c>
      <c r="CH8535" t="str">
        <v>True</v>
      </c>
      <c r="CI8535">
        <v>-4</v>
      </c>
      <c r="CJ8535">
        <v>-16</v>
      </c>
      <c r="CK8535">
        <v>53.9296875</v>
      </c>
    </row>
    <row r="8536" spans="10:89" x14ac:dyDescent="0.3">
      <c r="J8536" s="1" t="str">
        <v>Max-Cut</v>
      </c>
      <c r="K8536" s="1">
        <v>5</v>
      </c>
      <c r="L8536" s="1" t="str">
        <v>Simulación QAOA (reps=4)</v>
      </c>
      <c r="M8536" s="1" t="str">
        <v>True</v>
      </c>
      <c r="N8536" s="1" t="str">
        <v>True</v>
      </c>
      <c r="O8536" s="11">
        <v>-3</v>
      </c>
      <c r="P8536" s="11">
        <v>-3</v>
      </c>
      <c r="Q8536">
        <v>1.0888671875</v>
      </c>
      <c r="S8536" s="1" t="str">
        <v>Max-Cut</v>
      </c>
      <c r="T8536" s="1">
        <v>6</v>
      </c>
      <c r="U8536" s="1" t="str">
        <v>Simulación QAOA (reps=4)</v>
      </c>
      <c r="V8536" s="1" t="str">
        <v>False</v>
      </c>
      <c r="W8536" s="1" t="str">
        <v>True</v>
      </c>
      <c r="X8536" s="1">
        <v>-2</v>
      </c>
      <c r="Y8536" s="1">
        <v>-4</v>
      </c>
      <c r="Z8536" s="1">
        <v>1.7490234375</v>
      </c>
      <c r="AB8536" s="1" t="str">
        <v>Max-Cut</v>
      </c>
      <c r="AC8536" s="1">
        <v>7</v>
      </c>
      <c r="AD8536" s="1" t="str">
        <v>Simulación QAOA (reps=4)</v>
      </c>
      <c r="AE8536" s="1" t="str">
        <v>False</v>
      </c>
      <c r="AF8536" s="1" t="str">
        <v>True</v>
      </c>
      <c r="AG8536" s="1">
        <v>0</v>
      </c>
      <c r="AH8536" s="1">
        <v>-6</v>
      </c>
      <c r="AI8536" s="1">
        <v>2.7451171875</v>
      </c>
      <c r="AK8536" s="1" t="str">
        <v>Max-Cut</v>
      </c>
      <c r="AL8536" s="1">
        <v>8</v>
      </c>
      <c r="AM8536" s="1" t="str">
        <v>Simulación QAOA (reps=4)</v>
      </c>
      <c r="AN8536" s="1" t="str">
        <v>False</v>
      </c>
      <c r="AO8536" s="1" t="str">
        <v>True</v>
      </c>
      <c r="AP8536" s="1">
        <v>-2</v>
      </c>
      <c r="AQ8536" s="1">
        <v>-6</v>
      </c>
      <c r="AR8536" s="1">
        <v>5.87890625</v>
      </c>
      <c r="AT8536" s="1" t="str">
        <v>Max-Cut</v>
      </c>
      <c r="AU8536" s="1">
        <v>9</v>
      </c>
      <c r="AV8536" s="1" t="str">
        <v>Simulación QAOA (reps=4)</v>
      </c>
      <c r="AW8536" s="1" t="str">
        <v>True</v>
      </c>
      <c r="AX8536" s="1" t="str">
        <v>True</v>
      </c>
      <c r="AY8536" s="1">
        <v>-8</v>
      </c>
      <c r="AZ8536" s="1">
        <v>-8</v>
      </c>
      <c r="BA8536" s="1">
        <v>8.1806640625</v>
      </c>
      <c r="BC8536" s="1" t="str">
        <v>Max-Cut</v>
      </c>
      <c r="BD8536" s="1">
        <v>10</v>
      </c>
      <c r="BE8536" s="1" t="str">
        <v>Simulación QAOA (reps=4)</v>
      </c>
      <c r="BF8536" s="1" t="str">
        <v>False</v>
      </c>
      <c r="BG8536" s="1" t="str">
        <v>True</v>
      </c>
      <c r="BH8536" s="1">
        <v>-11</v>
      </c>
      <c r="BI8536" s="1">
        <v>-13</v>
      </c>
      <c r="BJ8536" s="1">
        <v>11.5048828125</v>
      </c>
      <c r="BL8536" t="str">
        <v>Max-Cut</v>
      </c>
      <c r="BM8536">
        <v>11</v>
      </c>
      <c r="BN8536" t="str">
        <v>Simulación QAOA (reps=4)</v>
      </c>
      <c r="BO8536" t="str">
        <v>False</v>
      </c>
      <c r="BP8536" t="str">
        <v>True</v>
      </c>
      <c r="BQ8536">
        <v>-13</v>
      </c>
      <c r="BR8536">
        <v>-15</v>
      </c>
      <c r="BS8536">
        <v>22.8984375</v>
      </c>
      <c r="BU8536" t="str">
        <v>Max-Cut</v>
      </c>
      <c r="BV8536">
        <v>12</v>
      </c>
      <c r="BW8536" t="str">
        <v>Simulación QAOA (reps=4)</v>
      </c>
      <c r="BX8536" t="str">
        <v>False</v>
      </c>
      <c r="BY8536" t="str">
        <v>True</v>
      </c>
      <c r="BZ8536">
        <v>2</v>
      </c>
      <c r="CA8536">
        <v>-14</v>
      </c>
      <c r="CB8536">
        <v>34.7060546875</v>
      </c>
      <c r="CD8536" t="str">
        <v>Max-Cut</v>
      </c>
      <c r="CE8536">
        <v>13</v>
      </c>
      <c r="CF8536" t="str">
        <v>Simulación QAOA (reps=4)</v>
      </c>
      <c r="CG8536" t="str">
        <v>False</v>
      </c>
      <c r="CH8536" t="str">
        <v>True</v>
      </c>
      <c r="CI8536">
        <v>-2</v>
      </c>
      <c r="CJ8536">
        <v>-16</v>
      </c>
      <c r="CK8536">
        <v>53.9296875</v>
      </c>
    </row>
    <row r="8537" spans="10:89" x14ac:dyDescent="0.3">
      <c r="J8537" s="1" t="str">
        <v>Max-Cut</v>
      </c>
      <c r="K8537" s="1">
        <v>5</v>
      </c>
      <c r="L8537" s="1" t="str">
        <v>Simulación QAOA (reps=4)</v>
      </c>
      <c r="M8537" s="1" t="str">
        <v>True</v>
      </c>
      <c r="N8537" s="1" t="str">
        <v>True</v>
      </c>
      <c r="O8537" s="11">
        <v>-3</v>
      </c>
      <c r="P8537" s="11">
        <v>-3</v>
      </c>
      <c r="Q8537">
        <v>1.0888671875</v>
      </c>
      <c r="S8537" s="1" t="str">
        <v>Max-Cut</v>
      </c>
      <c r="T8537" s="1">
        <v>6</v>
      </c>
      <c r="U8537" s="1" t="str">
        <v>Simulación QAOA (reps=4)</v>
      </c>
      <c r="V8537" s="1" t="str">
        <v>False</v>
      </c>
      <c r="W8537" s="1" t="str">
        <v>True</v>
      </c>
      <c r="X8537" s="1">
        <v>-2</v>
      </c>
      <c r="Y8537" s="1">
        <v>-4</v>
      </c>
      <c r="Z8537" s="1">
        <v>1.7490234375</v>
      </c>
      <c r="AB8537" s="1" t="str">
        <v>Max-Cut</v>
      </c>
      <c r="AC8537" s="1">
        <v>7</v>
      </c>
      <c r="AD8537" s="1" t="str">
        <v>Simulación QAOA (reps=4)</v>
      </c>
      <c r="AE8537" s="1" t="str">
        <v>False</v>
      </c>
      <c r="AF8537" s="1" t="str">
        <v>True</v>
      </c>
      <c r="AG8537" s="1">
        <v>0</v>
      </c>
      <c r="AH8537" s="1">
        <v>-6</v>
      </c>
      <c r="AI8537" s="1">
        <v>2.7451171875</v>
      </c>
      <c r="AK8537" s="1" t="str">
        <v>Max-Cut</v>
      </c>
      <c r="AL8537" s="1">
        <v>8</v>
      </c>
      <c r="AM8537" s="1" t="str">
        <v>Simulación QAOA (reps=4)</v>
      </c>
      <c r="AN8537" s="1" t="str">
        <v>False</v>
      </c>
      <c r="AO8537" s="1" t="str">
        <v>True</v>
      </c>
      <c r="AP8537" s="1">
        <v>-2</v>
      </c>
      <c r="AQ8537" s="1">
        <v>-6</v>
      </c>
      <c r="AR8537" s="1">
        <v>5.87890625</v>
      </c>
      <c r="AT8537" s="1" t="str">
        <v>Max-Cut</v>
      </c>
      <c r="AU8537" s="1">
        <v>9</v>
      </c>
      <c r="AV8537" s="1" t="str">
        <v>Simulación QAOA (reps=4)</v>
      </c>
      <c r="AW8537" s="1" t="str">
        <v>True</v>
      </c>
      <c r="AX8537" s="1" t="str">
        <v>True</v>
      </c>
      <c r="AY8537" s="1">
        <v>-8</v>
      </c>
      <c r="AZ8537" s="1">
        <v>-8</v>
      </c>
      <c r="BA8537" s="1">
        <v>8.1806640625</v>
      </c>
      <c r="BC8537" s="1" t="str">
        <v>Max-Cut</v>
      </c>
      <c r="BD8537" s="1">
        <v>10</v>
      </c>
      <c r="BE8537" s="1" t="str">
        <v>Simulación QAOA (reps=4)</v>
      </c>
      <c r="BF8537" s="1" t="str">
        <v>False</v>
      </c>
      <c r="BG8537" s="1" t="str">
        <v>True</v>
      </c>
      <c r="BH8537" s="1">
        <v>-11</v>
      </c>
      <c r="BI8537" s="1">
        <v>-13</v>
      </c>
      <c r="BJ8537" s="1">
        <v>11.5048828125</v>
      </c>
      <c r="BL8537" t="str">
        <v>Max-Cut</v>
      </c>
      <c r="BM8537">
        <v>11</v>
      </c>
      <c r="BN8537" t="str">
        <v>Simulación QAOA (reps=4)</v>
      </c>
      <c r="BO8537" t="str">
        <v>False</v>
      </c>
      <c r="BP8537" t="str">
        <v>True</v>
      </c>
      <c r="BQ8537">
        <v>-13</v>
      </c>
      <c r="BR8537">
        <v>-15</v>
      </c>
      <c r="BS8537">
        <v>22.8984375</v>
      </c>
      <c r="BU8537" t="str">
        <v>Max-Cut</v>
      </c>
      <c r="BV8537">
        <v>12</v>
      </c>
      <c r="BW8537" t="str">
        <v>Simulación QAOA (reps=4)</v>
      </c>
      <c r="BX8537" t="str">
        <v>False</v>
      </c>
      <c r="BY8537" t="str">
        <v>True</v>
      </c>
      <c r="BZ8537">
        <v>-2</v>
      </c>
      <c r="CA8537">
        <v>-14</v>
      </c>
      <c r="CB8537">
        <v>34.7060546875</v>
      </c>
      <c r="CD8537" t="str">
        <v>Max-Cut</v>
      </c>
      <c r="CE8537">
        <v>13</v>
      </c>
      <c r="CF8537" t="str">
        <v>Simulación QAOA (reps=4)</v>
      </c>
      <c r="CG8537" t="str">
        <v>False</v>
      </c>
      <c r="CH8537" t="str">
        <v>True</v>
      </c>
      <c r="CI8537">
        <v>-2</v>
      </c>
      <c r="CJ8537">
        <v>-16</v>
      </c>
      <c r="CK8537">
        <v>53.9296875</v>
      </c>
    </row>
    <row r="8538" spans="10:89" x14ac:dyDescent="0.3">
      <c r="J8538" s="1" t="str">
        <v>Max-Cut</v>
      </c>
      <c r="K8538" s="1">
        <v>5</v>
      </c>
      <c r="L8538" s="1" t="str">
        <v>Simulación QAOA (reps=4)</v>
      </c>
      <c r="M8538" s="1" t="str">
        <v>True</v>
      </c>
      <c r="N8538" s="1" t="str">
        <v>True</v>
      </c>
      <c r="O8538" s="11">
        <v>-3</v>
      </c>
      <c r="P8538" s="11">
        <v>-3</v>
      </c>
      <c r="Q8538">
        <v>1.0888671875</v>
      </c>
      <c r="S8538" s="1" t="str">
        <v>Max-Cut</v>
      </c>
      <c r="T8538" s="1">
        <v>6</v>
      </c>
      <c r="U8538" s="1" t="str">
        <v>Simulación QAOA (reps=4)</v>
      </c>
      <c r="V8538" s="1" t="str">
        <v>False</v>
      </c>
      <c r="W8538" s="1" t="str">
        <v>True</v>
      </c>
      <c r="X8538" s="1">
        <v>-2</v>
      </c>
      <c r="Y8538" s="1">
        <v>-4</v>
      </c>
      <c r="Z8538" s="1">
        <v>1.7490234375</v>
      </c>
      <c r="AB8538" s="1" t="str">
        <v>Max-Cut</v>
      </c>
      <c r="AC8538" s="1">
        <v>7</v>
      </c>
      <c r="AD8538" s="1" t="str">
        <v>Simulación QAOA (reps=4)</v>
      </c>
      <c r="AE8538" s="1" t="str">
        <v>False</v>
      </c>
      <c r="AF8538" s="1" t="str">
        <v>True</v>
      </c>
      <c r="AG8538" s="1">
        <v>0</v>
      </c>
      <c r="AH8538" s="1">
        <v>-6</v>
      </c>
      <c r="AI8538" s="1">
        <v>2.7451171875</v>
      </c>
      <c r="AK8538" s="1" t="str">
        <v>Max-Cut</v>
      </c>
      <c r="AL8538" s="1">
        <v>8</v>
      </c>
      <c r="AM8538" s="1" t="str">
        <v>Simulación QAOA (reps=4)</v>
      </c>
      <c r="AN8538" s="1" t="str">
        <v>False</v>
      </c>
      <c r="AO8538" s="1" t="str">
        <v>True</v>
      </c>
      <c r="AP8538" s="1">
        <v>-2</v>
      </c>
      <c r="AQ8538" s="1">
        <v>-6</v>
      </c>
      <c r="AR8538" s="1">
        <v>5.87890625</v>
      </c>
      <c r="AT8538" s="1" t="str">
        <v>Max-Cut</v>
      </c>
      <c r="AU8538" s="1">
        <v>9</v>
      </c>
      <c r="AV8538" s="1" t="str">
        <v>Simulación QAOA (reps=4)</v>
      </c>
      <c r="AW8538" s="1" t="str">
        <v>True</v>
      </c>
      <c r="AX8538" s="1" t="str">
        <v>True</v>
      </c>
      <c r="AY8538" s="1">
        <v>-8</v>
      </c>
      <c r="AZ8538" s="1">
        <v>-8</v>
      </c>
      <c r="BA8538" s="1">
        <v>8.1806640625</v>
      </c>
      <c r="BC8538" s="1" t="str">
        <v>Max-Cut</v>
      </c>
      <c r="BD8538" s="1">
        <v>10</v>
      </c>
      <c r="BE8538" s="1" t="str">
        <v>Simulación QAOA (reps=4)</v>
      </c>
      <c r="BF8538" s="1" t="str">
        <v>False</v>
      </c>
      <c r="BG8538" s="1" t="str">
        <v>True</v>
      </c>
      <c r="BH8538" s="1">
        <v>-7</v>
      </c>
      <c r="BI8538" s="1">
        <v>-13</v>
      </c>
      <c r="BJ8538" s="1">
        <v>11.5048828125</v>
      </c>
      <c r="BL8538" t="str">
        <v>Max-Cut</v>
      </c>
      <c r="BM8538">
        <v>11</v>
      </c>
      <c r="BN8538" t="str">
        <v>Simulación QAOA (reps=4)</v>
      </c>
      <c r="BO8538" t="str">
        <v>False</v>
      </c>
      <c r="BP8538" t="str">
        <v>True</v>
      </c>
      <c r="BQ8538">
        <v>-13</v>
      </c>
      <c r="BR8538">
        <v>-15</v>
      </c>
      <c r="BS8538">
        <v>22.8984375</v>
      </c>
      <c r="BU8538" t="str">
        <v>Max-Cut</v>
      </c>
      <c r="BV8538">
        <v>12</v>
      </c>
      <c r="BW8538" t="str">
        <v>Simulación QAOA (reps=4)</v>
      </c>
      <c r="BX8538" t="str">
        <v>False</v>
      </c>
      <c r="BY8538" t="str">
        <v>True</v>
      </c>
      <c r="BZ8538">
        <v>0</v>
      </c>
      <c r="CA8538">
        <v>-14</v>
      </c>
      <c r="CB8538">
        <v>34.7060546875</v>
      </c>
      <c r="CD8538" t="str">
        <v>Max-Cut</v>
      </c>
      <c r="CE8538">
        <v>13</v>
      </c>
      <c r="CF8538" t="str">
        <v>Simulación QAOA (reps=4)</v>
      </c>
      <c r="CG8538" t="str">
        <v>False</v>
      </c>
      <c r="CH8538" t="str">
        <v>True</v>
      </c>
      <c r="CI8538">
        <v>0</v>
      </c>
      <c r="CJ8538">
        <v>-16</v>
      </c>
      <c r="CK8538">
        <v>53.9296875</v>
      </c>
    </row>
    <row r="8539" spans="10:89" x14ac:dyDescent="0.3">
      <c r="J8539" s="1" t="str">
        <v>Max-Cut</v>
      </c>
      <c r="K8539" s="1">
        <v>5</v>
      </c>
      <c r="L8539" s="1" t="str">
        <v>Simulación QAOA (reps=4)</v>
      </c>
      <c r="M8539" s="1" t="str">
        <v>True</v>
      </c>
      <c r="N8539" s="1" t="str">
        <v>True</v>
      </c>
      <c r="O8539" s="11">
        <v>-3</v>
      </c>
      <c r="P8539" s="11">
        <v>-3</v>
      </c>
      <c r="Q8539">
        <v>1.0888671875</v>
      </c>
      <c r="S8539" s="1" t="str">
        <v>Max-Cut</v>
      </c>
      <c r="T8539" s="1">
        <v>6</v>
      </c>
      <c r="U8539" s="1" t="str">
        <v>Simulación QAOA (reps=4)</v>
      </c>
      <c r="V8539" s="1" t="str">
        <v>False</v>
      </c>
      <c r="W8539" s="1" t="str">
        <v>True</v>
      </c>
      <c r="X8539" s="1">
        <v>-2</v>
      </c>
      <c r="Y8539" s="1">
        <v>-4</v>
      </c>
      <c r="Z8539" s="1">
        <v>1.7490234375</v>
      </c>
      <c r="AB8539" s="1" t="str">
        <v>Max-Cut</v>
      </c>
      <c r="AC8539" s="1">
        <v>7</v>
      </c>
      <c r="AD8539" s="1" t="str">
        <v>Simulación QAOA (reps=4)</v>
      </c>
      <c r="AE8539" s="1" t="str">
        <v>False</v>
      </c>
      <c r="AF8539" s="1" t="str">
        <v>True</v>
      </c>
      <c r="AG8539" s="1">
        <v>0</v>
      </c>
      <c r="AH8539" s="1">
        <v>-6</v>
      </c>
      <c r="AI8539" s="1">
        <v>2.7451171875</v>
      </c>
      <c r="AK8539" s="1" t="str">
        <v>Max-Cut</v>
      </c>
      <c r="AL8539" s="1">
        <v>8</v>
      </c>
      <c r="AM8539" s="1" t="str">
        <v>Simulación QAOA (reps=4)</v>
      </c>
      <c r="AN8539" s="1" t="str">
        <v>False</v>
      </c>
      <c r="AO8539" s="1" t="str">
        <v>True</v>
      </c>
      <c r="AP8539" s="1">
        <v>-2</v>
      </c>
      <c r="AQ8539" s="1">
        <v>-6</v>
      </c>
      <c r="AR8539" s="1">
        <v>5.87890625</v>
      </c>
      <c r="AT8539" s="1" t="str">
        <v>Max-Cut</v>
      </c>
      <c r="AU8539" s="1">
        <v>9</v>
      </c>
      <c r="AV8539" s="1" t="str">
        <v>Simulación QAOA (reps=4)</v>
      </c>
      <c r="AW8539" s="1" t="str">
        <v>True</v>
      </c>
      <c r="AX8539" s="1" t="str">
        <v>True</v>
      </c>
      <c r="AY8539" s="1">
        <v>-8</v>
      </c>
      <c r="AZ8539" s="1">
        <v>-8</v>
      </c>
      <c r="BA8539" s="1">
        <v>8.1806640625</v>
      </c>
      <c r="BC8539" s="1" t="str">
        <v>Max-Cut</v>
      </c>
      <c r="BD8539" s="1">
        <v>10</v>
      </c>
      <c r="BE8539" s="1" t="str">
        <v>Simulación QAOA (reps=4)</v>
      </c>
      <c r="BF8539" s="1" t="str">
        <v>False</v>
      </c>
      <c r="BG8539" s="1" t="str">
        <v>True</v>
      </c>
      <c r="BH8539" s="1">
        <v>-7</v>
      </c>
      <c r="BI8539" s="1">
        <v>-13</v>
      </c>
      <c r="BJ8539" s="1">
        <v>11.5048828125</v>
      </c>
      <c r="BL8539" t="str">
        <v>Max-Cut</v>
      </c>
      <c r="BM8539">
        <v>11</v>
      </c>
      <c r="BN8539" t="str">
        <v>Simulación QAOA (reps=4)</v>
      </c>
      <c r="BO8539" t="str">
        <v>False</v>
      </c>
      <c r="BP8539" t="str">
        <v>True</v>
      </c>
      <c r="BQ8539">
        <v>-13</v>
      </c>
      <c r="BR8539">
        <v>-15</v>
      </c>
      <c r="BS8539">
        <v>22.8984375</v>
      </c>
      <c r="BU8539" t="str">
        <v>Max-Cut</v>
      </c>
      <c r="BV8539">
        <v>12</v>
      </c>
      <c r="BW8539" t="str">
        <v>Simulación QAOA (reps=4)</v>
      </c>
      <c r="BX8539" t="str">
        <v>False</v>
      </c>
      <c r="BY8539" t="str">
        <v>True</v>
      </c>
      <c r="BZ8539">
        <v>-6</v>
      </c>
      <c r="CA8539">
        <v>-14</v>
      </c>
      <c r="CB8539">
        <v>34.7060546875</v>
      </c>
      <c r="CD8539" t="str">
        <v>Max-Cut</v>
      </c>
      <c r="CE8539">
        <v>13</v>
      </c>
      <c r="CF8539" t="str">
        <v>Simulación QAOA (reps=4)</v>
      </c>
      <c r="CG8539" t="str">
        <v>False</v>
      </c>
      <c r="CH8539" t="str">
        <v>True</v>
      </c>
      <c r="CI8539">
        <v>-6</v>
      </c>
      <c r="CJ8539">
        <v>-16</v>
      </c>
      <c r="CK8539">
        <v>53.9296875</v>
      </c>
    </row>
    <row r="8540" spans="10:89" x14ac:dyDescent="0.3">
      <c r="J8540" s="1" t="str">
        <v>Max-Cut</v>
      </c>
      <c r="K8540" s="1">
        <v>5</v>
      </c>
      <c r="L8540" s="1" t="str">
        <v>Simulación QAOA (reps=4)</v>
      </c>
      <c r="M8540" s="1" t="str">
        <v>True</v>
      </c>
      <c r="N8540" s="1" t="str">
        <v>True</v>
      </c>
      <c r="O8540" s="11">
        <v>-3</v>
      </c>
      <c r="P8540" s="11">
        <v>-3</v>
      </c>
      <c r="Q8540">
        <v>1.0888671875</v>
      </c>
      <c r="S8540" s="1" t="str">
        <v>Max-Cut</v>
      </c>
      <c r="T8540" s="1">
        <v>6</v>
      </c>
      <c r="U8540" s="1" t="str">
        <v>Simulación QAOA (reps=4)</v>
      </c>
      <c r="V8540" s="1" t="str">
        <v>False</v>
      </c>
      <c r="W8540" s="1" t="str">
        <v>True</v>
      </c>
      <c r="X8540" s="1">
        <v>-2</v>
      </c>
      <c r="Y8540" s="1">
        <v>-4</v>
      </c>
      <c r="Z8540" s="1">
        <v>1.7490234375</v>
      </c>
      <c r="AB8540" s="1" t="str">
        <v>Max-Cut</v>
      </c>
      <c r="AC8540" s="1">
        <v>7</v>
      </c>
      <c r="AD8540" s="1" t="str">
        <v>Simulación QAOA (reps=4)</v>
      </c>
      <c r="AE8540" s="1" t="str">
        <v>False</v>
      </c>
      <c r="AF8540" s="1" t="str">
        <v>True</v>
      </c>
      <c r="AG8540" s="1">
        <v>0</v>
      </c>
      <c r="AH8540" s="1">
        <v>-6</v>
      </c>
      <c r="AI8540" s="1">
        <v>2.7451171875</v>
      </c>
      <c r="AK8540" s="1" t="str">
        <v>Max-Cut</v>
      </c>
      <c r="AL8540" s="1">
        <v>8</v>
      </c>
      <c r="AM8540" s="1" t="str">
        <v>Simulación QAOA (reps=4)</v>
      </c>
      <c r="AN8540" s="1" t="str">
        <v>False</v>
      </c>
      <c r="AO8540" s="1" t="str">
        <v>True</v>
      </c>
      <c r="AP8540" s="1">
        <v>-2</v>
      </c>
      <c r="AQ8540" s="1">
        <v>-6</v>
      </c>
      <c r="AR8540" s="1">
        <v>5.87890625</v>
      </c>
      <c r="AT8540" s="1" t="str">
        <v>Max-Cut</v>
      </c>
      <c r="AU8540" s="1">
        <v>9</v>
      </c>
      <c r="AV8540" s="1" t="str">
        <v>Simulación QAOA (reps=4)</v>
      </c>
      <c r="AW8540" s="1" t="str">
        <v>True</v>
      </c>
      <c r="AX8540" s="1" t="str">
        <v>True</v>
      </c>
      <c r="AY8540" s="1">
        <v>-8</v>
      </c>
      <c r="AZ8540" s="1">
        <v>-8</v>
      </c>
      <c r="BA8540" s="1">
        <v>8.1806640625</v>
      </c>
      <c r="BC8540" s="1" t="str">
        <v>Max-Cut</v>
      </c>
      <c r="BD8540" s="1">
        <v>10</v>
      </c>
      <c r="BE8540" s="1" t="str">
        <v>Simulación QAOA (reps=4)</v>
      </c>
      <c r="BF8540" s="1" t="str">
        <v>False</v>
      </c>
      <c r="BG8540" s="1" t="str">
        <v>True</v>
      </c>
      <c r="BH8540" s="1">
        <v>-5</v>
      </c>
      <c r="BI8540" s="1">
        <v>-13</v>
      </c>
      <c r="BJ8540" s="1">
        <v>11.5048828125</v>
      </c>
      <c r="BL8540" t="str">
        <v>Max-Cut</v>
      </c>
      <c r="BM8540">
        <v>11</v>
      </c>
      <c r="BN8540" t="str">
        <v>Simulación QAOA (reps=4)</v>
      </c>
      <c r="BO8540" t="str">
        <v>False</v>
      </c>
      <c r="BP8540" t="str">
        <v>True</v>
      </c>
      <c r="BQ8540">
        <v>-13</v>
      </c>
      <c r="BR8540">
        <v>-15</v>
      </c>
      <c r="BS8540">
        <v>22.8984375</v>
      </c>
      <c r="BU8540" t="str">
        <v>Max-Cut</v>
      </c>
      <c r="BV8540">
        <v>12</v>
      </c>
      <c r="BW8540" t="str">
        <v>Simulación QAOA (reps=4)</v>
      </c>
      <c r="BX8540" t="str">
        <v>False</v>
      </c>
      <c r="BY8540" t="str">
        <v>True</v>
      </c>
      <c r="BZ8540">
        <v>-2</v>
      </c>
      <c r="CA8540">
        <v>-14</v>
      </c>
      <c r="CB8540">
        <v>34.7060546875</v>
      </c>
      <c r="CD8540" t="str">
        <v>Max-Cut</v>
      </c>
      <c r="CE8540">
        <v>13</v>
      </c>
      <c r="CF8540" t="str">
        <v>Simulación QAOA (reps=4)</v>
      </c>
      <c r="CG8540" t="str">
        <v>False</v>
      </c>
      <c r="CH8540" t="str">
        <v>True</v>
      </c>
      <c r="CI8540">
        <v>-2</v>
      </c>
      <c r="CJ8540">
        <v>-16</v>
      </c>
      <c r="CK8540">
        <v>53.9296875</v>
      </c>
    </row>
    <row r="8541" spans="10:89" x14ac:dyDescent="0.3">
      <c r="J8541" s="1" t="str">
        <v>Max-Cut</v>
      </c>
      <c r="K8541" s="1">
        <v>5</v>
      </c>
      <c r="L8541" s="1" t="str">
        <v>Simulación QAOA (reps=4)</v>
      </c>
      <c r="M8541" s="1" t="str">
        <v>True</v>
      </c>
      <c r="N8541" s="1" t="str">
        <v>True</v>
      </c>
      <c r="O8541" s="11">
        <v>-3</v>
      </c>
      <c r="P8541" s="11">
        <v>-3</v>
      </c>
      <c r="Q8541">
        <v>1.0888671875</v>
      </c>
      <c r="S8541" s="1" t="str">
        <v>Max-Cut</v>
      </c>
      <c r="T8541" s="1">
        <v>6</v>
      </c>
      <c r="U8541" s="1" t="str">
        <v>Simulación QAOA (reps=4)</v>
      </c>
      <c r="V8541" s="1" t="str">
        <v>False</v>
      </c>
      <c r="W8541" s="1" t="str">
        <v>True</v>
      </c>
      <c r="X8541" s="1">
        <v>-2</v>
      </c>
      <c r="Y8541" s="1">
        <v>-4</v>
      </c>
      <c r="Z8541" s="1">
        <v>1.7490234375</v>
      </c>
      <c r="AB8541" s="1" t="str">
        <v>Max-Cut</v>
      </c>
      <c r="AC8541" s="1">
        <v>7</v>
      </c>
      <c r="AD8541" s="1" t="str">
        <v>Simulación QAOA (reps=4)</v>
      </c>
      <c r="AE8541" s="1" t="str">
        <v>False</v>
      </c>
      <c r="AF8541" s="1" t="str">
        <v>True</v>
      </c>
      <c r="AG8541" s="1">
        <v>0</v>
      </c>
      <c r="AH8541" s="1">
        <v>-6</v>
      </c>
      <c r="AI8541" s="1">
        <v>2.7451171875</v>
      </c>
      <c r="AK8541" s="1" t="str">
        <v>Max-Cut</v>
      </c>
      <c r="AL8541" s="1">
        <v>8</v>
      </c>
      <c r="AM8541" s="1" t="str">
        <v>Simulación QAOA (reps=4)</v>
      </c>
      <c r="AN8541" s="1" t="str">
        <v>False</v>
      </c>
      <c r="AO8541" s="1" t="str">
        <v>True</v>
      </c>
      <c r="AP8541" s="1">
        <v>-2</v>
      </c>
      <c r="AQ8541" s="1">
        <v>-6</v>
      </c>
      <c r="AR8541" s="1">
        <v>5.87890625</v>
      </c>
      <c r="AT8541" s="1" t="str">
        <v>Max-Cut</v>
      </c>
      <c r="AU8541" s="1">
        <v>9</v>
      </c>
      <c r="AV8541" s="1" t="str">
        <v>Simulación QAOA (reps=4)</v>
      </c>
      <c r="AW8541" s="1" t="str">
        <v>True</v>
      </c>
      <c r="AX8541" s="1" t="str">
        <v>True</v>
      </c>
      <c r="AY8541" s="1">
        <v>-8</v>
      </c>
      <c r="AZ8541" s="1">
        <v>-8</v>
      </c>
      <c r="BA8541" s="1">
        <v>8.1806640625</v>
      </c>
      <c r="BC8541" s="1" t="str">
        <v>Max-Cut</v>
      </c>
      <c r="BD8541" s="1">
        <v>10</v>
      </c>
      <c r="BE8541" s="1" t="str">
        <v>Simulación QAOA (reps=4)</v>
      </c>
      <c r="BF8541" s="1" t="str">
        <v>False</v>
      </c>
      <c r="BG8541" s="1" t="str">
        <v>True</v>
      </c>
      <c r="BH8541" s="1">
        <v>-5</v>
      </c>
      <c r="BI8541" s="1">
        <v>-13</v>
      </c>
      <c r="BJ8541" s="1">
        <v>11.5048828125</v>
      </c>
      <c r="BL8541" t="str">
        <v>Max-Cut</v>
      </c>
      <c r="BM8541">
        <v>11</v>
      </c>
      <c r="BN8541" t="str">
        <v>Simulación QAOA (reps=4)</v>
      </c>
      <c r="BO8541" t="str">
        <v>False</v>
      </c>
      <c r="BP8541" t="str">
        <v>True</v>
      </c>
      <c r="BQ8541">
        <v>-13</v>
      </c>
      <c r="BR8541">
        <v>-15</v>
      </c>
      <c r="BS8541">
        <v>22.8984375</v>
      </c>
      <c r="BU8541" t="str">
        <v>Max-Cut</v>
      </c>
      <c r="BV8541">
        <v>12</v>
      </c>
      <c r="BW8541" t="str">
        <v>Simulación QAOA (reps=4)</v>
      </c>
      <c r="BX8541" t="str">
        <v>False</v>
      </c>
      <c r="BY8541" t="str">
        <v>True</v>
      </c>
      <c r="BZ8541">
        <v>-10</v>
      </c>
      <c r="CA8541">
        <v>-14</v>
      </c>
      <c r="CB8541">
        <v>34.7060546875</v>
      </c>
      <c r="CD8541" t="str">
        <v>Max-Cut</v>
      </c>
      <c r="CE8541">
        <v>13</v>
      </c>
      <c r="CF8541" t="str">
        <v>Simulación QAOA (reps=4)</v>
      </c>
      <c r="CG8541" t="str">
        <v>False</v>
      </c>
      <c r="CH8541" t="str">
        <v>True</v>
      </c>
      <c r="CI8541">
        <v>4</v>
      </c>
      <c r="CJ8541">
        <v>-16</v>
      </c>
      <c r="CK8541">
        <v>53.9296875</v>
      </c>
    </row>
    <row r="8542" spans="10:89" x14ac:dyDescent="0.3">
      <c r="J8542" s="1" t="str">
        <v>Max-Cut</v>
      </c>
      <c r="K8542" s="1">
        <v>5</v>
      </c>
      <c r="L8542" s="1" t="str">
        <v>Simulación QAOA (reps=4)</v>
      </c>
      <c r="M8542" s="1" t="str">
        <v>True</v>
      </c>
      <c r="N8542" s="1" t="str">
        <v>True</v>
      </c>
      <c r="O8542" s="11">
        <v>-3</v>
      </c>
      <c r="P8542" s="11">
        <v>-3</v>
      </c>
      <c r="Q8542">
        <v>1.0888671875</v>
      </c>
      <c r="S8542" s="1" t="str">
        <v>Max-Cut</v>
      </c>
      <c r="T8542" s="1">
        <v>6</v>
      </c>
      <c r="U8542" s="1" t="str">
        <v>Simulación QAOA (reps=4)</v>
      </c>
      <c r="V8542" s="1" t="str">
        <v>False</v>
      </c>
      <c r="W8542" s="1" t="str">
        <v>True</v>
      </c>
      <c r="X8542" s="1">
        <v>-2</v>
      </c>
      <c r="Y8542" s="1">
        <v>-4</v>
      </c>
      <c r="Z8542" s="1">
        <v>1.7490234375</v>
      </c>
      <c r="AB8542" s="1" t="str">
        <v>Max-Cut</v>
      </c>
      <c r="AC8542" s="1">
        <v>7</v>
      </c>
      <c r="AD8542" s="1" t="str">
        <v>Simulación QAOA (reps=4)</v>
      </c>
      <c r="AE8542" s="1" t="str">
        <v>False</v>
      </c>
      <c r="AF8542" s="1" t="str">
        <v>True</v>
      </c>
      <c r="AG8542" s="1">
        <v>0</v>
      </c>
      <c r="AH8542" s="1">
        <v>-6</v>
      </c>
      <c r="AI8542" s="1">
        <v>2.7451171875</v>
      </c>
      <c r="AK8542" s="1" t="str">
        <v>Max-Cut</v>
      </c>
      <c r="AL8542" s="1">
        <v>8</v>
      </c>
      <c r="AM8542" s="1" t="str">
        <v>Simulación QAOA (reps=4)</v>
      </c>
      <c r="AN8542" s="1" t="str">
        <v>False</v>
      </c>
      <c r="AO8542" s="1" t="str">
        <v>True</v>
      </c>
      <c r="AP8542" s="1">
        <v>-2</v>
      </c>
      <c r="AQ8542" s="1">
        <v>-6</v>
      </c>
      <c r="AR8542" s="1">
        <v>5.87890625</v>
      </c>
      <c r="AT8542" s="1" t="str">
        <v>Max-Cut</v>
      </c>
      <c r="AU8542" s="1">
        <v>9</v>
      </c>
      <c r="AV8542" s="1" t="str">
        <v>Simulación QAOA (reps=4)</v>
      </c>
      <c r="AW8542" s="1" t="str">
        <v>True</v>
      </c>
      <c r="AX8542" s="1" t="str">
        <v>True</v>
      </c>
      <c r="AY8542" s="1">
        <v>-8</v>
      </c>
      <c r="AZ8542" s="1">
        <v>-8</v>
      </c>
      <c r="BA8542" s="1">
        <v>8.1806640625</v>
      </c>
      <c r="BC8542" s="1" t="str">
        <v>Max-Cut</v>
      </c>
      <c r="BD8542" s="1">
        <v>10</v>
      </c>
      <c r="BE8542" s="1" t="str">
        <v>Simulación QAOA (reps=4)</v>
      </c>
      <c r="BF8542" s="1" t="str">
        <v>False</v>
      </c>
      <c r="BG8542" s="1" t="str">
        <v>True</v>
      </c>
      <c r="BH8542" s="1">
        <v>-7</v>
      </c>
      <c r="BI8542" s="1">
        <v>-13</v>
      </c>
      <c r="BJ8542" s="1">
        <v>11.5048828125</v>
      </c>
      <c r="BL8542" t="str">
        <v>Max-Cut</v>
      </c>
      <c r="BM8542">
        <v>11</v>
      </c>
      <c r="BN8542" t="str">
        <v>Simulación QAOA (reps=4)</v>
      </c>
      <c r="BO8542" t="str">
        <v>False</v>
      </c>
      <c r="BP8542" t="str">
        <v>True</v>
      </c>
      <c r="BQ8542">
        <v>-13</v>
      </c>
      <c r="BR8542">
        <v>-15</v>
      </c>
      <c r="BS8542">
        <v>22.8984375</v>
      </c>
      <c r="BU8542" t="str">
        <v>Max-Cut</v>
      </c>
      <c r="BV8542">
        <v>12</v>
      </c>
      <c r="BW8542" t="str">
        <v>Simulación QAOA (reps=4)</v>
      </c>
      <c r="BX8542" t="str">
        <v>False</v>
      </c>
      <c r="BY8542" t="str">
        <v>True</v>
      </c>
      <c r="BZ8542">
        <v>-10</v>
      </c>
      <c r="CA8542">
        <v>-14</v>
      </c>
      <c r="CB8542">
        <v>34.7060546875</v>
      </c>
      <c r="CD8542" t="str">
        <v>Max-Cut</v>
      </c>
      <c r="CE8542">
        <v>13</v>
      </c>
      <c r="CF8542" t="str">
        <v>Simulación QAOA (reps=4)</v>
      </c>
      <c r="CG8542" t="str">
        <v>False</v>
      </c>
      <c r="CH8542" t="str">
        <v>True</v>
      </c>
      <c r="CI8542">
        <v>-4</v>
      </c>
      <c r="CJ8542">
        <v>-16</v>
      </c>
      <c r="CK8542">
        <v>53.9296875</v>
      </c>
    </row>
    <row r="8543" spans="10:89" x14ac:dyDescent="0.3">
      <c r="J8543" s="1" t="str">
        <v>Max-Cut</v>
      </c>
      <c r="K8543" s="1">
        <v>5</v>
      </c>
      <c r="L8543" s="1" t="str">
        <v>Simulación QAOA (reps=4)</v>
      </c>
      <c r="M8543" s="1" t="str">
        <v>True</v>
      </c>
      <c r="N8543" s="1" t="str">
        <v>True</v>
      </c>
      <c r="O8543" s="11">
        <v>-3</v>
      </c>
      <c r="P8543" s="11">
        <v>-3</v>
      </c>
      <c r="Q8543">
        <v>1.0888671875</v>
      </c>
      <c r="S8543" s="1" t="str">
        <v>Max-Cut</v>
      </c>
      <c r="T8543" s="1">
        <v>6</v>
      </c>
      <c r="U8543" s="1" t="str">
        <v>Simulación QAOA (reps=4)</v>
      </c>
      <c r="V8543" s="1" t="str">
        <v>False</v>
      </c>
      <c r="W8543" s="1" t="str">
        <v>True</v>
      </c>
      <c r="X8543" s="1">
        <v>-2</v>
      </c>
      <c r="Y8543" s="1">
        <v>-4</v>
      </c>
      <c r="Z8543" s="1">
        <v>1.7490234375</v>
      </c>
      <c r="AB8543" s="1" t="str">
        <v>Max-Cut</v>
      </c>
      <c r="AC8543" s="1">
        <v>7</v>
      </c>
      <c r="AD8543" s="1" t="str">
        <v>Simulación QAOA (reps=4)</v>
      </c>
      <c r="AE8543" s="1" t="str">
        <v>False</v>
      </c>
      <c r="AF8543" s="1" t="str">
        <v>True</v>
      </c>
      <c r="AG8543" s="1">
        <v>0</v>
      </c>
      <c r="AH8543" s="1">
        <v>-6</v>
      </c>
      <c r="AI8543" s="1">
        <v>2.7451171875</v>
      </c>
      <c r="AK8543" s="1" t="str">
        <v>Max-Cut</v>
      </c>
      <c r="AL8543" s="1">
        <v>8</v>
      </c>
      <c r="AM8543" s="1" t="str">
        <v>Simulación QAOA (reps=4)</v>
      </c>
      <c r="AN8543" s="1" t="str">
        <v>False</v>
      </c>
      <c r="AO8543" s="1" t="str">
        <v>True</v>
      </c>
      <c r="AP8543" s="1">
        <v>-2</v>
      </c>
      <c r="AQ8543" s="1">
        <v>-6</v>
      </c>
      <c r="AR8543" s="1">
        <v>5.87890625</v>
      </c>
      <c r="AT8543" s="1" t="str">
        <v>Max-Cut</v>
      </c>
      <c r="AU8543" s="1">
        <v>9</v>
      </c>
      <c r="AV8543" s="1" t="str">
        <v>Simulación QAOA (reps=4)</v>
      </c>
      <c r="AW8543" s="1" t="str">
        <v>True</v>
      </c>
      <c r="AX8543" s="1" t="str">
        <v>True</v>
      </c>
      <c r="AY8543" s="1">
        <v>-8</v>
      </c>
      <c r="AZ8543" s="1">
        <v>-8</v>
      </c>
      <c r="BA8543" s="1">
        <v>8.1806640625</v>
      </c>
      <c r="BC8543" s="1" t="str">
        <v>Max-Cut</v>
      </c>
      <c r="BD8543" s="1">
        <v>10</v>
      </c>
      <c r="BE8543" s="1" t="str">
        <v>Simulación QAOA (reps=4)</v>
      </c>
      <c r="BF8543" s="1" t="str">
        <v>False</v>
      </c>
      <c r="BG8543" s="1" t="str">
        <v>True</v>
      </c>
      <c r="BH8543" s="1">
        <v>-7</v>
      </c>
      <c r="BI8543" s="1">
        <v>-13</v>
      </c>
      <c r="BJ8543" s="1">
        <v>11.5048828125</v>
      </c>
      <c r="BL8543" t="str">
        <v>Max-Cut</v>
      </c>
      <c r="BM8543">
        <v>11</v>
      </c>
      <c r="BN8543" t="str">
        <v>Simulación QAOA (reps=4)</v>
      </c>
      <c r="BO8543" t="str">
        <v>False</v>
      </c>
      <c r="BP8543" t="str">
        <v>True</v>
      </c>
      <c r="BQ8543">
        <v>-13</v>
      </c>
      <c r="BR8543">
        <v>-15</v>
      </c>
      <c r="BS8543">
        <v>22.8984375</v>
      </c>
      <c r="BU8543" t="str">
        <v>Max-Cut</v>
      </c>
      <c r="BV8543">
        <v>12</v>
      </c>
      <c r="BW8543" t="str">
        <v>Simulación QAOA (reps=4)</v>
      </c>
      <c r="BX8543" t="str">
        <v>False</v>
      </c>
      <c r="BY8543" t="str">
        <v>True</v>
      </c>
      <c r="BZ8543">
        <v>-12</v>
      </c>
      <c r="CA8543">
        <v>-14</v>
      </c>
      <c r="CB8543">
        <v>34.7060546875</v>
      </c>
      <c r="CD8543" t="str">
        <v>Max-Cut</v>
      </c>
      <c r="CE8543">
        <v>13</v>
      </c>
      <c r="CF8543" t="str">
        <v>Simulación QAOA (reps=4)</v>
      </c>
      <c r="CG8543" t="str">
        <v>False</v>
      </c>
      <c r="CH8543" t="str">
        <v>True</v>
      </c>
      <c r="CI8543">
        <v>-6</v>
      </c>
      <c r="CJ8543">
        <v>-16</v>
      </c>
      <c r="CK8543">
        <v>53.9296875</v>
      </c>
    </row>
    <row r="8544" spans="10:89" x14ac:dyDescent="0.3">
      <c r="J8544" s="1" t="str">
        <v>Max-Cut</v>
      </c>
      <c r="K8544" s="1">
        <v>5</v>
      </c>
      <c r="L8544" s="1" t="str">
        <v>Simulación QAOA (reps=4)</v>
      </c>
      <c r="M8544" s="1" t="str">
        <v>True</v>
      </c>
      <c r="N8544" s="1" t="str">
        <v>True</v>
      </c>
      <c r="O8544" s="11">
        <v>-3</v>
      </c>
      <c r="P8544" s="11">
        <v>-3</v>
      </c>
      <c r="Q8544">
        <v>1.0888671875</v>
      </c>
      <c r="S8544" s="1" t="str">
        <v>Max-Cut</v>
      </c>
      <c r="T8544" s="1">
        <v>6</v>
      </c>
      <c r="U8544" s="1" t="str">
        <v>Simulación QAOA (reps=4)</v>
      </c>
      <c r="V8544" s="1" t="str">
        <v>False</v>
      </c>
      <c r="W8544" s="1" t="str">
        <v>True</v>
      </c>
      <c r="X8544" s="1">
        <v>-2</v>
      </c>
      <c r="Y8544" s="1">
        <v>-4</v>
      </c>
      <c r="Z8544" s="1">
        <v>1.7490234375</v>
      </c>
      <c r="AB8544" s="1" t="str">
        <v>Max-Cut</v>
      </c>
      <c r="AC8544" s="1">
        <v>7</v>
      </c>
      <c r="AD8544" s="1" t="str">
        <v>Simulación QAOA (reps=4)</v>
      </c>
      <c r="AE8544" s="1" t="str">
        <v>False</v>
      </c>
      <c r="AF8544" s="1" t="str">
        <v>True</v>
      </c>
      <c r="AG8544" s="1">
        <v>0</v>
      </c>
      <c r="AH8544" s="1">
        <v>-6</v>
      </c>
      <c r="AI8544" s="1">
        <v>2.7451171875</v>
      </c>
      <c r="AK8544" s="1" t="str">
        <v>Max-Cut</v>
      </c>
      <c r="AL8544" s="1">
        <v>8</v>
      </c>
      <c r="AM8544" s="1" t="str">
        <v>Simulación QAOA (reps=4)</v>
      </c>
      <c r="AN8544" s="1" t="str">
        <v>False</v>
      </c>
      <c r="AO8544" s="1" t="str">
        <v>True</v>
      </c>
      <c r="AP8544" s="1">
        <v>-2</v>
      </c>
      <c r="AQ8544" s="1">
        <v>-6</v>
      </c>
      <c r="AR8544" s="1">
        <v>5.87890625</v>
      </c>
      <c r="AT8544" s="1" t="str">
        <v>Max-Cut</v>
      </c>
      <c r="AU8544" s="1">
        <v>9</v>
      </c>
      <c r="AV8544" s="1" t="str">
        <v>Simulación QAOA (reps=4)</v>
      </c>
      <c r="AW8544" s="1" t="str">
        <v>True</v>
      </c>
      <c r="AX8544" s="1" t="str">
        <v>True</v>
      </c>
      <c r="AY8544" s="1">
        <v>-8</v>
      </c>
      <c r="AZ8544" s="1">
        <v>-8</v>
      </c>
      <c r="BA8544" s="1">
        <v>8.1806640625</v>
      </c>
      <c r="BC8544" s="1" t="str">
        <v>Max-Cut</v>
      </c>
      <c r="BD8544" s="1">
        <v>10</v>
      </c>
      <c r="BE8544" s="1" t="str">
        <v>Simulación QAOA (reps=4)</v>
      </c>
      <c r="BF8544" s="1" t="str">
        <v>False</v>
      </c>
      <c r="BG8544" s="1" t="str">
        <v>True</v>
      </c>
      <c r="BH8544" s="1">
        <v>5</v>
      </c>
      <c r="BI8544" s="1">
        <v>-13</v>
      </c>
      <c r="BJ8544" s="1">
        <v>11.5048828125</v>
      </c>
      <c r="BL8544" t="str">
        <v>Max-Cut</v>
      </c>
      <c r="BM8544">
        <v>11</v>
      </c>
      <c r="BN8544" t="str">
        <v>Simulación QAOA (reps=4)</v>
      </c>
      <c r="BO8544" t="str">
        <v>False</v>
      </c>
      <c r="BP8544" t="str">
        <v>True</v>
      </c>
      <c r="BQ8544">
        <v>-13</v>
      </c>
      <c r="BR8544">
        <v>-15</v>
      </c>
      <c r="BS8544">
        <v>22.8984375</v>
      </c>
      <c r="BU8544" t="str">
        <v>Max-Cut</v>
      </c>
      <c r="BV8544">
        <v>12</v>
      </c>
      <c r="BW8544" t="str">
        <v>Simulación QAOA (reps=4)</v>
      </c>
      <c r="BX8544" t="str">
        <v>False</v>
      </c>
      <c r="BY8544" t="str">
        <v>True</v>
      </c>
      <c r="BZ8544">
        <v>-12</v>
      </c>
      <c r="CA8544">
        <v>-14</v>
      </c>
      <c r="CB8544">
        <v>34.7060546875</v>
      </c>
      <c r="CD8544" t="str">
        <v>Max-Cut</v>
      </c>
      <c r="CE8544">
        <v>13</v>
      </c>
      <c r="CF8544" t="str">
        <v>Simulación QAOA (reps=4)</v>
      </c>
      <c r="CG8544" t="str">
        <v>False</v>
      </c>
      <c r="CH8544" t="str">
        <v>True</v>
      </c>
      <c r="CI8544">
        <v>-6</v>
      </c>
      <c r="CJ8544">
        <v>-16</v>
      </c>
      <c r="CK8544">
        <v>53.9296875</v>
      </c>
    </row>
    <row r="8545" spans="10:89" x14ac:dyDescent="0.3">
      <c r="J8545" s="1" t="str">
        <v>Max-Cut</v>
      </c>
      <c r="K8545" s="1">
        <v>5</v>
      </c>
      <c r="L8545" s="1" t="str">
        <v>Simulación QAOA (reps=4)</v>
      </c>
      <c r="M8545" s="1" t="str">
        <v>True</v>
      </c>
      <c r="N8545" s="1" t="str">
        <v>True</v>
      </c>
      <c r="O8545" s="11">
        <v>-3</v>
      </c>
      <c r="P8545" s="11">
        <v>-3</v>
      </c>
      <c r="Q8545">
        <v>1.0888671875</v>
      </c>
      <c r="S8545" s="1" t="str">
        <v>Max-Cut</v>
      </c>
      <c r="T8545" s="1">
        <v>6</v>
      </c>
      <c r="U8545" s="1" t="str">
        <v>Simulación QAOA (reps=4)</v>
      </c>
      <c r="V8545" s="1" t="str">
        <v>False</v>
      </c>
      <c r="W8545" s="1" t="str">
        <v>True</v>
      </c>
      <c r="X8545" s="1">
        <v>-2</v>
      </c>
      <c r="Y8545" s="1">
        <v>-4</v>
      </c>
      <c r="Z8545" s="1">
        <v>1.7490234375</v>
      </c>
      <c r="AB8545" s="1" t="str">
        <v>Max-Cut</v>
      </c>
      <c r="AC8545" s="1">
        <v>7</v>
      </c>
      <c r="AD8545" s="1" t="str">
        <v>Simulación QAOA (reps=4)</v>
      </c>
      <c r="AE8545" s="1" t="str">
        <v>False</v>
      </c>
      <c r="AF8545" s="1" t="str">
        <v>True</v>
      </c>
      <c r="AG8545" s="1">
        <v>0</v>
      </c>
      <c r="AH8545" s="1">
        <v>-6</v>
      </c>
      <c r="AI8545" s="1">
        <v>2.7451171875</v>
      </c>
      <c r="AK8545" s="1" t="str">
        <v>Max-Cut</v>
      </c>
      <c r="AL8545" s="1">
        <v>8</v>
      </c>
      <c r="AM8545" s="1" t="str">
        <v>Simulación QAOA (reps=4)</v>
      </c>
      <c r="AN8545" s="1" t="str">
        <v>False</v>
      </c>
      <c r="AO8545" s="1" t="str">
        <v>True</v>
      </c>
      <c r="AP8545" s="1">
        <v>-2</v>
      </c>
      <c r="AQ8545" s="1">
        <v>-6</v>
      </c>
      <c r="AR8545" s="1">
        <v>5.87890625</v>
      </c>
      <c r="AT8545" s="1" t="str">
        <v>Max-Cut</v>
      </c>
      <c r="AU8545" s="1">
        <v>9</v>
      </c>
      <c r="AV8545" s="1" t="str">
        <v>Simulación QAOA (reps=4)</v>
      </c>
      <c r="AW8545" s="1" t="str">
        <v>True</v>
      </c>
      <c r="AX8545" s="1" t="str">
        <v>True</v>
      </c>
      <c r="AY8545" s="1">
        <v>-8</v>
      </c>
      <c r="AZ8545" s="1">
        <v>-8</v>
      </c>
      <c r="BA8545" s="1">
        <v>8.1806640625</v>
      </c>
      <c r="BC8545" s="1" t="str">
        <v>Max-Cut</v>
      </c>
      <c r="BD8545" s="1">
        <v>10</v>
      </c>
      <c r="BE8545" s="1" t="str">
        <v>Simulación QAOA (reps=4)</v>
      </c>
      <c r="BF8545" s="1" t="str">
        <v>False</v>
      </c>
      <c r="BG8545" s="1" t="str">
        <v>True</v>
      </c>
      <c r="BH8545" s="1">
        <v>1</v>
      </c>
      <c r="BI8545" s="1">
        <v>-13</v>
      </c>
      <c r="BJ8545" s="1">
        <v>11.5048828125</v>
      </c>
      <c r="BL8545" t="str">
        <v>Max-Cut</v>
      </c>
      <c r="BM8545">
        <v>11</v>
      </c>
      <c r="BN8545" t="str">
        <v>Simulación QAOA (reps=4)</v>
      </c>
      <c r="BO8545" t="str">
        <v>False</v>
      </c>
      <c r="BP8545" t="str">
        <v>True</v>
      </c>
      <c r="BQ8545">
        <v>-13</v>
      </c>
      <c r="BR8545">
        <v>-15</v>
      </c>
      <c r="BS8545">
        <v>22.8984375</v>
      </c>
      <c r="BU8545" t="str">
        <v>Max-Cut</v>
      </c>
      <c r="BV8545">
        <v>12</v>
      </c>
      <c r="BW8545" t="str">
        <v>Simulación QAOA (reps=4)</v>
      </c>
      <c r="BX8545" t="str">
        <v>False</v>
      </c>
      <c r="BY8545" t="str">
        <v>True</v>
      </c>
      <c r="BZ8545">
        <v>-12</v>
      </c>
      <c r="CA8545">
        <v>-14</v>
      </c>
      <c r="CB8545">
        <v>34.7060546875</v>
      </c>
      <c r="CD8545" t="str">
        <v>Max-Cut</v>
      </c>
      <c r="CE8545">
        <v>13</v>
      </c>
      <c r="CF8545" t="str">
        <v>Simulación QAOA (reps=4)</v>
      </c>
      <c r="CG8545" t="str">
        <v>False</v>
      </c>
      <c r="CH8545" t="str">
        <v>True</v>
      </c>
      <c r="CI8545">
        <v>-8</v>
      </c>
      <c r="CJ8545">
        <v>-16</v>
      </c>
      <c r="CK8545">
        <v>53.9296875</v>
      </c>
    </row>
    <row r="8546" spans="10:89" x14ac:dyDescent="0.3">
      <c r="J8546" s="1" t="str">
        <v>Max-Cut</v>
      </c>
      <c r="K8546" s="1">
        <v>5</v>
      </c>
      <c r="L8546" s="1" t="str">
        <v>Simulación QAOA (reps=4)</v>
      </c>
      <c r="M8546" s="1" t="str">
        <v>True</v>
      </c>
      <c r="N8546" s="1" t="str">
        <v>True</v>
      </c>
      <c r="O8546" s="11">
        <v>-3</v>
      </c>
      <c r="P8546" s="11">
        <v>-3</v>
      </c>
      <c r="Q8546">
        <v>1.0888671875</v>
      </c>
      <c r="S8546" s="1" t="str">
        <v>Max-Cut</v>
      </c>
      <c r="T8546" s="1">
        <v>6</v>
      </c>
      <c r="U8546" s="1" t="str">
        <v>Simulación QAOA (reps=4)</v>
      </c>
      <c r="V8546" s="1" t="str">
        <v>False</v>
      </c>
      <c r="W8546" s="1" t="str">
        <v>True</v>
      </c>
      <c r="X8546" s="1">
        <v>-2</v>
      </c>
      <c r="Y8546" s="1">
        <v>-4</v>
      </c>
      <c r="Z8546" s="1">
        <v>1.7490234375</v>
      </c>
      <c r="AB8546" s="1" t="str">
        <v>Max-Cut</v>
      </c>
      <c r="AC8546" s="1">
        <v>7</v>
      </c>
      <c r="AD8546" s="1" t="str">
        <v>Simulación QAOA (reps=4)</v>
      </c>
      <c r="AE8546" s="1" t="str">
        <v>False</v>
      </c>
      <c r="AF8546" s="1" t="str">
        <v>True</v>
      </c>
      <c r="AG8546" s="1">
        <v>0</v>
      </c>
      <c r="AH8546" s="1">
        <v>-6</v>
      </c>
      <c r="AI8546" s="1">
        <v>2.7451171875</v>
      </c>
      <c r="AK8546" s="1" t="str">
        <v>Max-Cut</v>
      </c>
      <c r="AL8546" s="1">
        <v>8</v>
      </c>
      <c r="AM8546" s="1" t="str">
        <v>Simulación QAOA (reps=4)</v>
      </c>
      <c r="AN8546" s="1" t="str">
        <v>False</v>
      </c>
      <c r="AO8546" s="1" t="str">
        <v>True</v>
      </c>
      <c r="AP8546" s="1">
        <v>-2</v>
      </c>
      <c r="AQ8546" s="1">
        <v>-6</v>
      </c>
      <c r="AR8546" s="1">
        <v>5.87890625</v>
      </c>
      <c r="AT8546" s="1" t="str">
        <v>Max-Cut</v>
      </c>
      <c r="AU8546" s="1">
        <v>9</v>
      </c>
      <c r="AV8546" s="1" t="str">
        <v>Simulación QAOA (reps=4)</v>
      </c>
      <c r="AW8546" s="1" t="str">
        <v>False</v>
      </c>
      <c r="AX8546" s="1" t="str">
        <v>True</v>
      </c>
      <c r="AY8546" s="1">
        <v>-2</v>
      </c>
      <c r="AZ8546" s="1">
        <v>-8</v>
      </c>
      <c r="BA8546" s="1">
        <v>8.1806640625</v>
      </c>
      <c r="BC8546" s="1" t="str">
        <v>Max-Cut</v>
      </c>
      <c r="BD8546" s="1">
        <v>10</v>
      </c>
      <c r="BE8546" s="1" t="str">
        <v>Simulación QAOA (reps=4)</v>
      </c>
      <c r="BF8546" s="1" t="str">
        <v>False</v>
      </c>
      <c r="BG8546" s="1" t="str">
        <v>True</v>
      </c>
      <c r="BH8546" s="1">
        <v>-3</v>
      </c>
      <c r="BI8546" s="1">
        <v>-13</v>
      </c>
      <c r="BJ8546" s="1">
        <v>11.5048828125</v>
      </c>
      <c r="BL8546" t="str">
        <v>Max-Cut</v>
      </c>
      <c r="BM8546">
        <v>11</v>
      </c>
      <c r="BN8546" t="str">
        <v>Simulación QAOA (reps=4)</v>
      </c>
      <c r="BO8546" t="str">
        <v>False</v>
      </c>
      <c r="BP8546" t="str">
        <v>True</v>
      </c>
      <c r="BQ8546">
        <v>-13</v>
      </c>
      <c r="BR8546">
        <v>-15</v>
      </c>
      <c r="BS8546">
        <v>22.8984375</v>
      </c>
      <c r="BU8546" t="str">
        <v>Max-Cut</v>
      </c>
      <c r="BV8546">
        <v>12</v>
      </c>
      <c r="BW8546" t="str">
        <v>Simulación QAOA (reps=4)</v>
      </c>
      <c r="BX8546" t="str">
        <v>False</v>
      </c>
      <c r="BY8546" t="str">
        <v>True</v>
      </c>
      <c r="BZ8546">
        <v>-12</v>
      </c>
      <c r="CA8546">
        <v>-14</v>
      </c>
      <c r="CB8546">
        <v>34.7060546875</v>
      </c>
      <c r="CD8546" t="str">
        <v>Max-Cut</v>
      </c>
      <c r="CE8546">
        <v>13</v>
      </c>
      <c r="CF8546" t="str">
        <v>Simulación QAOA (reps=4)</v>
      </c>
      <c r="CG8546" t="str">
        <v>False</v>
      </c>
      <c r="CH8546" t="str">
        <v>True</v>
      </c>
      <c r="CI8546">
        <v>-6</v>
      </c>
      <c r="CJ8546">
        <v>-16</v>
      </c>
      <c r="CK8546">
        <v>53.9296875</v>
      </c>
    </row>
    <row r="8547" spans="10:89" x14ac:dyDescent="0.3">
      <c r="J8547" s="1" t="str">
        <v>Max-Cut</v>
      </c>
      <c r="K8547" s="1">
        <v>5</v>
      </c>
      <c r="L8547" s="1" t="str">
        <v>Simulación QAOA (reps=4)</v>
      </c>
      <c r="M8547" s="1" t="str">
        <v>True</v>
      </c>
      <c r="N8547" s="1" t="str">
        <v>True</v>
      </c>
      <c r="O8547" s="11">
        <v>-3</v>
      </c>
      <c r="P8547" s="11">
        <v>-3</v>
      </c>
      <c r="Q8547">
        <v>1.0888671875</v>
      </c>
      <c r="S8547" s="1" t="str">
        <v>Max-Cut</v>
      </c>
      <c r="T8547" s="1">
        <v>6</v>
      </c>
      <c r="U8547" s="1" t="str">
        <v>Simulación QAOA (reps=4)</v>
      </c>
      <c r="V8547" s="1" t="str">
        <v>False</v>
      </c>
      <c r="W8547" s="1" t="str">
        <v>True</v>
      </c>
      <c r="X8547" s="1">
        <v>-2</v>
      </c>
      <c r="Y8547" s="1">
        <v>-4</v>
      </c>
      <c r="Z8547" s="1">
        <v>1.7490234375</v>
      </c>
      <c r="AB8547" s="1" t="str">
        <v>Max-Cut</v>
      </c>
      <c r="AC8547" s="1">
        <v>7</v>
      </c>
      <c r="AD8547" s="1" t="str">
        <v>Simulación QAOA (reps=4)</v>
      </c>
      <c r="AE8547" s="1" t="str">
        <v>False</v>
      </c>
      <c r="AF8547" s="1" t="str">
        <v>True</v>
      </c>
      <c r="AG8547" s="1">
        <v>0</v>
      </c>
      <c r="AH8547" s="1">
        <v>-6</v>
      </c>
      <c r="AI8547" s="1">
        <v>2.7451171875</v>
      </c>
      <c r="AK8547" s="1" t="str">
        <v>Max-Cut</v>
      </c>
      <c r="AL8547" s="1">
        <v>8</v>
      </c>
      <c r="AM8547" s="1" t="str">
        <v>Simulación QAOA (reps=4)</v>
      </c>
      <c r="AN8547" s="1" t="str">
        <v>False</v>
      </c>
      <c r="AO8547" s="1" t="str">
        <v>True</v>
      </c>
      <c r="AP8547" s="1">
        <v>-2</v>
      </c>
      <c r="AQ8547" s="1">
        <v>-6</v>
      </c>
      <c r="AR8547" s="1">
        <v>5.87890625</v>
      </c>
      <c r="AT8547" s="1" t="str">
        <v>Max-Cut</v>
      </c>
      <c r="AU8547" s="1">
        <v>9</v>
      </c>
      <c r="AV8547" s="1" t="str">
        <v>Simulación QAOA (reps=4)</v>
      </c>
      <c r="AW8547" s="1" t="str">
        <v>False</v>
      </c>
      <c r="AX8547" s="1" t="str">
        <v>True</v>
      </c>
      <c r="AY8547" s="1">
        <v>-4</v>
      </c>
      <c r="AZ8547" s="1">
        <v>-8</v>
      </c>
      <c r="BA8547" s="1">
        <v>8.1806640625</v>
      </c>
      <c r="BC8547" s="1" t="str">
        <v>Max-Cut</v>
      </c>
      <c r="BD8547" s="1">
        <v>10</v>
      </c>
      <c r="BE8547" s="1" t="str">
        <v>Simulación QAOA (reps=4)</v>
      </c>
      <c r="BF8547" s="1" t="str">
        <v>False</v>
      </c>
      <c r="BG8547" s="1" t="str">
        <v>True</v>
      </c>
      <c r="BH8547" s="1">
        <v>-3</v>
      </c>
      <c r="BI8547" s="1">
        <v>-13</v>
      </c>
      <c r="BJ8547" s="1">
        <v>11.5048828125</v>
      </c>
      <c r="BL8547" t="str">
        <v>Max-Cut</v>
      </c>
      <c r="BM8547">
        <v>11</v>
      </c>
      <c r="BN8547" t="str">
        <v>Simulación QAOA (reps=4)</v>
      </c>
      <c r="BO8547" t="str">
        <v>False</v>
      </c>
      <c r="BP8547" t="str">
        <v>True</v>
      </c>
      <c r="BQ8547">
        <v>-13</v>
      </c>
      <c r="BR8547">
        <v>-15</v>
      </c>
      <c r="BS8547">
        <v>22.8984375</v>
      </c>
      <c r="BU8547" t="str">
        <v>Max-Cut</v>
      </c>
      <c r="BV8547">
        <v>12</v>
      </c>
      <c r="BW8547" t="str">
        <v>Simulación QAOA (reps=4)</v>
      </c>
      <c r="BX8547" t="str">
        <v>False</v>
      </c>
      <c r="BY8547" t="str">
        <v>True</v>
      </c>
      <c r="BZ8547">
        <v>-12</v>
      </c>
      <c r="CA8547">
        <v>-14</v>
      </c>
      <c r="CB8547">
        <v>34.7060546875</v>
      </c>
      <c r="CD8547" t="str">
        <v>Max-Cut</v>
      </c>
      <c r="CE8547">
        <v>13</v>
      </c>
      <c r="CF8547" t="str">
        <v>Simulación QAOA (reps=4)</v>
      </c>
      <c r="CG8547" t="str">
        <v>False</v>
      </c>
      <c r="CH8547" t="str">
        <v>True</v>
      </c>
      <c r="CI8547">
        <v>-4</v>
      </c>
      <c r="CJ8547">
        <v>-16</v>
      </c>
      <c r="CK8547">
        <v>53.9296875</v>
      </c>
    </row>
    <row r="8548" spans="10:89" x14ac:dyDescent="0.3">
      <c r="J8548" s="1" t="str">
        <v>Max-Cut</v>
      </c>
      <c r="K8548" s="1">
        <v>5</v>
      </c>
      <c r="L8548" s="1" t="str">
        <v>Simulación QAOA (reps=4)</v>
      </c>
      <c r="M8548" s="1" t="str">
        <v>True</v>
      </c>
      <c r="N8548" s="1" t="str">
        <v>True</v>
      </c>
      <c r="O8548" s="11">
        <v>-3</v>
      </c>
      <c r="P8548" s="11">
        <v>-3</v>
      </c>
      <c r="Q8548">
        <v>1.0888671875</v>
      </c>
      <c r="S8548" s="1" t="str">
        <v>Max-Cut</v>
      </c>
      <c r="T8548" s="1">
        <v>6</v>
      </c>
      <c r="U8548" s="1" t="str">
        <v>Simulación QAOA (reps=4)</v>
      </c>
      <c r="V8548" s="1" t="str">
        <v>False</v>
      </c>
      <c r="W8548" s="1" t="str">
        <v>True</v>
      </c>
      <c r="X8548" s="1">
        <v>-2</v>
      </c>
      <c r="Y8548" s="1">
        <v>-4</v>
      </c>
      <c r="Z8548" s="1">
        <v>1.7490234375</v>
      </c>
      <c r="AB8548" s="1" t="str">
        <v>Max-Cut</v>
      </c>
      <c r="AC8548" s="1">
        <v>7</v>
      </c>
      <c r="AD8548" s="1" t="str">
        <v>Simulación QAOA (reps=4)</v>
      </c>
      <c r="AE8548" s="1" t="str">
        <v>False</v>
      </c>
      <c r="AF8548" s="1" t="str">
        <v>True</v>
      </c>
      <c r="AG8548" s="1">
        <v>0</v>
      </c>
      <c r="AH8548" s="1">
        <v>-6</v>
      </c>
      <c r="AI8548" s="1">
        <v>2.7451171875</v>
      </c>
      <c r="AK8548" s="1" t="str">
        <v>Max-Cut</v>
      </c>
      <c r="AL8548" s="1">
        <v>8</v>
      </c>
      <c r="AM8548" s="1" t="str">
        <v>Simulación QAOA (reps=4)</v>
      </c>
      <c r="AN8548" s="1" t="str">
        <v>False</v>
      </c>
      <c r="AO8548" s="1" t="str">
        <v>True</v>
      </c>
      <c r="AP8548" s="1">
        <v>-2</v>
      </c>
      <c r="AQ8548" s="1">
        <v>-6</v>
      </c>
      <c r="AR8548" s="1">
        <v>5.87890625</v>
      </c>
      <c r="AT8548" s="1" t="str">
        <v>Max-Cut</v>
      </c>
      <c r="AU8548" s="1">
        <v>9</v>
      </c>
      <c r="AV8548" s="1" t="str">
        <v>Simulación QAOA (reps=4)</v>
      </c>
      <c r="AW8548" s="1" t="str">
        <v>False</v>
      </c>
      <c r="AX8548" s="1" t="str">
        <v>True</v>
      </c>
      <c r="AY8548" s="1">
        <v>-4</v>
      </c>
      <c r="AZ8548" s="1">
        <v>-8</v>
      </c>
      <c r="BA8548" s="1">
        <v>8.1806640625</v>
      </c>
      <c r="BC8548" s="1" t="str">
        <v>Max-Cut</v>
      </c>
      <c r="BD8548" s="1">
        <v>10</v>
      </c>
      <c r="BE8548" s="1" t="str">
        <v>Simulación QAOA (reps=4)</v>
      </c>
      <c r="BF8548" s="1" t="str">
        <v>False</v>
      </c>
      <c r="BG8548" s="1" t="str">
        <v>True</v>
      </c>
      <c r="BH8548" s="1">
        <v>-3</v>
      </c>
      <c r="BI8548" s="1">
        <v>-13</v>
      </c>
      <c r="BJ8548" s="1">
        <v>11.5048828125</v>
      </c>
      <c r="BL8548" t="str">
        <v>Max-Cut</v>
      </c>
      <c r="BM8548">
        <v>11</v>
      </c>
      <c r="BN8548" t="str">
        <v>Simulación QAOA (reps=4)</v>
      </c>
      <c r="BO8548" t="str">
        <v>False</v>
      </c>
      <c r="BP8548" t="str">
        <v>True</v>
      </c>
      <c r="BQ8548">
        <v>-13</v>
      </c>
      <c r="BR8548">
        <v>-15</v>
      </c>
      <c r="BS8548">
        <v>22.8984375</v>
      </c>
      <c r="BU8548" t="str">
        <v>Max-Cut</v>
      </c>
      <c r="BV8548">
        <v>12</v>
      </c>
      <c r="BW8548" t="str">
        <v>Simulación QAOA (reps=4)</v>
      </c>
      <c r="BX8548" t="str">
        <v>False</v>
      </c>
      <c r="BY8548" t="str">
        <v>True</v>
      </c>
      <c r="BZ8548">
        <v>-12</v>
      </c>
      <c r="CA8548">
        <v>-14</v>
      </c>
      <c r="CB8548">
        <v>34.7060546875</v>
      </c>
      <c r="CD8548" t="str">
        <v>Max-Cut</v>
      </c>
      <c r="CE8548">
        <v>13</v>
      </c>
      <c r="CF8548" t="str">
        <v>Simulación QAOA (reps=4)</v>
      </c>
      <c r="CG8548" t="str">
        <v>False</v>
      </c>
      <c r="CH8548" t="str">
        <v>True</v>
      </c>
      <c r="CI8548">
        <v>-4</v>
      </c>
      <c r="CJ8548">
        <v>-16</v>
      </c>
      <c r="CK8548">
        <v>53.9296875</v>
      </c>
    </row>
    <row r="8549" spans="10:89" x14ac:dyDescent="0.3">
      <c r="J8549" s="1" t="str">
        <v>Max-Cut</v>
      </c>
      <c r="K8549" s="1">
        <v>5</v>
      </c>
      <c r="L8549" s="1" t="str">
        <v>Simulación QAOA (reps=4)</v>
      </c>
      <c r="M8549" s="1" t="str">
        <v>True</v>
      </c>
      <c r="N8549" s="1" t="str">
        <v>True</v>
      </c>
      <c r="O8549" s="11">
        <v>-3</v>
      </c>
      <c r="P8549" s="11">
        <v>-3</v>
      </c>
      <c r="Q8549">
        <v>1.0888671875</v>
      </c>
      <c r="S8549" s="1" t="str">
        <v>Max-Cut</v>
      </c>
      <c r="T8549" s="1">
        <v>6</v>
      </c>
      <c r="U8549" s="1" t="str">
        <v>Simulación QAOA (reps=4)</v>
      </c>
      <c r="V8549" s="1" t="str">
        <v>False</v>
      </c>
      <c r="W8549" s="1" t="str">
        <v>True</v>
      </c>
      <c r="X8549" s="1">
        <v>-2</v>
      </c>
      <c r="Y8549" s="1">
        <v>-4</v>
      </c>
      <c r="Z8549" s="1">
        <v>1.7490234375</v>
      </c>
      <c r="AB8549" s="1" t="str">
        <v>Max-Cut</v>
      </c>
      <c r="AC8549" s="1">
        <v>7</v>
      </c>
      <c r="AD8549" s="1" t="str">
        <v>Simulación QAOA (reps=4)</v>
      </c>
      <c r="AE8549" s="1" t="str">
        <v>False</v>
      </c>
      <c r="AF8549" s="1" t="str">
        <v>True</v>
      </c>
      <c r="AG8549" s="1">
        <v>0</v>
      </c>
      <c r="AH8549" s="1">
        <v>-6</v>
      </c>
      <c r="AI8549" s="1">
        <v>2.7451171875</v>
      </c>
      <c r="AK8549" s="1" t="str">
        <v>Max-Cut</v>
      </c>
      <c r="AL8549" s="1">
        <v>8</v>
      </c>
      <c r="AM8549" s="1" t="str">
        <v>Simulación QAOA (reps=4)</v>
      </c>
      <c r="AN8549" s="1" t="str">
        <v>False</v>
      </c>
      <c r="AO8549" s="1" t="str">
        <v>True</v>
      </c>
      <c r="AP8549" s="1">
        <v>-4</v>
      </c>
      <c r="AQ8549" s="1">
        <v>-6</v>
      </c>
      <c r="AR8549" s="1">
        <v>5.87890625</v>
      </c>
      <c r="AT8549" s="1" t="str">
        <v>Max-Cut</v>
      </c>
      <c r="AU8549" s="1">
        <v>9</v>
      </c>
      <c r="AV8549" s="1" t="str">
        <v>Simulación QAOA (reps=4)</v>
      </c>
      <c r="AW8549" s="1" t="str">
        <v>False</v>
      </c>
      <c r="AX8549" s="1" t="str">
        <v>True</v>
      </c>
      <c r="AY8549" s="1">
        <v>-2</v>
      </c>
      <c r="AZ8549" s="1">
        <v>-8</v>
      </c>
      <c r="BA8549" s="1">
        <v>8.1806640625</v>
      </c>
      <c r="BC8549" s="1" t="str">
        <v>Max-Cut</v>
      </c>
      <c r="BD8549" s="1">
        <v>10</v>
      </c>
      <c r="BE8549" s="1" t="str">
        <v>Simulación QAOA (reps=4)</v>
      </c>
      <c r="BF8549" s="1" t="str">
        <v>False</v>
      </c>
      <c r="BG8549" s="1" t="str">
        <v>True</v>
      </c>
      <c r="BH8549" s="1">
        <v>-3</v>
      </c>
      <c r="BI8549" s="1">
        <v>-13</v>
      </c>
      <c r="BJ8549" s="1">
        <v>11.5048828125</v>
      </c>
      <c r="BL8549" t="str">
        <v>Max-Cut</v>
      </c>
      <c r="BM8549">
        <v>11</v>
      </c>
      <c r="BN8549" t="str">
        <v>Simulación QAOA (reps=4)</v>
      </c>
      <c r="BO8549" t="str">
        <v>False</v>
      </c>
      <c r="BP8549" t="str">
        <v>True</v>
      </c>
      <c r="BQ8549">
        <v>-13</v>
      </c>
      <c r="BR8549">
        <v>-15</v>
      </c>
      <c r="BS8549">
        <v>22.8984375</v>
      </c>
      <c r="BU8549" t="str">
        <v>Max-Cut</v>
      </c>
      <c r="BV8549">
        <v>12</v>
      </c>
      <c r="BW8549" t="str">
        <v>Simulación QAOA (reps=4)</v>
      </c>
      <c r="BX8549" t="str">
        <v>False</v>
      </c>
      <c r="BY8549" t="str">
        <v>True</v>
      </c>
      <c r="BZ8549">
        <v>-12</v>
      </c>
      <c r="CA8549">
        <v>-14</v>
      </c>
      <c r="CB8549">
        <v>34.7060546875</v>
      </c>
      <c r="CD8549" t="str">
        <v>Max-Cut</v>
      </c>
      <c r="CE8549">
        <v>13</v>
      </c>
      <c r="CF8549" t="str">
        <v>Simulación QAOA (reps=4)</v>
      </c>
      <c r="CG8549" t="str">
        <v>False</v>
      </c>
      <c r="CH8549" t="str">
        <v>True</v>
      </c>
      <c r="CI8549">
        <v>-2</v>
      </c>
      <c r="CJ8549">
        <v>-16</v>
      </c>
      <c r="CK8549">
        <v>53.9296875</v>
      </c>
    </row>
    <row r="8550" spans="10:89" x14ac:dyDescent="0.3">
      <c r="J8550" s="1" t="str">
        <v>Max-Cut</v>
      </c>
      <c r="K8550" s="1">
        <v>5</v>
      </c>
      <c r="L8550" s="1" t="str">
        <v>Simulación QAOA (reps=4)</v>
      </c>
      <c r="M8550" s="1" t="str">
        <v>True</v>
      </c>
      <c r="N8550" s="1" t="str">
        <v>True</v>
      </c>
      <c r="O8550" s="11">
        <v>-3</v>
      </c>
      <c r="P8550" s="11">
        <v>-3</v>
      </c>
      <c r="Q8550">
        <v>1.0888671875</v>
      </c>
      <c r="S8550" s="1" t="str">
        <v>Max-Cut</v>
      </c>
      <c r="T8550" s="1">
        <v>6</v>
      </c>
      <c r="U8550" s="1" t="str">
        <v>Simulación QAOA (reps=4)</v>
      </c>
      <c r="V8550" s="1" t="str">
        <v>False</v>
      </c>
      <c r="W8550" s="1" t="str">
        <v>True</v>
      </c>
      <c r="X8550" s="1">
        <v>-2</v>
      </c>
      <c r="Y8550" s="1">
        <v>-4</v>
      </c>
      <c r="Z8550" s="1">
        <v>1.7490234375</v>
      </c>
      <c r="AB8550" s="1" t="str">
        <v>Max-Cut</v>
      </c>
      <c r="AC8550" s="1">
        <v>7</v>
      </c>
      <c r="AD8550" s="1" t="str">
        <v>Simulación QAOA (reps=4)</v>
      </c>
      <c r="AE8550" s="1" t="str">
        <v>False</v>
      </c>
      <c r="AF8550" s="1" t="str">
        <v>True</v>
      </c>
      <c r="AG8550" s="1">
        <v>0</v>
      </c>
      <c r="AH8550" s="1">
        <v>-6</v>
      </c>
      <c r="AI8550" s="1">
        <v>2.7451171875</v>
      </c>
      <c r="AK8550" s="1" t="str">
        <v>Max-Cut</v>
      </c>
      <c r="AL8550" s="1">
        <v>8</v>
      </c>
      <c r="AM8550" s="1" t="str">
        <v>Simulación QAOA (reps=4)</v>
      </c>
      <c r="AN8550" s="1" t="str">
        <v>False</v>
      </c>
      <c r="AO8550" s="1" t="str">
        <v>True</v>
      </c>
      <c r="AP8550" s="1">
        <v>-4</v>
      </c>
      <c r="AQ8550" s="1">
        <v>-6</v>
      </c>
      <c r="AR8550" s="1">
        <v>5.87890625</v>
      </c>
      <c r="AT8550" s="1" t="str">
        <v>Max-Cut</v>
      </c>
      <c r="AU8550" s="1">
        <v>9</v>
      </c>
      <c r="AV8550" s="1" t="str">
        <v>Simulación QAOA (reps=4)</v>
      </c>
      <c r="AW8550" s="1" t="str">
        <v>False</v>
      </c>
      <c r="AX8550" s="1" t="str">
        <v>True</v>
      </c>
      <c r="AY8550" s="1">
        <v>0</v>
      </c>
      <c r="AZ8550" s="1">
        <v>-8</v>
      </c>
      <c r="BA8550" s="1">
        <v>8.1806640625</v>
      </c>
      <c r="BC8550" s="1" t="str">
        <v>Max-Cut</v>
      </c>
      <c r="BD8550" s="1">
        <v>10</v>
      </c>
      <c r="BE8550" s="1" t="str">
        <v>Simulación QAOA (reps=4)</v>
      </c>
      <c r="BF8550" s="1" t="str">
        <v>False</v>
      </c>
      <c r="BG8550" s="1" t="str">
        <v>True</v>
      </c>
      <c r="BH8550" s="1">
        <v>-3</v>
      </c>
      <c r="BI8550" s="1">
        <v>-13</v>
      </c>
      <c r="BJ8550" s="1">
        <v>11.5048828125</v>
      </c>
      <c r="BL8550" t="str">
        <v>Max-Cut</v>
      </c>
      <c r="BM8550">
        <v>11</v>
      </c>
      <c r="BN8550" t="str">
        <v>Simulación QAOA (reps=4)</v>
      </c>
      <c r="BO8550" t="str">
        <v>False</v>
      </c>
      <c r="BP8550" t="str">
        <v>True</v>
      </c>
      <c r="BQ8550">
        <v>-13</v>
      </c>
      <c r="BR8550">
        <v>-15</v>
      </c>
      <c r="BS8550">
        <v>22.8984375</v>
      </c>
      <c r="BU8550" t="str">
        <v>Max-Cut</v>
      </c>
      <c r="BV8550">
        <v>12</v>
      </c>
      <c r="BW8550" t="str">
        <v>Simulación QAOA (reps=4)</v>
      </c>
      <c r="BX8550" t="str">
        <v>False</v>
      </c>
      <c r="BY8550" t="str">
        <v>True</v>
      </c>
      <c r="BZ8550">
        <v>-10</v>
      </c>
      <c r="CA8550">
        <v>-14</v>
      </c>
      <c r="CB8550">
        <v>34.7060546875</v>
      </c>
      <c r="CD8550" t="str">
        <v>Max-Cut</v>
      </c>
      <c r="CE8550">
        <v>13</v>
      </c>
      <c r="CF8550" t="str">
        <v>Simulación QAOA (reps=4)</v>
      </c>
      <c r="CG8550" t="str">
        <v>False</v>
      </c>
      <c r="CH8550" t="str">
        <v>True</v>
      </c>
      <c r="CI8550">
        <v>-2</v>
      </c>
      <c r="CJ8550">
        <v>-16</v>
      </c>
      <c r="CK8550">
        <v>53.9296875</v>
      </c>
    </row>
    <row r="8551" spans="10:89" x14ac:dyDescent="0.3">
      <c r="J8551" s="1" t="str">
        <v>Max-Cut</v>
      </c>
      <c r="K8551" s="1">
        <v>5</v>
      </c>
      <c r="L8551" s="1" t="str">
        <v>Simulación QAOA (reps=4)</v>
      </c>
      <c r="M8551" s="1" t="str">
        <v>True</v>
      </c>
      <c r="N8551" s="1" t="str">
        <v>True</v>
      </c>
      <c r="O8551" s="11">
        <v>-3</v>
      </c>
      <c r="P8551" s="11">
        <v>-3</v>
      </c>
      <c r="Q8551">
        <v>1.0888671875</v>
      </c>
      <c r="S8551" s="1" t="str">
        <v>Max-Cut</v>
      </c>
      <c r="T8551" s="1">
        <v>6</v>
      </c>
      <c r="U8551" s="1" t="str">
        <v>Simulación QAOA (reps=4)</v>
      </c>
      <c r="V8551" s="1" t="str">
        <v>False</v>
      </c>
      <c r="W8551" s="1" t="str">
        <v>True</v>
      </c>
      <c r="X8551" s="1">
        <v>-2</v>
      </c>
      <c r="Y8551" s="1">
        <v>-4</v>
      </c>
      <c r="Z8551" s="1">
        <v>1.7490234375</v>
      </c>
      <c r="AB8551" s="1" t="str">
        <v>Max-Cut</v>
      </c>
      <c r="AC8551" s="1">
        <v>7</v>
      </c>
      <c r="AD8551" s="1" t="str">
        <v>Simulación QAOA (reps=4)</v>
      </c>
      <c r="AE8551" s="1" t="str">
        <v>False</v>
      </c>
      <c r="AF8551" s="1" t="str">
        <v>True</v>
      </c>
      <c r="AG8551" s="1">
        <v>0</v>
      </c>
      <c r="AH8551" s="1">
        <v>-6</v>
      </c>
      <c r="AI8551" s="1">
        <v>2.7451171875</v>
      </c>
      <c r="AK8551" s="1" t="str">
        <v>Max-Cut</v>
      </c>
      <c r="AL8551" s="1">
        <v>8</v>
      </c>
      <c r="AM8551" s="1" t="str">
        <v>Simulación QAOA (reps=4)</v>
      </c>
      <c r="AN8551" s="1" t="str">
        <v>False</v>
      </c>
      <c r="AO8551" s="1" t="str">
        <v>True</v>
      </c>
      <c r="AP8551" s="1">
        <v>-4</v>
      </c>
      <c r="AQ8551" s="1">
        <v>-6</v>
      </c>
      <c r="AR8551" s="1">
        <v>5.87890625</v>
      </c>
      <c r="AT8551" s="1" t="str">
        <v>Max-Cut</v>
      </c>
      <c r="AU8551" s="1">
        <v>9</v>
      </c>
      <c r="AV8551" s="1" t="str">
        <v>Simulación QAOA (reps=4)</v>
      </c>
      <c r="AW8551" s="1" t="str">
        <v>False</v>
      </c>
      <c r="AX8551" s="1" t="str">
        <v>True</v>
      </c>
      <c r="AY8551" s="1">
        <v>0</v>
      </c>
      <c r="AZ8551" s="1">
        <v>-8</v>
      </c>
      <c r="BA8551" s="1">
        <v>8.1806640625</v>
      </c>
      <c r="BC8551" s="1" t="str">
        <v>Max-Cut</v>
      </c>
      <c r="BD8551" s="1">
        <v>10</v>
      </c>
      <c r="BE8551" s="1" t="str">
        <v>Simulación QAOA (reps=4)</v>
      </c>
      <c r="BF8551" s="1" t="str">
        <v>False</v>
      </c>
      <c r="BG8551" s="1" t="str">
        <v>True</v>
      </c>
      <c r="BH8551" s="1">
        <v>-5</v>
      </c>
      <c r="BI8551" s="1">
        <v>-13</v>
      </c>
      <c r="BJ8551" s="1">
        <v>11.5048828125</v>
      </c>
      <c r="BL8551" t="str">
        <v>Max-Cut</v>
      </c>
      <c r="BM8551">
        <v>11</v>
      </c>
      <c r="BN8551" t="str">
        <v>Simulación QAOA (reps=4)</v>
      </c>
      <c r="BO8551" t="str">
        <v>False</v>
      </c>
      <c r="BP8551" t="str">
        <v>True</v>
      </c>
      <c r="BQ8551">
        <v>-13</v>
      </c>
      <c r="BR8551">
        <v>-15</v>
      </c>
      <c r="BS8551">
        <v>22.8984375</v>
      </c>
      <c r="BU8551" t="str">
        <v>Max-Cut</v>
      </c>
      <c r="BV8551">
        <v>12</v>
      </c>
      <c r="BW8551" t="str">
        <v>Simulación QAOA (reps=4)</v>
      </c>
      <c r="BX8551" t="str">
        <v>False</v>
      </c>
      <c r="BY8551" t="str">
        <v>True</v>
      </c>
      <c r="BZ8551">
        <v>-2</v>
      </c>
      <c r="CA8551">
        <v>-14</v>
      </c>
      <c r="CB8551">
        <v>34.7060546875</v>
      </c>
      <c r="CD8551" t="str">
        <v>Max-Cut</v>
      </c>
      <c r="CE8551">
        <v>13</v>
      </c>
      <c r="CF8551" t="str">
        <v>Simulación QAOA (reps=4)</v>
      </c>
      <c r="CG8551" t="str">
        <v>False</v>
      </c>
      <c r="CH8551" t="str">
        <v>True</v>
      </c>
      <c r="CI8551">
        <v>-2</v>
      </c>
      <c r="CJ8551">
        <v>-16</v>
      </c>
      <c r="CK8551">
        <v>53.9296875</v>
      </c>
    </row>
    <row r="8552" spans="10:89" x14ac:dyDescent="0.3">
      <c r="J8552" s="1" t="str">
        <v>Max-Cut</v>
      </c>
      <c r="K8552" s="1">
        <v>5</v>
      </c>
      <c r="L8552" s="1" t="str">
        <v>Simulación QAOA (reps=4)</v>
      </c>
      <c r="M8552" s="1" t="str">
        <v>True</v>
      </c>
      <c r="N8552" s="1" t="str">
        <v>True</v>
      </c>
      <c r="O8552" s="11">
        <v>-3</v>
      </c>
      <c r="P8552" s="11">
        <v>-3</v>
      </c>
      <c r="Q8552">
        <v>1.0888671875</v>
      </c>
      <c r="S8552" s="1" t="str">
        <v>Max-Cut</v>
      </c>
      <c r="T8552" s="1">
        <v>6</v>
      </c>
      <c r="U8552" s="1" t="str">
        <v>Simulación QAOA (reps=4)</v>
      </c>
      <c r="V8552" s="1" t="str">
        <v>False</v>
      </c>
      <c r="W8552" s="1" t="str">
        <v>True</v>
      </c>
      <c r="X8552" s="1">
        <v>-2</v>
      </c>
      <c r="Y8552" s="1">
        <v>-4</v>
      </c>
      <c r="Z8552" s="1">
        <v>1.7490234375</v>
      </c>
      <c r="AB8552" s="1" t="str">
        <v>Max-Cut</v>
      </c>
      <c r="AC8552" s="1">
        <v>7</v>
      </c>
      <c r="AD8552" s="1" t="str">
        <v>Simulación QAOA (reps=4)</v>
      </c>
      <c r="AE8552" s="1" t="str">
        <v>False</v>
      </c>
      <c r="AF8552" s="1" t="str">
        <v>True</v>
      </c>
      <c r="AG8552" s="1">
        <v>0</v>
      </c>
      <c r="AH8552" s="1">
        <v>-6</v>
      </c>
      <c r="AI8552" s="1">
        <v>2.7451171875</v>
      </c>
      <c r="AK8552" s="1" t="str">
        <v>Max-Cut</v>
      </c>
      <c r="AL8552" s="1">
        <v>8</v>
      </c>
      <c r="AM8552" s="1" t="str">
        <v>Simulación QAOA (reps=4)</v>
      </c>
      <c r="AN8552" s="1" t="str">
        <v>False</v>
      </c>
      <c r="AO8552" s="1" t="str">
        <v>True</v>
      </c>
      <c r="AP8552" s="1">
        <v>-4</v>
      </c>
      <c r="AQ8552" s="1">
        <v>-6</v>
      </c>
      <c r="AR8552" s="1">
        <v>5.87890625</v>
      </c>
      <c r="AT8552" s="1" t="str">
        <v>Max-Cut</v>
      </c>
      <c r="AU8552" s="1">
        <v>9</v>
      </c>
      <c r="AV8552" s="1" t="str">
        <v>Simulación QAOA (reps=4)</v>
      </c>
      <c r="AW8552" s="1" t="str">
        <v>False</v>
      </c>
      <c r="AX8552" s="1" t="str">
        <v>True</v>
      </c>
      <c r="AY8552" s="1">
        <v>0</v>
      </c>
      <c r="AZ8552" s="1">
        <v>-8</v>
      </c>
      <c r="BA8552" s="1">
        <v>8.1806640625</v>
      </c>
      <c r="BC8552" s="1" t="str">
        <v>Max-Cut</v>
      </c>
      <c r="BD8552" s="1">
        <v>10</v>
      </c>
      <c r="BE8552" s="1" t="str">
        <v>Simulación QAOA (reps=4)</v>
      </c>
      <c r="BF8552" s="1" t="str">
        <v>False</v>
      </c>
      <c r="BG8552" s="1" t="str">
        <v>True</v>
      </c>
      <c r="BH8552" s="1">
        <v>-5</v>
      </c>
      <c r="BI8552" s="1">
        <v>-13</v>
      </c>
      <c r="BJ8552" s="1">
        <v>11.5048828125</v>
      </c>
      <c r="BL8552" t="str">
        <v>Max-Cut</v>
      </c>
      <c r="BM8552">
        <v>11</v>
      </c>
      <c r="BN8552" t="str">
        <v>Simulación QAOA (reps=4)</v>
      </c>
      <c r="BO8552" t="str">
        <v>False</v>
      </c>
      <c r="BP8552" t="str">
        <v>True</v>
      </c>
      <c r="BQ8552">
        <v>-13</v>
      </c>
      <c r="BR8552">
        <v>-15</v>
      </c>
      <c r="BS8552">
        <v>22.8984375</v>
      </c>
      <c r="BU8552" t="str">
        <v>Max-Cut</v>
      </c>
      <c r="BV8552">
        <v>12</v>
      </c>
      <c r="BW8552" t="str">
        <v>Simulación QAOA (reps=4)</v>
      </c>
      <c r="BX8552" t="str">
        <v>True</v>
      </c>
      <c r="BY8552" t="str">
        <v>True</v>
      </c>
      <c r="BZ8552">
        <v>-14</v>
      </c>
      <c r="CA8552">
        <v>-14</v>
      </c>
      <c r="CB8552">
        <v>34.7060546875</v>
      </c>
      <c r="CD8552" t="str">
        <v>Max-Cut</v>
      </c>
      <c r="CE8552">
        <v>13</v>
      </c>
      <c r="CF8552" t="str">
        <v>Simulación QAOA (reps=4)</v>
      </c>
      <c r="CG8552" t="str">
        <v>False</v>
      </c>
      <c r="CH8552" t="str">
        <v>True</v>
      </c>
      <c r="CI8552">
        <v>-4</v>
      </c>
      <c r="CJ8552">
        <v>-16</v>
      </c>
      <c r="CK8552">
        <v>53.9296875</v>
      </c>
    </row>
    <row r="8553" spans="10:89" x14ac:dyDescent="0.3">
      <c r="J8553" s="1" t="str">
        <v>Max-Cut</v>
      </c>
      <c r="K8553" s="1">
        <v>5</v>
      </c>
      <c r="L8553" s="1" t="str">
        <v>Simulación QAOA (reps=4)</v>
      </c>
      <c r="M8553" s="1" t="str">
        <v>True</v>
      </c>
      <c r="N8553" s="1" t="str">
        <v>True</v>
      </c>
      <c r="O8553" s="11">
        <v>-3</v>
      </c>
      <c r="P8553" s="11">
        <v>-3</v>
      </c>
      <c r="Q8553">
        <v>1.0888671875</v>
      </c>
      <c r="S8553" s="1" t="str">
        <v>Max-Cut</v>
      </c>
      <c r="T8553" s="1">
        <v>6</v>
      </c>
      <c r="U8553" s="1" t="str">
        <v>Simulación QAOA (reps=4)</v>
      </c>
      <c r="V8553" s="1" t="str">
        <v>False</v>
      </c>
      <c r="W8553" s="1" t="str">
        <v>True</v>
      </c>
      <c r="X8553" s="1">
        <v>-2</v>
      </c>
      <c r="Y8553" s="1">
        <v>-4</v>
      </c>
      <c r="Z8553" s="1">
        <v>1.7490234375</v>
      </c>
      <c r="AB8553" s="1" t="str">
        <v>Max-Cut</v>
      </c>
      <c r="AC8553" s="1">
        <v>7</v>
      </c>
      <c r="AD8553" s="1" t="str">
        <v>Simulación QAOA (reps=4)</v>
      </c>
      <c r="AE8553" s="1" t="str">
        <v>False</v>
      </c>
      <c r="AF8553" s="1" t="str">
        <v>True</v>
      </c>
      <c r="AG8553" s="1">
        <v>0</v>
      </c>
      <c r="AH8553" s="1">
        <v>-6</v>
      </c>
      <c r="AI8553" s="1">
        <v>2.7451171875</v>
      </c>
      <c r="AK8553" s="1" t="str">
        <v>Max-Cut</v>
      </c>
      <c r="AL8553" s="1">
        <v>8</v>
      </c>
      <c r="AM8553" s="1" t="str">
        <v>Simulación QAOA (reps=4)</v>
      </c>
      <c r="AN8553" s="1" t="str">
        <v>False</v>
      </c>
      <c r="AO8553" s="1" t="str">
        <v>True</v>
      </c>
      <c r="AP8553" s="1">
        <v>-4</v>
      </c>
      <c r="AQ8553" s="1">
        <v>-6</v>
      </c>
      <c r="AR8553" s="1">
        <v>5.87890625</v>
      </c>
      <c r="AT8553" s="1" t="str">
        <v>Max-Cut</v>
      </c>
      <c r="AU8553" s="1">
        <v>9</v>
      </c>
      <c r="AV8553" s="1" t="str">
        <v>Simulación QAOA (reps=4)</v>
      </c>
      <c r="AW8553" s="1" t="str">
        <v>False</v>
      </c>
      <c r="AX8553" s="1" t="str">
        <v>True</v>
      </c>
      <c r="AY8553" s="1">
        <v>-2</v>
      </c>
      <c r="AZ8553" s="1">
        <v>-8</v>
      </c>
      <c r="BA8553" s="1">
        <v>8.1806640625</v>
      </c>
      <c r="BC8553" s="1" t="str">
        <v>Max-Cut</v>
      </c>
      <c r="BD8553" s="1">
        <v>10</v>
      </c>
      <c r="BE8553" s="1" t="str">
        <v>Simulación QAOA (reps=4)</v>
      </c>
      <c r="BF8553" s="1" t="str">
        <v>False</v>
      </c>
      <c r="BG8553" s="1" t="str">
        <v>True</v>
      </c>
      <c r="BH8553" s="1">
        <v>-5</v>
      </c>
      <c r="BI8553" s="1">
        <v>-13</v>
      </c>
      <c r="BJ8553" s="1">
        <v>11.5048828125</v>
      </c>
      <c r="BL8553" t="str">
        <v>Max-Cut</v>
      </c>
      <c r="BM8553">
        <v>11</v>
      </c>
      <c r="BN8553" t="str">
        <v>Simulación QAOA (reps=4)</v>
      </c>
      <c r="BO8553" t="str">
        <v>False</v>
      </c>
      <c r="BP8553" t="str">
        <v>True</v>
      </c>
      <c r="BQ8553">
        <v>-13</v>
      </c>
      <c r="BR8553">
        <v>-15</v>
      </c>
      <c r="BS8553">
        <v>22.8984375</v>
      </c>
      <c r="BU8553" t="str">
        <v>Max-Cut</v>
      </c>
      <c r="BV8553">
        <v>12</v>
      </c>
      <c r="BW8553" t="str">
        <v>Simulación QAOA (reps=4)</v>
      </c>
      <c r="BX8553" t="str">
        <v>True</v>
      </c>
      <c r="BY8553" t="str">
        <v>True</v>
      </c>
      <c r="BZ8553">
        <v>-14</v>
      </c>
      <c r="CA8553">
        <v>-14</v>
      </c>
      <c r="CB8553">
        <v>34.7060546875</v>
      </c>
      <c r="CD8553" t="str">
        <v>Max-Cut</v>
      </c>
      <c r="CE8553">
        <v>13</v>
      </c>
      <c r="CF8553" t="str">
        <v>Simulación QAOA (reps=4)</v>
      </c>
      <c r="CG8553" t="str">
        <v>False</v>
      </c>
      <c r="CH8553" t="str">
        <v>True</v>
      </c>
      <c r="CI8553">
        <v>-2</v>
      </c>
      <c r="CJ8553">
        <v>-16</v>
      </c>
      <c r="CK8553">
        <v>53.9296875</v>
      </c>
    </row>
    <row r="8554" spans="10:89" x14ac:dyDescent="0.3">
      <c r="J8554" s="1" t="str">
        <v>Max-Cut</v>
      </c>
      <c r="K8554" s="1">
        <v>5</v>
      </c>
      <c r="L8554" s="1" t="str">
        <v>Simulación QAOA (reps=4)</v>
      </c>
      <c r="M8554" s="1" t="str">
        <v>True</v>
      </c>
      <c r="N8554" s="1" t="str">
        <v>True</v>
      </c>
      <c r="O8554" s="11">
        <v>-3</v>
      </c>
      <c r="P8554" s="11">
        <v>-3</v>
      </c>
      <c r="Q8554">
        <v>1.0888671875</v>
      </c>
      <c r="S8554" s="1" t="str">
        <v>Max-Cut</v>
      </c>
      <c r="T8554" s="1">
        <v>6</v>
      </c>
      <c r="U8554" s="1" t="str">
        <v>Simulación QAOA (reps=4)</v>
      </c>
      <c r="V8554" s="1" t="str">
        <v>False</v>
      </c>
      <c r="W8554" s="1" t="str">
        <v>True</v>
      </c>
      <c r="X8554" s="1">
        <v>-2</v>
      </c>
      <c r="Y8554" s="1">
        <v>-4</v>
      </c>
      <c r="Z8554" s="1">
        <v>1.7490234375</v>
      </c>
      <c r="AB8554" s="1" t="str">
        <v>Max-Cut</v>
      </c>
      <c r="AC8554" s="1">
        <v>7</v>
      </c>
      <c r="AD8554" s="1" t="str">
        <v>Simulación QAOA (reps=4)</v>
      </c>
      <c r="AE8554" s="1" t="str">
        <v>False</v>
      </c>
      <c r="AF8554" s="1" t="str">
        <v>True</v>
      </c>
      <c r="AG8554" s="1">
        <v>0</v>
      </c>
      <c r="AH8554" s="1">
        <v>-6</v>
      </c>
      <c r="AI8554" s="1">
        <v>2.7451171875</v>
      </c>
      <c r="AK8554" s="1" t="str">
        <v>Max-Cut</v>
      </c>
      <c r="AL8554" s="1">
        <v>8</v>
      </c>
      <c r="AM8554" s="1" t="str">
        <v>Simulación QAOA (reps=4)</v>
      </c>
      <c r="AN8554" s="1" t="str">
        <v>False</v>
      </c>
      <c r="AO8554" s="1" t="str">
        <v>True</v>
      </c>
      <c r="AP8554" s="1">
        <v>-4</v>
      </c>
      <c r="AQ8554" s="1">
        <v>-6</v>
      </c>
      <c r="AR8554" s="1">
        <v>5.87890625</v>
      </c>
      <c r="AT8554" s="1" t="str">
        <v>Max-Cut</v>
      </c>
      <c r="AU8554" s="1">
        <v>9</v>
      </c>
      <c r="AV8554" s="1" t="str">
        <v>Simulación QAOA (reps=4)</v>
      </c>
      <c r="AW8554" s="1" t="str">
        <v>False</v>
      </c>
      <c r="AX8554" s="1" t="str">
        <v>True</v>
      </c>
      <c r="AY8554" s="1">
        <v>0</v>
      </c>
      <c r="AZ8554" s="1">
        <v>-8</v>
      </c>
      <c r="BA8554" s="1">
        <v>8.1806640625</v>
      </c>
      <c r="BC8554" s="1" t="str">
        <v>Max-Cut</v>
      </c>
      <c r="BD8554" s="1">
        <v>10</v>
      </c>
      <c r="BE8554" s="1" t="str">
        <v>Simulación QAOA (reps=4)</v>
      </c>
      <c r="BF8554" s="1" t="str">
        <v>False</v>
      </c>
      <c r="BG8554" s="1" t="str">
        <v>True</v>
      </c>
      <c r="BH8554" s="1">
        <v>-5</v>
      </c>
      <c r="BI8554" s="1">
        <v>-13</v>
      </c>
      <c r="BJ8554" s="1">
        <v>11.5048828125</v>
      </c>
      <c r="BL8554" t="str">
        <v>Max-Cut</v>
      </c>
      <c r="BM8554">
        <v>11</v>
      </c>
      <c r="BN8554" t="str">
        <v>Simulación QAOA (reps=4)</v>
      </c>
      <c r="BO8554" t="str">
        <v>False</v>
      </c>
      <c r="BP8554" t="str">
        <v>True</v>
      </c>
      <c r="BQ8554">
        <v>-13</v>
      </c>
      <c r="BR8554">
        <v>-15</v>
      </c>
      <c r="BS8554">
        <v>22.8984375</v>
      </c>
      <c r="BU8554" t="str">
        <v>Max-Cut</v>
      </c>
      <c r="BV8554">
        <v>12</v>
      </c>
      <c r="BW8554" t="str">
        <v>Simulación QAOA (reps=4)</v>
      </c>
      <c r="BX8554" t="str">
        <v>True</v>
      </c>
      <c r="BY8554" t="str">
        <v>True</v>
      </c>
      <c r="BZ8554">
        <v>-14</v>
      </c>
      <c r="CA8554">
        <v>-14</v>
      </c>
      <c r="CB8554">
        <v>34.7060546875</v>
      </c>
      <c r="CD8554" t="str">
        <v>Max-Cut</v>
      </c>
      <c r="CE8554">
        <v>13</v>
      </c>
      <c r="CF8554" t="str">
        <v>Simulación QAOA (reps=4)</v>
      </c>
      <c r="CG8554" t="str">
        <v>False</v>
      </c>
      <c r="CH8554" t="str">
        <v>True</v>
      </c>
      <c r="CI8554">
        <v>-6</v>
      </c>
      <c r="CJ8554">
        <v>-16</v>
      </c>
      <c r="CK8554">
        <v>53.9296875</v>
      </c>
    </row>
    <row r="8555" spans="10:89" x14ac:dyDescent="0.3">
      <c r="J8555" s="1" t="str">
        <v>Max-Cut</v>
      </c>
      <c r="K8555" s="1">
        <v>5</v>
      </c>
      <c r="L8555" s="1" t="str">
        <v>Simulación QAOA (reps=4)</v>
      </c>
      <c r="M8555" s="1" t="str">
        <v>True</v>
      </c>
      <c r="N8555" s="1" t="str">
        <v>True</v>
      </c>
      <c r="O8555" s="11">
        <v>-3</v>
      </c>
      <c r="P8555" s="11">
        <v>-3</v>
      </c>
      <c r="Q8555">
        <v>1.0888671875</v>
      </c>
      <c r="S8555" s="1" t="str">
        <v>Max-Cut</v>
      </c>
      <c r="T8555" s="1">
        <v>6</v>
      </c>
      <c r="U8555" s="1" t="str">
        <v>Simulación QAOA (reps=4)</v>
      </c>
      <c r="V8555" s="1" t="str">
        <v>False</v>
      </c>
      <c r="W8555" s="1" t="str">
        <v>True</v>
      </c>
      <c r="X8555" s="1">
        <v>-2</v>
      </c>
      <c r="Y8555" s="1">
        <v>-4</v>
      </c>
      <c r="Z8555" s="1">
        <v>1.7490234375</v>
      </c>
      <c r="AB8555" s="1" t="str">
        <v>Max-Cut</v>
      </c>
      <c r="AC8555" s="1">
        <v>7</v>
      </c>
      <c r="AD8555" s="1" t="str">
        <v>Simulación QAOA (reps=4)</v>
      </c>
      <c r="AE8555" s="1" t="str">
        <v>False</v>
      </c>
      <c r="AF8555" s="1" t="str">
        <v>True</v>
      </c>
      <c r="AG8555" s="1">
        <v>0</v>
      </c>
      <c r="AH8555" s="1">
        <v>-6</v>
      </c>
      <c r="AI8555" s="1">
        <v>2.7451171875</v>
      </c>
      <c r="AK8555" s="1" t="str">
        <v>Max-Cut</v>
      </c>
      <c r="AL8555" s="1">
        <v>8</v>
      </c>
      <c r="AM8555" s="1" t="str">
        <v>Simulación QAOA (reps=4)</v>
      </c>
      <c r="AN8555" s="1" t="str">
        <v>False</v>
      </c>
      <c r="AO8555" s="1" t="str">
        <v>True</v>
      </c>
      <c r="AP8555" s="1">
        <v>-4</v>
      </c>
      <c r="AQ8555" s="1">
        <v>-6</v>
      </c>
      <c r="AR8555" s="1">
        <v>5.87890625</v>
      </c>
      <c r="AT8555" s="1" t="str">
        <v>Max-Cut</v>
      </c>
      <c r="AU8555" s="1">
        <v>9</v>
      </c>
      <c r="AV8555" s="1" t="str">
        <v>Simulación QAOA (reps=4)</v>
      </c>
      <c r="AW8555" s="1" t="str">
        <v>False</v>
      </c>
      <c r="AX8555" s="1" t="str">
        <v>True</v>
      </c>
      <c r="AY8555" s="1">
        <v>-6</v>
      </c>
      <c r="AZ8555" s="1">
        <v>-8</v>
      </c>
      <c r="BA8555" s="1">
        <v>8.1806640625</v>
      </c>
      <c r="BC8555" s="1" t="str">
        <v>Max-Cut</v>
      </c>
      <c r="BD8555" s="1">
        <v>10</v>
      </c>
      <c r="BE8555" s="1" t="str">
        <v>Simulación QAOA (reps=4)</v>
      </c>
      <c r="BF8555" s="1" t="str">
        <v>False</v>
      </c>
      <c r="BG8555" s="1" t="str">
        <v>True</v>
      </c>
      <c r="BH8555" s="1">
        <v>3</v>
      </c>
      <c r="BI8555" s="1">
        <v>-13</v>
      </c>
      <c r="BJ8555" s="1">
        <v>11.5048828125</v>
      </c>
      <c r="BL8555" t="str">
        <v>Max-Cut</v>
      </c>
      <c r="BM8555">
        <v>11</v>
      </c>
      <c r="BN8555" t="str">
        <v>Simulación QAOA (reps=4)</v>
      </c>
      <c r="BO8555" t="str">
        <v>False</v>
      </c>
      <c r="BP8555" t="str">
        <v>True</v>
      </c>
      <c r="BQ8555">
        <v>-13</v>
      </c>
      <c r="BR8555">
        <v>-15</v>
      </c>
      <c r="BS8555">
        <v>22.8984375</v>
      </c>
      <c r="BU8555" t="str">
        <v>Max-Cut</v>
      </c>
      <c r="BV8555">
        <v>12</v>
      </c>
      <c r="BW8555" t="str">
        <v>Simulación QAOA (reps=4)</v>
      </c>
      <c r="BX8555" t="str">
        <v>True</v>
      </c>
      <c r="BY8555" t="str">
        <v>True</v>
      </c>
      <c r="BZ8555">
        <v>-14</v>
      </c>
      <c r="CA8555">
        <v>-14</v>
      </c>
      <c r="CB8555">
        <v>34.7060546875</v>
      </c>
      <c r="CD8555" t="str">
        <v>Max-Cut</v>
      </c>
      <c r="CE8555">
        <v>13</v>
      </c>
      <c r="CF8555" t="str">
        <v>Simulación QAOA (reps=4)</v>
      </c>
      <c r="CG8555" t="str">
        <v>False</v>
      </c>
      <c r="CH8555" t="str">
        <v>True</v>
      </c>
      <c r="CI8555">
        <v>-4</v>
      </c>
      <c r="CJ8555">
        <v>-16</v>
      </c>
      <c r="CK8555">
        <v>53.9296875</v>
      </c>
    </row>
    <row r="8556" spans="10:89" x14ac:dyDescent="0.3">
      <c r="J8556" s="1" t="str">
        <v>Max-Cut</v>
      </c>
      <c r="K8556" s="1">
        <v>5</v>
      </c>
      <c r="L8556" s="1" t="str">
        <v>Simulación QAOA (reps=4)</v>
      </c>
      <c r="M8556" s="1" t="str">
        <v>True</v>
      </c>
      <c r="N8556" s="1" t="str">
        <v>True</v>
      </c>
      <c r="O8556" s="11">
        <v>-3</v>
      </c>
      <c r="P8556" s="11">
        <v>-3</v>
      </c>
      <c r="Q8556">
        <v>1.0888671875</v>
      </c>
      <c r="S8556" s="1" t="str">
        <v>Max-Cut</v>
      </c>
      <c r="T8556" s="1">
        <v>6</v>
      </c>
      <c r="U8556" s="1" t="str">
        <v>Simulación QAOA (reps=4)</v>
      </c>
      <c r="V8556" s="1" t="str">
        <v>False</v>
      </c>
      <c r="W8556" s="1" t="str">
        <v>True</v>
      </c>
      <c r="X8556" s="1">
        <v>-2</v>
      </c>
      <c r="Y8556" s="1">
        <v>-4</v>
      </c>
      <c r="Z8556" s="1">
        <v>1.7490234375</v>
      </c>
      <c r="AB8556" s="1" t="str">
        <v>Max-Cut</v>
      </c>
      <c r="AC8556" s="1">
        <v>7</v>
      </c>
      <c r="AD8556" s="1" t="str">
        <v>Simulación QAOA (reps=4)</v>
      </c>
      <c r="AE8556" s="1" t="str">
        <v>False</v>
      </c>
      <c r="AF8556" s="1" t="str">
        <v>True</v>
      </c>
      <c r="AG8556" s="1">
        <v>0</v>
      </c>
      <c r="AH8556" s="1">
        <v>-6</v>
      </c>
      <c r="AI8556" s="1">
        <v>2.7451171875</v>
      </c>
      <c r="AK8556" s="1" t="str">
        <v>Max-Cut</v>
      </c>
      <c r="AL8556" s="1">
        <v>8</v>
      </c>
      <c r="AM8556" s="1" t="str">
        <v>Simulación QAOA (reps=4)</v>
      </c>
      <c r="AN8556" s="1" t="str">
        <v>False</v>
      </c>
      <c r="AO8556" s="1" t="str">
        <v>True</v>
      </c>
      <c r="AP8556" s="1">
        <v>-2</v>
      </c>
      <c r="AQ8556" s="1">
        <v>-6</v>
      </c>
      <c r="AR8556" s="1">
        <v>5.87890625</v>
      </c>
      <c r="AT8556" s="1" t="str">
        <v>Max-Cut</v>
      </c>
      <c r="AU8556" s="1">
        <v>9</v>
      </c>
      <c r="AV8556" s="1" t="str">
        <v>Simulación QAOA (reps=4)</v>
      </c>
      <c r="AW8556" s="1" t="str">
        <v>False</v>
      </c>
      <c r="AX8556" s="1" t="str">
        <v>True</v>
      </c>
      <c r="AY8556" s="1">
        <v>-6</v>
      </c>
      <c r="AZ8556" s="1">
        <v>-8</v>
      </c>
      <c r="BA8556" s="1">
        <v>8.1806640625</v>
      </c>
      <c r="BC8556" s="1" t="str">
        <v>Max-Cut</v>
      </c>
      <c r="BD8556" s="1">
        <v>10</v>
      </c>
      <c r="BE8556" s="1" t="str">
        <v>Simulación QAOA (reps=4)</v>
      </c>
      <c r="BF8556" s="1" t="str">
        <v>False</v>
      </c>
      <c r="BG8556" s="1" t="str">
        <v>True</v>
      </c>
      <c r="BH8556" s="1">
        <v>-1</v>
      </c>
      <c r="BI8556" s="1">
        <v>-13</v>
      </c>
      <c r="BJ8556" s="1">
        <v>11.5048828125</v>
      </c>
      <c r="BL8556" t="str">
        <v>Max-Cut</v>
      </c>
      <c r="BM8556">
        <v>11</v>
      </c>
      <c r="BN8556" t="str">
        <v>Simulación QAOA (reps=4)</v>
      </c>
      <c r="BO8556" t="str">
        <v>False</v>
      </c>
      <c r="BP8556" t="str">
        <v>True</v>
      </c>
      <c r="BQ8556">
        <v>-9</v>
      </c>
      <c r="BR8556">
        <v>-15</v>
      </c>
      <c r="BS8556">
        <v>22.8984375</v>
      </c>
      <c r="BU8556" t="str">
        <v>Max-Cut</v>
      </c>
      <c r="BV8556">
        <v>12</v>
      </c>
      <c r="BW8556" t="str">
        <v>Simulación QAOA (reps=4)</v>
      </c>
      <c r="BX8556" t="str">
        <v>True</v>
      </c>
      <c r="BY8556" t="str">
        <v>True</v>
      </c>
      <c r="BZ8556">
        <v>-14</v>
      </c>
      <c r="CA8556">
        <v>-14</v>
      </c>
      <c r="CB8556">
        <v>34.7060546875</v>
      </c>
      <c r="CD8556" t="str">
        <v>Max-Cut</v>
      </c>
      <c r="CE8556">
        <v>13</v>
      </c>
      <c r="CF8556" t="str">
        <v>Simulación QAOA (reps=4)</v>
      </c>
      <c r="CG8556" t="str">
        <v>False</v>
      </c>
      <c r="CH8556" t="str">
        <v>True</v>
      </c>
      <c r="CI8556">
        <v>-6</v>
      </c>
      <c r="CJ8556">
        <v>-16</v>
      </c>
      <c r="CK8556">
        <v>53.9296875</v>
      </c>
    </row>
    <row r="8557" spans="10:89" x14ac:dyDescent="0.3">
      <c r="J8557" s="1" t="str">
        <v>Max-Cut</v>
      </c>
      <c r="K8557" s="1">
        <v>5</v>
      </c>
      <c r="L8557" s="1" t="str">
        <v>Simulación QAOA (reps=4)</v>
      </c>
      <c r="M8557" s="1" t="str">
        <v>True</v>
      </c>
      <c r="N8557" s="1" t="str">
        <v>True</v>
      </c>
      <c r="O8557" s="11">
        <v>-3</v>
      </c>
      <c r="P8557" s="11">
        <v>-3</v>
      </c>
      <c r="Q8557">
        <v>1.0888671875</v>
      </c>
      <c r="S8557" s="1" t="str">
        <v>Max-Cut</v>
      </c>
      <c r="T8557" s="1">
        <v>6</v>
      </c>
      <c r="U8557" s="1" t="str">
        <v>Simulación QAOA (reps=4)</v>
      </c>
      <c r="V8557" s="1" t="str">
        <v>False</v>
      </c>
      <c r="W8557" s="1" t="str">
        <v>True</v>
      </c>
      <c r="X8557" s="1">
        <v>-2</v>
      </c>
      <c r="Y8557" s="1">
        <v>-4</v>
      </c>
      <c r="Z8557" s="1">
        <v>1.7490234375</v>
      </c>
      <c r="AB8557" s="1" t="str">
        <v>Max-Cut</v>
      </c>
      <c r="AC8557" s="1">
        <v>7</v>
      </c>
      <c r="AD8557" s="1" t="str">
        <v>Simulación QAOA (reps=4)</v>
      </c>
      <c r="AE8557" s="1" t="str">
        <v>False</v>
      </c>
      <c r="AF8557" s="1" t="str">
        <v>True</v>
      </c>
      <c r="AG8557" s="1">
        <v>0</v>
      </c>
      <c r="AH8557" s="1">
        <v>-6</v>
      </c>
      <c r="AI8557" s="1">
        <v>2.7451171875</v>
      </c>
      <c r="AK8557" s="1" t="str">
        <v>Max-Cut</v>
      </c>
      <c r="AL8557" s="1">
        <v>8</v>
      </c>
      <c r="AM8557" s="1" t="str">
        <v>Simulación QAOA (reps=4)</v>
      </c>
      <c r="AN8557" s="1" t="str">
        <v>False</v>
      </c>
      <c r="AO8557" s="1" t="str">
        <v>True</v>
      </c>
      <c r="AP8557" s="1">
        <v>-2</v>
      </c>
      <c r="AQ8557" s="1">
        <v>-6</v>
      </c>
      <c r="AR8557" s="1">
        <v>5.87890625</v>
      </c>
      <c r="AT8557" s="1" t="str">
        <v>Max-Cut</v>
      </c>
      <c r="AU8557" s="1">
        <v>9</v>
      </c>
      <c r="AV8557" s="1" t="str">
        <v>Simulación QAOA (reps=4)</v>
      </c>
      <c r="AW8557" s="1" t="str">
        <v>False</v>
      </c>
      <c r="AX8557" s="1" t="str">
        <v>True</v>
      </c>
      <c r="AY8557" s="1">
        <v>-6</v>
      </c>
      <c r="AZ8557" s="1">
        <v>-8</v>
      </c>
      <c r="BA8557" s="1">
        <v>8.1806640625</v>
      </c>
      <c r="BC8557" s="1" t="str">
        <v>Max-Cut</v>
      </c>
      <c r="BD8557" s="1">
        <v>10</v>
      </c>
      <c r="BE8557" s="1" t="str">
        <v>Simulación QAOA (reps=4)</v>
      </c>
      <c r="BF8557" s="1" t="str">
        <v>False</v>
      </c>
      <c r="BG8557" s="1" t="str">
        <v>True</v>
      </c>
      <c r="BH8557" s="1">
        <v>-1</v>
      </c>
      <c r="BI8557" s="1">
        <v>-13</v>
      </c>
      <c r="BJ8557" s="1">
        <v>11.5048828125</v>
      </c>
      <c r="BL8557" t="str">
        <v>Max-Cut</v>
      </c>
      <c r="BM8557">
        <v>11</v>
      </c>
      <c r="BN8557" t="str">
        <v>Simulación QAOA (reps=4)</v>
      </c>
      <c r="BO8557" t="str">
        <v>False</v>
      </c>
      <c r="BP8557" t="str">
        <v>True</v>
      </c>
      <c r="BQ8557">
        <v>-9</v>
      </c>
      <c r="BR8557">
        <v>-15</v>
      </c>
      <c r="BS8557">
        <v>22.8984375</v>
      </c>
      <c r="BU8557" t="str">
        <v>Max-Cut</v>
      </c>
      <c r="BV8557">
        <v>12</v>
      </c>
      <c r="BW8557" t="str">
        <v>Simulación QAOA (reps=4)</v>
      </c>
      <c r="BX8557" t="str">
        <v>False</v>
      </c>
      <c r="BY8557" t="str">
        <v>True</v>
      </c>
      <c r="BZ8557">
        <v>-12</v>
      </c>
      <c r="CA8557">
        <v>-14</v>
      </c>
      <c r="CB8557">
        <v>34.7060546875</v>
      </c>
      <c r="CD8557" t="str">
        <v>Max-Cut</v>
      </c>
      <c r="CE8557">
        <v>13</v>
      </c>
      <c r="CF8557" t="str">
        <v>Simulación QAOA (reps=4)</v>
      </c>
      <c r="CG8557" t="str">
        <v>False</v>
      </c>
      <c r="CH8557" t="str">
        <v>True</v>
      </c>
      <c r="CI8557">
        <v>-6</v>
      </c>
      <c r="CJ8557">
        <v>-16</v>
      </c>
      <c r="CK8557">
        <v>53.9296875</v>
      </c>
    </row>
    <row r="8558" spans="10:89" x14ac:dyDescent="0.3">
      <c r="J8558" s="1" t="str">
        <v>Max-Cut</v>
      </c>
      <c r="K8558" s="1">
        <v>5</v>
      </c>
      <c r="L8558" s="1" t="str">
        <v>Simulación QAOA (reps=4)</v>
      </c>
      <c r="M8558" s="1" t="str">
        <v>True</v>
      </c>
      <c r="N8558" s="1" t="str">
        <v>True</v>
      </c>
      <c r="O8558" s="11">
        <v>-3</v>
      </c>
      <c r="P8558" s="11">
        <v>-3</v>
      </c>
      <c r="Q8558">
        <v>1.0888671875</v>
      </c>
      <c r="S8558" s="1" t="str">
        <v>Max-Cut</v>
      </c>
      <c r="T8558" s="1">
        <v>6</v>
      </c>
      <c r="U8558" s="1" t="str">
        <v>Simulación QAOA (reps=4)</v>
      </c>
      <c r="V8558" s="1" t="str">
        <v>False</v>
      </c>
      <c r="W8558" s="1" t="str">
        <v>True</v>
      </c>
      <c r="X8558" s="1">
        <v>-2</v>
      </c>
      <c r="Y8558" s="1">
        <v>-4</v>
      </c>
      <c r="Z8558" s="1">
        <v>1.7490234375</v>
      </c>
      <c r="AB8558" s="1" t="str">
        <v>Max-Cut</v>
      </c>
      <c r="AC8558" s="1">
        <v>7</v>
      </c>
      <c r="AD8558" s="1" t="str">
        <v>Simulación QAOA (reps=4)</v>
      </c>
      <c r="AE8558" s="1" t="str">
        <v>False</v>
      </c>
      <c r="AF8558" s="1" t="str">
        <v>True</v>
      </c>
      <c r="AG8558" s="1">
        <v>0</v>
      </c>
      <c r="AH8558" s="1">
        <v>-6</v>
      </c>
      <c r="AI8558" s="1">
        <v>2.7451171875</v>
      </c>
      <c r="AK8558" s="1" t="str">
        <v>Max-Cut</v>
      </c>
      <c r="AL8558" s="1">
        <v>8</v>
      </c>
      <c r="AM8558" s="1" t="str">
        <v>Simulación QAOA (reps=4)</v>
      </c>
      <c r="AN8558" s="1" t="str">
        <v>False</v>
      </c>
      <c r="AO8558" s="1" t="str">
        <v>True</v>
      </c>
      <c r="AP8558" s="1">
        <v>-2</v>
      </c>
      <c r="AQ8558" s="1">
        <v>-6</v>
      </c>
      <c r="AR8558" s="1">
        <v>5.87890625</v>
      </c>
      <c r="AT8558" s="1" t="str">
        <v>Max-Cut</v>
      </c>
      <c r="AU8558" s="1">
        <v>9</v>
      </c>
      <c r="AV8558" s="1" t="str">
        <v>Simulación QAOA (reps=4)</v>
      </c>
      <c r="AW8558" s="1" t="str">
        <v>False</v>
      </c>
      <c r="AX8558" s="1" t="str">
        <v>True</v>
      </c>
      <c r="AY8558" s="1">
        <v>-6</v>
      </c>
      <c r="AZ8558" s="1">
        <v>-8</v>
      </c>
      <c r="BA8558" s="1">
        <v>8.1806640625</v>
      </c>
      <c r="BC8558" s="1" t="str">
        <v>Max-Cut</v>
      </c>
      <c r="BD8558" s="1">
        <v>10</v>
      </c>
      <c r="BE8558" s="1" t="str">
        <v>Simulación QAOA (reps=4)</v>
      </c>
      <c r="BF8558" s="1" t="str">
        <v>False</v>
      </c>
      <c r="BG8558" s="1" t="str">
        <v>True</v>
      </c>
      <c r="BH8558" s="1">
        <v>-7</v>
      </c>
      <c r="BI8558" s="1">
        <v>-13</v>
      </c>
      <c r="BJ8558" s="1">
        <v>11.5048828125</v>
      </c>
      <c r="BL8558" t="str">
        <v>Max-Cut</v>
      </c>
      <c r="BM8558">
        <v>11</v>
      </c>
      <c r="BN8558" t="str">
        <v>Simulación QAOA (reps=4)</v>
      </c>
      <c r="BO8558" t="str">
        <v>False</v>
      </c>
      <c r="BP8558" t="str">
        <v>True</v>
      </c>
      <c r="BQ8558">
        <v>-9</v>
      </c>
      <c r="BR8558">
        <v>-15</v>
      </c>
      <c r="BS8558">
        <v>22.8984375</v>
      </c>
      <c r="BU8558" t="str">
        <v>Max-Cut</v>
      </c>
      <c r="BV8558">
        <v>12</v>
      </c>
      <c r="BW8558" t="str">
        <v>Simulación QAOA (reps=4)</v>
      </c>
      <c r="BX8558" t="str">
        <v>True</v>
      </c>
      <c r="BY8558" t="str">
        <v>True</v>
      </c>
      <c r="BZ8558">
        <v>-14</v>
      </c>
      <c r="CA8558">
        <v>-14</v>
      </c>
      <c r="CB8558">
        <v>34.7060546875</v>
      </c>
      <c r="CD8558" t="str">
        <v>Max-Cut</v>
      </c>
      <c r="CE8558">
        <v>13</v>
      </c>
      <c r="CF8558" t="str">
        <v>Simulación QAOA (reps=4)</v>
      </c>
      <c r="CG8558" t="str">
        <v>False</v>
      </c>
      <c r="CH8558" t="str">
        <v>True</v>
      </c>
      <c r="CI8558">
        <v>-14</v>
      </c>
      <c r="CJ8558">
        <v>-16</v>
      </c>
      <c r="CK8558">
        <v>53.9296875</v>
      </c>
    </row>
    <row r="8559" spans="10:89" x14ac:dyDescent="0.3">
      <c r="J8559" s="1" t="str">
        <v>Max-Cut</v>
      </c>
      <c r="K8559" s="1">
        <v>5</v>
      </c>
      <c r="L8559" s="1" t="str">
        <v>Simulación QAOA (reps=4)</v>
      </c>
      <c r="M8559" s="1" t="str">
        <v>True</v>
      </c>
      <c r="N8559" s="1" t="str">
        <v>True</v>
      </c>
      <c r="O8559" s="11">
        <v>-3</v>
      </c>
      <c r="P8559" s="11">
        <v>-3</v>
      </c>
      <c r="Q8559">
        <v>1.0888671875</v>
      </c>
      <c r="S8559" s="1" t="str">
        <v>Max-Cut</v>
      </c>
      <c r="T8559" s="1">
        <v>6</v>
      </c>
      <c r="U8559" s="1" t="str">
        <v>Simulación QAOA (reps=4)</v>
      </c>
      <c r="V8559" s="1" t="str">
        <v>False</v>
      </c>
      <c r="W8559" s="1" t="str">
        <v>True</v>
      </c>
      <c r="X8559" s="1">
        <v>-2</v>
      </c>
      <c r="Y8559" s="1">
        <v>-4</v>
      </c>
      <c r="Z8559" s="1">
        <v>1.7490234375</v>
      </c>
      <c r="AB8559" s="1" t="str">
        <v>Max-Cut</v>
      </c>
      <c r="AC8559" s="1">
        <v>7</v>
      </c>
      <c r="AD8559" s="1" t="str">
        <v>Simulación QAOA (reps=4)</v>
      </c>
      <c r="AE8559" s="1" t="str">
        <v>False</v>
      </c>
      <c r="AF8559" s="1" t="str">
        <v>True</v>
      </c>
      <c r="AG8559" s="1">
        <v>0</v>
      </c>
      <c r="AH8559" s="1">
        <v>-6</v>
      </c>
      <c r="AI8559" s="1">
        <v>2.7451171875</v>
      </c>
      <c r="AK8559" s="1" t="str">
        <v>Max-Cut</v>
      </c>
      <c r="AL8559" s="1">
        <v>8</v>
      </c>
      <c r="AM8559" s="1" t="str">
        <v>Simulación QAOA (reps=4)</v>
      </c>
      <c r="AN8559" s="1" t="str">
        <v>False</v>
      </c>
      <c r="AO8559" s="1" t="str">
        <v>True</v>
      </c>
      <c r="AP8559" s="1">
        <v>-2</v>
      </c>
      <c r="AQ8559" s="1">
        <v>-6</v>
      </c>
      <c r="AR8559" s="1">
        <v>5.87890625</v>
      </c>
      <c r="AT8559" s="1" t="str">
        <v>Max-Cut</v>
      </c>
      <c r="AU8559" s="1">
        <v>9</v>
      </c>
      <c r="AV8559" s="1" t="str">
        <v>Simulación QAOA (reps=4)</v>
      </c>
      <c r="AW8559" s="1" t="str">
        <v>False</v>
      </c>
      <c r="AX8559" s="1" t="str">
        <v>True</v>
      </c>
      <c r="AY8559" s="1">
        <v>-6</v>
      </c>
      <c r="AZ8559" s="1">
        <v>-8</v>
      </c>
      <c r="BA8559" s="1">
        <v>8.1806640625</v>
      </c>
      <c r="BC8559" s="1" t="str">
        <v>Max-Cut</v>
      </c>
      <c r="BD8559" s="1">
        <v>10</v>
      </c>
      <c r="BE8559" s="1" t="str">
        <v>Simulación QAOA (reps=4)</v>
      </c>
      <c r="BF8559" s="1" t="str">
        <v>False</v>
      </c>
      <c r="BG8559" s="1" t="str">
        <v>True</v>
      </c>
      <c r="BH8559" s="1">
        <v>-7</v>
      </c>
      <c r="BI8559" s="1">
        <v>-13</v>
      </c>
      <c r="BJ8559" s="1">
        <v>11.5048828125</v>
      </c>
      <c r="BL8559" t="str">
        <v>Max-Cut</v>
      </c>
      <c r="BM8559">
        <v>11</v>
      </c>
      <c r="BN8559" t="str">
        <v>Simulación QAOA (reps=4)</v>
      </c>
      <c r="BO8559" t="str">
        <v>False</v>
      </c>
      <c r="BP8559" t="str">
        <v>True</v>
      </c>
      <c r="BQ8559">
        <v>-9</v>
      </c>
      <c r="BR8559">
        <v>-15</v>
      </c>
      <c r="BS8559">
        <v>22.8984375</v>
      </c>
      <c r="BU8559" t="str">
        <v>Max-Cut</v>
      </c>
      <c r="BV8559">
        <v>12</v>
      </c>
      <c r="BW8559" t="str">
        <v>Simulación QAOA (reps=4)</v>
      </c>
      <c r="BX8559" t="str">
        <v>True</v>
      </c>
      <c r="BY8559" t="str">
        <v>True</v>
      </c>
      <c r="BZ8559">
        <v>-14</v>
      </c>
      <c r="CA8559">
        <v>-14</v>
      </c>
      <c r="CB8559">
        <v>34.7060546875</v>
      </c>
      <c r="CD8559" t="str">
        <v>Max-Cut</v>
      </c>
      <c r="CE8559">
        <v>13</v>
      </c>
      <c r="CF8559" t="str">
        <v>Simulación QAOA (reps=4)</v>
      </c>
      <c r="CG8559" t="str">
        <v>False</v>
      </c>
      <c r="CH8559" t="str">
        <v>True</v>
      </c>
      <c r="CI8559">
        <v>-12</v>
      </c>
      <c r="CJ8559">
        <v>-16</v>
      </c>
      <c r="CK8559">
        <v>53.9296875</v>
      </c>
    </row>
    <row r="8560" spans="10:89" x14ac:dyDescent="0.3">
      <c r="J8560" s="1" t="str">
        <v>Max-Cut</v>
      </c>
      <c r="K8560" s="1">
        <v>5</v>
      </c>
      <c r="L8560" s="1" t="str">
        <v>Simulación QAOA (reps=4)</v>
      </c>
      <c r="M8560" s="1" t="str">
        <v>True</v>
      </c>
      <c r="N8560" s="1" t="str">
        <v>True</v>
      </c>
      <c r="O8560" s="11">
        <v>-3</v>
      </c>
      <c r="P8560" s="11">
        <v>-3</v>
      </c>
      <c r="Q8560">
        <v>1.0888671875</v>
      </c>
      <c r="S8560" s="1" t="str">
        <v>Max-Cut</v>
      </c>
      <c r="T8560" s="1">
        <v>6</v>
      </c>
      <c r="U8560" s="1" t="str">
        <v>Simulación QAOA (reps=4)</v>
      </c>
      <c r="V8560" s="1" t="str">
        <v>False</v>
      </c>
      <c r="W8560" s="1" t="str">
        <v>True</v>
      </c>
      <c r="X8560" s="1">
        <v>-2</v>
      </c>
      <c r="Y8560" s="1">
        <v>-4</v>
      </c>
      <c r="Z8560" s="1">
        <v>1.7490234375</v>
      </c>
      <c r="AB8560" s="1" t="str">
        <v>Max-Cut</v>
      </c>
      <c r="AC8560" s="1">
        <v>7</v>
      </c>
      <c r="AD8560" s="1" t="str">
        <v>Simulación QAOA (reps=4)</v>
      </c>
      <c r="AE8560" s="1" t="str">
        <v>False</v>
      </c>
      <c r="AF8560" s="1" t="str">
        <v>True</v>
      </c>
      <c r="AG8560" s="1">
        <v>0</v>
      </c>
      <c r="AH8560" s="1">
        <v>-6</v>
      </c>
      <c r="AI8560" s="1">
        <v>2.7451171875</v>
      </c>
      <c r="AK8560" s="1" t="str">
        <v>Max-Cut</v>
      </c>
      <c r="AL8560" s="1">
        <v>8</v>
      </c>
      <c r="AM8560" s="1" t="str">
        <v>Simulación QAOA (reps=4)</v>
      </c>
      <c r="AN8560" s="1" t="str">
        <v>False</v>
      </c>
      <c r="AO8560" s="1" t="str">
        <v>True</v>
      </c>
      <c r="AP8560" s="1">
        <v>-2</v>
      </c>
      <c r="AQ8560" s="1">
        <v>-6</v>
      </c>
      <c r="AR8560" s="1">
        <v>5.87890625</v>
      </c>
      <c r="AT8560" s="1" t="str">
        <v>Max-Cut</v>
      </c>
      <c r="AU8560" s="1">
        <v>9</v>
      </c>
      <c r="AV8560" s="1" t="str">
        <v>Simulación QAOA (reps=4)</v>
      </c>
      <c r="AW8560" s="1" t="str">
        <v>False</v>
      </c>
      <c r="AX8560" s="1" t="str">
        <v>True</v>
      </c>
      <c r="AY8560" s="1">
        <v>-6</v>
      </c>
      <c r="AZ8560" s="1">
        <v>-8</v>
      </c>
      <c r="BA8560" s="1">
        <v>8.1806640625</v>
      </c>
      <c r="BC8560" s="1" t="str">
        <v>Max-Cut</v>
      </c>
      <c r="BD8560" s="1">
        <v>10</v>
      </c>
      <c r="BE8560" s="1" t="str">
        <v>Simulación QAOA (reps=4)</v>
      </c>
      <c r="BF8560" s="1" t="str">
        <v>False</v>
      </c>
      <c r="BG8560" s="1" t="str">
        <v>True</v>
      </c>
      <c r="BH8560" s="1">
        <v>-7</v>
      </c>
      <c r="BI8560" s="1">
        <v>-13</v>
      </c>
      <c r="BJ8560" s="1">
        <v>11.5048828125</v>
      </c>
      <c r="BL8560" t="str">
        <v>Max-Cut</v>
      </c>
      <c r="BM8560">
        <v>11</v>
      </c>
      <c r="BN8560" t="str">
        <v>Simulación QAOA (reps=4)</v>
      </c>
      <c r="BO8560" t="str">
        <v>False</v>
      </c>
      <c r="BP8560" t="str">
        <v>True</v>
      </c>
      <c r="BQ8560">
        <v>-9</v>
      </c>
      <c r="BR8560">
        <v>-15</v>
      </c>
      <c r="BS8560">
        <v>22.8984375</v>
      </c>
      <c r="BU8560" t="str">
        <v>Max-Cut</v>
      </c>
      <c r="BV8560">
        <v>12</v>
      </c>
      <c r="BW8560" t="str">
        <v>Simulación QAOA (reps=4)</v>
      </c>
      <c r="BX8560" t="str">
        <v>True</v>
      </c>
      <c r="BY8560" t="str">
        <v>True</v>
      </c>
      <c r="BZ8560">
        <v>-14</v>
      </c>
      <c r="CA8560">
        <v>-14</v>
      </c>
      <c r="CB8560">
        <v>34.7060546875</v>
      </c>
      <c r="CD8560" t="str">
        <v>Max-Cut</v>
      </c>
      <c r="CE8560">
        <v>13</v>
      </c>
      <c r="CF8560" t="str">
        <v>Simulación QAOA (reps=4)</v>
      </c>
      <c r="CG8560" t="str">
        <v>False</v>
      </c>
      <c r="CH8560" t="str">
        <v>True</v>
      </c>
      <c r="CI8560">
        <v>-6</v>
      </c>
      <c r="CJ8560">
        <v>-16</v>
      </c>
      <c r="CK8560">
        <v>53.9296875</v>
      </c>
    </row>
    <row r="8561" spans="10:89" x14ac:dyDescent="0.3">
      <c r="J8561" s="1" t="str">
        <v>Max-Cut</v>
      </c>
      <c r="K8561" s="1">
        <v>5</v>
      </c>
      <c r="L8561" s="1" t="str">
        <v>Simulación QAOA (reps=4)</v>
      </c>
      <c r="M8561" s="1" t="str">
        <v>True</v>
      </c>
      <c r="N8561" s="1" t="str">
        <v>True</v>
      </c>
      <c r="O8561" s="11">
        <v>-3</v>
      </c>
      <c r="P8561" s="11">
        <v>-3</v>
      </c>
      <c r="Q8561">
        <v>1.0888671875</v>
      </c>
      <c r="S8561" s="1" t="str">
        <v>Max-Cut</v>
      </c>
      <c r="T8561" s="1">
        <v>6</v>
      </c>
      <c r="U8561" s="1" t="str">
        <v>Simulación QAOA (reps=4)</v>
      </c>
      <c r="V8561" s="1" t="str">
        <v>True</v>
      </c>
      <c r="W8561" s="1" t="str">
        <v>True</v>
      </c>
      <c r="X8561" s="1">
        <v>-4</v>
      </c>
      <c r="Y8561" s="1">
        <v>-4</v>
      </c>
      <c r="Z8561" s="1">
        <v>1.7490234375</v>
      </c>
      <c r="AB8561" s="1" t="str">
        <v>Max-Cut</v>
      </c>
      <c r="AC8561" s="1">
        <v>7</v>
      </c>
      <c r="AD8561" s="1" t="str">
        <v>Simulación QAOA (reps=4)</v>
      </c>
      <c r="AE8561" s="1" t="str">
        <v>False</v>
      </c>
      <c r="AF8561" s="1" t="str">
        <v>True</v>
      </c>
      <c r="AG8561" s="1">
        <v>0</v>
      </c>
      <c r="AH8561" s="1">
        <v>-6</v>
      </c>
      <c r="AI8561" s="1">
        <v>2.7451171875</v>
      </c>
      <c r="AK8561" s="1" t="str">
        <v>Max-Cut</v>
      </c>
      <c r="AL8561" s="1">
        <v>8</v>
      </c>
      <c r="AM8561" s="1" t="str">
        <v>Simulación QAOA (reps=4)</v>
      </c>
      <c r="AN8561" s="1" t="str">
        <v>False</v>
      </c>
      <c r="AO8561" s="1" t="str">
        <v>True</v>
      </c>
      <c r="AP8561" s="1">
        <v>-4</v>
      </c>
      <c r="AQ8561" s="1">
        <v>-6</v>
      </c>
      <c r="AR8561" s="1">
        <v>5.87890625</v>
      </c>
      <c r="AT8561" s="1" t="str">
        <v>Max-Cut</v>
      </c>
      <c r="AU8561" s="1">
        <v>9</v>
      </c>
      <c r="AV8561" s="1" t="str">
        <v>Simulación QAOA (reps=4)</v>
      </c>
      <c r="AW8561" s="1" t="str">
        <v>False</v>
      </c>
      <c r="AX8561" s="1" t="str">
        <v>True</v>
      </c>
      <c r="AY8561" s="1">
        <v>-6</v>
      </c>
      <c r="AZ8561" s="1">
        <v>-8</v>
      </c>
      <c r="BA8561" s="1">
        <v>8.1806640625</v>
      </c>
      <c r="BC8561" s="1" t="str">
        <v>Max-Cut</v>
      </c>
      <c r="BD8561" s="1">
        <v>10</v>
      </c>
      <c r="BE8561" s="1" t="str">
        <v>Simulación QAOA (reps=4)</v>
      </c>
      <c r="BF8561" s="1" t="str">
        <v>False</v>
      </c>
      <c r="BG8561" s="1" t="str">
        <v>True</v>
      </c>
      <c r="BH8561" s="1">
        <v>-7</v>
      </c>
      <c r="BI8561" s="1">
        <v>-13</v>
      </c>
      <c r="BJ8561" s="1">
        <v>11.5048828125</v>
      </c>
      <c r="BL8561" t="str">
        <v>Max-Cut</v>
      </c>
      <c r="BM8561">
        <v>11</v>
      </c>
      <c r="BN8561" t="str">
        <v>Simulación QAOA (reps=4)</v>
      </c>
      <c r="BO8561" t="str">
        <v>False</v>
      </c>
      <c r="BP8561" t="str">
        <v>True</v>
      </c>
      <c r="BQ8561">
        <v>-9</v>
      </c>
      <c r="BR8561">
        <v>-15</v>
      </c>
      <c r="BS8561">
        <v>22.8984375</v>
      </c>
      <c r="BU8561" t="str">
        <v>Max-Cut</v>
      </c>
      <c r="BV8561">
        <v>12</v>
      </c>
      <c r="BW8561" t="str">
        <v>Simulación QAOA (reps=4)</v>
      </c>
      <c r="BX8561" t="str">
        <v>True</v>
      </c>
      <c r="BY8561" t="str">
        <v>True</v>
      </c>
      <c r="BZ8561">
        <v>-14</v>
      </c>
      <c r="CA8561">
        <v>-14</v>
      </c>
      <c r="CB8561">
        <v>34.7060546875</v>
      </c>
      <c r="CD8561" t="str">
        <v>Max-Cut</v>
      </c>
      <c r="CE8561">
        <v>13</v>
      </c>
      <c r="CF8561" t="str">
        <v>Simulación QAOA (reps=4)</v>
      </c>
      <c r="CG8561" t="str">
        <v>False</v>
      </c>
      <c r="CH8561" t="str">
        <v>True</v>
      </c>
      <c r="CI8561">
        <v>-6</v>
      </c>
      <c r="CJ8561">
        <v>-16</v>
      </c>
      <c r="CK8561">
        <v>53.9296875</v>
      </c>
    </row>
    <row r="8562" spans="10:89" x14ac:dyDescent="0.3">
      <c r="J8562" s="1" t="str">
        <v>Max-Cut</v>
      </c>
      <c r="K8562" s="1">
        <v>5</v>
      </c>
      <c r="L8562" s="1" t="str">
        <v>Simulación QAOA (reps=4)</v>
      </c>
      <c r="M8562" s="1" t="str">
        <v>True</v>
      </c>
      <c r="N8562" s="1" t="str">
        <v>True</v>
      </c>
      <c r="O8562" s="11">
        <v>-3</v>
      </c>
      <c r="P8562" s="11">
        <v>-3</v>
      </c>
      <c r="Q8562">
        <v>1.0888671875</v>
      </c>
      <c r="S8562" s="1" t="str">
        <v>Max-Cut</v>
      </c>
      <c r="T8562" s="1">
        <v>6</v>
      </c>
      <c r="U8562" s="1" t="str">
        <v>Simulación QAOA (reps=4)</v>
      </c>
      <c r="V8562" s="1" t="str">
        <v>True</v>
      </c>
      <c r="W8562" s="1" t="str">
        <v>True</v>
      </c>
      <c r="X8562" s="1">
        <v>-4</v>
      </c>
      <c r="Y8562" s="1">
        <v>-4</v>
      </c>
      <c r="Z8562" s="1">
        <v>1.7490234375</v>
      </c>
      <c r="AB8562" s="1" t="str">
        <v>Max-Cut</v>
      </c>
      <c r="AC8562" s="1">
        <v>7</v>
      </c>
      <c r="AD8562" s="1" t="str">
        <v>Simulación QAOA (reps=4)</v>
      </c>
      <c r="AE8562" s="1" t="str">
        <v>False</v>
      </c>
      <c r="AF8562" s="1" t="str">
        <v>True</v>
      </c>
      <c r="AG8562" s="1">
        <v>0</v>
      </c>
      <c r="AH8562" s="1">
        <v>-6</v>
      </c>
      <c r="AI8562" s="1">
        <v>2.7451171875</v>
      </c>
      <c r="AK8562" s="1" t="str">
        <v>Max-Cut</v>
      </c>
      <c r="AL8562" s="1">
        <v>8</v>
      </c>
      <c r="AM8562" s="1" t="str">
        <v>Simulación QAOA (reps=4)</v>
      </c>
      <c r="AN8562" s="1" t="str">
        <v>False</v>
      </c>
      <c r="AO8562" s="1" t="str">
        <v>True</v>
      </c>
      <c r="AP8562" s="1">
        <v>-4</v>
      </c>
      <c r="AQ8562" s="1">
        <v>-6</v>
      </c>
      <c r="AR8562" s="1">
        <v>5.87890625</v>
      </c>
      <c r="AT8562" s="1" t="str">
        <v>Max-Cut</v>
      </c>
      <c r="AU8562" s="1">
        <v>9</v>
      </c>
      <c r="AV8562" s="1" t="str">
        <v>Simulación QAOA (reps=4)</v>
      </c>
      <c r="AW8562" s="1" t="str">
        <v>False</v>
      </c>
      <c r="AX8562" s="1" t="str">
        <v>True</v>
      </c>
      <c r="AY8562" s="1">
        <v>-6</v>
      </c>
      <c r="AZ8562" s="1">
        <v>-8</v>
      </c>
      <c r="BA8562" s="1">
        <v>8.1806640625</v>
      </c>
      <c r="BC8562" s="1" t="str">
        <v>Max-Cut</v>
      </c>
      <c r="BD8562" s="1">
        <v>10</v>
      </c>
      <c r="BE8562" s="1" t="str">
        <v>Simulación QAOA (reps=4)</v>
      </c>
      <c r="BF8562" s="1" t="str">
        <v>False</v>
      </c>
      <c r="BG8562" s="1" t="str">
        <v>True</v>
      </c>
      <c r="BH8562" s="1">
        <v>-7</v>
      </c>
      <c r="BI8562" s="1">
        <v>-13</v>
      </c>
      <c r="BJ8562" s="1">
        <v>11.5048828125</v>
      </c>
      <c r="BL8562" t="str">
        <v>Max-Cut</v>
      </c>
      <c r="BM8562">
        <v>11</v>
      </c>
      <c r="BN8562" t="str">
        <v>Simulación QAOA (reps=4)</v>
      </c>
      <c r="BO8562" t="str">
        <v>False</v>
      </c>
      <c r="BP8562" t="str">
        <v>True</v>
      </c>
      <c r="BQ8562">
        <v>-9</v>
      </c>
      <c r="BR8562">
        <v>-15</v>
      </c>
      <c r="BS8562">
        <v>22.8984375</v>
      </c>
      <c r="BU8562" t="str">
        <v>Max-Cut</v>
      </c>
      <c r="BV8562">
        <v>12</v>
      </c>
      <c r="BW8562" t="str">
        <v>Simulación QAOA (reps=4)</v>
      </c>
      <c r="BX8562" t="str">
        <v>True</v>
      </c>
      <c r="BY8562" t="str">
        <v>True</v>
      </c>
      <c r="BZ8562">
        <v>-14</v>
      </c>
      <c r="CA8562">
        <v>-14</v>
      </c>
      <c r="CB8562">
        <v>34.7060546875</v>
      </c>
      <c r="CD8562" t="str">
        <v>Max-Cut</v>
      </c>
      <c r="CE8562">
        <v>13</v>
      </c>
      <c r="CF8562" t="str">
        <v>Simulación QAOA (reps=4)</v>
      </c>
      <c r="CG8562" t="str">
        <v>False</v>
      </c>
      <c r="CH8562" t="str">
        <v>True</v>
      </c>
      <c r="CI8562">
        <v>-6</v>
      </c>
      <c r="CJ8562">
        <v>-16</v>
      </c>
      <c r="CK8562">
        <v>53.9296875</v>
      </c>
    </row>
    <row r="8563" spans="10:89" x14ac:dyDescent="0.3">
      <c r="J8563" s="1" t="str">
        <v>Max-Cut</v>
      </c>
      <c r="K8563" s="1">
        <v>5</v>
      </c>
      <c r="L8563" s="1" t="str">
        <v>Simulación QAOA (reps=4)</v>
      </c>
      <c r="M8563" s="1" t="str">
        <v>True</v>
      </c>
      <c r="N8563" s="1" t="str">
        <v>True</v>
      </c>
      <c r="O8563" s="11">
        <v>-3</v>
      </c>
      <c r="P8563" s="11">
        <v>-3</v>
      </c>
      <c r="Q8563">
        <v>1.0888671875</v>
      </c>
      <c r="S8563" s="1" t="str">
        <v>Max-Cut</v>
      </c>
      <c r="T8563" s="1">
        <v>6</v>
      </c>
      <c r="U8563" s="1" t="str">
        <v>Simulación QAOA (reps=4)</v>
      </c>
      <c r="V8563" s="1" t="str">
        <v>True</v>
      </c>
      <c r="W8563" s="1" t="str">
        <v>True</v>
      </c>
      <c r="X8563" s="1">
        <v>-4</v>
      </c>
      <c r="Y8563" s="1">
        <v>-4</v>
      </c>
      <c r="Z8563" s="1">
        <v>1.7490234375</v>
      </c>
      <c r="AB8563" s="1" t="str">
        <v>Max-Cut</v>
      </c>
      <c r="AC8563" s="1">
        <v>7</v>
      </c>
      <c r="AD8563" s="1" t="str">
        <v>Simulación QAOA (reps=4)</v>
      </c>
      <c r="AE8563" s="1" t="str">
        <v>False</v>
      </c>
      <c r="AF8563" s="1" t="str">
        <v>True</v>
      </c>
      <c r="AG8563" s="1">
        <v>0</v>
      </c>
      <c r="AH8563" s="1">
        <v>-6</v>
      </c>
      <c r="AI8563" s="1">
        <v>2.7451171875</v>
      </c>
      <c r="AK8563" s="1" t="str">
        <v>Max-Cut</v>
      </c>
      <c r="AL8563" s="1">
        <v>8</v>
      </c>
      <c r="AM8563" s="1" t="str">
        <v>Simulación QAOA (reps=4)</v>
      </c>
      <c r="AN8563" s="1" t="str">
        <v>False</v>
      </c>
      <c r="AO8563" s="1" t="str">
        <v>True</v>
      </c>
      <c r="AP8563" s="1">
        <v>-4</v>
      </c>
      <c r="AQ8563" s="1">
        <v>-6</v>
      </c>
      <c r="AR8563" s="1">
        <v>5.87890625</v>
      </c>
      <c r="AT8563" s="1" t="str">
        <v>Max-Cut</v>
      </c>
      <c r="AU8563" s="1">
        <v>9</v>
      </c>
      <c r="AV8563" s="1" t="str">
        <v>Simulación QAOA (reps=4)</v>
      </c>
      <c r="AW8563" s="1" t="str">
        <v>False</v>
      </c>
      <c r="AX8563" s="1" t="str">
        <v>True</v>
      </c>
      <c r="AY8563" s="1">
        <v>-6</v>
      </c>
      <c r="AZ8563" s="1">
        <v>-8</v>
      </c>
      <c r="BA8563" s="1">
        <v>8.1806640625</v>
      </c>
      <c r="BC8563" s="1" t="str">
        <v>Max-Cut</v>
      </c>
      <c r="BD8563" s="1">
        <v>10</v>
      </c>
      <c r="BE8563" s="1" t="str">
        <v>Simulación QAOA (reps=4)</v>
      </c>
      <c r="BF8563" s="1" t="str">
        <v>False</v>
      </c>
      <c r="BG8563" s="1" t="str">
        <v>True</v>
      </c>
      <c r="BH8563" s="1">
        <v>-5</v>
      </c>
      <c r="BI8563" s="1">
        <v>-13</v>
      </c>
      <c r="BJ8563" s="1">
        <v>11.5048828125</v>
      </c>
      <c r="BL8563" t="str">
        <v>Max-Cut</v>
      </c>
      <c r="BM8563">
        <v>11</v>
      </c>
      <c r="BN8563" t="str">
        <v>Simulación QAOA (reps=4)</v>
      </c>
      <c r="BO8563" t="str">
        <v>False</v>
      </c>
      <c r="BP8563" t="str">
        <v>True</v>
      </c>
      <c r="BQ8563">
        <v>-9</v>
      </c>
      <c r="BR8563">
        <v>-15</v>
      </c>
      <c r="BS8563">
        <v>22.8984375</v>
      </c>
      <c r="BU8563" t="str">
        <v>Max-Cut</v>
      </c>
      <c r="BV8563">
        <v>12</v>
      </c>
      <c r="BW8563" t="str">
        <v>Simulación QAOA (reps=4)</v>
      </c>
      <c r="BX8563" t="str">
        <v>False</v>
      </c>
      <c r="BY8563" t="str">
        <v>True</v>
      </c>
      <c r="BZ8563">
        <v>0</v>
      </c>
      <c r="CA8563">
        <v>-14</v>
      </c>
      <c r="CB8563">
        <v>34.7060546875</v>
      </c>
      <c r="CD8563" t="str">
        <v>Max-Cut</v>
      </c>
      <c r="CE8563">
        <v>13</v>
      </c>
      <c r="CF8563" t="str">
        <v>Simulación QAOA (reps=4)</v>
      </c>
      <c r="CG8563" t="str">
        <v>False</v>
      </c>
      <c r="CH8563" t="str">
        <v>True</v>
      </c>
      <c r="CI8563">
        <v>0</v>
      </c>
      <c r="CJ8563">
        <v>-16</v>
      </c>
      <c r="CK8563">
        <v>53.9296875</v>
      </c>
    </row>
    <row r="8564" spans="10:89" x14ac:dyDescent="0.3">
      <c r="J8564" s="1" t="str">
        <v>Max-Cut</v>
      </c>
      <c r="K8564" s="1">
        <v>5</v>
      </c>
      <c r="L8564" s="1" t="str">
        <v>Simulación QAOA (reps=4)</v>
      </c>
      <c r="M8564" s="1" t="str">
        <v>True</v>
      </c>
      <c r="N8564" s="1" t="str">
        <v>True</v>
      </c>
      <c r="O8564" s="11">
        <v>-3</v>
      </c>
      <c r="P8564" s="11">
        <v>-3</v>
      </c>
      <c r="Q8564">
        <v>1.0888671875</v>
      </c>
      <c r="S8564" s="1" t="str">
        <v>Max-Cut</v>
      </c>
      <c r="T8564" s="1">
        <v>6</v>
      </c>
      <c r="U8564" s="1" t="str">
        <v>Simulación QAOA (reps=4)</v>
      </c>
      <c r="V8564" s="1" t="str">
        <v>True</v>
      </c>
      <c r="W8564" s="1" t="str">
        <v>True</v>
      </c>
      <c r="X8564" s="1">
        <v>-4</v>
      </c>
      <c r="Y8564" s="1">
        <v>-4</v>
      </c>
      <c r="Z8564" s="1">
        <v>1.7490234375</v>
      </c>
      <c r="AB8564" s="1" t="str">
        <v>Max-Cut</v>
      </c>
      <c r="AC8564" s="1">
        <v>7</v>
      </c>
      <c r="AD8564" s="1" t="str">
        <v>Simulación QAOA (reps=4)</v>
      </c>
      <c r="AE8564" s="1" t="str">
        <v>False</v>
      </c>
      <c r="AF8564" s="1" t="str">
        <v>True</v>
      </c>
      <c r="AG8564" s="1">
        <v>0</v>
      </c>
      <c r="AH8564" s="1">
        <v>-6</v>
      </c>
      <c r="AI8564" s="1">
        <v>2.7451171875</v>
      </c>
      <c r="AK8564" s="1" t="str">
        <v>Max-Cut</v>
      </c>
      <c r="AL8564" s="1">
        <v>8</v>
      </c>
      <c r="AM8564" s="1" t="str">
        <v>Simulación QAOA (reps=4)</v>
      </c>
      <c r="AN8564" s="1" t="str">
        <v>False</v>
      </c>
      <c r="AO8564" s="1" t="str">
        <v>True</v>
      </c>
      <c r="AP8564" s="1">
        <v>-4</v>
      </c>
      <c r="AQ8564" s="1">
        <v>-6</v>
      </c>
      <c r="AR8564" s="1">
        <v>5.87890625</v>
      </c>
      <c r="AT8564" s="1" t="str">
        <v>Max-Cut</v>
      </c>
      <c r="AU8564" s="1">
        <v>9</v>
      </c>
      <c r="AV8564" s="1" t="str">
        <v>Simulación QAOA (reps=4)</v>
      </c>
      <c r="AW8564" s="1" t="str">
        <v>False</v>
      </c>
      <c r="AX8564" s="1" t="str">
        <v>True</v>
      </c>
      <c r="AY8564" s="1">
        <v>-6</v>
      </c>
      <c r="AZ8564" s="1">
        <v>-8</v>
      </c>
      <c r="BA8564" s="1">
        <v>8.1806640625</v>
      </c>
      <c r="BC8564" s="1" t="str">
        <v>Max-Cut</v>
      </c>
      <c r="BD8564" s="1">
        <v>10</v>
      </c>
      <c r="BE8564" s="1" t="str">
        <v>Simulación QAOA (reps=4)</v>
      </c>
      <c r="BF8564" s="1" t="str">
        <v>False</v>
      </c>
      <c r="BG8564" s="1" t="str">
        <v>True</v>
      </c>
      <c r="BH8564" s="1">
        <v>-5</v>
      </c>
      <c r="BI8564" s="1">
        <v>-13</v>
      </c>
      <c r="BJ8564" s="1">
        <v>11.5048828125</v>
      </c>
      <c r="BL8564" t="str">
        <v>Max-Cut</v>
      </c>
      <c r="BM8564">
        <v>11</v>
      </c>
      <c r="BN8564" t="str">
        <v>Simulación QAOA (reps=4)</v>
      </c>
      <c r="BO8564" t="str">
        <v>False</v>
      </c>
      <c r="BP8564" t="str">
        <v>True</v>
      </c>
      <c r="BQ8564">
        <v>-9</v>
      </c>
      <c r="BR8564">
        <v>-15</v>
      </c>
      <c r="BS8564">
        <v>22.8984375</v>
      </c>
      <c r="BU8564" t="str">
        <v>Max-Cut</v>
      </c>
      <c r="BV8564">
        <v>12</v>
      </c>
      <c r="BW8564" t="str">
        <v>Simulación QAOA (reps=4)</v>
      </c>
      <c r="BX8564" t="str">
        <v>False</v>
      </c>
      <c r="BY8564" t="str">
        <v>True</v>
      </c>
      <c r="BZ8564">
        <v>-6</v>
      </c>
      <c r="CA8564">
        <v>-14</v>
      </c>
      <c r="CB8564">
        <v>34.7060546875</v>
      </c>
      <c r="CD8564" t="str">
        <v>Max-Cut</v>
      </c>
      <c r="CE8564">
        <v>13</v>
      </c>
      <c r="CF8564" t="str">
        <v>Simulación QAOA (reps=4)</v>
      </c>
      <c r="CG8564" t="str">
        <v>False</v>
      </c>
      <c r="CH8564" t="str">
        <v>True</v>
      </c>
      <c r="CI8564">
        <v>-6</v>
      </c>
      <c r="CJ8564">
        <v>-16</v>
      </c>
      <c r="CK8564">
        <v>53.9296875</v>
      </c>
    </row>
    <row r="8565" spans="10:89" x14ac:dyDescent="0.3">
      <c r="J8565" s="1" t="str">
        <v>Max-Cut</v>
      </c>
      <c r="K8565" s="1">
        <v>5</v>
      </c>
      <c r="L8565" s="1" t="str">
        <v>Simulación QAOA (reps=4)</v>
      </c>
      <c r="M8565" s="1" t="str">
        <v>True</v>
      </c>
      <c r="N8565" s="1" t="str">
        <v>True</v>
      </c>
      <c r="O8565" s="11">
        <v>-3</v>
      </c>
      <c r="P8565" s="11">
        <v>-3</v>
      </c>
      <c r="Q8565">
        <v>1.0888671875</v>
      </c>
      <c r="S8565" s="1" t="str">
        <v>Max-Cut</v>
      </c>
      <c r="T8565" s="1">
        <v>6</v>
      </c>
      <c r="U8565" s="1" t="str">
        <v>Simulación QAOA (reps=4)</v>
      </c>
      <c r="V8565" s="1" t="str">
        <v>True</v>
      </c>
      <c r="W8565" s="1" t="str">
        <v>True</v>
      </c>
      <c r="X8565" s="1">
        <v>-4</v>
      </c>
      <c r="Y8565" s="1">
        <v>-4</v>
      </c>
      <c r="Z8565" s="1">
        <v>1.7490234375</v>
      </c>
      <c r="AB8565" s="1" t="str">
        <v>Max-Cut</v>
      </c>
      <c r="AC8565" s="1">
        <v>7</v>
      </c>
      <c r="AD8565" s="1" t="str">
        <v>Simulación QAOA (reps=4)</v>
      </c>
      <c r="AE8565" s="1" t="str">
        <v>False</v>
      </c>
      <c r="AF8565" s="1" t="str">
        <v>True</v>
      </c>
      <c r="AG8565" s="1">
        <v>0</v>
      </c>
      <c r="AH8565" s="1">
        <v>-6</v>
      </c>
      <c r="AI8565" s="1">
        <v>2.7451171875</v>
      </c>
      <c r="AK8565" s="1" t="str">
        <v>Max-Cut</v>
      </c>
      <c r="AL8565" s="1">
        <v>8</v>
      </c>
      <c r="AM8565" s="1" t="str">
        <v>Simulación QAOA (reps=4)</v>
      </c>
      <c r="AN8565" s="1" t="str">
        <v>False</v>
      </c>
      <c r="AO8565" s="1" t="str">
        <v>True</v>
      </c>
      <c r="AP8565" s="1">
        <v>-2</v>
      </c>
      <c r="AQ8565" s="1">
        <v>-6</v>
      </c>
      <c r="AR8565" s="1">
        <v>5.87890625</v>
      </c>
      <c r="AT8565" s="1" t="str">
        <v>Max-Cut</v>
      </c>
      <c r="AU8565" s="1">
        <v>9</v>
      </c>
      <c r="AV8565" s="1" t="str">
        <v>Simulación QAOA (reps=4)</v>
      </c>
      <c r="AW8565" s="1" t="str">
        <v>False</v>
      </c>
      <c r="AX8565" s="1" t="str">
        <v>True</v>
      </c>
      <c r="AY8565" s="1">
        <v>-6</v>
      </c>
      <c r="AZ8565" s="1">
        <v>-8</v>
      </c>
      <c r="BA8565" s="1">
        <v>8.1806640625</v>
      </c>
      <c r="BC8565" s="1" t="str">
        <v>Max-Cut</v>
      </c>
      <c r="BD8565" s="1">
        <v>10</v>
      </c>
      <c r="BE8565" s="1" t="str">
        <v>Simulación QAOA (reps=4)</v>
      </c>
      <c r="BF8565" s="1" t="str">
        <v>False</v>
      </c>
      <c r="BG8565" s="1" t="str">
        <v>True</v>
      </c>
      <c r="BH8565" s="1">
        <v>-1</v>
      </c>
      <c r="BI8565" s="1">
        <v>-13</v>
      </c>
      <c r="BJ8565" s="1">
        <v>11.5048828125</v>
      </c>
      <c r="BL8565" t="str">
        <v>Max-Cut</v>
      </c>
      <c r="BM8565">
        <v>11</v>
      </c>
      <c r="BN8565" t="str">
        <v>Simulación QAOA (reps=4)</v>
      </c>
      <c r="BO8565" t="str">
        <v>False</v>
      </c>
      <c r="BP8565" t="str">
        <v>True</v>
      </c>
      <c r="BQ8565">
        <v>-7</v>
      </c>
      <c r="BR8565">
        <v>-15</v>
      </c>
      <c r="BS8565">
        <v>22.8984375</v>
      </c>
      <c r="BU8565" t="str">
        <v>Max-Cut</v>
      </c>
      <c r="BV8565">
        <v>12</v>
      </c>
      <c r="BW8565" t="str">
        <v>Simulación QAOA (reps=4)</v>
      </c>
      <c r="BX8565" t="str">
        <v>False</v>
      </c>
      <c r="BY8565" t="str">
        <v>True</v>
      </c>
      <c r="BZ8565">
        <v>-8</v>
      </c>
      <c r="CA8565">
        <v>-14</v>
      </c>
      <c r="CB8565">
        <v>34.7060546875</v>
      </c>
      <c r="CD8565" t="str">
        <v>Max-Cut</v>
      </c>
      <c r="CE8565">
        <v>13</v>
      </c>
      <c r="CF8565" t="str">
        <v>Simulación QAOA (reps=4)</v>
      </c>
      <c r="CG8565" t="str">
        <v>False</v>
      </c>
      <c r="CH8565" t="str">
        <v>True</v>
      </c>
      <c r="CI8565">
        <v>-10</v>
      </c>
      <c r="CJ8565">
        <v>-16</v>
      </c>
      <c r="CK8565">
        <v>53.9296875</v>
      </c>
    </row>
    <row r="8566" spans="10:89" x14ac:dyDescent="0.3">
      <c r="J8566" s="1" t="str">
        <v>Max-Cut</v>
      </c>
      <c r="K8566" s="1">
        <v>5</v>
      </c>
      <c r="L8566" s="1" t="str">
        <v>Simulación QAOA (reps=4)</v>
      </c>
      <c r="M8566" s="1" t="str">
        <v>True</v>
      </c>
      <c r="N8566" s="1" t="str">
        <v>True</v>
      </c>
      <c r="O8566" s="11">
        <v>-3</v>
      </c>
      <c r="P8566" s="11">
        <v>-3</v>
      </c>
      <c r="Q8566">
        <v>1.0888671875</v>
      </c>
      <c r="S8566" s="1" t="str">
        <v>Max-Cut</v>
      </c>
      <c r="T8566" s="1">
        <v>6</v>
      </c>
      <c r="U8566" s="1" t="str">
        <v>Simulación QAOA (reps=4)</v>
      </c>
      <c r="V8566" s="1" t="str">
        <v>True</v>
      </c>
      <c r="W8566" s="1" t="str">
        <v>True</v>
      </c>
      <c r="X8566" s="1">
        <v>-4</v>
      </c>
      <c r="Y8566" s="1">
        <v>-4</v>
      </c>
      <c r="Z8566" s="1">
        <v>1.7490234375</v>
      </c>
      <c r="AB8566" s="1" t="str">
        <v>Max-Cut</v>
      </c>
      <c r="AC8566" s="1">
        <v>7</v>
      </c>
      <c r="AD8566" s="1" t="str">
        <v>Simulación QAOA (reps=4)</v>
      </c>
      <c r="AE8566" s="1" t="str">
        <v>False</v>
      </c>
      <c r="AF8566" s="1" t="str">
        <v>True</v>
      </c>
      <c r="AG8566" s="1">
        <v>0</v>
      </c>
      <c r="AH8566" s="1">
        <v>-6</v>
      </c>
      <c r="AI8566" s="1">
        <v>2.7451171875</v>
      </c>
      <c r="AK8566" s="1" t="str">
        <v>Max-Cut</v>
      </c>
      <c r="AL8566" s="1">
        <v>8</v>
      </c>
      <c r="AM8566" s="1" t="str">
        <v>Simulación QAOA (reps=4)</v>
      </c>
      <c r="AN8566" s="1" t="str">
        <v>False</v>
      </c>
      <c r="AO8566" s="1" t="str">
        <v>True</v>
      </c>
      <c r="AP8566" s="1">
        <v>-2</v>
      </c>
      <c r="AQ8566" s="1">
        <v>-6</v>
      </c>
      <c r="AR8566" s="1">
        <v>5.87890625</v>
      </c>
      <c r="AT8566" s="1" t="str">
        <v>Max-Cut</v>
      </c>
      <c r="AU8566" s="1">
        <v>9</v>
      </c>
      <c r="AV8566" s="1" t="str">
        <v>Simulación QAOA (reps=4)</v>
      </c>
      <c r="AW8566" s="1" t="str">
        <v>False</v>
      </c>
      <c r="AX8566" s="1" t="str">
        <v>True</v>
      </c>
      <c r="AY8566" s="1">
        <v>-6</v>
      </c>
      <c r="AZ8566" s="1">
        <v>-8</v>
      </c>
      <c r="BA8566" s="1">
        <v>8.1806640625</v>
      </c>
      <c r="BC8566" s="1" t="str">
        <v>Max-Cut</v>
      </c>
      <c r="BD8566" s="1">
        <v>10</v>
      </c>
      <c r="BE8566" s="1" t="str">
        <v>Simulación QAOA (reps=4)</v>
      </c>
      <c r="BF8566" s="1" t="str">
        <v>False</v>
      </c>
      <c r="BG8566" s="1" t="str">
        <v>True</v>
      </c>
      <c r="BH8566" s="1">
        <v>-3</v>
      </c>
      <c r="BI8566" s="1">
        <v>-13</v>
      </c>
      <c r="BJ8566" s="1">
        <v>11.5048828125</v>
      </c>
      <c r="BL8566" t="str">
        <v>Max-Cut</v>
      </c>
      <c r="BM8566">
        <v>11</v>
      </c>
      <c r="BN8566" t="str">
        <v>Simulación QAOA (reps=4)</v>
      </c>
      <c r="BO8566" t="str">
        <v>False</v>
      </c>
      <c r="BP8566" t="str">
        <v>True</v>
      </c>
      <c r="BQ8566">
        <v>-7</v>
      </c>
      <c r="BR8566">
        <v>-15</v>
      </c>
      <c r="BS8566">
        <v>22.8984375</v>
      </c>
      <c r="BU8566" t="str">
        <v>Max-Cut</v>
      </c>
      <c r="BV8566">
        <v>12</v>
      </c>
      <c r="BW8566" t="str">
        <v>Simulación QAOA (reps=4)</v>
      </c>
      <c r="BX8566" t="str">
        <v>False</v>
      </c>
      <c r="BY8566" t="str">
        <v>True</v>
      </c>
      <c r="BZ8566">
        <v>-10</v>
      </c>
      <c r="CA8566">
        <v>-14</v>
      </c>
      <c r="CB8566">
        <v>34.7060546875</v>
      </c>
      <c r="CD8566" t="str">
        <v>Max-Cut</v>
      </c>
      <c r="CE8566">
        <v>13</v>
      </c>
      <c r="CF8566" t="str">
        <v>Simulación QAOA (reps=4)</v>
      </c>
      <c r="CG8566" t="str">
        <v>False</v>
      </c>
      <c r="CH8566" t="str">
        <v>True</v>
      </c>
      <c r="CI8566">
        <v>-6</v>
      </c>
      <c r="CJ8566">
        <v>-16</v>
      </c>
      <c r="CK8566">
        <v>53.9296875</v>
      </c>
    </row>
    <row r="8567" spans="10:89" x14ac:dyDescent="0.3">
      <c r="J8567" s="1" t="str">
        <v>Max-Cut</v>
      </c>
      <c r="K8567" s="1">
        <v>5</v>
      </c>
      <c r="L8567" s="1" t="str">
        <v>Simulación QAOA (reps=4)</v>
      </c>
      <c r="M8567" s="1" t="str">
        <v>True</v>
      </c>
      <c r="N8567" s="1" t="str">
        <v>True</v>
      </c>
      <c r="O8567" s="11">
        <v>-3</v>
      </c>
      <c r="P8567" s="11">
        <v>-3</v>
      </c>
      <c r="Q8567">
        <v>1.0888671875</v>
      </c>
      <c r="S8567" s="1" t="str">
        <v>Max-Cut</v>
      </c>
      <c r="T8567" s="1">
        <v>6</v>
      </c>
      <c r="U8567" s="1" t="str">
        <v>Simulación QAOA (reps=4)</v>
      </c>
      <c r="V8567" s="1" t="str">
        <v>True</v>
      </c>
      <c r="W8567" s="1" t="str">
        <v>True</v>
      </c>
      <c r="X8567" s="1">
        <v>-4</v>
      </c>
      <c r="Y8567" s="1">
        <v>-4</v>
      </c>
      <c r="Z8567" s="1">
        <v>1.7490234375</v>
      </c>
      <c r="AB8567" s="1" t="str">
        <v>Max-Cut</v>
      </c>
      <c r="AC8567" s="1">
        <v>7</v>
      </c>
      <c r="AD8567" s="1" t="str">
        <v>Simulación QAOA (reps=4)</v>
      </c>
      <c r="AE8567" s="1" t="str">
        <v>False</v>
      </c>
      <c r="AF8567" s="1" t="str">
        <v>True</v>
      </c>
      <c r="AG8567" s="1">
        <v>0</v>
      </c>
      <c r="AH8567" s="1">
        <v>-6</v>
      </c>
      <c r="AI8567" s="1">
        <v>2.7451171875</v>
      </c>
      <c r="AK8567" s="1" t="str">
        <v>Max-Cut</v>
      </c>
      <c r="AL8567" s="1">
        <v>8</v>
      </c>
      <c r="AM8567" s="1" t="str">
        <v>Simulación QAOA (reps=4)</v>
      </c>
      <c r="AN8567" s="1" t="str">
        <v>False</v>
      </c>
      <c r="AO8567" s="1" t="str">
        <v>True</v>
      </c>
      <c r="AP8567" s="1">
        <v>-2</v>
      </c>
      <c r="AQ8567" s="1">
        <v>-6</v>
      </c>
      <c r="AR8567" s="1">
        <v>5.87890625</v>
      </c>
      <c r="AT8567" s="1" t="str">
        <v>Max-Cut</v>
      </c>
      <c r="AU8567" s="1">
        <v>9</v>
      </c>
      <c r="AV8567" s="1" t="str">
        <v>Simulación QAOA (reps=4)</v>
      </c>
      <c r="AW8567" s="1" t="str">
        <v>False</v>
      </c>
      <c r="AX8567" s="1" t="str">
        <v>True</v>
      </c>
      <c r="AY8567" s="1">
        <v>-6</v>
      </c>
      <c r="AZ8567" s="1">
        <v>-8</v>
      </c>
      <c r="BA8567" s="1">
        <v>8.1806640625</v>
      </c>
      <c r="BC8567" s="1" t="str">
        <v>Max-Cut</v>
      </c>
      <c r="BD8567" s="1">
        <v>10</v>
      </c>
      <c r="BE8567" s="1" t="str">
        <v>Simulación QAOA (reps=4)</v>
      </c>
      <c r="BF8567" s="1" t="str">
        <v>False</v>
      </c>
      <c r="BG8567" s="1" t="str">
        <v>True</v>
      </c>
      <c r="BH8567" s="1">
        <v>-3</v>
      </c>
      <c r="BI8567" s="1">
        <v>-13</v>
      </c>
      <c r="BJ8567" s="1">
        <v>11.5048828125</v>
      </c>
      <c r="BL8567" t="str">
        <v>Max-Cut</v>
      </c>
      <c r="BM8567">
        <v>11</v>
      </c>
      <c r="BN8567" t="str">
        <v>Simulación QAOA (reps=4)</v>
      </c>
      <c r="BO8567" t="str">
        <v>False</v>
      </c>
      <c r="BP8567" t="str">
        <v>True</v>
      </c>
      <c r="BQ8567">
        <v>-7</v>
      </c>
      <c r="BR8567">
        <v>-15</v>
      </c>
      <c r="BS8567">
        <v>22.8984375</v>
      </c>
      <c r="BU8567" t="str">
        <v>Max-Cut</v>
      </c>
      <c r="BV8567">
        <v>12</v>
      </c>
      <c r="BW8567" t="str">
        <v>Simulación QAOA (reps=4)</v>
      </c>
      <c r="BX8567" t="str">
        <v>False</v>
      </c>
      <c r="BY8567" t="str">
        <v>True</v>
      </c>
      <c r="BZ8567">
        <v>-10</v>
      </c>
      <c r="CA8567">
        <v>-14</v>
      </c>
      <c r="CB8567">
        <v>34.7060546875</v>
      </c>
      <c r="CD8567" t="str">
        <v>Max-Cut</v>
      </c>
      <c r="CE8567">
        <v>13</v>
      </c>
      <c r="CF8567" t="str">
        <v>Simulación QAOA (reps=4)</v>
      </c>
      <c r="CG8567" t="str">
        <v>False</v>
      </c>
      <c r="CH8567" t="str">
        <v>True</v>
      </c>
      <c r="CI8567">
        <v>-6</v>
      </c>
      <c r="CJ8567">
        <v>-16</v>
      </c>
      <c r="CK8567">
        <v>53.9296875</v>
      </c>
    </row>
    <row r="8568" spans="10:89" x14ac:dyDescent="0.3">
      <c r="J8568" s="1" t="str">
        <v>Max-Cut</v>
      </c>
      <c r="K8568" s="1">
        <v>5</v>
      </c>
      <c r="L8568" s="1" t="str">
        <v>Simulación QAOA (reps=4)</v>
      </c>
      <c r="M8568" s="1" t="str">
        <v>True</v>
      </c>
      <c r="N8568" s="1" t="str">
        <v>True</v>
      </c>
      <c r="O8568" s="11">
        <v>-3</v>
      </c>
      <c r="P8568" s="11">
        <v>-3</v>
      </c>
      <c r="Q8568">
        <v>1.0888671875</v>
      </c>
      <c r="S8568" s="1" t="str">
        <v>Max-Cut</v>
      </c>
      <c r="T8568" s="1">
        <v>6</v>
      </c>
      <c r="U8568" s="1" t="str">
        <v>Simulación QAOA (reps=4)</v>
      </c>
      <c r="V8568" s="1" t="str">
        <v>True</v>
      </c>
      <c r="W8568" s="1" t="str">
        <v>True</v>
      </c>
      <c r="X8568" s="1">
        <v>-4</v>
      </c>
      <c r="Y8568" s="1">
        <v>-4</v>
      </c>
      <c r="Z8568" s="1">
        <v>1.7490234375</v>
      </c>
      <c r="AB8568" s="1" t="str">
        <v>Max-Cut</v>
      </c>
      <c r="AC8568" s="1">
        <v>7</v>
      </c>
      <c r="AD8568" s="1" t="str">
        <v>Simulación QAOA (reps=4)</v>
      </c>
      <c r="AE8568" s="1" t="str">
        <v>False</v>
      </c>
      <c r="AF8568" s="1" t="str">
        <v>True</v>
      </c>
      <c r="AG8568" s="1">
        <v>0</v>
      </c>
      <c r="AH8568" s="1">
        <v>-6</v>
      </c>
      <c r="AI8568" s="1">
        <v>2.7451171875</v>
      </c>
      <c r="AK8568" s="1" t="str">
        <v>Max-Cut</v>
      </c>
      <c r="AL8568" s="1">
        <v>8</v>
      </c>
      <c r="AM8568" s="1" t="str">
        <v>Simulación QAOA (reps=4)</v>
      </c>
      <c r="AN8568" s="1" t="str">
        <v>False</v>
      </c>
      <c r="AO8568" s="1" t="str">
        <v>True</v>
      </c>
      <c r="AP8568" s="1">
        <v>-2</v>
      </c>
      <c r="AQ8568" s="1">
        <v>-6</v>
      </c>
      <c r="AR8568" s="1">
        <v>5.87890625</v>
      </c>
      <c r="AT8568" s="1" t="str">
        <v>Max-Cut</v>
      </c>
      <c r="AU8568" s="1">
        <v>9</v>
      </c>
      <c r="AV8568" s="1" t="str">
        <v>Simulación QAOA (reps=4)</v>
      </c>
      <c r="AW8568" s="1" t="str">
        <v>False</v>
      </c>
      <c r="AX8568" s="1" t="str">
        <v>True</v>
      </c>
      <c r="AY8568" s="1">
        <v>-6</v>
      </c>
      <c r="AZ8568" s="1">
        <v>-8</v>
      </c>
      <c r="BA8568" s="1">
        <v>8.1806640625</v>
      </c>
      <c r="BC8568" s="1" t="str">
        <v>Max-Cut</v>
      </c>
      <c r="BD8568" s="1">
        <v>10</v>
      </c>
      <c r="BE8568" s="1" t="str">
        <v>Simulación QAOA (reps=4)</v>
      </c>
      <c r="BF8568" s="1" t="str">
        <v>False</v>
      </c>
      <c r="BG8568" s="1" t="str">
        <v>True</v>
      </c>
      <c r="BH8568" s="1">
        <v>-3</v>
      </c>
      <c r="BI8568" s="1">
        <v>-13</v>
      </c>
      <c r="BJ8568" s="1">
        <v>11.5048828125</v>
      </c>
      <c r="BL8568" t="str">
        <v>Max-Cut</v>
      </c>
      <c r="BM8568">
        <v>11</v>
      </c>
      <c r="BN8568" t="str">
        <v>Simulación QAOA (reps=4)</v>
      </c>
      <c r="BO8568" t="str">
        <v>False</v>
      </c>
      <c r="BP8568" t="str">
        <v>True</v>
      </c>
      <c r="BQ8568">
        <v>-7</v>
      </c>
      <c r="BR8568">
        <v>-15</v>
      </c>
      <c r="BS8568">
        <v>22.8984375</v>
      </c>
      <c r="BU8568" t="str">
        <v>Max-Cut</v>
      </c>
      <c r="BV8568">
        <v>12</v>
      </c>
      <c r="BW8568" t="str">
        <v>Simulación QAOA (reps=4)</v>
      </c>
      <c r="BX8568" t="str">
        <v>False</v>
      </c>
      <c r="BY8568" t="str">
        <v>True</v>
      </c>
      <c r="BZ8568">
        <v>-10</v>
      </c>
      <c r="CA8568">
        <v>-14</v>
      </c>
      <c r="CB8568">
        <v>34.7060546875</v>
      </c>
      <c r="CD8568" t="str">
        <v>Max-Cut</v>
      </c>
      <c r="CE8568">
        <v>13</v>
      </c>
      <c r="CF8568" t="str">
        <v>Simulación QAOA (reps=4)</v>
      </c>
      <c r="CG8568" t="str">
        <v>False</v>
      </c>
      <c r="CH8568" t="str">
        <v>True</v>
      </c>
      <c r="CI8568">
        <v>-2</v>
      </c>
      <c r="CJ8568">
        <v>-16</v>
      </c>
      <c r="CK8568">
        <v>53.9296875</v>
      </c>
    </row>
    <row r="8569" spans="10:89" x14ac:dyDescent="0.3">
      <c r="J8569" s="1" t="str">
        <v>Max-Cut</v>
      </c>
      <c r="K8569" s="1">
        <v>5</v>
      </c>
      <c r="L8569" s="1" t="str">
        <v>Simulación QAOA (reps=4)</v>
      </c>
      <c r="M8569" s="1" t="str">
        <v>True</v>
      </c>
      <c r="N8569" s="1" t="str">
        <v>True</v>
      </c>
      <c r="O8569" s="11">
        <v>-3</v>
      </c>
      <c r="P8569" s="11">
        <v>-3</v>
      </c>
      <c r="Q8569">
        <v>1.0888671875</v>
      </c>
      <c r="S8569" s="1" t="str">
        <v>Max-Cut</v>
      </c>
      <c r="T8569" s="1">
        <v>6</v>
      </c>
      <c r="U8569" s="1" t="str">
        <v>Simulación QAOA (reps=4)</v>
      </c>
      <c r="V8569" s="1" t="str">
        <v>True</v>
      </c>
      <c r="W8569" s="1" t="str">
        <v>True</v>
      </c>
      <c r="X8569" s="1">
        <v>-4</v>
      </c>
      <c r="Y8569" s="1">
        <v>-4</v>
      </c>
      <c r="Z8569" s="1">
        <v>1.7490234375</v>
      </c>
      <c r="AB8569" s="1" t="str">
        <v>Max-Cut</v>
      </c>
      <c r="AC8569" s="1">
        <v>7</v>
      </c>
      <c r="AD8569" s="1" t="str">
        <v>Simulación QAOA (reps=4)</v>
      </c>
      <c r="AE8569" s="1" t="str">
        <v>False</v>
      </c>
      <c r="AF8569" s="1" t="str">
        <v>True</v>
      </c>
      <c r="AG8569" s="1">
        <v>-4</v>
      </c>
      <c r="AH8569" s="1">
        <v>-6</v>
      </c>
      <c r="AI8569" s="1">
        <v>2.7451171875</v>
      </c>
      <c r="AK8569" s="1" t="str">
        <v>Max-Cut</v>
      </c>
      <c r="AL8569" s="1">
        <v>8</v>
      </c>
      <c r="AM8569" s="1" t="str">
        <v>Simulación QAOA (reps=4)</v>
      </c>
      <c r="AN8569" s="1" t="str">
        <v>False</v>
      </c>
      <c r="AO8569" s="1" t="str">
        <v>True</v>
      </c>
      <c r="AP8569" s="1">
        <v>-2</v>
      </c>
      <c r="AQ8569" s="1">
        <v>-6</v>
      </c>
      <c r="AR8569" s="1">
        <v>5.87890625</v>
      </c>
      <c r="AT8569" s="1" t="str">
        <v>Max-Cut</v>
      </c>
      <c r="AU8569" s="1">
        <v>9</v>
      </c>
      <c r="AV8569" s="1" t="str">
        <v>Simulación QAOA (reps=4)</v>
      </c>
      <c r="AW8569" s="1" t="str">
        <v>False</v>
      </c>
      <c r="AX8569" s="1" t="str">
        <v>True</v>
      </c>
      <c r="AY8569" s="1">
        <v>-6</v>
      </c>
      <c r="AZ8569" s="1">
        <v>-8</v>
      </c>
      <c r="BA8569" s="1">
        <v>8.1806640625</v>
      </c>
      <c r="BC8569" s="1" t="str">
        <v>Max-Cut</v>
      </c>
      <c r="BD8569" s="1">
        <v>10</v>
      </c>
      <c r="BE8569" s="1" t="str">
        <v>Simulación QAOA (reps=4)</v>
      </c>
      <c r="BF8569" s="1" t="str">
        <v>False</v>
      </c>
      <c r="BG8569" s="1" t="str">
        <v>True</v>
      </c>
      <c r="BH8569" s="1">
        <v>-3</v>
      </c>
      <c r="BI8569" s="1">
        <v>-13</v>
      </c>
      <c r="BJ8569" s="1">
        <v>11.5048828125</v>
      </c>
      <c r="BL8569" t="str">
        <v>Max-Cut</v>
      </c>
      <c r="BM8569">
        <v>11</v>
      </c>
      <c r="BN8569" t="str">
        <v>Simulación QAOA (reps=4)</v>
      </c>
      <c r="BO8569" t="str">
        <v>False</v>
      </c>
      <c r="BP8569" t="str">
        <v>True</v>
      </c>
      <c r="BQ8569">
        <v>-7</v>
      </c>
      <c r="BR8569">
        <v>-15</v>
      </c>
      <c r="BS8569">
        <v>22.8984375</v>
      </c>
      <c r="BU8569" t="str">
        <v>Max-Cut</v>
      </c>
      <c r="BV8569">
        <v>12</v>
      </c>
      <c r="BW8569" t="str">
        <v>Simulación QAOA (reps=4)</v>
      </c>
      <c r="BX8569" t="str">
        <v>False</v>
      </c>
      <c r="BY8569" t="str">
        <v>True</v>
      </c>
      <c r="BZ8569">
        <v>-10</v>
      </c>
      <c r="CA8569">
        <v>-14</v>
      </c>
      <c r="CB8569">
        <v>34.7060546875</v>
      </c>
      <c r="CD8569" t="str">
        <v>Max-Cut</v>
      </c>
      <c r="CE8569">
        <v>13</v>
      </c>
      <c r="CF8569" t="str">
        <v>Simulación QAOA (reps=4)</v>
      </c>
      <c r="CG8569" t="str">
        <v>False</v>
      </c>
      <c r="CH8569" t="str">
        <v>True</v>
      </c>
      <c r="CI8569">
        <v>-2</v>
      </c>
      <c r="CJ8569">
        <v>-16</v>
      </c>
      <c r="CK8569">
        <v>53.9296875</v>
      </c>
    </row>
    <row r="8570" spans="10:89" x14ac:dyDescent="0.3">
      <c r="J8570" s="1" t="str">
        <v>Max-Cut</v>
      </c>
      <c r="K8570" s="1">
        <v>5</v>
      </c>
      <c r="L8570" s="1" t="str">
        <v>Simulación QAOA (reps=4)</v>
      </c>
      <c r="M8570" s="1" t="str">
        <v>True</v>
      </c>
      <c r="N8570" s="1" t="str">
        <v>True</v>
      </c>
      <c r="O8570" s="11">
        <v>-3</v>
      </c>
      <c r="P8570" s="11">
        <v>-3</v>
      </c>
      <c r="Q8570">
        <v>1.0888671875</v>
      </c>
      <c r="S8570" s="1" t="str">
        <v>Max-Cut</v>
      </c>
      <c r="T8570" s="1">
        <v>6</v>
      </c>
      <c r="U8570" s="1" t="str">
        <v>Simulación QAOA (reps=4)</v>
      </c>
      <c r="V8570" s="1" t="str">
        <v>True</v>
      </c>
      <c r="W8570" s="1" t="str">
        <v>True</v>
      </c>
      <c r="X8570" s="1">
        <v>-4</v>
      </c>
      <c r="Y8570" s="1">
        <v>-4</v>
      </c>
      <c r="Z8570" s="1">
        <v>1.7490234375</v>
      </c>
      <c r="AB8570" s="1" t="str">
        <v>Max-Cut</v>
      </c>
      <c r="AC8570" s="1">
        <v>7</v>
      </c>
      <c r="AD8570" s="1" t="str">
        <v>Simulación QAOA (reps=4)</v>
      </c>
      <c r="AE8570" s="1" t="str">
        <v>False</v>
      </c>
      <c r="AF8570" s="1" t="str">
        <v>True</v>
      </c>
      <c r="AG8570" s="1">
        <v>-4</v>
      </c>
      <c r="AH8570" s="1">
        <v>-6</v>
      </c>
      <c r="AI8570" s="1">
        <v>2.7451171875</v>
      </c>
      <c r="AK8570" s="1" t="str">
        <v>Max-Cut</v>
      </c>
      <c r="AL8570" s="1">
        <v>8</v>
      </c>
      <c r="AM8570" s="1" t="str">
        <v>Simulación QAOA (reps=4)</v>
      </c>
      <c r="AN8570" s="1" t="str">
        <v>False</v>
      </c>
      <c r="AO8570" s="1" t="str">
        <v>True</v>
      </c>
      <c r="AP8570" s="1">
        <v>-2</v>
      </c>
      <c r="AQ8570" s="1">
        <v>-6</v>
      </c>
      <c r="AR8570" s="1">
        <v>5.87890625</v>
      </c>
      <c r="AT8570" s="1" t="str">
        <v>Max-Cut</v>
      </c>
      <c r="AU8570" s="1">
        <v>9</v>
      </c>
      <c r="AV8570" s="1" t="str">
        <v>Simulación QAOA (reps=4)</v>
      </c>
      <c r="AW8570" s="1" t="str">
        <v>False</v>
      </c>
      <c r="AX8570" s="1" t="str">
        <v>True</v>
      </c>
      <c r="AY8570" s="1">
        <v>-6</v>
      </c>
      <c r="AZ8570" s="1">
        <v>-8</v>
      </c>
      <c r="BA8570" s="1">
        <v>8.1806640625</v>
      </c>
      <c r="BC8570" s="1" t="str">
        <v>Max-Cut</v>
      </c>
      <c r="BD8570" s="1">
        <v>10</v>
      </c>
      <c r="BE8570" s="1" t="str">
        <v>Simulación QAOA (reps=4)</v>
      </c>
      <c r="BF8570" s="1" t="str">
        <v>False</v>
      </c>
      <c r="BG8570" s="1" t="str">
        <v>True</v>
      </c>
      <c r="BH8570" s="1">
        <v>-3</v>
      </c>
      <c r="BI8570" s="1">
        <v>-13</v>
      </c>
      <c r="BJ8570" s="1">
        <v>11.5048828125</v>
      </c>
      <c r="BL8570" t="str">
        <v>Max-Cut</v>
      </c>
      <c r="BM8570">
        <v>11</v>
      </c>
      <c r="BN8570" t="str">
        <v>Simulación QAOA (reps=4)</v>
      </c>
      <c r="BO8570" t="str">
        <v>False</v>
      </c>
      <c r="BP8570" t="str">
        <v>True</v>
      </c>
      <c r="BQ8570">
        <v>-7</v>
      </c>
      <c r="BR8570">
        <v>-15</v>
      </c>
      <c r="BS8570">
        <v>22.8984375</v>
      </c>
      <c r="BU8570" t="str">
        <v>Max-Cut</v>
      </c>
      <c r="BV8570">
        <v>12</v>
      </c>
      <c r="BW8570" t="str">
        <v>Simulación QAOA (reps=4)</v>
      </c>
      <c r="BX8570" t="str">
        <v>False</v>
      </c>
      <c r="BY8570" t="str">
        <v>True</v>
      </c>
      <c r="BZ8570">
        <v>-8</v>
      </c>
      <c r="CA8570">
        <v>-14</v>
      </c>
      <c r="CB8570">
        <v>34.7060546875</v>
      </c>
      <c r="CD8570" t="str">
        <v>Max-Cut</v>
      </c>
      <c r="CE8570">
        <v>13</v>
      </c>
      <c r="CF8570" t="str">
        <v>Simulación QAOA (reps=4)</v>
      </c>
      <c r="CG8570" t="str">
        <v>False</v>
      </c>
      <c r="CH8570" t="str">
        <v>True</v>
      </c>
      <c r="CI8570">
        <v>-4</v>
      </c>
      <c r="CJ8570">
        <v>-16</v>
      </c>
      <c r="CK8570">
        <v>53.9296875</v>
      </c>
    </row>
    <row r="8571" spans="10:89" x14ac:dyDescent="0.3">
      <c r="J8571" s="1" t="str">
        <v>Max-Cut</v>
      </c>
      <c r="K8571" s="1">
        <v>5</v>
      </c>
      <c r="L8571" s="1" t="str">
        <v>Simulación QAOA (reps=4)</v>
      </c>
      <c r="M8571" s="1" t="str">
        <v>True</v>
      </c>
      <c r="N8571" s="1" t="str">
        <v>True</v>
      </c>
      <c r="O8571" s="11">
        <v>-3</v>
      </c>
      <c r="P8571" s="11">
        <v>-3</v>
      </c>
      <c r="Q8571">
        <v>1.0888671875</v>
      </c>
      <c r="S8571" s="1" t="str">
        <v>Max-Cut</v>
      </c>
      <c r="T8571" s="1">
        <v>6</v>
      </c>
      <c r="U8571" s="1" t="str">
        <v>Simulación QAOA (reps=4)</v>
      </c>
      <c r="V8571" s="1" t="str">
        <v>True</v>
      </c>
      <c r="W8571" s="1" t="str">
        <v>True</v>
      </c>
      <c r="X8571" s="1">
        <v>-4</v>
      </c>
      <c r="Y8571" s="1">
        <v>-4</v>
      </c>
      <c r="Z8571" s="1">
        <v>1.7490234375</v>
      </c>
      <c r="AB8571" s="1" t="str">
        <v>Max-Cut</v>
      </c>
      <c r="AC8571" s="1">
        <v>7</v>
      </c>
      <c r="AD8571" s="1" t="str">
        <v>Simulación QAOA (reps=4)</v>
      </c>
      <c r="AE8571" s="1" t="str">
        <v>False</v>
      </c>
      <c r="AF8571" s="1" t="str">
        <v>True</v>
      </c>
      <c r="AG8571" s="1">
        <v>-4</v>
      </c>
      <c r="AH8571" s="1">
        <v>-6</v>
      </c>
      <c r="AI8571" s="1">
        <v>2.7451171875</v>
      </c>
      <c r="AK8571" s="1" t="str">
        <v>Max-Cut</v>
      </c>
      <c r="AL8571" s="1">
        <v>8</v>
      </c>
      <c r="AM8571" s="1" t="str">
        <v>Simulación QAOA (reps=4)</v>
      </c>
      <c r="AN8571" s="1" t="str">
        <v>False</v>
      </c>
      <c r="AO8571" s="1" t="str">
        <v>True</v>
      </c>
      <c r="AP8571" s="1">
        <v>-2</v>
      </c>
      <c r="AQ8571" s="1">
        <v>-6</v>
      </c>
      <c r="AR8571" s="1">
        <v>5.87890625</v>
      </c>
      <c r="AT8571" s="1" t="str">
        <v>Max-Cut</v>
      </c>
      <c r="AU8571" s="1">
        <v>9</v>
      </c>
      <c r="AV8571" s="1" t="str">
        <v>Simulación QAOA (reps=4)</v>
      </c>
      <c r="AW8571" s="1" t="str">
        <v>False</v>
      </c>
      <c r="AX8571" s="1" t="str">
        <v>True</v>
      </c>
      <c r="AY8571" s="1">
        <v>-4</v>
      </c>
      <c r="AZ8571" s="1">
        <v>-8</v>
      </c>
      <c r="BA8571" s="1">
        <v>8.1806640625</v>
      </c>
      <c r="BC8571" s="1" t="str">
        <v>Max-Cut</v>
      </c>
      <c r="BD8571" s="1">
        <v>10</v>
      </c>
      <c r="BE8571" s="1" t="str">
        <v>Simulación QAOA (reps=4)</v>
      </c>
      <c r="BF8571" s="1" t="str">
        <v>False</v>
      </c>
      <c r="BG8571" s="1" t="str">
        <v>True</v>
      </c>
      <c r="BH8571" s="1">
        <v>-3</v>
      </c>
      <c r="BI8571" s="1">
        <v>-13</v>
      </c>
      <c r="BJ8571" s="1">
        <v>11.5048828125</v>
      </c>
      <c r="BL8571" t="str">
        <v>Max-Cut</v>
      </c>
      <c r="BM8571">
        <v>11</v>
      </c>
      <c r="BN8571" t="str">
        <v>Simulación QAOA (reps=4)</v>
      </c>
      <c r="BO8571" t="str">
        <v>False</v>
      </c>
      <c r="BP8571" t="str">
        <v>True</v>
      </c>
      <c r="BQ8571">
        <v>-5</v>
      </c>
      <c r="BR8571">
        <v>-15</v>
      </c>
      <c r="BS8571">
        <v>22.8984375</v>
      </c>
      <c r="BU8571" t="str">
        <v>Max-Cut</v>
      </c>
      <c r="BV8571">
        <v>12</v>
      </c>
      <c r="BW8571" t="str">
        <v>Simulación QAOA (reps=4)</v>
      </c>
      <c r="BX8571" t="str">
        <v>False</v>
      </c>
      <c r="BY8571" t="str">
        <v>True</v>
      </c>
      <c r="BZ8571">
        <v>-10</v>
      </c>
      <c r="CA8571">
        <v>-14</v>
      </c>
      <c r="CB8571">
        <v>34.7060546875</v>
      </c>
      <c r="CD8571" t="str">
        <v>Max-Cut</v>
      </c>
      <c r="CE8571">
        <v>13</v>
      </c>
      <c r="CF8571" t="str">
        <v>Simulación QAOA (reps=4)</v>
      </c>
      <c r="CG8571" t="str">
        <v>False</v>
      </c>
      <c r="CH8571" t="str">
        <v>True</v>
      </c>
      <c r="CI8571">
        <v>-6</v>
      </c>
      <c r="CJ8571">
        <v>-16</v>
      </c>
      <c r="CK8571">
        <v>53.9296875</v>
      </c>
    </row>
    <row r="8572" spans="10:89" x14ac:dyDescent="0.3">
      <c r="J8572" s="1" t="str">
        <v>Max-Cut</v>
      </c>
      <c r="K8572" s="1">
        <v>5</v>
      </c>
      <c r="L8572" s="1" t="str">
        <v>Simulación QAOA (reps=4)</v>
      </c>
      <c r="M8572" s="1" t="str">
        <v>True</v>
      </c>
      <c r="N8572" s="1" t="str">
        <v>True</v>
      </c>
      <c r="O8572" s="11">
        <v>-3</v>
      </c>
      <c r="P8572" s="11">
        <v>-3</v>
      </c>
      <c r="Q8572">
        <v>1.0888671875</v>
      </c>
      <c r="S8572" s="1" t="str">
        <v>Max-Cut</v>
      </c>
      <c r="T8572" s="1">
        <v>6</v>
      </c>
      <c r="U8572" s="1" t="str">
        <v>Simulación QAOA (reps=4)</v>
      </c>
      <c r="V8572" s="1" t="str">
        <v>True</v>
      </c>
      <c r="W8572" s="1" t="str">
        <v>True</v>
      </c>
      <c r="X8572" s="1">
        <v>-4</v>
      </c>
      <c r="Y8572" s="1">
        <v>-4</v>
      </c>
      <c r="Z8572" s="1">
        <v>1.7490234375</v>
      </c>
      <c r="AB8572" s="1" t="str">
        <v>Max-Cut</v>
      </c>
      <c r="AC8572" s="1">
        <v>7</v>
      </c>
      <c r="AD8572" s="1" t="str">
        <v>Simulación QAOA (reps=4)</v>
      </c>
      <c r="AE8572" s="1" t="str">
        <v>False</v>
      </c>
      <c r="AF8572" s="1" t="str">
        <v>True</v>
      </c>
      <c r="AG8572" s="1">
        <v>-4</v>
      </c>
      <c r="AH8572" s="1">
        <v>-6</v>
      </c>
      <c r="AI8572" s="1">
        <v>2.7451171875</v>
      </c>
      <c r="AK8572" s="1" t="str">
        <v>Max-Cut</v>
      </c>
      <c r="AL8572" s="1">
        <v>8</v>
      </c>
      <c r="AM8572" s="1" t="str">
        <v>Simulación QAOA (reps=4)</v>
      </c>
      <c r="AN8572" s="1" t="str">
        <v>False</v>
      </c>
      <c r="AO8572" s="1" t="str">
        <v>True</v>
      </c>
      <c r="AP8572" s="1">
        <v>-2</v>
      </c>
      <c r="AQ8572" s="1">
        <v>-6</v>
      </c>
      <c r="AR8572" s="1">
        <v>5.87890625</v>
      </c>
      <c r="AT8572" s="1" t="str">
        <v>Max-Cut</v>
      </c>
      <c r="AU8572" s="1">
        <v>9</v>
      </c>
      <c r="AV8572" s="1" t="str">
        <v>Simulación QAOA (reps=4)</v>
      </c>
      <c r="AW8572" s="1" t="str">
        <v>False</v>
      </c>
      <c r="AX8572" s="1" t="str">
        <v>True</v>
      </c>
      <c r="AY8572" s="1">
        <v>-4</v>
      </c>
      <c r="AZ8572" s="1">
        <v>-8</v>
      </c>
      <c r="BA8572" s="1">
        <v>8.1806640625</v>
      </c>
      <c r="BC8572" s="1" t="str">
        <v>Max-Cut</v>
      </c>
      <c r="BD8572" s="1">
        <v>10</v>
      </c>
      <c r="BE8572" s="1" t="str">
        <v>Simulación QAOA (reps=4)</v>
      </c>
      <c r="BF8572" s="1" t="str">
        <v>False</v>
      </c>
      <c r="BG8572" s="1" t="str">
        <v>True</v>
      </c>
      <c r="BH8572" s="1">
        <v>-9</v>
      </c>
      <c r="BI8572" s="1">
        <v>-13</v>
      </c>
      <c r="BJ8572" s="1">
        <v>11.5048828125</v>
      </c>
      <c r="BL8572" t="str">
        <v>Max-Cut</v>
      </c>
      <c r="BM8572">
        <v>11</v>
      </c>
      <c r="BN8572" t="str">
        <v>Simulación QAOA (reps=4)</v>
      </c>
      <c r="BO8572" t="str">
        <v>False</v>
      </c>
      <c r="BP8572" t="str">
        <v>True</v>
      </c>
      <c r="BQ8572">
        <v>-5</v>
      </c>
      <c r="BR8572">
        <v>-15</v>
      </c>
      <c r="BS8572">
        <v>22.8984375</v>
      </c>
      <c r="BU8572" t="str">
        <v>Max-Cut</v>
      </c>
      <c r="BV8572">
        <v>12</v>
      </c>
      <c r="BW8572" t="str">
        <v>Simulación QAOA (reps=4)</v>
      </c>
      <c r="BX8572" t="str">
        <v>False</v>
      </c>
      <c r="BY8572" t="str">
        <v>True</v>
      </c>
      <c r="BZ8572">
        <v>-6</v>
      </c>
      <c r="CA8572">
        <v>-14</v>
      </c>
      <c r="CB8572">
        <v>34.7060546875</v>
      </c>
      <c r="CD8572" t="str">
        <v>Max-Cut</v>
      </c>
      <c r="CE8572">
        <v>13</v>
      </c>
      <c r="CF8572" t="str">
        <v>Simulación QAOA (reps=4)</v>
      </c>
      <c r="CG8572" t="str">
        <v>False</v>
      </c>
      <c r="CH8572" t="str">
        <v>True</v>
      </c>
      <c r="CI8572">
        <v>-4</v>
      </c>
      <c r="CJ8572">
        <v>-16</v>
      </c>
      <c r="CK8572">
        <v>53.9296875</v>
      </c>
    </row>
    <row r="8573" spans="10:89" x14ac:dyDescent="0.3">
      <c r="J8573" s="1" t="str">
        <v>Max-Cut</v>
      </c>
      <c r="K8573" s="1">
        <v>5</v>
      </c>
      <c r="L8573" s="1" t="str">
        <v>Simulación QAOA (reps=4)</v>
      </c>
      <c r="M8573" s="1" t="str">
        <v>True</v>
      </c>
      <c r="N8573" s="1" t="str">
        <v>True</v>
      </c>
      <c r="O8573" s="11">
        <v>-3</v>
      </c>
      <c r="P8573" s="11">
        <v>-3</v>
      </c>
      <c r="Q8573">
        <v>1.0888671875</v>
      </c>
      <c r="S8573" s="1" t="str">
        <v>Max-Cut</v>
      </c>
      <c r="T8573" s="1">
        <v>6</v>
      </c>
      <c r="U8573" s="1" t="str">
        <v>Simulación QAOA (reps=4)</v>
      </c>
      <c r="V8573" s="1" t="str">
        <v>True</v>
      </c>
      <c r="W8573" s="1" t="str">
        <v>True</v>
      </c>
      <c r="X8573" s="1">
        <v>-4</v>
      </c>
      <c r="Y8573" s="1">
        <v>-4</v>
      </c>
      <c r="Z8573" s="1">
        <v>1.7490234375</v>
      </c>
      <c r="AB8573" s="1" t="str">
        <v>Max-Cut</v>
      </c>
      <c r="AC8573" s="1">
        <v>7</v>
      </c>
      <c r="AD8573" s="1" t="str">
        <v>Simulación QAOA (reps=4)</v>
      </c>
      <c r="AE8573" s="1" t="str">
        <v>False</v>
      </c>
      <c r="AF8573" s="1" t="str">
        <v>True</v>
      </c>
      <c r="AG8573" s="1">
        <v>-4</v>
      </c>
      <c r="AH8573" s="1">
        <v>-6</v>
      </c>
      <c r="AI8573" s="1">
        <v>2.7451171875</v>
      </c>
      <c r="AK8573" s="1" t="str">
        <v>Max-Cut</v>
      </c>
      <c r="AL8573" s="1">
        <v>8</v>
      </c>
      <c r="AM8573" s="1" t="str">
        <v>Simulación QAOA (reps=4)</v>
      </c>
      <c r="AN8573" s="1" t="str">
        <v>False</v>
      </c>
      <c r="AO8573" s="1" t="str">
        <v>True</v>
      </c>
      <c r="AP8573" s="1">
        <v>-2</v>
      </c>
      <c r="AQ8573" s="1">
        <v>-6</v>
      </c>
      <c r="AR8573" s="1">
        <v>5.87890625</v>
      </c>
      <c r="AT8573" s="1" t="str">
        <v>Max-Cut</v>
      </c>
      <c r="AU8573" s="1">
        <v>9</v>
      </c>
      <c r="AV8573" s="1" t="str">
        <v>Simulación QAOA (reps=4)</v>
      </c>
      <c r="AW8573" s="1" t="str">
        <v>False</v>
      </c>
      <c r="AX8573" s="1" t="str">
        <v>True</v>
      </c>
      <c r="AY8573" s="1">
        <v>-4</v>
      </c>
      <c r="AZ8573" s="1">
        <v>-8</v>
      </c>
      <c r="BA8573" s="1">
        <v>8.1806640625</v>
      </c>
      <c r="BC8573" s="1" t="str">
        <v>Max-Cut</v>
      </c>
      <c r="BD8573" s="1">
        <v>10</v>
      </c>
      <c r="BE8573" s="1" t="str">
        <v>Simulación QAOA (reps=4)</v>
      </c>
      <c r="BF8573" s="1" t="str">
        <v>False</v>
      </c>
      <c r="BG8573" s="1" t="str">
        <v>True</v>
      </c>
      <c r="BH8573" s="1">
        <v>-9</v>
      </c>
      <c r="BI8573" s="1">
        <v>-13</v>
      </c>
      <c r="BJ8573" s="1">
        <v>11.5048828125</v>
      </c>
      <c r="BL8573" t="str">
        <v>Max-Cut</v>
      </c>
      <c r="BM8573">
        <v>11</v>
      </c>
      <c r="BN8573" t="str">
        <v>Simulación QAOA (reps=4)</v>
      </c>
      <c r="BO8573" t="str">
        <v>False</v>
      </c>
      <c r="BP8573" t="str">
        <v>True</v>
      </c>
      <c r="BQ8573">
        <v>-5</v>
      </c>
      <c r="BR8573">
        <v>-15</v>
      </c>
      <c r="BS8573">
        <v>22.8984375</v>
      </c>
      <c r="BU8573" t="str">
        <v>Max-Cut</v>
      </c>
      <c r="BV8573">
        <v>12</v>
      </c>
      <c r="BW8573" t="str">
        <v>Simulación QAOA (reps=4)</v>
      </c>
      <c r="BX8573" t="str">
        <v>False</v>
      </c>
      <c r="BY8573" t="str">
        <v>True</v>
      </c>
      <c r="BZ8573">
        <v>-2</v>
      </c>
      <c r="CA8573">
        <v>-14</v>
      </c>
      <c r="CB8573">
        <v>34.7060546875</v>
      </c>
      <c r="CD8573" t="str">
        <v>Max-Cut</v>
      </c>
      <c r="CE8573">
        <v>13</v>
      </c>
      <c r="CF8573" t="str">
        <v>Simulación QAOA (reps=4)</v>
      </c>
      <c r="CG8573" t="str">
        <v>False</v>
      </c>
      <c r="CH8573" t="str">
        <v>True</v>
      </c>
      <c r="CI8573">
        <v>-4</v>
      </c>
      <c r="CJ8573">
        <v>-16</v>
      </c>
      <c r="CK8573">
        <v>53.9296875</v>
      </c>
    </row>
    <row r="8574" spans="10:89" x14ac:dyDescent="0.3">
      <c r="J8574" s="1" t="str">
        <v>Max-Cut</v>
      </c>
      <c r="K8574" s="1">
        <v>5</v>
      </c>
      <c r="L8574" s="1" t="str">
        <v>Simulación QAOA (reps=4)</v>
      </c>
      <c r="M8574" s="1" t="str">
        <v>True</v>
      </c>
      <c r="N8574" s="1" t="str">
        <v>True</v>
      </c>
      <c r="O8574" s="11">
        <v>-3</v>
      </c>
      <c r="P8574" s="11">
        <v>-3</v>
      </c>
      <c r="Q8574">
        <v>1.0888671875</v>
      </c>
      <c r="S8574" s="1" t="str">
        <v>Max-Cut</v>
      </c>
      <c r="T8574" s="1">
        <v>6</v>
      </c>
      <c r="U8574" s="1" t="str">
        <v>Simulación QAOA (reps=4)</v>
      </c>
      <c r="V8574" s="1" t="str">
        <v>True</v>
      </c>
      <c r="W8574" s="1" t="str">
        <v>True</v>
      </c>
      <c r="X8574" s="1">
        <v>-4</v>
      </c>
      <c r="Y8574" s="1">
        <v>-4</v>
      </c>
      <c r="Z8574" s="1">
        <v>1.7490234375</v>
      </c>
      <c r="AB8574" s="1" t="str">
        <v>Max-Cut</v>
      </c>
      <c r="AC8574" s="1">
        <v>7</v>
      </c>
      <c r="AD8574" s="1" t="str">
        <v>Simulación QAOA (reps=4)</v>
      </c>
      <c r="AE8574" s="1" t="str">
        <v>False</v>
      </c>
      <c r="AF8574" s="1" t="str">
        <v>True</v>
      </c>
      <c r="AG8574" s="1">
        <v>-4</v>
      </c>
      <c r="AH8574" s="1">
        <v>-6</v>
      </c>
      <c r="AI8574" s="1">
        <v>2.7451171875</v>
      </c>
      <c r="AK8574" s="1" t="str">
        <v>Max-Cut</v>
      </c>
      <c r="AL8574" s="1">
        <v>8</v>
      </c>
      <c r="AM8574" s="1" t="str">
        <v>Simulación QAOA (reps=4)</v>
      </c>
      <c r="AN8574" s="1" t="str">
        <v>False</v>
      </c>
      <c r="AO8574" s="1" t="str">
        <v>True</v>
      </c>
      <c r="AP8574" s="1">
        <v>-2</v>
      </c>
      <c r="AQ8574" s="1">
        <v>-6</v>
      </c>
      <c r="AR8574" s="1">
        <v>5.87890625</v>
      </c>
      <c r="AT8574" s="1" t="str">
        <v>Max-Cut</v>
      </c>
      <c r="AU8574" s="1">
        <v>9</v>
      </c>
      <c r="AV8574" s="1" t="str">
        <v>Simulación QAOA (reps=4)</v>
      </c>
      <c r="AW8574" s="1" t="str">
        <v>False</v>
      </c>
      <c r="AX8574" s="1" t="str">
        <v>True</v>
      </c>
      <c r="AY8574" s="1">
        <v>-4</v>
      </c>
      <c r="AZ8574" s="1">
        <v>-8</v>
      </c>
      <c r="BA8574" s="1">
        <v>8.1806640625</v>
      </c>
      <c r="BC8574" s="1" t="str">
        <v>Max-Cut</v>
      </c>
      <c r="BD8574" s="1">
        <v>10</v>
      </c>
      <c r="BE8574" s="1" t="str">
        <v>Simulación QAOA (reps=4)</v>
      </c>
      <c r="BF8574" s="1" t="str">
        <v>False</v>
      </c>
      <c r="BG8574" s="1" t="str">
        <v>True</v>
      </c>
      <c r="BH8574" s="1">
        <v>-9</v>
      </c>
      <c r="BI8574" s="1">
        <v>-13</v>
      </c>
      <c r="BJ8574" s="1">
        <v>11.5048828125</v>
      </c>
      <c r="BL8574" t="str">
        <v>Max-Cut</v>
      </c>
      <c r="BM8574">
        <v>11</v>
      </c>
      <c r="BN8574" t="str">
        <v>Simulación QAOA (reps=4)</v>
      </c>
      <c r="BO8574" t="str">
        <v>False</v>
      </c>
      <c r="BP8574" t="str">
        <v>True</v>
      </c>
      <c r="BQ8574">
        <v>-5</v>
      </c>
      <c r="BR8574">
        <v>-15</v>
      </c>
      <c r="BS8574">
        <v>22.8984375</v>
      </c>
      <c r="BU8574" t="str">
        <v>Max-Cut</v>
      </c>
      <c r="BV8574">
        <v>12</v>
      </c>
      <c r="BW8574" t="str">
        <v>Simulación QAOA (reps=4)</v>
      </c>
      <c r="BX8574" t="str">
        <v>False</v>
      </c>
      <c r="BY8574" t="str">
        <v>True</v>
      </c>
      <c r="BZ8574">
        <v>-6</v>
      </c>
      <c r="CA8574">
        <v>-14</v>
      </c>
      <c r="CB8574">
        <v>34.7060546875</v>
      </c>
      <c r="CD8574" t="str">
        <v>Max-Cut</v>
      </c>
      <c r="CE8574">
        <v>13</v>
      </c>
      <c r="CF8574" t="str">
        <v>Simulación QAOA (reps=4)</v>
      </c>
      <c r="CG8574" t="str">
        <v>False</v>
      </c>
      <c r="CH8574" t="str">
        <v>True</v>
      </c>
      <c r="CI8574">
        <v>-4</v>
      </c>
      <c r="CJ8574">
        <v>-16</v>
      </c>
      <c r="CK8574">
        <v>53.9296875</v>
      </c>
    </row>
    <row r="8575" spans="10:89" x14ac:dyDescent="0.3">
      <c r="J8575" s="1" t="str">
        <v>Max-Cut</v>
      </c>
      <c r="K8575" s="1">
        <v>5</v>
      </c>
      <c r="L8575" s="1" t="str">
        <v>Simulación QAOA (reps=4)</v>
      </c>
      <c r="M8575" s="1" t="str">
        <v>True</v>
      </c>
      <c r="N8575" s="1" t="str">
        <v>True</v>
      </c>
      <c r="O8575" s="11">
        <v>-3</v>
      </c>
      <c r="P8575" s="11">
        <v>-3</v>
      </c>
      <c r="Q8575">
        <v>1.0888671875</v>
      </c>
      <c r="S8575" s="1" t="str">
        <v>Max-Cut</v>
      </c>
      <c r="T8575" s="1">
        <v>6</v>
      </c>
      <c r="U8575" s="1" t="str">
        <v>Simulación QAOA (reps=4)</v>
      </c>
      <c r="V8575" s="1" t="str">
        <v>True</v>
      </c>
      <c r="W8575" s="1" t="str">
        <v>True</v>
      </c>
      <c r="X8575" s="1">
        <v>-4</v>
      </c>
      <c r="Y8575" s="1">
        <v>-4</v>
      </c>
      <c r="Z8575" s="1">
        <v>1.7490234375</v>
      </c>
      <c r="AB8575" s="1" t="str">
        <v>Max-Cut</v>
      </c>
      <c r="AC8575" s="1">
        <v>7</v>
      </c>
      <c r="AD8575" s="1" t="str">
        <v>Simulación QAOA (reps=4)</v>
      </c>
      <c r="AE8575" s="1" t="str">
        <v>False</v>
      </c>
      <c r="AF8575" s="1" t="str">
        <v>True</v>
      </c>
      <c r="AG8575" s="1">
        <v>-4</v>
      </c>
      <c r="AH8575" s="1">
        <v>-6</v>
      </c>
      <c r="AI8575" s="1">
        <v>2.7451171875</v>
      </c>
      <c r="AK8575" s="1" t="str">
        <v>Max-Cut</v>
      </c>
      <c r="AL8575" s="1">
        <v>8</v>
      </c>
      <c r="AM8575" s="1" t="str">
        <v>Simulación QAOA (reps=4)</v>
      </c>
      <c r="AN8575" s="1" t="str">
        <v>False</v>
      </c>
      <c r="AO8575" s="1" t="str">
        <v>True</v>
      </c>
      <c r="AP8575" s="1">
        <v>-2</v>
      </c>
      <c r="AQ8575" s="1">
        <v>-6</v>
      </c>
      <c r="AR8575" s="1">
        <v>5.87890625</v>
      </c>
      <c r="AT8575" s="1" t="str">
        <v>Max-Cut</v>
      </c>
      <c r="AU8575" s="1">
        <v>9</v>
      </c>
      <c r="AV8575" s="1" t="str">
        <v>Simulación QAOA (reps=4)</v>
      </c>
      <c r="AW8575" s="1" t="str">
        <v>False</v>
      </c>
      <c r="AX8575" s="1" t="str">
        <v>True</v>
      </c>
      <c r="AY8575" s="1">
        <v>-4</v>
      </c>
      <c r="AZ8575" s="1">
        <v>-8</v>
      </c>
      <c r="BA8575" s="1">
        <v>8.1806640625</v>
      </c>
      <c r="BC8575" s="1" t="str">
        <v>Max-Cut</v>
      </c>
      <c r="BD8575" s="1">
        <v>10</v>
      </c>
      <c r="BE8575" s="1" t="str">
        <v>Simulación QAOA (reps=4)</v>
      </c>
      <c r="BF8575" s="1" t="str">
        <v>False</v>
      </c>
      <c r="BG8575" s="1" t="str">
        <v>True</v>
      </c>
      <c r="BH8575" s="1">
        <v>-9</v>
      </c>
      <c r="BI8575" s="1">
        <v>-13</v>
      </c>
      <c r="BJ8575" s="1">
        <v>11.5048828125</v>
      </c>
      <c r="BL8575" t="str">
        <v>Max-Cut</v>
      </c>
      <c r="BM8575">
        <v>11</v>
      </c>
      <c r="BN8575" t="str">
        <v>Simulación QAOA (reps=4)</v>
      </c>
      <c r="BO8575" t="str">
        <v>False</v>
      </c>
      <c r="BP8575" t="str">
        <v>True</v>
      </c>
      <c r="BQ8575">
        <v>-7</v>
      </c>
      <c r="BR8575">
        <v>-15</v>
      </c>
      <c r="BS8575">
        <v>22.8984375</v>
      </c>
      <c r="BU8575" t="str">
        <v>Max-Cut</v>
      </c>
      <c r="BV8575">
        <v>12</v>
      </c>
      <c r="BW8575" t="str">
        <v>Simulación QAOA (reps=4)</v>
      </c>
      <c r="BX8575" t="str">
        <v>False</v>
      </c>
      <c r="BY8575" t="str">
        <v>True</v>
      </c>
      <c r="BZ8575">
        <v>-4</v>
      </c>
      <c r="CA8575">
        <v>-14</v>
      </c>
      <c r="CB8575">
        <v>34.7060546875</v>
      </c>
      <c r="CD8575" t="str">
        <v>Max-Cut</v>
      </c>
      <c r="CE8575">
        <v>13</v>
      </c>
      <c r="CF8575" t="str">
        <v>Simulación QAOA (reps=4)</v>
      </c>
      <c r="CG8575" t="str">
        <v>False</v>
      </c>
      <c r="CH8575" t="str">
        <v>True</v>
      </c>
      <c r="CI8575">
        <v>-4</v>
      </c>
      <c r="CJ8575">
        <v>-16</v>
      </c>
      <c r="CK8575">
        <v>53.9296875</v>
      </c>
    </row>
    <row r="8576" spans="10:89" x14ac:dyDescent="0.3">
      <c r="J8576" s="1" t="str">
        <v>Max-Cut</v>
      </c>
      <c r="K8576" s="1">
        <v>5</v>
      </c>
      <c r="L8576" s="1" t="str">
        <v>Simulación QAOA (reps=4)</v>
      </c>
      <c r="M8576" s="1" t="str">
        <v>True</v>
      </c>
      <c r="N8576" s="1" t="str">
        <v>True</v>
      </c>
      <c r="O8576" s="11">
        <v>-3</v>
      </c>
      <c r="P8576" s="11">
        <v>-3</v>
      </c>
      <c r="Q8576">
        <v>1.0888671875</v>
      </c>
      <c r="S8576" s="1" t="str">
        <v>Max-Cut</v>
      </c>
      <c r="T8576" s="1">
        <v>6</v>
      </c>
      <c r="U8576" s="1" t="str">
        <v>Simulación QAOA (reps=4)</v>
      </c>
      <c r="V8576" s="1" t="str">
        <v>True</v>
      </c>
      <c r="W8576" s="1" t="str">
        <v>True</v>
      </c>
      <c r="X8576" s="1">
        <v>-4</v>
      </c>
      <c r="Y8576" s="1">
        <v>-4</v>
      </c>
      <c r="Z8576" s="1">
        <v>1.7490234375</v>
      </c>
      <c r="AB8576" s="1" t="str">
        <v>Max-Cut</v>
      </c>
      <c r="AC8576" s="1">
        <v>7</v>
      </c>
      <c r="AD8576" s="1" t="str">
        <v>Simulación QAOA (reps=4)</v>
      </c>
      <c r="AE8576" s="1" t="str">
        <v>False</v>
      </c>
      <c r="AF8576" s="1" t="str">
        <v>True</v>
      </c>
      <c r="AG8576" s="1">
        <v>-4</v>
      </c>
      <c r="AH8576" s="1">
        <v>-6</v>
      </c>
      <c r="AI8576" s="1">
        <v>2.7451171875</v>
      </c>
      <c r="AK8576" s="1" t="str">
        <v>Max-Cut</v>
      </c>
      <c r="AL8576" s="1">
        <v>8</v>
      </c>
      <c r="AM8576" s="1" t="str">
        <v>Simulación QAOA (reps=4)</v>
      </c>
      <c r="AN8576" s="1" t="str">
        <v>False</v>
      </c>
      <c r="AO8576" s="1" t="str">
        <v>True</v>
      </c>
      <c r="AP8576" s="1">
        <v>-2</v>
      </c>
      <c r="AQ8576" s="1">
        <v>-6</v>
      </c>
      <c r="AR8576" s="1">
        <v>5.87890625</v>
      </c>
      <c r="AT8576" s="1" t="str">
        <v>Max-Cut</v>
      </c>
      <c r="AU8576" s="1">
        <v>9</v>
      </c>
      <c r="AV8576" s="1" t="str">
        <v>Simulación QAOA (reps=4)</v>
      </c>
      <c r="AW8576" s="1" t="str">
        <v>False</v>
      </c>
      <c r="AX8576" s="1" t="str">
        <v>True</v>
      </c>
      <c r="AY8576" s="1">
        <v>-2</v>
      </c>
      <c r="AZ8576" s="1">
        <v>-8</v>
      </c>
      <c r="BA8576" s="1">
        <v>8.1806640625</v>
      </c>
      <c r="BC8576" s="1" t="str">
        <v>Max-Cut</v>
      </c>
      <c r="BD8576" s="1">
        <v>10</v>
      </c>
      <c r="BE8576" s="1" t="str">
        <v>Simulación QAOA (reps=4)</v>
      </c>
      <c r="BF8576" s="1" t="str">
        <v>False</v>
      </c>
      <c r="BG8576" s="1" t="str">
        <v>True</v>
      </c>
      <c r="BH8576" s="1">
        <v>-9</v>
      </c>
      <c r="BI8576" s="1">
        <v>-13</v>
      </c>
      <c r="BJ8576" s="1">
        <v>11.5048828125</v>
      </c>
      <c r="BL8576" t="str">
        <v>Max-Cut</v>
      </c>
      <c r="BM8576">
        <v>11</v>
      </c>
      <c r="BN8576" t="str">
        <v>Simulación QAOA (reps=4)</v>
      </c>
      <c r="BO8576" t="str">
        <v>False</v>
      </c>
      <c r="BP8576" t="str">
        <v>True</v>
      </c>
      <c r="BQ8576">
        <v>-7</v>
      </c>
      <c r="BR8576">
        <v>-15</v>
      </c>
      <c r="BS8576">
        <v>22.8984375</v>
      </c>
      <c r="BU8576" t="str">
        <v>Max-Cut</v>
      </c>
      <c r="BV8576">
        <v>12</v>
      </c>
      <c r="BW8576" t="str">
        <v>Simulación QAOA (reps=4)</v>
      </c>
      <c r="BX8576" t="str">
        <v>False</v>
      </c>
      <c r="BY8576" t="str">
        <v>True</v>
      </c>
      <c r="BZ8576">
        <v>-10</v>
      </c>
      <c r="CA8576">
        <v>-14</v>
      </c>
      <c r="CB8576">
        <v>34.7060546875</v>
      </c>
      <c r="CD8576" t="str">
        <v>Max-Cut</v>
      </c>
      <c r="CE8576">
        <v>13</v>
      </c>
      <c r="CF8576" t="str">
        <v>Simulación QAOA (reps=4)</v>
      </c>
      <c r="CG8576" t="str">
        <v>False</v>
      </c>
      <c r="CH8576" t="str">
        <v>True</v>
      </c>
      <c r="CI8576">
        <v>-4</v>
      </c>
      <c r="CJ8576">
        <v>-16</v>
      </c>
      <c r="CK8576">
        <v>53.9296875</v>
      </c>
    </row>
    <row r="8577" spans="10:89" x14ac:dyDescent="0.3">
      <c r="J8577" s="1" t="str">
        <v>Max-Cut</v>
      </c>
      <c r="K8577" s="1">
        <v>5</v>
      </c>
      <c r="L8577" s="1" t="str">
        <v>Simulación QAOA (reps=4)</v>
      </c>
      <c r="M8577" s="1" t="str">
        <v>True</v>
      </c>
      <c r="N8577" s="1" t="str">
        <v>True</v>
      </c>
      <c r="O8577" s="11">
        <v>-3</v>
      </c>
      <c r="P8577" s="11">
        <v>-3</v>
      </c>
      <c r="Q8577">
        <v>1.0888671875</v>
      </c>
      <c r="S8577" s="1" t="str">
        <v>Max-Cut</v>
      </c>
      <c r="T8577" s="1">
        <v>6</v>
      </c>
      <c r="U8577" s="1" t="str">
        <v>Simulación QAOA (reps=4)</v>
      </c>
      <c r="V8577" s="1" t="str">
        <v>True</v>
      </c>
      <c r="W8577" s="1" t="str">
        <v>True</v>
      </c>
      <c r="X8577" s="1">
        <v>-4</v>
      </c>
      <c r="Y8577" s="1">
        <v>-4</v>
      </c>
      <c r="Z8577" s="1">
        <v>1.7490234375</v>
      </c>
      <c r="AB8577" s="1" t="str">
        <v>Max-Cut</v>
      </c>
      <c r="AC8577" s="1">
        <v>7</v>
      </c>
      <c r="AD8577" s="1" t="str">
        <v>Simulación QAOA (reps=4)</v>
      </c>
      <c r="AE8577" s="1" t="str">
        <v>False</v>
      </c>
      <c r="AF8577" s="1" t="str">
        <v>True</v>
      </c>
      <c r="AG8577" s="1">
        <v>-4</v>
      </c>
      <c r="AH8577" s="1">
        <v>-6</v>
      </c>
      <c r="AI8577" s="1">
        <v>2.7451171875</v>
      </c>
      <c r="AK8577" s="1" t="str">
        <v>Max-Cut</v>
      </c>
      <c r="AL8577" s="1">
        <v>8</v>
      </c>
      <c r="AM8577" s="1" t="str">
        <v>Simulación QAOA (reps=4)</v>
      </c>
      <c r="AN8577" s="1" t="str">
        <v>False</v>
      </c>
      <c r="AO8577" s="1" t="str">
        <v>True</v>
      </c>
      <c r="AP8577" s="1">
        <v>-2</v>
      </c>
      <c r="AQ8577" s="1">
        <v>-6</v>
      </c>
      <c r="AR8577" s="1">
        <v>5.87890625</v>
      </c>
      <c r="AT8577" s="1" t="str">
        <v>Max-Cut</v>
      </c>
      <c r="AU8577" s="1">
        <v>9</v>
      </c>
      <c r="AV8577" s="1" t="str">
        <v>Simulación QAOA (reps=4)</v>
      </c>
      <c r="AW8577" s="1" t="str">
        <v>False</v>
      </c>
      <c r="AX8577" s="1" t="str">
        <v>True</v>
      </c>
      <c r="AY8577" s="1">
        <v>2</v>
      </c>
      <c r="AZ8577" s="1">
        <v>-8</v>
      </c>
      <c r="BA8577" s="1">
        <v>8.1806640625</v>
      </c>
      <c r="BC8577" s="1" t="str">
        <v>Max-Cut</v>
      </c>
      <c r="BD8577" s="1">
        <v>10</v>
      </c>
      <c r="BE8577" s="1" t="str">
        <v>Simulación QAOA (reps=4)</v>
      </c>
      <c r="BF8577" s="1" t="str">
        <v>False</v>
      </c>
      <c r="BG8577" s="1" t="str">
        <v>True</v>
      </c>
      <c r="BH8577" s="1">
        <v>-9</v>
      </c>
      <c r="BI8577" s="1">
        <v>-13</v>
      </c>
      <c r="BJ8577" s="1">
        <v>11.5048828125</v>
      </c>
      <c r="BL8577" t="str">
        <v>Max-Cut</v>
      </c>
      <c r="BM8577">
        <v>11</v>
      </c>
      <c r="BN8577" t="str">
        <v>Simulación QAOA (reps=4)</v>
      </c>
      <c r="BO8577" t="str">
        <v>False</v>
      </c>
      <c r="BP8577" t="str">
        <v>True</v>
      </c>
      <c r="BQ8577">
        <v>-7</v>
      </c>
      <c r="BR8577">
        <v>-15</v>
      </c>
      <c r="BS8577">
        <v>22.8984375</v>
      </c>
      <c r="BU8577" t="str">
        <v>Max-Cut</v>
      </c>
      <c r="BV8577">
        <v>12</v>
      </c>
      <c r="BW8577" t="str">
        <v>Simulación QAOA (reps=4)</v>
      </c>
      <c r="BX8577" t="str">
        <v>False</v>
      </c>
      <c r="BY8577" t="str">
        <v>True</v>
      </c>
      <c r="BZ8577">
        <v>-10</v>
      </c>
      <c r="CA8577">
        <v>-14</v>
      </c>
      <c r="CB8577">
        <v>34.7060546875</v>
      </c>
      <c r="CD8577" t="str">
        <v>Max-Cut</v>
      </c>
      <c r="CE8577">
        <v>13</v>
      </c>
      <c r="CF8577" t="str">
        <v>Simulación QAOA (reps=4)</v>
      </c>
      <c r="CG8577" t="str">
        <v>False</v>
      </c>
      <c r="CH8577" t="str">
        <v>True</v>
      </c>
      <c r="CI8577">
        <v>-4</v>
      </c>
      <c r="CJ8577">
        <v>-16</v>
      </c>
      <c r="CK8577">
        <v>53.9296875</v>
      </c>
    </row>
    <row r="8578" spans="10:89" x14ac:dyDescent="0.3">
      <c r="J8578" s="1" t="str">
        <v>Max-Cut</v>
      </c>
      <c r="K8578" s="1">
        <v>5</v>
      </c>
      <c r="L8578" s="1" t="str">
        <v>Simulación QAOA (reps=4)</v>
      </c>
      <c r="M8578" s="1" t="str">
        <v>True</v>
      </c>
      <c r="N8578" s="1" t="str">
        <v>True</v>
      </c>
      <c r="O8578" s="11">
        <v>-3</v>
      </c>
      <c r="P8578" s="11">
        <v>-3</v>
      </c>
      <c r="Q8578">
        <v>1.0888671875</v>
      </c>
      <c r="S8578" s="1" t="str">
        <v>Max-Cut</v>
      </c>
      <c r="T8578" s="1">
        <v>6</v>
      </c>
      <c r="U8578" s="1" t="str">
        <v>Simulación QAOA (reps=4)</v>
      </c>
      <c r="V8578" s="1" t="str">
        <v>True</v>
      </c>
      <c r="W8578" s="1" t="str">
        <v>True</v>
      </c>
      <c r="X8578" s="1">
        <v>-4</v>
      </c>
      <c r="Y8578" s="1">
        <v>-4</v>
      </c>
      <c r="Z8578" s="1">
        <v>1.7490234375</v>
      </c>
      <c r="AB8578" s="1" t="str">
        <v>Max-Cut</v>
      </c>
      <c r="AC8578" s="1">
        <v>7</v>
      </c>
      <c r="AD8578" s="1" t="str">
        <v>Simulación QAOA (reps=4)</v>
      </c>
      <c r="AE8578" s="1" t="str">
        <v>False</v>
      </c>
      <c r="AF8578" s="1" t="str">
        <v>True</v>
      </c>
      <c r="AG8578" s="1">
        <v>-4</v>
      </c>
      <c r="AH8578" s="1">
        <v>-6</v>
      </c>
      <c r="AI8578" s="1">
        <v>2.7451171875</v>
      </c>
      <c r="AK8578" s="1" t="str">
        <v>Max-Cut</v>
      </c>
      <c r="AL8578" s="1">
        <v>8</v>
      </c>
      <c r="AM8578" s="1" t="str">
        <v>Simulación QAOA (reps=4)</v>
      </c>
      <c r="AN8578" s="1" t="str">
        <v>False</v>
      </c>
      <c r="AO8578" s="1" t="str">
        <v>True</v>
      </c>
      <c r="AP8578" s="1">
        <v>-2</v>
      </c>
      <c r="AQ8578" s="1">
        <v>-6</v>
      </c>
      <c r="AR8578" s="1">
        <v>5.87890625</v>
      </c>
      <c r="AT8578" s="1" t="str">
        <v>Max-Cut</v>
      </c>
      <c r="AU8578" s="1">
        <v>9</v>
      </c>
      <c r="AV8578" s="1" t="str">
        <v>Simulación QAOA (reps=4)</v>
      </c>
      <c r="AW8578" s="1" t="str">
        <v>False</v>
      </c>
      <c r="AX8578" s="1" t="str">
        <v>True</v>
      </c>
      <c r="AY8578" s="1">
        <v>-6</v>
      </c>
      <c r="AZ8578" s="1">
        <v>-8</v>
      </c>
      <c r="BA8578" s="1">
        <v>8.1806640625</v>
      </c>
      <c r="BC8578" s="1" t="str">
        <v>Max-Cut</v>
      </c>
      <c r="BD8578" s="1">
        <v>10</v>
      </c>
      <c r="BE8578" s="1" t="str">
        <v>Simulación QAOA (reps=4)</v>
      </c>
      <c r="BF8578" s="1" t="str">
        <v>False</v>
      </c>
      <c r="BG8578" s="1" t="str">
        <v>True</v>
      </c>
      <c r="BH8578" s="1">
        <v>-9</v>
      </c>
      <c r="BI8578" s="1">
        <v>-13</v>
      </c>
      <c r="BJ8578" s="1">
        <v>11.5048828125</v>
      </c>
      <c r="BL8578" t="str">
        <v>Max-Cut</v>
      </c>
      <c r="BM8578">
        <v>11</v>
      </c>
      <c r="BN8578" t="str">
        <v>Simulación QAOA (reps=4)</v>
      </c>
      <c r="BO8578" t="str">
        <v>False</v>
      </c>
      <c r="BP8578" t="str">
        <v>True</v>
      </c>
      <c r="BQ8578">
        <v>-9</v>
      </c>
      <c r="BR8578">
        <v>-15</v>
      </c>
      <c r="BS8578">
        <v>22.8984375</v>
      </c>
      <c r="BU8578" t="str">
        <v>Max-Cut</v>
      </c>
      <c r="BV8578">
        <v>12</v>
      </c>
      <c r="BW8578" t="str">
        <v>Simulación QAOA (reps=4)</v>
      </c>
      <c r="BX8578" t="str">
        <v>False</v>
      </c>
      <c r="BY8578" t="str">
        <v>True</v>
      </c>
      <c r="BZ8578">
        <v>-10</v>
      </c>
      <c r="CA8578">
        <v>-14</v>
      </c>
      <c r="CB8578">
        <v>34.7060546875</v>
      </c>
      <c r="CD8578" t="str">
        <v>Max-Cut</v>
      </c>
      <c r="CE8578">
        <v>13</v>
      </c>
      <c r="CF8578" t="str">
        <v>Simulación QAOA (reps=4)</v>
      </c>
      <c r="CG8578" t="str">
        <v>False</v>
      </c>
      <c r="CH8578" t="str">
        <v>True</v>
      </c>
      <c r="CI8578">
        <v>-4</v>
      </c>
      <c r="CJ8578">
        <v>-16</v>
      </c>
      <c r="CK8578">
        <v>53.9296875</v>
      </c>
    </row>
    <row r="8579" spans="10:89" x14ac:dyDescent="0.3">
      <c r="J8579" s="1" t="str">
        <v>Max-Cut</v>
      </c>
      <c r="K8579" s="1">
        <v>5</v>
      </c>
      <c r="L8579" s="1" t="str">
        <v>Simulación QAOA (reps=4)</v>
      </c>
      <c r="M8579" s="1" t="str">
        <v>True</v>
      </c>
      <c r="N8579" s="1" t="str">
        <v>True</v>
      </c>
      <c r="O8579" s="11">
        <v>-3</v>
      </c>
      <c r="P8579" s="11">
        <v>-3</v>
      </c>
      <c r="Q8579">
        <v>1.0888671875</v>
      </c>
      <c r="S8579" s="1" t="str">
        <v>Max-Cut</v>
      </c>
      <c r="T8579" s="1">
        <v>6</v>
      </c>
      <c r="U8579" s="1" t="str">
        <v>Simulación QAOA (reps=4)</v>
      </c>
      <c r="V8579" s="1" t="str">
        <v>True</v>
      </c>
      <c r="W8579" s="1" t="str">
        <v>True</v>
      </c>
      <c r="X8579" s="1">
        <v>-4</v>
      </c>
      <c r="Y8579" s="1">
        <v>-4</v>
      </c>
      <c r="Z8579" s="1">
        <v>1.7490234375</v>
      </c>
      <c r="AB8579" s="1" t="str">
        <v>Max-Cut</v>
      </c>
      <c r="AC8579" s="1">
        <v>7</v>
      </c>
      <c r="AD8579" s="1" t="str">
        <v>Simulación QAOA (reps=4)</v>
      </c>
      <c r="AE8579" s="1" t="str">
        <v>False</v>
      </c>
      <c r="AF8579" s="1" t="str">
        <v>True</v>
      </c>
      <c r="AG8579" s="1">
        <v>-4</v>
      </c>
      <c r="AH8579" s="1">
        <v>-6</v>
      </c>
      <c r="AI8579" s="1">
        <v>2.7451171875</v>
      </c>
      <c r="AK8579" s="1" t="str">
        <v>Max-Cut</v>
      </c>
      <c r="AL8579" s="1">
        <v>8</v>
      </c>
      <c r="AM8579" s="1" t="str">
        <v>Simulación QAOA (reps=4)</v>
      </c>
      <c r="AN8579" s="1" t="str">
        <v>False</v>
      </c>
      <c r="AO8579" s="1" t="str">
        <v>True</v>
      </c>
      <c r="AP8579" s="1">
        <v>-2</v>
      </c>
      <c r="AQ8579" s="1">
        <v>-6</v>
      </c>
      <c r="AR8579" s="1">
        <v>5.87890625</v>
      </c>
      <c r="AT8579" s="1" t="str">
        <v>Max-Cut</v>
      </c>
      <c r="AU8579" s="1">
        <v>9</v>
      </c>
      <c r="AV8579" s="1" t="str">
        <v>Simulación QAOA (reps=4)</v>
      </c>
      <c r="AW8579" s="1" t="str">
        <v>False</v>
      </c>
      <c r="AX8579" s="1" t="str">
        <v>True</v>
      </c>
      <c r="AY8579" s="1">
        <v>-6</v>
      </c>
      <c r="AZ8579" s="1">
        <v>-8</v>
      </c>
      <c r="BA8579" s="1">
        <v>8.1806640625</v>
      </c>
      <c r="BC8579" s="1" t="str">
        <v>Max-Cut</v>
      </c>
      <c r="BD8579" s="1">
        <v>10</v>
      </c>
      <c r="BE8579" s="1" t="str">
        <v>Simulación QAOA (reps=4)</v>
      </c>
      <c r="BF8579" s="1" t="str">
        <v>False</v>
      </c>
      <c r="BG8579" s="1" t="str">
        <v>True</v>
      </c>
      <c r="BH8579" s="1">
        <v>-9</v>
      </c>
      <c r="BI8579" s="1">
        <v>-13</v>
      </c>
      <c r="BJ8579" s="1">
        <v>11.5048828125</v>
      </c>
      <c r="BL8579" t="str">
        <v>Max-Cut</v>
      </c>
      <c r="BM8579">
        <v>11</v>
      </c>
      <c r="BN8579" t="str">
        <v>Simulación QAOA (reps=4)</v>
      </c>
      <c r="BO8579" t="str">
        <v>False</v>
      </c>
      <c r="BP8579" t="str">
        <v>True</v>
      </c>
      <c r="BQ8579">
        <v>-9</v>
      </c>
      <c r="BR8579">
        <v>-15</v>
      </c>
      <c r="BS8579">
        <v>22.8984375</v>
      </c>
      <c r="BU8579" t="str">
        <v>Max-Cut</v>
      </c>
      <c r="BV8579">
        <v>12</v>
      </c>
      <c r="BW8579" t="str">
        <v>Simulación QAOA (reps=4)</v>
      </c>
      <c r="BX8579" t="str">
        <v>False</v>
      </c>
      <c r="BY8579" t="str">
        <v>True</v>
      </c>
      <c r="BZ8579">
        <v>-10</v>
      </c>
      <c r="CA8579">
        <v>-14</v>
      </c>
      <c r="CB8579">
        <v>34.7060546875</v>
      </c>
      <c r="CD8579" t="str">
        <v>Max-Cut</v>
      </c>
      <c r="CE8579">
        <v>13</v>
      </c>
      <c r="CF8579" t="str">
        <v>Simulación QAOA (reps=4)</v>
      </c>
      <c r="CG8579" t="str">
        <v>False</v>
      </c>
      <c r="CH8579" t="str">
        <v>True</v>
      </c>
      <c r="CI8579">
        <v>-4</v>
      </c>
      <c r="CJ8579">
        <v>-16</v>
      </c>
      <c r="CK8579">
        <v>53.9296875</v>
      </c>
    </row>
    <row r="8580" spans="10:89" x14ac:dyDescent="0.3">
      <c r="J8580" s="1" t="str">
        <v>Max-Cut</v>
      </c>
      <c r="K8580" s="1">
        <v>5</v>
      </c>
      <c r="L8580" s="1" t="str">
        <v>Simulación QAOA (reps=4)</v>
      </c>
      <c r="M8580" s="1" t="str">
        <v>True</v>
      </c>
      <c r="N8580" s="1" t="str">
        <v>True</v>
      </c>
      <c r="O8580" s="11">
        <v>-3</v>
      </c>
      <c r="P8580" s="11">
        <v>-3</v>
      </c>
      <c r="Q8580">
        <v>1.0888671875</v>
      </c>
      <c r="S8580" s="1" t="str">
        <v>Max-Cut</v>
      </c>
      <c r="T8580" s="1">
        <v>6</v>
      </c>
      <c r="U8580" s="1" t="str">
        <v>Simulación QAOA (reps=4)</v>
      </c>
      <c r="V8580" s="1" t="str">
        <v>True</v>
      </c>
      <c r="W8580" s="1" t="str">
        <v>True</v>
      </c>
      <c r="X8580" s="1">
        <v>-4</v>
      </c>
      <c r="Y8580" s="1">
        <v>-4</v>
      </c>
      <c r="Z8580" s="1">
        <v>1.7490234375</v>
      </c>
      <c r="AB8580" s="1" t="str">
        <v>Max-Cut</v>
      </c>
      <c r="AC8580" s="1">
        <v>7</v>
      </c>
      <c r="AD8580" s="1" t="str">
        <v>Simulación QAOA (reps=4)</v>
      </c>
      <c r="AE8580" s="1" t="str">
        <v>False</v>
      </c>
      <c r="AF8580" s="1" t="str">
        <v>True</v>
      </c>
      <c r="AG8580" s="1">
        <v>-4</v>
      </c>
      <c r="AH8580" s="1">
        <v>-6</v>
      </c>
      <c r="AI8580" s="1">
        <v>2.7451171875</v>
      </c>
      <c r="AK8580" s="1" t="str">
        <v>Max-Cut</v>
      </c>
      <c r="AL8580" s="1">
        <v>8</v>
      </c>
      <c r="AM8580" s="1" t="str">
        <v>Simulación QAOA (reps=4)</v>
      </c>
      <c r="AN8580" s="1" t="str">
        <v>False</v>
      </c>
      <c r="AO8580" s="1" t="str">
        <v>True</v>
      </c>
      <c r="AP8580" s="1">
        <v>-2</v>
      </c>
      <c r="AQ8580" s="1">
        <v>-6</v>
      </c>
      <c r="AR8580" s="1">
        <v>5.87890625</v>
      </c>
      <c r="AT8580" s="1" t="str">
        <v>Max-Cut</v>
      </c>
      <c r="AU8580" s="1">
        <v>9</v>
      </c>
      <c r="AV8580" s="1" t="str">
        <v>Simulación QAOA (reps=4)</v>
      </c>
      <c r="AW8580" s="1" t="str">
        <v>False</v>
      </c>
      <c r="AX8580" s="1" t="str">
        <v>True</v>
      </c>
      <c r="AY8580" s="1">
        <v>-6</v>
      </c>
      <c r="AZ8580" s="1">
        <v>-8</v>
      </c>
      <c r="BA8580" s="1">
        <v>8.1806640625</v>
      </c>
      <c r="BC8580" s="1" t="str">
        <v>Max-Cut</v>
      </c>
      <c r="BD8580" s="1">
        <v>10</v>
      </c>
      <c r="BE8580" s="1" t="str">
        <v>Simulación QAOA (reps=4)</v>
      </c>
      <c r="BF8580" s="1" t="str">
        <v>False</v>
      </c>
      <c r="BG8580" s="1" t="str">
        <v>True</v>
      </c>
      <c r="BH8580" s="1">
        <v>-9</v>
      </c>
      <c r="BI8580" s="1">
        <v>-13</v>
      </c>
      <c r="BJ8580" s="1">
        <v>11.5048828125</v>
      </c>
      <c r="BL8580" t="str">
        <v>Max-Cut</v>
      </c>
      <c r="BM8580">
        <v>11</v>
      </c>
      <c r="BN8580" t="str">
        <v>Simulación QAOA (reps=4)</v>
      </c>
      <c r="BO8580" t="str">
        <v>False</v>
      </c>
      <c r="BP8580" t="str">
        <v>True</v>
      </c>
      <c r="BQ8580">
        <v>-9</v>
      </c>
      <c r="BR8580">
        <v>-15</v>
      </c>
      <c r="BS8580">
        <v>22.8984375</v>
      </c>
      <c r="BU8580" t="str">
        <v>Max-Cut</v>
      </c>
      <c r="BV8580">
        <v>12</v>
      </c>
      <c r="BW8580" t="str">
        <v>Simulación QAOA (reps=4)</v>
      </c>
      <c r="BX8580" t="str">
        <v>False</v>
      </c>
      <c r="BY8580" t="str">
        <v>True</v>
      </c>
      <c r="BZ8580">
        <v>-4</v>
      </c>
      <c r="CA8580">
        <v>-14</v>
      </c>
      <c r="CB8580">
        <v>34.7060546875</v>
      </c>
      <c r="CD8580" t="str">
        <v>Max-Cut</v>
      </c>
      <c r="CE8580">
        <v>13</v>
      </c>
      <c r="CF8580" t="str">
        <v>Simulación QAOA (reps=4)</v>
      </c>
      <c r="CG8580" t="str">
        <v>False</v>
      </c>
      <c r="CH8580" t="str">
        <v>True</v>
      </c>
      <c r="CI8580">
        <v>-4</v>
      </c>
      <c r="CJ8580">
        <v>-16</v>
      </c>
      <c r="CK8580">
        <v>53.9296875</v>
      </c>
    </row>
    <row r="8581" spans="10:89" x14ac:dyDescent="0.3">
      <c r="J8581" s="1" t="str">
        <v>Max-Cut</v>
      </c>
      <c r="K8581" s="1">
        <v>5</v>
      </c>
      <c r="L8581" s="1" t="str">
        <v>Simulación QAOA (reps=4)</v>
      </c>
      <c r="M8581" s="1" t="str">
        <v>True</v>
      </c>
      <c r="N8581" s="1" t="str">
        <v>True</v>
      </c>
      <c r="O8581" s="11">
        <v>-3</v>
      </c>
      <c r="P8581" s="11">
        <v>-3</v>
      </c>
      <c r="Q8581">
        <v>1.0888671875</v>
      </c>
      <c r="S8581" s="1" t="str">
        <v>Max-Cut</v>
      </c>
      <c r="T8581" s="1">
        <v>6</v>
      </c>
      <c r="U8581" s="1" t="str">
        <v>Simulación QAOA (reps=4)</v>
      </c>
      <c r="V8581" s="1" t="str">
        <v>True</v>
      </c>
      <c r="W8581" s="1" t="str">
        <v>True</v>
      </c>
      <c r="X8581" s="1">
        <v>-4</v>
      </c>
      <c r="Y8581" s="1">
        <v>-4</v>
      </c>
      <c r="Z8581" s="1">
        <v>1.7490234375</v>
      </c>
      <c r="AB8581" s="1" t="str">
        <v>Max-Cut</v>
      </c>
      <c r="AC8581" s="1">
        <v>7</v>
      </c>
      <c r="AD8581" s="1" t="str">
        <v>Simulación QAOA (reps=4)</v>
      </c>
      <c r="AE8581" s="1" t="str">
        <v>False</v>
      </c>
      <c r="AF8581" s="1" t="str">
        <v>True</v>
      </c>
      <c r="AG8581" s="1">
        <v>-4</v>
      </c>
      <c r="AH8581" s="1">
        <v>-6</v>
      </c>
      <c r="AI8581" s="1">
        <v>2.7451171875</v>
      </c>
      <c r="AK8581" s="1" t="str">
        <v>Max-Cut</v>
      </c>
      <c r="AL8581" s="1">
        <v>8</v>
      </c>
      <c r="AM8581" s="1" t="str">
        <v>Simulación QAOA (reps=4)</v>
      </c>
      <c r="AN8581" s="1" t="str">
        <v>False</v>
      </c>
      <c r="AO8581" s="1" t="str">
        <v>True</v>
      </c>
      <c r="AP8581" s="1">
        <v>-2</v>
      </c>
      <c r="AQ8581" s="1">
        <v>-6</v>
      </c>
      <c r="AR8581" s="1">
        <v>5.87890625</v>
      </c>
      <c r="AT8581" s="1" t="str">
        <v>Max-Cut</v>
      </c>
      <c r="AU8581" s="1">
        <v>9</v>
      </c>
      <c r="AV8581" s="1" t="str">
        <v>Simulación QAOA (reps=4)</v>
      </c>
      <c r="AW8581" s="1" t="str">
        <v>False</v>
      </c>
      <c r="AX8581" s="1" t="str">
        <v>True</v>
      </c>
      <c r="AY8581" s="1">
        <v>-6</v>
      </c>
      <c r="AZ8581" s="1">
        <v>-8</v>
      </c>
      <c r="BA8581" s="1">
        <v>8.1806640625</v>
      </c>
      <c r="BC8581" s="1" t="str">
        <v>Max-Cut</v>
      </c>
      <c r="BD8581" s="1">
        <v>10</v>
      </c>
      <c r="BE8581" s="1" t="str">
        <v>Simulación QAOA (reps=4)</v>
      </c>
      <c r="BF8581" s="1" t="str">
        <v>False</v>
      </c>
      <c r="BG8581" s="1" t="str">
        <v>True</v>
      </c>
      <c r="BH8581" s="1">
        <v>-3</v>
      </c>
      <c r="BI8581" s="1">
        <v>-13</v>
      </c>
      <c r="BJ8581" s="1">
        <v>11.5048828125</v>
      </c>
      <c r="BL8581" t="str">
        <v>Max-Cut</v>
      </c>
      <c r="BM8581">
        <v>11</v>
      </c>
      <c r="BN8581" t="str">
        <v>Simulación QAOA (reps=4)</v>
      </c>
      <c r="BO8581" t="str">
        <v>False</v>
      </c>
      <c r="BP8581" t="str">
        <v>True</v>
      </c>
      <c r="BQ8581">
        <v>-9</v>
      </c>
      <c r="BR8581">
        <v>-15</v>
      </c>
      <c r="BS8581">
        <v>22.8984375</v>
      </c>
      <c r="BU8581" t="str">
        <v>Max-Cut</v>
      </c>
      <c r="BV8581">
        <v>12</v>
      </c>
      <c r="BW8581" t="str">
        <v>Simulación QAOA (reps=4)</v>
      </c>
      <c r="BX8581" t="str">
        <v>False</v>
      </c>
      <c r="BY8581" t="str">
        <v>True</v>
      </c>
      <c r="BZ8581">
        <v>-4</v>
      </c>
      <c r="CA8581">
        <v>-14</v>
      </c>
      <c r="CB8581">
        <v>34.7060546875</v>
      </c>
      <c r="CD8581" t="str">
        <v>Max-Cut</v>
      </c>
      <c r="CE8581">
        <v>13</v>
      </c>
      <c r="CF8581" t="str">
        <v>Simulación QAOA (reps=4)</v>
      </c>
      <c r="CG8581" t="str">
        <v>False</v>
      </c>
      <c r="CH8581" t="str">
        <v>True</v>
      </c>
      <c r="CI8581">
        <v>-4</v>
      </c>
      <c r="CJ8581">
        <v>-16</v>
      </c>
      <c r="CK8581">
        <v>53.9296875</v>
      </c>
    </row>
    <row r="8582" spans="10:89" x14ac:dyDescent="0.3">
      <c r="J8582" s="1" t="str">
        <v>Max-Cut</v>
      </c>
      <c r="K8582" s="1">
        <v>5</v>
      </c>
      <c r="L8582" s="1" t="str">
        <v>Simulación QAOA (reps=4)</v>
      </c>
      <c r="M8582" s="1" t="str">
        <v>True</v>
      </c>
      <c r="N8582" s="1" t="str">
        <v>True</v>
      </c>
      <c r="O8582" s="11">
        <v>-3</v>
      </c>
      <c r="P8582" s="11">
        <v>-3</v>
      </c>
      <c r="Q8582">
        <v>1.0888671875</v>
      </c>
      <c r="S8582" s="1" t="str">
        <v>Max-Cut</v>
      </c>
      <c r="T8582" s="1">
        <v>6</v>
      </c>
      <c r="U8582" s="1" t="str">
        <v>Simulación QAOA (reps=4)</v>
      </c>
      <c r="V8582" s="1" t="str">
        <v>True</v>
      </c>
      <c r="W8582" s="1" t="str">
        <v>True</v>
      </c>
      <c r="X8582" s="1">
        <v>-4</v>
      </c>
      <c r="Y8582" s="1">
        <v>-4</v>
      </c>
      <c r="Z8582" s="1">
        <v>1.7490234375</v>
      </c>
      <c r="AB8582" s="1" t="str">
        <v>Max-Cut</v>
      </c>
      <c r="AC8582" s="1">
        <v>7</v>
      </c>
      <c r="AD8582" s="1" t="str">
        <v>Simulación QAOA (reps=4)</v>
      </c>
      <c r="AE8582" s="1" t="str">
        <v>False</v>
      </c>
      <c r="AF8582" s="1" t="str">
        <v>True</v>
      </c>
      <c r="AG8582" s="1">
        <v>-4</v>
      </c>
      <c r="AH8582" s="1">
        <v>-6</v>
      </c>
      <c r="AI8582" s="1">
        <v>2.7451171875</v>
      </c>
      <c r="AK8582" s="1" t="str">
        <v>Max-Cut</v>
      </c>
      <c r="AL8582" s="1">
        <v>8</v>
      </c>
      <c r="AM8582" s="1" t="str">
        <v>Simulación QAOA (reps=4)</v>
      </c>
      <c r="AN8582" s="1" t="str">
        <v>False</v>
      </c>
      <c r="AO8582" s="1" t="str">
        <v>True</v>
      </c>
      <c r="AP8582" s="1">
        <v>-2</v>
      </c>
      <c r="AQ8582" s="1">
        <v>-6</v>
      </c>
      <c r="AR8582" s="1">
        <v>5.87890625</v>
      </c>
      <c r="AT8582" s="1" t="str">
        <v>Max-Cut</v>
      </c>
      <c r="AU8582" s="1">
        <v>9</v>
      </c>
      <c r="AV8582" s="1" t="str">
        <v>Simulación QAOA (reps=4)</v>
      </c>
      <c r="AW8582" s="1" t="str">
        <v>False</v>
      </c>
      <c r="AX8582" s="1" t="str">
        <v>True</v>
      </c>
      <c r="AY8582" s="1">
        <v>-6</v>
      </c>
      <c r="AZ8582" s="1">
        <v>-8</v>
      </c>
      <c r="BA8582" s="1">
        <v>8.1806640625</v>
      </c>
      <c r="BC8582" s="1" t="str">
        <v>Max-Cut</v>
      </c>
      <c r="BD8582" s="1">
        <v>10</v>
      </c>
      <c r="BE8582" s="1" t="str">
        <v>Simulación QAOA (reps=4)</v>
      </c>
      <c r="BF8582" s="1" t="str">
        <v>False</v>
      </c>
      <c r="BG8582" s="1" t="str">
        <v>True</v>
      </c>
      <c r="BH8582" s="1">
        <v>-5</v>
      </c>
      <c r="BI8582" s="1">
        <v>-13</v>
      </c>
      <c r="BJ8582" s="1">
        <v>11.5048828125</v>
      </c>
      <c r="BL8582" t="str">
        <v>Max-Cut</v>
      </c>
      <c r="BM8582">
        <v>11</v>
      </c>
      <c r="BN8582" t="str">
        <v>Simulación QAOA (reps=4)</v>
      </c>
      <c r="BO8582" t="str">
        <v>False</v>
      </c>
      <c r="BP8582" t="str">
        <v>True</v>
      </c>
      <c r="BQ8582">
        <v>-5</v>
      </c>
      <c r="BR8582">
        <v>-15</v>
      </c>
      <c r="BS8582">
        <v>22.8984375</v>
      </c>
      <c r="BU8582" t="str">
        <v>Max-Cut</v>
      </c>
      <c r="BV8582">
        <v>12</v>
      </c>
      <c r="BW8582" t="str">
        <v>Simulación QAOA (reps=4)</v>
      </c>
      <c r="BX8582" t="str">
        <v>False</v>
      </c>
      <c r="BY8582" t="str">
        <v>True</v>
      </c>
      <c r="BZ8582">
        <v>-10</v>
      </c>
      <c r="CA8582">
        <v>-14</v>
      </c>
      <c r="CB8582">
        <v>34.7060546875</v>
      </c>
      <c r="CD8582" t="str">
        <v>Max-Cut</v>
      </c>
      <c r="CE8582">
        <v>13</v>
      </c>
      <c r="CF8582" t="str">
        <v>Simulación QAOA (reps=4)</v>
      </c>
      <c r="CG8582" t="str">
        <v>False</v>
      </c>
      <c r="CH8582" t="str">
        <v>True</v>
      </c>
      <c r="CI8582">
        <v>-6</v>
      </c>
      <c r="CJ8582">
        <v>-16</v>
      </c>
      <c r="CK8582">
        <v>53.9296875</v>
      </c>
    </row>
    <row r="8583" spans="10:89" x14ac:dyDescent="0.3">
      <c r="J8583" s="1" t="str">
        <v>Max-Cut</v>
      </c>
      <c r="K8583" s="1">
        <v>5</v>
      </c>
      <c r="L8583" s="1" t="str">
        <v>Simulación QAOA (reps=4)</v>
      </c>
      <c r="M8583" s="1" t="str">
        <v>True</v>
      </c>
      <c r="N8583" s="1" t="str">
        <v>True</v>
      </c>
      <c r="O8583" s="11">
        <v>-3</v>
      </c>
      <c r="P8583" s="11">
        <v>-3</v>
      </c>
      <c r="Q8583">
        <v>1.0888671875</v>
      </c>
      <c r="S8583" s="1" t="str">
        <v>Max-Cut</v>
      </c>
      <c r="T8583" s="1">
        <v>6</v>
      </c>
      <c r="U8583" s="1" t="str">
        <v>Simulación QAOA (reps=4)</v>
      </c>
      <c r="V8583" s="1" t="str">
        <v>True</v>
      </c>
      <c r="W8583" s="1" t="str">
        <v>True</v>
      </c>
      <c r="X8583" s="1">
        <v>-4</v>
      </c>
      <c r="Y8583" s="1">
        <v>-4</v>
      </c>
      <c r="Z8583" s="1">
        <v>1.7490234375</v>
      </c>
      <c r="AB8583" s="1" t="str">
        <v>Max-Cut</v>
      </c>
      <c r="AC8583" s="1">
        <v>7</v>
      </c>
      <c r="AD8583" s="1" t="str">
        <v>Simulación QAOA (reps=4)</v>
      </c>
      <c r="AE8583" s="1" t="str">
        <v>False</v>
      </c>
      <c r="AF8583" s="1" t="str">
        <v>True</v>
      </c>
      <c r="AG8583" s="1">
        <v>-4</v>
      </c>
      <c r="AH8583" s="1">
        <v>-6</v>
      </c>
      <c r="AI8583" s="1">
        <v>2.7451171875</v>
      </c>
      <c r="AK8583" s="1" t="str">
        <v>Max-Cut</v>
      </c>
      <c r="AL8583" s="1">
        <v>8</v>
      </c>
      <c r="AM8583" s="1" t="str">
        <v>Simulación QAOA (reps=4)</v>
      </c>
      <c r="AN8583" s="1" t="str">
        <v>False</v>
      </c>
      <c r="AO8583" s="1" t="str">
        <v>True</v>
      </c>
      <c r="AP8583" s="1">
        <v>-2</v>
      </c>
      <c r="AQ8583" s="1">
        <v>-6</v>
      </c>
      <c r="AR8583" s="1">
        <v>5.87890625</v>
      </c>
      <c r="AT8583" s="1" t="str">
        <v>Max-Cut</v>
      </c>
      <c r="AU8583" s="1">
        <v>9</v>
      </c>
      <c r="AV8583" s="1" t="str">
        <v>Simulación QAOA (reps=4)</v>
      </c>
      <c r="AW8583" s="1" t="str">
        <v>False</v>
      </c>
      <c r="AX8583" s="1" t="str">
        <v>True</v>
      </c>
      <c r="AY8583" s="1">
        <v>-6</v>
      </c>
      <c r="AZ8583" s="1">
        <v>-8</v>
      </c>
      <c r="BA8583" s="1">
        <v>8.1806640625</v>
      </c>
      <c r="BC8583" s="1" t="str">
        <v>Max-Cut</v>
      </c>
      <c r="BD8583" s="1">
        <v>10</v>
      </c>
      <c r="BE8583" s="1" t="str">
        <v>Simulación QAOA (reps=4)</v>
      </c>
      <c r="BF8583" s="1" t="str">
        <v>False</v>
      </c>
      <c r="BG8583" s="1" t="str">
        <v>True</v>
      </c>
      <c r="BH8583" s="1">
        <v>-5</v>
      </c>
      <c r="BI8583" s="1">
        <v>-13</v>
      </c>
      <c r="BJ8583" s="1">
        <v>11.5048828125</v>
      </c>
      <c r="BL8583" t="str">
        <v>Max-Cut</v>
      </c>
      <c r="BM8583">
        <v>11</v>
      </c>
      <c r="BN8583" t="str">
        <v>Simulación QAOA (reps=4)</v>
      </c>
      <c r="BO8583" t="str">
        <v>False</v>
      </c>
      <c r="BP8583" t="str">
        <v>True</v>
      </c>
      <c r="BQ8583">
        <v>-11</v>
      </c>
      <c r="BR8583">
        <v>-15</v>
      </c>
      <c r="BS8583">
        <v>22.8984375</v>
      </c>
      <c r="BU8583" t="str">
        <v>Max-Cut</v>
      </c>
      <c r="BV8583">
        <v>12</v>
      </c>
      <c r="BW8583" t="str">
        <v>Simulación QAOA (reps=4)</v>
      </c>
      <c r="BX8583" t="str">
        <v>False</v>
      </c>
      <c r="BY8583" t="str">
        <v>True</v>
      </c>
      <c r="BZ8583">
        <v>-10</v>
      </c>
      <c r="CA8583">
        <v>-14</v>
      </c>
      <c r="CB8583">
        <v>34.7060546875</v>
      </c>
      <c r="CD8583" t="str">
        <v>Max-Cut</v>
      </c>
      <c r="CE8583">
        <v>13</v>
      </c>
      <c r="CF8583" t="str">
        <v>Simulación QAOA (reps=4)</v>
      </c>
      <c r="CG8583" t="str">
        <v>False</v>
      </c>
      <c r="CH8583" t="str">
        <v>True</v>
      </c>
      <c r="CI8583">
        <v>-6</v>
      </c>
      <c r="CJ8583">
        <v>-16</v>
      </c>
      <c r="CK8583">
        <v>53.9296875</v>
      </c>
    </row>
    <row r="8584" spans="10:89" x14ac:dyDescent="0.3">
      <c r="J8584" s="1" t="str">
        <v>Max-Cut</v>
      </c>
      <c r="K8584" s="1">
        <v>5</v>
      </c>
      <c r="L8584" s="1" t="str">
        <v>Simulación QAOA (reps=4)</v>
      </c>
      <c r="M8584" s="1" t="str">
        <v>True</v>
      </c>
      <c r="N8584" s="1" t="str">
        <v>True</v>
      </c>
      <c r="O8584" s="11">
        <v>-3</v>
      </c>
      <c r="P8584" s="11">
        <v>-3</v>
      </c>
      <c r="Q8584">
        <v>1.0888671875</v>
      </c>
      <c r="S8584" s="1" t="str">
        <v>Max-Cut</v>
      </c>
      <c r="T8584" s="1">
        <v>6</v>
      </c>
      <c r="U8584" s="1" t="str">
        <v>Simulación QAOA (reps=4)</v>
      </c>
      <c r="V8584" s="1" t="str">
        <v>True</v>
      </c>
      <c r="W8584" s="1" t="str">
        <v>True</v>
      </c>
      <c r="X8584" s="1">
        <v>-4</v>
      </c>
      <c r="Y8584" s="1">
        <v>-4</v>
      </c>
      <c r="Z8584" s="1">
        <v>1.7490234375</v>
      </c>
      <c r="AB8584" s="1" t="str">
        <v>Max-Cut</v>
      </c>
      <c r="AC8584" s="1">
        <v>7</v>
      </c>
      <c r="AD8584" s="1" t="str">
        <v>Simulación QAOA (reps=4)</v>
      </c>
      <c r="AE8584" s="1" t="str">
        <v>False</v>
      </c>
      <c r="AF8584" s="1" t="str">
        <v>True</v>
      </c>
      <c r="AG8584" s="1">
        <v>-4</v>
      </c>
      <c r="AH8584" s="1">
        <v>-6</v>
      </c>
      <c r="AI8584" s="1">
        <v>2.7451171875</v>
      </c>
      <c r="AK8584" s="1" t="str">
        <v>Max-Cut</v>
      </c>
      <c r="AL8584" s="1">
        <v>8</v>
      </c>
      <c r="AM8584" s="1" t="str">
        <v>Simulación QAOA (reps=4)</v>
      </c>
      <c r="AN8584" s="1" t="str">
        <v>False</v>
      </c>
      <c r="AO8584" s="1" t="str">
        <v>True</v>
      </c>
      <c r="AP8584" s="1">
        <v>-2</v>
      </c>
      <c r="AQ8584" s="1">
        <v>-6</v>
      </c>
      <c r="AR8584" s="1">
        <v>5.87890625</v>
      </c>
      <c r="AT8584" s="1" t="str">
        <v>Max-Cut</v>
      </c>
      <c r="AU8584" s="1">
        <v>9</v>
      </c>
      <c r="AV8584" s="1" t="str">
        <v>Simulación QAOA (reps=4)</v>
      </c>
      <c r="AW8584" s="1" t="str">
        <v>False</v>
      </c>
      <c r="AX8584" s="1" t="str">
        <v>True</v>
      </c>
      <c r="AY8584" s="1">
        <v>-6</v>
      </c>
      <c r="AZ8584" s="1">
        <v>-8</v>
      </c>
      <c r="BA8584" s="1">
        <v>8.1806640625</v>
      </c>
      <c r="BC8584" s="1" t="str">
        <v>Max-Cut</v>
      </c>
      <c r="BD8584" s="1">
        <v>10</v>
      </c>
      <c r="BE8584" s="1" t="str">
        <v>Simulación QAOA (reps=4)</v>
      </c>
      <c r="BF8584" s="1" t="str">
        <v>False</v>
      </c>
      <c r="BG8584" s="1" t="str">
        <v>True</v>
      </c>
      <c r="BH8584" s="1">
        <v>-5</v>
      </c>
      <c r="BI8584" s="1">
        <v>-13</v>
      </c>
      <c r="BJ8584" s="1">
        <v>11.5048828125</v>
      </c>
      <c r="BL8584" t="str">
        <v>Max-Cut</v>
      </c>
      <c r="BM8584">
        <v>11</v>
      </c>
      <c r="BN8584" t="str">
        <v>Simulación QAOA (reps=4)</v>
      </c>
      <c r="BO8584" t="str">
        <v>False</v>
      </c>
      <c r="BP8584" t="str">
        <v>True</v>
      </c>
      <c r="BQ8584">
        <v>-11</v>
      </c>
      <c r="BR8584">
        <v>-15</v>
      </c>
      <c r="BS8584">
        <v>22.8984375</v>
      </c>
      <c r="BU8584" t="str">
        <v>Max-Cut</v>
      </c>
      <c r="BV8584">
        <v>12</v>
      </c>
      <c r="BW8584" t="str">
        <v>Simulación QAOA (reps=4)</v>
      </c>
      <c r="BX8584" t="str">
        <v>False</v>
      </c>
      <c r="BY8584" t="str">
        <v>True</v>
      </c>
      <c r="BZ8584">
        <v>-6</v>
      </c>
      <c r="CA8584">
        <v>-14</v>
      </c>
      <c r="CB8584">
        <v>34.7060546875</v>
      </c>
      <c r="CD8584" t="str">
        <v>Max-Cut</v>
      </c>
      <c r="CE8584">
        <v>13</v>
      </c>
      <c r="CF8584" t="str">
        <v>Simulación QAOA (reps=4)</v>
      </c>
      <c r="CG8584" t="str">
        <v>False</v>
      </c>
      <c r="CH8584" t="str">
        <v>True</v>
      </c>
      <c r="CI8584">
        <v>-4</v>
      </c>
      <c r="CJ8584">
        <v>-16</v>
      </c>
      <c r="CK8584">
        <v>53.9296875</v>
      </c>
    </row>
    <row r="8585" spans="10:89" x14ac:dyDescent="0.3">
      <c r="J8585" s="1" t="str">
        <v>Max-Cut</v>
      </c>
      <c r="K8585" s="1">
        <v>5</v>
      </c>
      <c r="L8585" s="1" t="str">
        <v>Simulación QAOA (reps=4)</v>
      </c>
      <c r="M8585" s="1" t="str">
        <v>True</v>
      </c>
      <c r="N8585" s="1" t="str">
        <v>True</v>
      </c>
      <c r="O8585" s="11">
        <v>-3</v>
      </c>
      <c r="P8585" s="11">
        <v>-3</v>
      </c>
      <c r="Q8585">
        <v>1.0888671875</v>
      </c>
      <c r="S8585" s="1" t="str">
        <v>Max-Cut</v>
      </c>
      <c r="T8585" s="1">
        <v>6</v>
      </c>
      <c r="U8585" s="1" t="str">
        <v>Simulación QAOA (reps=4)</v>
      </c>
      <c r="V8585" s="1" t="str">
        <v>True</v>
      </c>
      <c r="W8585" s="1" t="str">
        <v>True</v>
      </c>
      <c r="X8585" s="1">
        <v>-4</v>
      </c>
      <c r="Y8585" s="1">
        <v>-4</v>
      </c>
      <c r="Z8585" s="1">
        <v>1.7490234375</v>
      </c>
      <c r="AB8585" s="1" t="str">
        <v>Max-Cut</v>
      </c>
      <c r="AC8585" s="1">
        <v>7</v>
      </c>
      <c r="AD8585" s="1" t="str">
        <v>Simulación QAOA (reps=4)</v>
      </c>
      <c r="AE8585" s="1" t="str">
        <v>False</v>
      </c>
      <c r="AF8585" s="1" t="str">
        <v>True</v>
      </c>
      <c r="AG8585" s="1">
        <v>-4</v>
      </c>
      <c r="AH8585" s="1">
        <v>-6</v>
      </c>
      <c r="AI8585" s="1">
        <v>2.7451171875</v>
      </c>
      <c r="AK8585" s="1" t="str">
        <v>Max-Cut</v>
      </c>
      <c r="AL8585" s="1">
        <v>8</v>
      </c>
      <c r="AM8585" s="1" t="str">
        <v>Simulación QAOA (reps=4)</v>
      </c>
      <c r="AN8585" s="1" t="str">
        <v>False</v>
      </c>
      <c r="AO8585" s="1" t="str">
        <v>True</v>
      </c>
      <c r="AP8585" s="1">
        <v>-2</v>
      </c>
      <c r="AQ8585" s="1">
        <v>-6</v>
      </c>
      <c r="AR8585" s="1">
        <v>5.87890625</v>
      </c>
      <c r="AT8585" s="1" t="str">
        <v>Max-Cut</v>
      </c>
      <c r="AU8585" s="1">
        <v>9</v>
      </c>
      <c r="AV8585" s="1" t="str">
        <v>Simulación QAOA (reps=4)</v>
      </c>
      <c r="AW8585" s="1" t="str">
        <v>False</v>
      </c>
      <c r="AX8585" s="1" t="str">
        <v>True</v>
      </c>
      <c r="AY8585" s="1">
        <v>4</v>
      </c>
      <c r="AZ8585" s="1">
        <v>-8</v>
      </c>
      <c r="BA8585" s="1">
        <v>8.1806640625</v>
      </c>
      <c r="BC8585" s="1" t="str">
        <v>Max-Cut</v>
      </c>
      <c r="BD8585" s="1">
        <v>10</v>
      </c>
      <c r="BE8585" s="1" t="str">
        <v>Simulación QAOA (reps=4)</v>
      </c>
      <c r="BF8585" s="1" t="str">
        <v>False</v>
      </c>
      <c r="BG8585" s="1" t="str">
        <v>True</v>
      </c>
      <c r="BH8585" s="1">
        <v>-5</v>
      </c>
      <c r="BI8585" s="1">
        <v>-13</v>
      </c>
      <c r="BJ8585" s="1">
        <v>11.5048828125</v>
      </c>
      <c r="BL8585" t="str">
        <v>Max-Cut</v>
      </c>
      <c r="BM8585">
        <v>11</v>
      </c>
      <c r="BN8585" t="str">
        <v>Simulación QAOA (reps=4)</v>
      </c>
      <c r="BO8585" t="str">
        <v>False</v>
      </c>
      <c r="BP8585" t="str">
        <v>True</v>
      </c>
      <c r="BQ8585">
        <v>-11</v>
      </c>
      <c r="BR8585">
        <v>-15</v>
      </c>
      <c r="BS8585">
        <v>22.8984375</v>
      </c>
      <c r="BU8585" t="str">
        <v>Max-Cut</v>
      </c>
      <c r="BV8585">
        <v>12</v>
      </c>
      <c r="BW8585" t="str">
        <v>Simulación QAOA (reps=4)</v>
      </c>
      <c r="BX8585" t="str">
        <v>False</v>
      </c>
      <c r="BY8585" t="str">
        <v>True</v>
      </c>
      <c r="BZ8585">
        <v>-6</v>
      </c>
      <c r="CA8585">
        <v>-14</v>
      </c>
      <c r="CB8585">
        <v>34.7060546875</v>
      </c>
      <c r="CD8585" t="str">
        <v>Max-Cut</v>
      </c>
      <c r="CE8585">
        <v>13</v>
      </c>
      <c r="CF8585" t="str">
        <v>Simulación QAOA (reps=4)</v>
      </c>
      <c r="CG8585" t="str">
        <v>False</v>
      </c>
      <c r="CH8585" t="str">
        <v>True</v>
      </c>
      <c r="CI8585">
        <v>-6</v>
      </c>
      <c r="CJ8585">
        <v>-16</v>
      </c>
      <c r="CK8585">
        <v>53.9296875</v>
      </c>
    </row>
    <row r="8586" spans="10:89" x14ac:dyDescent="0.3">
      <c r="J8586" s="1" t="str">
        <v>Max-Cut</v>
      </c>
      <c r="K8586" s="1">
        <v>5</v>
      </c>
      <c r="L8586" s="1" t="str">
        <v>Simulación QAOA (reps=4)</v>
      </c>
      <c r="M8586" s="1" t="str">
        <v>True</v>
      </c>
      <c r="N8586" s="1" t="str">
        <v>True</v>
      </c>
      <c r="O8586" s="11">
        <v>-3</v>
      </c>
      <c r="P8586" s="11">
        <v>-3</v>
      </c>
      <c r="Q8586">
        <v>1.0888671875</v>
      </c>
      <c r="S8586" s="1" t="str">
        <v>Max-Cut</v>
      </c>
      <c r="T8586" s="1">
        <v>6</v>
      </c>
      <c r="U8586" s="1" t="str">
        <v>Simulación QAOA (reps=4)</v>
      </c>
      <c r="V8586" s="1" t="str">
        <v>True</v>
      </c>
      <c r="W8586" s="1" t="str">
        <v>True</v>
      </c>
      <c r="X8586" s="1">
        <v>-4</v>
      </c>
      <c r="Y8586" s="1">
        <v>-4</v>
      </c>
      <c r="Z8586" s="1">
        <v>1.7490234375</v>
      </c>
      <c r="AB8586" s="1" t="str">
        <v>Max-Cut</v>
      </c>
      <c r="AC8586" s="1">
        <v>7</v>
      </c>
      <c r="AD8586" s="1" t="str">
        <v>Simulación QAOA (reps=4)</v>
      </c>
      <c r="AE8586" s="1" t="str">
        <v>False</v>
      </c>
      <c r="AF8586" s="1" t="str">
        <v>True</v>
      </c>
      <c r="AG8586" s="1">
        <v>-4</v>
      </c>
      <c r="AH8586" s="1">
        <v>-6</v>
      </c>
      <c r="AI8586" s="1">
        <v>2.7451171875</v>
      </c>
      <c r="AK8586" s="1" t="str">
        <v>Max-Cut</v>
      </c>
      <c r="AL8586" s="1">
        <v>8</v>
      </c>
      <c r="AM8586" s="1" t="str">
        <v>Simulación QAOA (reps=4)</v>
      </c>
      <c r="AN8586" s="1" t="str">
        <v>False</v>
      </c>
      <c r="AO8586" s="1" t="str">
        <v>True</v>
      </c>
      <c r="AP8586" s="1">
        <v>0</v>
      </c>
      <c r="AQ8586" s="1">
        <v>-6</v>
      </c>
      <c r="AR8586" s="1">
        <v>5.87890625</v>
      </c>
      <c r="AT8586" s="1" t="str">
        <v>Max-Cut</v>
      </c>
      <c r="AU8586" s="1">
        <v>9</v>
      </c>
      <c r="AV8586" s="1" t="str">
        <v>Simulación QAOA (reps=4)</v>
      </c>
      <c r="AW8586" s="1" t="str">
        <v>False</v>
      </c>
      <c r="AX8586" s="1" t="str">
        <v>True</v>
      </c>
      <c r="AY8586" s="1">
        <v>4</v>
      </c>
      <c r="AZ8586" s="1">
        <v>-8</v>
      </c>
      <c r="BA8586" s="1">
        <v>8.1806640625</v>
      </c>
      <c r="BC8586" s="1" t="str">
        <v>Max-Cut</v>
      </c>
      <c r="BD8586" s="1">
        <v>10</v>
      </c>
      <c r="BE8586" s="1" t="str">
        <v>Simulación QAOA (reps=4)</v>
      </c>
      <c r="BF8586" s="1" t="str">
        <v>False</v>
      </c>
      <c r="BG8586" s="1" t="str">
        <v>True</v>
      </c>
      <c r="BH8586" s="1">
        <v>-5</v>
      </c>
      <c r="BI8586" s="1">
        <v>-13</v>
      </c>
      <c r="BJ8586" s="1">
        <v>11.5048828125</v>
      </c>
      <c r="BL8586" t="str">
        <v>Max-Cut</v>
      </c>
      <c r="BM8586">
        <v>11</v>
      </c>
      <c r="BN8586" t="str">
        <v>Simulación QAOA (reps=4)</v>
      </c>
      <c r="BO8586" t="str">
        <v>False</v>
      </c>
      <c r="BP8586" t="str">
        <v>True</v>
      </c>
      <c r="BQ8586">
        <v>-11</v>
      </c>
      <c r="BR8586">
        <v>-15</v>
      </c>
      <c r="BS8586">
        <v>22.8984375</v>
      </c>
      <c r="BU8586" t="str">
        <v>Max-Cut</v>
      </c>
      <c r="BV8586">
        <v>12</v>
      </c>
      <c r="BW8586" t="str">
        <v>Simulación QAOA (reps=4)</v>
      </c>
      <c r="BX8586" t="str">
        <v>False</v>
      </c>
      <c r="BY8586" t="str">
        <v>True</v>
      </c>
      <c r="BZ8586">
        <v>-4</v>
      </c>
      <c r="CA8586">
        <v>-14</v>
      </c>
      <c r="CB8586">
        <v>34.7060546875</v>
      </c>
      <c r="CD8586" t="str">
        <v>Max-Cut</v>
      </c>
      <c r="CE8586">
        <v>13</v>
      </c>
      <c r="CF8586" t="str">
        <v>Simulación QAOA (reps=4)</v>
      </c>
      <c r="CG8586" t="str">
        <v>False</v>
      </c>
      <c r="CH8586" t="str">
        <v>True</v>
      </c>
      <c r="CI8586">
        <v>-6</v>
      </c>
      <c r="CJ8586">
        <v>-16</v>
      </c>
      <c r="CK8586">
        <v>53.9296875</v>
      </c>
    </row>
    <row r="8587" spans="10:89" x14ac:dyDescent="0.3">
      <c r="J8587" s="1" t="str">
        <v>Max-Cut</v>
      </c>
      <c r="K8587" s="1">
        <v>5</v>
      </c>
      <c r="L8587" s="1" t="str">
        <v>Simulación QAOA (reps=4)</v>
      </c>
      <c r="M8587" s="1" t="str">
        <v>True</v>
      </c>
      <c r="N8587" s="1" t="str">
        <v>True</v>
      </c>
      <c r="O8587" s="11">
        <v>-3</v>
      </c>
      <c r="P8587" s="11">
        <v>-3</v>
      </c>
      <c r="Q8587">
        <v>1.0888671875</v>
      </c>
      <c r="S8587" s="1" t="str">
        <v>Max-Cut</v>
      </c>
      <c r="T8587" s="1">
        <v>6</v>
      </c>
      <c r="U8587" s="1" t="str">
        <v>Simulación QAOA (reps=4)</v>
      </c>
      <c r="V8587" s="1" t="str">
        <v>True</v>
      </c>
      <c r="W8587" s="1" t="str">
        <v>True</v>
      </c>
      <c r="X8587" s="1">
        <v>-4</v>
      </c>
      <c r="Y8587" s="1">
        <v>-4</v>
      </c>
      <c r="Z8587" s="1">
        <v>1.7490234375</v>
      </c>
      <c r="AB8587" s="1" t="str">
        <v>Max-Cut</v>
      </c>
      <c r="AC8587" s="1">
        <v>7</v>
      </c>
      <c r="AD8587" s="1" t="str">
        <v>Simulación QAOA (reps=4)</v>
      </c>
      <c r="AE8587" s="1" t="str">
        <v>False</v>
      </c>
      <c r="AF8587" s="1" t="str">
        <v>True</v>
      </c>
      <c r="AG8587" s="1">
        <v>-4</v>
      </c>
      <c r="AH8587" s="1">
        <v>-6</v>
      </c>
      <c r="AI8587" s="1">
        <v>2.7451171875</v>
      </c>
      <c r="AK8587" s="1" t="str">
        <v>Max-Cut</v>
      </c>
      <c r="AL8587" s="1">
        <v>8</v>
      </c>
      <c r="AM8587" s="1" t="str">
        <v>Simulación QAOA (reps=4)</v>
      </c>
      <c r="AN8587" s="1" t="str">
        <v>False</v>
      </c>
      <c r="AO8587" s="1" t="str">
        <v>True</v>
      </c>
      <c r="AP8587" s="1">
        <v>0</v>
      </c>
      <c r="AQ8587" s="1">
        <v>-6</v>
      </c>
      <c r="AR8587" s="1">
        <v>5.87890625</v>
      </c>
      <c r="AT8587" s="1" t="str">
        <v>Max-Cut</v>
      </c>
      <c r="AU8587" s="1">
        <v>9</v>
      </c>
      <c r="AV8587" s="1" t="str">
        <v>Simulación QAOA (reps=4)</v>
      </c>
      <c r="AW8587" s="1" t="str">
        <v>False</v>
      </c>
      <c r="AX8587" s="1" t="str">
        <v>True</v>
      </c>
      <c r="AY8587" s="1">
        <v>-4</v>
      </c>
      <c r="AZ8587" s="1">
        <v>-8</v>
      </c>
      <c r="BA8587" s="1">
        <v>8.1806640625</v>
      </c>
      <c r="BC8587" s="1" t="str">
        <v>Max-Cut</v>
      </c>
      <c r="BD8587" s="1">
        <v>10</v>
      </c>
      <c r="BE8587" s="1" t="str">
        <v>Simulación QAOA (reps=4)</v>
      </c>
      <c r="BF8587" s="1" t="str">
        <v>False</v>
      </c>
      <c r="BG8587" s="1" t="str">
        <v>True</v>
      </c>
      <c r="BH8587" s="1">
        <v>-5</v>
      </c>
      <c r="BI8587" s="1">
        <v>-13</v>
      </c>
      <c r="BJ8587" s="1">
        <v>11.5048828125</v>
      </c>
      <c r="BL8587" t="str">
        <v>Max-Cut</v>
      </c>
      <c r="BM8587">
        <v>11</v>
      </c>
      <c r="BN8587" t="str">
        <v>Simulación QAOA (reps=4)</v>
      </c>
      <c r="BO8587" t="str">
        <v>False</v>
      </c>
      <c r="BP8587" t="str">
        <v>True</v>
      </c>
      <c r="BQ8587">
        <v>-11</v>
      </c>
      <c r="BR8587">
        <v>-15</v>
      </c>
      <c r="BS8587">
        <v>22.8984375</v>
      </c>
      <c r="BU8587" t="str">
        <v>Max-Cut</v>
      </c>
      <c r="BV8587">
        <v>12</v>
      </c>
      <c r="BW8587" t="str">
        <v>Simulación QAOA (reps=4)</v>
      </c>
      <c r="BX8587" t="str">
        <v>False</v>
      </c>
      <c r="BY8587" t="str">
        <v>True</v>
      </c>
      <c r="BZ8587">
        <v>-10</v>
      </c>
      <c r="CA8587">
        <v>-14</v>
      </c>
      <c r="CB8587">
        <v>34.7060546875</v>
      </c>
      <c r="CD8587" t="str">
        <v>Max-Cut</v>
      </c>
      <c r="CE8587">
        <v>13</v>
      </c>
      <c r="CF8587" t="str">
        <v>Simulación QAOA (reps=4)</v>
      </c>
      <c r="CG8587" t="str">
        <v>False</v>
      </c>
      <c r="CH8587" t="str">
        <v>True</v>
      </c>
      <c r="CI8587">
        <v>-12</v>
      </c>
      <c r="CJ8587">
        <v>-16</v>
      </c>
      <c r="CK8587">
        <v>53.9296875</v>
      </c>
    </row>
    <row r="8588" spans="10:89" x14ac:dyDescent="0.3">
      <c r="J8588" s="1" t="str">
        <v>Max-Cut</v>
      </c>
      <c r="K8588" s="1">
        <v>5</v>
      </c>
      <c r="L8588" s="1" t="str">
        <v>Simulación QAOA (reps=4)</v>
      </c>
      <c r="M8588" s="1" t="str">
        <v>True</v>
      </c>
      <c r="N8588" s="1" t="str">
        <v>True</v>
      </c>
      <c r="O8588" s="11">
        <v>-3</v>
      </c>
      <c r="P8588" s="11">
        <v>-3</v>
      </c>
      <c r="Q8588">
        <v>1.0888671875</v>
      </c>
      <c r="S8588" s="1" t="str">
        <v>Max-Cut</v>
      </c>
      <c r="T8588" s="1">
        <v>6</v>
      </c>
      <c r="U8588" s="1" t="str">
        <v>Simulación QAOA (reps=4)</v>
      </c>
      <c r="V8588" s="1" t="str">
        <v>True</v>
      </c>
      <c r="W8588" s="1" t="str">
        <v>True</v>
      </c>
      <c r="X8588" s="1">
        <v>-4</v>
      </c>
      <c r="Y8588" s="1">
        <v>-4</v>
      </c>
      <c r="Z8588" s="1">
        <v>1.7490234375</v>
      </c>
      <c r="AB8588" s="1" t="str">
        <v>Max-Cut</v>
      </c>
      <c r="AC8588" s="1">
        <v>7</v>
      </c>
      <c r="AD8588" s="1" t="str">
        <v>Simulación QAOA (reps=4)</v>
      </c>
      <c r="AE8588" s="1" t="str">
        <v>False</v>
      </c>
      <c r="AF8588" s="1" t="str">
        <v>True</v>
      </c>
      <c r="AG8588" s="1">
        <v>-4</v>
      </c>
      <c r="AH8588" s="1">
        <v>-6</v>
      </c>
      <c r="AI8588" s="1">
        <v>2.7451171875</v>
      </c>
      <c r="AK8588" s="1" t="str">
        <v>Max-Cut</v>
      </c>
      <c r="AL8588" s="1">
        <v>8</v>
      </c>
      <c r="AM8588" s="1" t="str">
        <v>Simulación QAOA (reps=4)</v>
      </c>
      <c r="AN8588" s="1" t="str">
        <v>False</v>
      </c>
      <c r="AO8588" s="1" t="str">
        <v>True</v>
      </c>
      <c r="AP8588" s="1">
        <v>0</v>
      </c>
      <c r="AQ8588" s="1">
        <v>-6</v>
      </c>
      <c r="AR8588" s="1">
        <v>5.87890625</v>
      </c>
      <c r="AT8588" s="1" t="str">
        <v>Max-Cut</v>
      </c>
      <c r="AU8588" s="1">
        <v>9</v>
      </c>
      <c r="AV8588" s="1" t="str">
        <v>Simulación QAOA (reps=4)</v>
      </c>
      <c r="AW8588" s="1" t="str">
        <v>False</v>
      </c>
      <c r="AX8588" s="1" t="str">
        <v>True</v>
      </c>
      <c r="AY8588" s="1">
        <v>-4</v>
      </c>
      <c r="AZ8588" s="1">
        <v>-8</v>
      </c>
      <c r="BA8588" s="1">
        <v>8.1806640625</v>
      </c>
      <c r="BC8588" s="1" t="str">
        <v>Max-Cut</v>
      </c>
      <c r="BD8588" s="1">
        <v>10</v>
      </c>
      <c r="BE8588" s="1" t="str">
        <v>Simulación QAOA (reps=4)</v>
      </c>
      <c r="BF8588" s="1" t="str">
        <v>False</v>
      </c>
      <c r="BG8588" s="1" t="str">
        <v>True</v>
      </c>
      <c r="BH8588" s="1">
        <v>-5</v>
      </c>
      <c r="BI8588" s="1">
        <v>-13</v>
      </c>
      <c r="BJ8588" s="1">
        <v>11.5048828125</v>
      </c>
      <c r="BL8588" t="str">
        <v>Max-Cut</v>
      </c>
      <c r="BM8588">
        <v>11</v>
      </c>
      <c r="BN8588" t="str">
        <v>Simulación QAOA (reps=4)</v>
      </c>
      <c r="BO8588" t="str">
        <v>False</v>
      </c>
      <c r="BP8588" t="str">
        <v>True</v>
      </c>
      <c r="BQ8588">
        <v>-5</v>
      </c>
      <c r="BR8588">
        <v>-15</v>
      </c>
      <c r="BS8588">
        <v>22.8984375</v>
      </c>
      <c r="BU8588" t="str">
        <v>Max-Cut</v>
      </c>
      <c r="BV8588">
        <v>12</v>
      </c>
      <c r="BW8588" t="str">
        <v>Simulación QAOA (reps=4)</v>
      </c>
      <c r="BX8588" t="str">
        <v>False</v>
      </c>
      <c r="BY8588" t="str">
        <v>True</v>
      </c>
      <c r="BZ8588">
        <v>-10</v>
      </c>
      <c r="CA8588">
        <v>-14</v>
      </c>
      <c r="CB8588">
        <v>34.7060546875</v>
      </c>
      <c r="CD8588" t="str">
        <v>Max-Cut</v>
      </c>
      <c r="CE8588">
        <v>13</v>
      </c>
      <c r="CF8588" t="str">
        <v>Simulación QAOA (reps=4)</v>
      </c>
      <c r="CG8588" t="str">
        <v>False</v>
      </c>
      <c r="CH8588" t="str">
        <v>True</v>
      </c>
      <c r="CI8588">
        <v>-10</v>
      </c>
      <c r="CJ8588">
        <v>-16</v>
      </c>
      <c r="CK8588">
        <v>53.9296875</v>
      </c>
    </row>
    <row r="8589" spans="10:89" x14ac:dyDescent="0.3">
      <c r="J8589" s="1" t="str">
        <v>Max-Cut</v>
      </c>
      <c r="K8589" s="1">
        <v>5</v>
      </c>
      <c r="L8589" s="1" t="str">
        <v>Simulación QAOA (reps=4)</v>
      </c>
      <c r="M8589" s="1" t="str">
        <v>True</v>
      </c>
      <c r="N8589" s="1" t="str">
        <v>True</v>
      </c>
      <c r="O8589" s="11">
        <v>-3</v>
      </c>
      <c r="P8589" s="11">
        <v>-3</v>
      </c>
      <c r="Q8589">
        <v>1.0888671875</v>
      </c>
      <c r="S8589" s="1" t="str">
        <v>Max-Cut</v>
      </c>
      <c r="T8589" s="1">
        <v>6</v>
      </c>
      <c r="U8589" s="1" t="str">
        <v>Simulación QAOA (reps=4)</v>
      </c>
      <c r="V8589" s="1" t="str">
        <v>True</v>
      </c>
      <c r="W8589" s="1" t="str">
        <v>True</v>
      </c>
      <c r="X8589" s="1">
        <v>-4</v>
      </c>
      <c r="Y8589" s="1">
        <v>-4</v>
      </c>
      <c r="Z8589" s="1">
        <v>1.7490234375</v>
      </c>
      <c r="AB8589" s="1" t="str">
        <v>Max-Cut</v>
      </c>
      <c r="AC8589" s="1">
        <v>7</v>
      </c>
      <c r="AD8589" s="1" t="str">
        <v>Simulación QAOA (reps=4)</v>
      </c>
      <c r="AE8589" s="1" t="str">
        <v>False</v>
      </c>
      <c r="AF8589" s="1" t="str">
        <v>True</v>
      </c>
      <c r="AG8589" s="1">
        <v>-4</v>
      </c>
      <c r="AH8589" s="1">
        <v>-6</v>
      </c>
      <c r="AI8589" s="1">
        <v>2.7451171875</v>
      </c>
      <c r="AK8589" s="1" t="str">
        <v>Max-Cut</v>
      </c>
      <c r="AL8589" s="1">
        <v>8</v>
      </c>
      <c r="AM8589" s="1" t="str">
        <v>Simulación QAOA (reps=4)</v>
      </c>
      <c r="AN8589" s="1" t="str">
        <v>False</v>
      </c>
      <c r="AO8589" s="1" t="str">
        <v>True</v>
      </c>
      <c r="AP8589" s="1">
        <v>0</v>
      </c>
      <c r="AQ8589" s="1">
        <v>-6</v>
      </c>
      <c r="AR8589" s="1">
        <v>5.87890625</v>
      </c>
      <c r="AT8589" s="1" t="str">
        <v>Max-Cut</v>
      </c>
      <c r="AU8589" s="1">
        <v>9</v>
      </c>
      <c r="AV8589" s="1" t="str">
        <v>Simulación QAOA (reps=4)</v>
      </c>
      <c r="AW8589" s="1" t="str">
        <v>False</v>
      </c>
      <c r="AX8589" s="1" t="str">
        <v>True</v>
      </c>
      <c r="AY8589" s="1">
        <v>-4</v>
      </c>
      <c r="AZ8589" s="1">
        <v>-8</v>
      </c>
      <c r="BA8589" s="1">
        <v>8.1806640625</v>
      </c>
      <c r="BC8589" s="1" t="str">
        <v>Max-Cut</v>
      </c>
      <c r="BD8589" s="1">
        <v>10</v>
      </c>
      <c r="BE8589" s="1" t="str">
        <v>Simulación QAOA (reps=4)</v>
      </c>
      <c r="BF8589" s="1" t="str">
        <v>False</v>
      </c>
      <c r="BG8589" s="1" t="str">
        <v>True</v>
      </c>
      <c r="BH8589" s="1">
        <v>-5</v>
      </c>
      <c r="BI8589" s="1">
        <v>-13</v>
      </c>
      <c r="BJ8589" s="1">
        <v>11.5048828125</v>
      </c>
      <c r="BL8589" t="str">
        <v>Max-Cut</v>
      </c>
      <c r="BM8589">
        <v>11</v>
      </c>
      <c r="BN8589" t="str">
        <v>Simulación QAOA (reps=4)</v>
      </c>
      <c r="BO8589" t="str">
        <v>False</v>
      </c>
      <c r="BP8589" t="str">
        <v>True</v>
      </c>
      <c r="BQ8589">
        <v>-5</v>
      </c>
      <c r="BR8589">
        <v>-15</v>
      </c>
      <c r="BS8589">
        <v>22.8984375</v>
      </c>
      <c r="BU8589" t="str">
        <v>Max-Cut</v>
      </c>
      <c r="BV8589">
        <v>12</v>
      </c>
      <c r="BW8589" t="str">
        <v>Simulación QAOA (reps=4)</v>
      </c>
      <c r="BX8589" t="str">
        <v>False</v>
      </c>
      <c r="BY8589" t="str">
        <v>True</v>
      </c>
      <c r="BZ8589">
        <v>-2</v>
      </c>
      <c r="CA8589">
        <v>-14</v>
      </c>
      <c r="CB8589">
        <v>34.7060546875</v>
      </c>
      <c r="CD8589" t="str">
        <v>Max-Cut</v>
      </c>
      <c r="CE8589">
        <v>13</v>
      </c>
      <c r="CF8589" t="str">
        <v>Simulación QAOA (reps=4)</v>
      </c>
      <c r="CG8589" t="str">
        <v>False</v>
      </c>
      <c r="CH8589" t="str">
        <v>True</v>
      </c>
      <c r="CI8589">
        <v>-10</v>
      </c>
      <c r="CJ8589">
        <v>-16</v>
      </c>
      <c r="CK8589">
        <v>53.9296875</v>
      </c>
    </row>
    <row r="8590" spans="10:89" x14ac:dyDescent="0.3">
      <c r="J8590" s="1" t="str">
        <v>Max-Cut</v>
      </c>
      <c r="K8590" s="1">
        <v>5</v>
      </c>
      <c r="L8590" s="1" t="str">
        <v>Simulación QAOA (reps=4)</v>
      </c>
      <c r="M8590" s="1" t="str">
        <v>True</v>
      </c>
      <c r="N8590" s="1" t="str">
        <v>True</v>
      </c>
      <c r="O8590" s="11">
        <v>-3</v>
      </c>
      <c r="P8590" s="11">
        <v>-3</v>
      </c>
      <c r="Q8590">
        <v>1.0888671875</v>
      </c>
      <c r="S8590" s="1" t="str">
        <v>Max-Cut</v>
      </c>
      <c r="T8590" s="1">
        <v>6</v>
      </c>
      <c r="U8590" s="1" t="str">
        <v>Simulación QAOA (reps=4)</v>
      </c>
      <c r="V8590" s="1" t="str">
        <v>True</v>
      </c>
      <c r="W8590" s="1" t="str">
        <v>True</v>
      </c>
      <c r="X8590" s="1">
        <v>-4</v>
      </c>
      <c r="Y8590" s="1">
        <v>-4</v>
      </c>
      <c r="Z8590" s="1">
        <v>1.7490234375</v>
      </c>
      <c r="AB8590" s="1" t="str">
        <v>Max-Cut</v>
      </c>
      <c r="AC8590" s="1">
        <v>7</v>
      </c>
      <c r="AD8590" s="1" t="str">
        <v>Simulación QAOA (reps=4)</v>
      </c>
      <c r="AE8590" s="1" t="str">
        <v>False</v>
      </c>
      <c r="AF8590" s="1" t="str">
        <v>True</v>
      </c>
      <c r="AG8590" s="1">
        <v>-4</v>
      </c>
      <c r="AH8590" s="1">
        <v>-6</v>
      </c>
      <c r="AI8590" s="1">
        <v>2.7451171875</v>
      </c>
      <c r="AK8590" s="1" t="str">
        <v>Max-Cut</v>
      </c>
      <c r="AL8590" s="1">
        <v>8</v>
      </c>
      <c r="AM8590" s="1" t="str">
        <v>Simulación QAOA (reps=4)</v>
      </c>
      <c r="AN8590" s="1" t="str">
        <v>False</v>
      </c>
      <c r="AO8590" s="1" t="str">
        <v>True</v>
      </c>
      <c r="AP8590" s="1">
        <v>0</v>
      </c>
      <c r="AQ8590" s="1">
        <v>-6</v>
      </c>
      <c r="AR8590" s="1">
        <v>5.87890625</v>
      </c>
      <c r="AT8590" s="1" t="str">
        <v>Max-Cut</v>
      </c>
      <c r="AU8590" s="1">
        <v>9</v>
      </c>
      <c r="AV8590" s="1" t="str">
        <v>Simulación QAOA (reps=4)</v>
      </c>
      <c r="AW8590" s="1" t="str">
        <v>False</v>
      </c>
      <c r="AX8590" s="1" t="str">
        <v>True</v>
      </c>
      <c r="AY8590" s="1">
        <v>-4</v>
      </c>
      <c r="AZ8590" s="1">
        <v>-8</v>
      </c>
      <c r="BA8590" s="1">
        <v>8.1806640625</v>
      </c>
      <c r="BC8590" s="1" t="str">
        <v>Max-Cut</v>
      </c>
      <c r="BD8590" s="1">
        <v>10</v>
      </c>
      <c r="BE8590" s="1" t="str">
        <v>Simulación QAOA (reps=4)</v>
      </c>
      <c r="BF8590" s="1" t="str">
        <v>False</v>
      </c>
      <c r="BG8590" s="1" t="str">
        <v>True</v>
      </c>
      <c r="BH8590" s="1">
        <v>-5</v>
      </c>
      <c r="BI8590" s="1">
        <v>-13</v>
      </c>
      <c r="BJ8590" s="1">
        <v>11.5048828125</v>
      </c>
      <c r="BL8590" t="str">
        <v>Max-Cut</v>
      </c>
      <c r="BM8590">
        <v>11</v>
      </c>
      <c r="BN8590" t="str">
        <v>Simulación QAOA (reps=4)</v>
      </c>
      <c r="BO8590" t="str">
        <v>False</v>
      </c>
      <c r="BP8590" t="str">
        <v>True</v>
      </c>
      <c r="BQ8590">
        <v>-5</v>
      </c>
      <c r="BR8590">
        <v>-15</v>
      </c>
      <c r="BS8590">
        <v>22.8984375</v>
      </c>
      <c r="BU8590" t="str">
        <v>Max-Cut</v>
      </c>
      <c r="BV8590">
        <v>12</v>
      </c>
      <c r="BW8590" t="str">
        <v>Simulación QAOA (reps=4)</v>
      </c>
      <c r="BX8590" t="str">
        <v>False</v>
      </c>
      <c r="BY8590" t="str">
        <v>True</v>
      </c>
      <c r="BZ8590">
        <v>-6</v>
      </c>
      <c r="CA8590">
        <v>-14</v>
      </c>
      <c r="CB8590">
        <v>34.7060546875</v>
      </c>
      <c r="CD8590" t="str">
        <v>Max-Cut</v>
      </c>
      <c r="CE8590">
        <v>13</v>
      </c>
      <c r="CF8590" t="str">
        <v>Simulación QAOA (reps=4)</v>
      </c>
      <c r="CG8590" t="str">
        <v>False</v>
      </c>
      <c r="CH8590" t="str">
        <v>True</v>
      </c>
      <c r="CI8590">
        <v>-10</v>
      </c>
      <c r="CJ8590">
        <v>-16</v>
      </c>
      <c r="CK8590">
        <v>53.9296875</v>
      </c>
    </row>
    <row r="8591" spans="10:89" x14ac:dyDescent="0.3">
      <c r="J8591" s="1" t="str">
        <v>Max-Cut</v>
      </c>
      <c r="K8591" s="1">
        <v>5</v>
      </c>
      <c r="L8591" s="1" t="str">
        <v>Simulación QAOA (reps=4)</v>
      </c>
      <c r="M8591" s="1" t="str">
        <v>True</v>
      </c>
      <c r="N8591" s="1" t="str">
        <v>True</v>
      </c>
      <c r="O8591" s="11">
        <v>-3</v>
      </c>
      <c r="P8591" s="11">
        <v>-3</v>
      </c>
      <c r="Q8591">
        <v>1.0888671875</v>
      </c>
      <c r="S8591" s="1" t="str">
        <v>Max-Cut</v>
      </c>
      <c r="T8591" s="1">
        <v>6</v>
      </c>
      <c r="U8591" s="1" t="str">
        <v>Simulación QAOA (reps=4)</v>
      </c>
      <c r="V8591" s="1" t="str">
        <v>True</v>
      </c>
      <c r="W8591" s="1" t="str">
        <v>True</v>
      </c>
      <c r="X8591" s="1">
        <v>-4</v>
      </c>
      <c r="Y8591" s="1">
        <v>-4</v>
      </c>
      <c r="Z8591" s="1">
        <v>1.7490234375</v>
      </c>
      <c r="AB8591" s="1" t="str">
        <v>Max-Cut</v>
      </c>
      <c r="AC8591" s="1">
        <v>7</v>
      </c>
      <c r="AD8591" s="1" t="str">
        <v>Simulación QAOA (reps=4)</v>
      </c>
      <c r="AE8591" s="1" t="str">
        <v>False</v>
      </c>
      <c r="AF8591" s="1" t="str">
        <v>True</v>
      </c>
      <c r="AG8591" s="1">
        <v>-4</v>
      </c>
      <c r="AH8591" s="1">
        <v>-6</v>
      </c>
      <c r="AI8591" s="1">
        <v>2.7451171875</v>
      </c>
      <c r="AK8591" s="1" t="str">
        <v>Max-Cut</v>
      </c>
      <c r="AL8591" s="1">
        <v>8</v>
      </c>
      <c r="AM8591" s="1" t="str">
        <v>Simulación QAOA (reps=4)</v>
      </c>
      <c r="AN8591" s="1" t="str">
        <v>True</v>
      </c>
      <c r="AO8591" s="1" t="str">
        <v>True</v>
      </c>
      <c r="AP8591" s="1">
        <v>-6</v>
      </c>
      <c r="AQ8591" s="1">
        <v>-6</v>
      </c>
      <c r="AR8591" s="1">
        <v>5.87890625</v>
      </c>
      <c r="AT8591" s="1" t="str">
        <v>Max-Cut</v>
      </c>
      <c r="AU8591" s="1">
        <v>9</v>
      </c>
      <c r="AV8591" s="1" t="str">
        <v>Simulación QAOA (reps=4)</v>
      </c>
      <c r="AW8591" s="1" t="str">
        <v>False</v>
      </c>
      <c r="AX8591" s="1" t="str">
        <v>True</v>
      </c>
      <c r="AY8591" s="1">
        <v>-6</v>
      </c>
      <c r="AZ8591" s="1">
        <v>-8</v>
      </c>
      <c r="BA8591" s="1">
        <v>8.1806640625</v>
      </c>
      <c r="BC8591" s="1" t="str">
        <v>Max-Cut</v>
      </c>
      <c r="BD8591" s="1">
        <v>10</v>
      </c>
      <c r="BE8591" s="1" t="str">
        <v>Simulación QAOA (reps=4)</v>
      </c>
      <c r="BF8591" s="1" t="str">
        <v>False</v>
      </c>
      <c r="BG8591" s="1" t="str">
        <v>True</v>
      </c>
      <c r="BH8591" s="1">
        <v>-5</v>
      </c>
      <c r="BI8591" s="1">
        <v>-13</v>
      </c>
      <c r="BJ8591" s="1">
        <v>11.5048828125</v>
      </c>
      <c r="BL8591" t="str">
        <v>Max-Cut</v>
      </c>
      <c r="BM8591">
        <v>11</v>
      </c>
      <c r="BN8591" t="str">
        <v>Simulación QAOA (reps=4)</v>
      </c>
      <c r="BO8591" t="str">
        <v>False</v>
      </c>
      <c r="BP8591" t="str">
        <v>True</v>
      </c>
      <c r="BQ8591">
        <v>-5</v>
      </c>
      <c r="BR8591">
        <v>-15</v>
      </c>
      <c r="BS8591">
        <v>22.8984375</v>
      </c>
      <c r="BU8591" t="str">
        <v>Max-Cut</v>
      </c>
      <c r="BV8591">
        <v>12</v>
      </c>
      <c r="BW8591" t="str">
        <v>Simulación QAOA (reps=4)</v>
      </c>
      <c r="BX8591" t="str">
        <v>False</v>
      </c>
      <c r="BY8591" t="str">
        <v>True</v>
      </c>
      <c r="BZ8591">
        <v>-6</v>
      </c>
      <c r="CA8591">
        <v>-14</v>
      </c>
      <c r="CB8591">
        <v>34.7060546875</v>
      </c>
      <c r="CD8591" t="str">
        <v>Max-Cut</v>
      </c>
      <c r="CE8591">
        <v>13</v>
      </c>
      <c r="CF8591" t="str">
        <v>Simulación QAOA (reps=4)</v>
      </c>
      <c r="CG8591" t="str">
        <v>False</v>
      </c>
      <c r="CH8591" t="str">
        <v>True</v>
      </c>
      <c r="CI8591">
        <v>-10</v>
      </c>
      <c r="CJ8591">
        <v>-16</v>
      </c>
      <c r="CK8591">
        <v>53.9296875</v>
      </c>
    </row>
    <row r="8592" spans="10:89" x14ac:dyDescent="0.3">
      <c r="J8592" s="1" t="str">
        <v>Max-Cut</v>
      </c>
      <c r="K8592" s="1">
        <v>5</v>
      </c>
      <c r="L8592" s="1" t="str">
        <v>Simulación QAOA (reps=4)</v>
      </c>
      <c r="M8592" s="1" t="str">
        <v>True</v>
      </c>
      <c r="N8592" s="1" t="str">
        <v>True</v>
      </c>
      <c r="O8592" s="11">
        <v>-3</v>
      </c>
      <c r="P8592" s="11">
        <v>-3</v>
      </c>
      <c r="Q8592">
        <v>1.0888671875</v>
      </c>
      <c r="S8592" s="1" t="str">
        <v>Max-Cut</v>
      </c>
      <c r="T8592" s="1">
        <v>6</v>
      </c>
      <c r="U8592" s="1" t="str">
        <v>Simulación QAOA (reps=4)</v>
      </c>
      <c r="V8592" s="1" t="str">
        <v>True</v>
      </c>
      <c r="W8592" s="1" t="str">
        <v>True</v>
      </c>
      <c r="X8592" s="1">
        <v>-4</v>
      </c>
      <c r="Y8592" s="1">
        <v>-4</v>
      </c>
      <c r="Z8592" s="1">
        <v>1.7490234375</v>
      </c>
      <c r="AB8592" s="1" t="str">
        <v>Max-Cut</v>
      </c>
      <c r="AC8592" s="1">
        <v>7</v>
      </c>
      <c r="AD8592" s="1" t="str">
        <v>Simulación QAOA (reps=4)</v>
      </c>
      <c r="AE8592" s="1" t="str">
        <v>False</v>
      </c>
      <c r="AF8592" s="1" t="str">
        <v>True</v>
      </c>
      <c r="AG8592" s="1">
        <v>-4</v>
      </c>
      <c r="AH8592" s="1">
        <v>-6</v>
      </c>
      <c r="AI8592" s="1">
        <v>2.7451171875</v>
      </c>
      <c r="AK8592" s="1" t="str">
        <v>Max-Cut</v>
      </c>
      <c r="AL8592" s="1">
        <v>8</v>
      </c>
      <c r="AM8592" s="1" t="str">
        <v>Simulación QAOA (reps=4)</v>
      </c>
      <c r="AN8592" s="1" t="str">
        <v>True</v>
      </c>
      <c r="AO8592" s="1" t="str">
        <v>True</v>
      </c>
      <c r="AP8592" s="1">
        <v>-6</v>
      </c>
      <c r="AQ8592" s="1">
        <v>-6</v>
      </c>
      <c r="AR8592" s="1">
        <v>5.87890625</v>
      </c>
      <c r="AT8592" s="1" t="str">
        <v>Max-Cut</v>
      </c>
      <c r="AU8592" s="1">
        <v>9</v>
      </c>
      <c r="AV8592" s="1" t="str">
        <v>Simulación QAOA (reps=4)</v>
      </c>
      <c r="AW8592" s="1" t="str">
        <v>False</v>
      </c>
      <c r="AX8592" s="1" t="str">
        <v>True</v>
      </c>
      <c r="AY8592" s="1">
        <v>-6</v>
      </c>
      <c r="AZ8592" s="1">
        <v>-8</v>
      </c>
      <c r="BA8592" s="1">
        <v>8.1806640625</v>
      </c>
      <c r="BC8592" s="1" t="str">
        <v>Max-Cut</v>
      </c>
      <c r="BD8592" s="1">
        <v>10</v>
      </c>
      <c r="BE8592" s="1" t="str">
        <v>Simulación QAOA (reps=4)</v>
      </c>
      <c r="BF8592" s="1" t="str">
        <v>False</v>
      </c>
      <c r="BG8592" s="1" t="str">
        <v>True</v>
      </c>
      <c r="BH8592" s="1">
        <v>-5</v>
      </c>
      <c r="BI8592" s="1">
        <v>-13</v>
      </c>
      <c r="BJ8592" s="1">
        <v>11.5048828125</v>
      </c>
      <c r="BL8592" t="str">
        <v>Max-Cut</v>
      </c>
      <c r="BM8592">
        <v>11</v>
      </c>
      <c r="BN8592" t="str">
        <v>Simulación QAOA (reps=4)</v>
      </c>
      <c r="BO8592" t="str">
        <v>False</v>
      </c>
      <c r="BP8592" t="str">
        <v>True</v>
      </c>
      <c r="BQ8592">
        <v>-3</v>
      </c>
      <c r="BR8592">
        <v>-15</v>
      </c>
      <c r="BS8592">
        <v>22.8984375</v>
      </c>
      <c r="BU8592" t="str">
        <v>Max-Cut</v>
      </c>
      <c r="BV8592">
        <v>12</v>
      </c>
      <c r="BW8592" t="str">
        <v>Simulación QAOA (reps=4)</v>
      </c>
      <c r="BX8592" t="str">
        <v>False</v>
      </c>
      <c r="BY8592" t="str">
        <v>True</v>
      </c>
      <c r="BZ8592">
        <v>-4</v>
      </c>
      <c r="CA8592">
        <v>-14</v>
      </c>
      <c r="CB8592">
        <v>34.7060546875</v>
      </c>
      <c r="CD8592" t="str">
        <v>Max-Cut</v>
      </c>
      <c r="CE8592">
        <v>13</v>
      </c>
      <c r="CF8592" t="str">
        <v>Simulación QAOA (reps=4)</v>
      </c>
      <c r="CG8592" t="str">
        <v>False</v>
      </c>
      <c r="CH8592" t="str">
        <v>True</v>
      </c>
      <c r="CI8592">
        <v>-10</v>
      </c>
      <c r="CJ8592">
        <v>-16</v>
      </c>
      <c r="CK8592">
        <v>53.9296875</v>
      </c>
    </row>
    <row r="8593" spans="10:89" x14ac:dyDescent="0.3">
      <c r="J8593" s="1" t="str">
        <v>Max-Cut</v>
      </c>
      <c r="K8593" s="1">
        <v>5</v>
      </c>
      <c r="L8593" s="1" t="str">
        <v>Simulación QAOA (reps=4)</v>
      </c>
      <c r="M8593" s="1" t="str">
        <v>True</v>
      </c>
      <c r="N8593" s="1" t="str">
        <v>True</v>
      </c>
      <c r="O8593" s="11">
        <v>-3</v>
      </c>
      <c r="P8593" s="11">
        <v>-3</v>
      </c>
      <c r="Q8593">
        <v>1.0888671875</v>
      </c>
      <c r="S8593" s="1" t="str">
        <v>Max-Cut</v>
      </c>
      <c r="T8593" s="1">
        <v>6</v>
      </c>
      <c r="U8593" s="1" t="str">
        <v>Simulación QAOA (reps=4)</v>
      </c>
      <c r="V8593" s="1" t="str">
        <v>True</v>
      </c>
      <c r="W8593" s="1" t="str">
        <v>True</v>
      </c>
      <c r="X8593" s="1">
        <v>-4</v>
      </c>
      <c r="Y8593" s="1">
        <v>-4</v>
      </c>
      <c r="Z8593" s="1">
        <v>1.7490234375</v>
      </c>
      <c r="AB8593" s="1" t="str">
        <v>Max-Cut</v>
      </c>
      <c r="AC8593" s="1">
        <v>7</v>
      </c>
      <c r="AD8593" s="1" t="str">
        <v>Simulación QAOA (reps=4)</v>
      </c>
      <c r="AE8593" s="1" t="str">
        <v>False</v>
      </c>
      <c r="AF8593" s="1" t="str">
        <v>True</v>
      </c>
      <c r="AG8593" s="1">
        <v>-4</v>
      </c>
      <c r="AH8593" s="1">
        <v>-6</v>
      </c>
      <c r="AI8593" s="1">
        <v>2.7451171875</v>
      </c>
      <c r="AK8593" s="1" t="str">
        <v>Max-Cut</v>
      </c>
      <c r="AL8593" s="1">
        <v>8</v>
      </c>
      <c r="AM8593" s="1" t="str">
        <v>Simulación QAOA (reps=4)</v>
      </c>
      <c r="AN8593" s="1" t="str">
        <v>True</v>
      </c>
      <c r="AO8593" s="1" t="str">
        <v>True</v>
      </c>
      <c r="AP8593" s="1">
        <v>-6</v>
      </c>
      <c r="AQ8593" s="1">
        <v>-6</v>
      </c>
      <c r="AR8593" s="1">
        <v>5.87890625</v>
      </c>
      <c r="AT8593" s="1" t="str">
        <v>Max-Cut</v>
      </c>
      <c r="AU8593" s="1">
        <v>9</v>
      </c>
      <c r="AV8593" s="1" t="str">
        <v>Simulación QAOA (reps=4)</v>
      </c>
      <c r="AW8593" s="1" t="str">
        <v>False</v>
      </c>
      <c r="AX8593" s="1" t="str">
        <v>True</v>
      </c>
      <c r="AY8593" s="1">
        <v>-6</v>
      </c>
      <c r="AZ8593" s="1">
        <v>-8</v>
      </c>
      <c r="BA8593" s="1">
        <v>8.1806640625</v>
      </c>
      <c r="BC8593" s="1" t="str">
        <v>Max-Cut</v>
      </c>
      <c r="BD8593" s="1">
        <v>10</v>
      </c>
      <c r="BE8593" s="1" t="str">
        <v>Simulación QAOA (reps=4)</v>
      </c>
      <c r="BF8593" s="1" t="str">
        <v>False</v>
      </c>
      <c r="BG8593" s="1" t="str">
        <v>True</v>
      </c>
      <c r="BH8593" s="1">
        <v>-3</v>
      </c>
      <c r="BI8593" s="1">
        <v>-13</v>
      </c>
      <c r="BJ8593" s="1">
        <v>11.5048828125</v>
      </c>
      <c r="BL8593" t="str">
        <v>Max-Cut</v>
      </c>
      <c r="BM8593">
        <v>11</v>
      </c>
      <c r="BN8593" t="str">
        <v>Simulación QAOA (reps=4)</v>
      </c>
      <c r="BO8593" t="str">
        <v>False</v>
      </c>
      <c r="BP8593" t="str">
        <v>True</v>
      </c>
      <c r="BQ8593">
        <v>-9</v>
      </c>
      <c r="BR8593">
        <v>-15</v>
      </c>
      <c r="BS8593">
        <v>22.8984375</v>
      </c>
      <c r="BU8593" t="str">
        <v>Max-Cut</v>
      </c>
      <c r="BV8593">
        <v>12</v>
      </c>
      <c r="BW8593" t="str">
        <v>Simulación QAOA (reps=4)</v>
      </c>
      <c r="BX8593" t="str">
        <v>False</v>
      </c>
      <c r="BY8593" t="str">
        <v>True</v>
      </c>
      <c r="BZ8593">
        <v>-4</v>
      </c>
      <c r="CA8593">
        <v>-14</v>
      </c>
      <c r="CB8593">
        <v>34.7060546875</v>
      </c>
      <c r="CD8593" t="str">
        <v>Max-Cut</v>
      </c>
      <c r="CE8593">
        <v>13</v>
      </c>
      <c r="CF8593" t="str">
        <v>Simulación QAOA (reps=4)</v>
      </c>
      <c r="CG8593" t="str">
        <v>False</v>
      </c>
      <c r="CH8593" t="str">
        <v>True</v>
      </c>
      <c r="CI8593">
        <v>-10</v>
      </c>
      <c r="CJ8593">
        <v>-16</v>
      </c>
      <c r="CK8593">
        <v>53.9296875</v>
      </c>
    </row>
    <row r="8594" spans="10:89" x14ac:dyDescent="0.3">
      <c r="J8594" s="1" t="str">
        <v>Max-Cut</v>
      </c>
      <c r="K8594" s="1">
        <v>5</v>
      </c>
      <c r="L8594" s="1" t="str">
        <v>Simulación QAOA (reps=4)</v>
      </c>
      <c r="M8594" s="1" t="str">
        <v>True</v>
      </c>
      <c r="N8594" s="1" t="str">
        <v>True</v>
      </c>
      <c r="O8594" s="11">
        <v>-3</v>
      </c>
      <c r="P8594" s="11">
        <v>-3</v>
      </c>
      <c r="Q8594">
        <v>1.0888671875</v>
      </c>
      <c r="S8594" s="1" t="str">
        <v>Max-Cut</v>
      </c>
      <c r="T8594" s="1">
        <v>6</v>
      </c>
      <c r="U8594" s="1" t="str">
        <v>Simulación QAOA (reps=4)</v>
      </c>
      <c r="V8594" s="1" t="str">
        <v>True</v>
      </c>
      <c r="W8594" s="1" t="str">
        <v>True</v>
      </c>
      <c r="X8594" s="1">
        <v>-4</v>
      </c>
      <c r="Y8594" s="1">
        <v>-4</v>
      </c>
      <c r="Z8594" s="1">
        <v>1.7490234375</v>
      </c>
      <c r="AB8594" s="1" t="str">
        <v>Max-Cut</v>
      </c>
      <c r="AC8594" s="1">
        <v>7</v>
      </c>
      <c r="AD8594" s="1" t="str">
        <v>Simulación QAOA (reps=4)</v>
      </c>
      <c r="AE8594" s="1" t="str">
        <v>False</v>
      </c>
      <c r="AF8594" s="1" t="str">
        <v>True</v>
      </c>
      <c r="AG8594" s="1">
        <v>-4</v>
      </c>
      <c r="AH8594" s="1">
        <v>-6</v>
      </c>
      <c r="AI8594" s="1">
        <v>2.7451171875</v>
      </c>
      <c r="AK8594" s="1" t="str">
        <v>Max-Cut</v>
      </c>
      <c r="AL8594" s="1">
        <v>8</v>
      </c>
      <c r="AM8594" s="1" t="str">
        <v>Simulación QAOA (reps=4)</v>
      </c>
      <c r="AN8594" s="1" t="str">
        <v>True</v>
      </c>
      <c r="AO8594" s="1" t="str">
        <v>True</v>
      </c>
      <c r="AP8594" s="1">
        <v>-6</v>
      </c>
      <c r="AQ8594" s="1">
        <v>-6</v>
      </c>
      <c r="AR8594" s="1">
        <v>5.87890625</v>
      </c>
      <c r="AT8594" s="1" t="str">
        <v>Max-Cut</v>
      </c>
      <c r="AU8594" s="1">
        <v>9</v>
      </c>
      <c r="AV8594" s="1" t="str">
        <v>Simulación QAOA (reps=4)</v>
      </c>
      <c r="AW8594" s="1" t="str">
        <v>False</v>
      </c>
      <c r="AX8594" s="1" t="str">
        <v>True</v>
      </c>
      <c r="AY8594" s="1">
        <v>-6</v>
      </c>
      <c r="AZ8594" s="1">
        <v>-8</v>
      </c>
      <c r="BA8594" s="1">
        <v>8.1806640625</v>
      </c>
      <c r="BC8594" s="1" t="str">
        <v>Max-Cut</v>
      </c>
      <c r="BD8594" s="1">
        <v>10</v>
      </c>
      <c r="BE8594" s="1" t="str">
        <v>Simulación QAOA (reps=4)</v>
      </c>
      <c r="BF8594" s="1" t="str">
        <v>False</v>
      </c>
      <c r="BG8594" s="1" t="str">
        <v>True</v>
      </c>
      <c r="BH8594" s="1">
        <v>-7</v>
      </c>
      <c r="BI8594" s="1">
        <v>-13</v>
      </c>
      <c r="BJ8594" s="1">
        <v>11.5048828125</v>
      </c>
      <c r="BL8594" t="str">
        <v>Max-Cut</v>
      </c>
      <c r="BM8594">
        <v>11</v>
      </c>
      <c r="BN8594" t="str">
        <v>Simulación QAOA (reps=4)</v>
      </c>
      <c r="BO8594" t="str">
        <v>False</v>
      </c>
      <c r="BP8594" t="str">
        <v>True</v>
      </c>
      <c r="BQ8594">
        <v>-9</v>
      </c>
      <c r="BR8594">
        <v>-15</v>
      </c>
      <c r="BS8594">
        <v>22.8984375</v>
      </c>
      <c r="BU8594" t="str">
        <v>Max-Cut</v>
      </c>
      <c r="BV8594">
        <v>12</v>
      </c>
      <c r="BW8594" t="str">
        <v>Simulación QAOA (reps=4)</v>
      </c>
      <c r="BX8594" t="str">
        <v>False</v>
      </c>
      <c r="BY8594" t="str">
        <v>True</v>
      </c>
      <c r="BZ8594">
        <v>-10</v>
      </c>
      <c r="CA8594">
        <v>-14</v>
      </c>
      <c r="CB8594">
        <v>34.7060546875</v>
      </c>
      <c r="CD8594" t="str">
        <v>Max-Cut</v>
      </c>
      <c r="CE8594">
        <v>13</v>
      </c>
      <c r="CF8594" t="str">
        <v>Simulación QAOA (reps=4)</v>
      </c>
      <c r="CG8594" t="str">
        <v>False</v>
      </c>
      <c r="CH8594" t="str">
        <v>True</v>
      </c>
      <c r="CI8594">
        <v>-10</v>
      </c>
      <c r="CJ8594">
        <v>-16</v>
      </c>
      <c r="CK8594">
        <v>53.9296875</v>
      </c>
    </row>
    <row r="8595" spans="10:89" x14ac:dyDescent="0.3">
      <c r="J8595" s="1" t="str">
        <v>Max-Cut</v>
      </c>
      <c r="K8595" s="1">
        <v>5</v>
      </c>
      <c r="L8595" s="1" t="str">
        <v>Simulación QAOA (reps=4)</v>
      </c>
      <c r="M8595" s="1" t="str">
        <v>True</v>
      </c>
      <c r="N8595" s="1" t="str">
        <v>True</v>
      </c>
      <c r="O8595" s="11">
        <v>-3</v>
      </c>
      <c r="P8595" s="11">
        <v>-3</v>
      </c>
      <c r="Q8595">
        <v>1.0888671875</v>
      </c>
      <c r="S8595" s="1" t="str">
        <v>Max-Cut</v>
      </c>
      <c r="T8595" s="1">
        <v>6</v>
      </c>
      <c r="U8595" s="1" t="str">
        <v>Simulación QAOA (reps=4)</v>
      </c>
      <c r="V8595" s="1" t="str">
        <v>True</v>
      </c>
      <c r="W8595" s="1" t="str">
        <v>True</v>
      </c>
      <c r="X8595" s="1">
        <v>-4</v>
      </c>
      <c r="Y8595" s="1">
        <v>-4</v>
      </c>
      <c r="Z8595" s="1">
        <v>1.7490234375</v>
      </c>
      <c r="AB8595" s="1" t="str">
        <v>Max-Cut</v>
      </c>
      <c r="AC8595" s="1">
        <v>7</v>
      </c>
      <c r="AD8595" s="1" t="str">
        <v>Simulación QAOA (reps=4)</v>
      </c>
      <c r="AE8595" s="1" t="str">
        <v>False</v>
      </c>
      <c r="AF8595" s="1" t="str">
        <v>True</v>
      </c>
      <c r="AG8595" s="1">
        <v>-4</v>
      </c>
      <c r="AH8595" s="1">
        <v>-6</v>
      </c>
      <c r="AI8595" s="1">
        <v>2.7451171875</v>
      </c>
      <c r="AK8595" s="1" t="str">
        <v>Max-Cut</v>
      </c>
      <c r="AL8595" s="1">
        <v>8</v>
      </c>
      <c r="AM8595" s="1" t="str">
        <v>Simulación QAOA (reps=4)</v>
      </c>
      <c r="AN8595" s="1" t="str">
        <v>True</v>
      </c>
      <c r="AO8595" s="1" t="str">
        <v>True</v>
      </c>
      <c r="AP8595" s="1">
        <v>-6</v>
      </c>
      <c r="AQ8595" s="1">
        <v>-6</v>
      </c>
      <c r="AR8595" s="1">
        <v>5.87890625</v>
      </c>
      <c r="AT8595" s="1" t="str">
        <v>Max-Cut</v>
      </c>
      <c r="AU8595" s="1">
        <v>9</v>
      </c>
      <c r="AV8595" s="1" t="str">
        <v>Simulación QAOA (reps=4)</v>
      </c>
      <c r="AW8595" s="1" t="str">
        <v>False</v>
      </c>
      <c r="AX8595" s="1" t="str">
        <v>True</v>
      </c>
      <c r="AY8595" s="1">
        <v>-6</v>
      </c>
      <c r="AZ8595" s="1">
        <v>-8</v>
      </c>
      <c r="BA8595" s="1">
        <v>8.1806640625</v>
      </c>
      <c r="BC8595" s="1" t="str">
        <v>Max-Cut</v>
      </c>
      <c r="BD8595" s="1">
        <v>10</v>
      </c>
      <c r="BE8595" s="1" t="str">
        <v>Simulación QAOA (reps=4)</v>
      </c>
      <c r="BF8595" s="1" t="str">
        <v>False</v>
      </c>
      <c r="BG8595" s="1" t="str">
        <v>True</v>
      </c>
      <c r="BH8595" s="1">
        <v>-7</v>
      </c>
      <c r="BI8595" s="1">
        <v>-13</v>
      </c>
      <c r="BJ8595" s="1">
        <v>11.5048828125</v>
      </c>
      <c r="BL8595" t="str">
        <v>Max-Cut</v>
      </c>
      <c r="BM8595">
        <v>11</v>
      </c>
      <c r="BN8595" t="str">
        <v>Simulación QAOA (reps=4)</v>
      </c>
      <c r="BO8595" t="str">
        <v>False</v>
      </c>
      <c r="BP8595" t="str">
        <v>True</v>
      </c>
      <c r="BQ8595">
        <v>-7</v>
      </c>
      <c r="BR8595">
        <v>-15</v>
      </c>
      <c r="BS8595">
        <v>22.8984375</v>
      </c>
      <c r="BU8595" t="str">
        <v>Max-Cut</v>
      </c>
      <c r="BV8595">
        <v>12</v>
      </c>
      <c r="BW8595" t="str">
        <v>Simulación QAOA (reps=4)</v>
      </c>
      <c r="BX8595" t="str">
        <v>False</v>
      </c>
      <c r="BY8595" t="str">
        <v>True</v>
      </c>
      <c r="BZ8595">
        <v>-4</v>
      </c>
      <c r="CA8595">
        <v>-14</v>
      </c>
      <c r="CB8595">
        <v>34.7060546875</v>
      </c>
      <c r="CD8595" t="str">
        <v>Max-Cut</v>
      </c>
      <c r="CE8595">
        <v>13</v>
      </c>
      <c r="CF8595" t="str">
        <v>Simulación QAOA (reps=4)</v>
      </c>
      <c r="CG8595" t="str">
        <v>False</v>
      </c>
      <c r="CH8595" t="str">
        <v>True</v>
      </c>
      <c r="CI8595">
        <v>0</v>
      </c>
      <c r="CJ8595">
        <v>-16</v>
      </c>
      <c r="CK8595">
        <v>53.9296875</v>
      </c>
    </row>
    <row r="8596" spans="10:89" x14ac:dyDescent="0.3">
      <c r="J8596" s="1" t="str">
        <v>Max-Cut</v>
      </c>
      <c r="K8596" s="1">
        <v>5</v>
      </c>
      <c r="L8596" s="1" t="str">
        <v>Simulación QAOA (reps=4)</v>
      </c>
      <c r="M8596" s="1" t="str">
        <v>True</v>
      </c>
      <c r="N8596" s="1" t="str">
        <v>True</v>
      </c>
      <c r="O8596" s="11">
        <v>-3</v>
      </c>
      <c r="P8596" s="11">
        <v>-3</v>
      </c>
      <c r="Q8596">
        <v>1.0888671875</v>
      </c>
      <c r="S8596" s="1" t="str">
        <v>Max-Cut</v>
      </c>
      <c r="T8596" s="1">
        <v>6</v>
      </c>
      <c r="U8596" s="1" t="str">
        <v>Simulación QAOA (reps=4)</v>
      </c>
      <c r="V8596" s="1" t="str">
        <v>True</v>
      </c>
      <c r="W8596" s="1" t="str">
        <v>True</v>
      </c>
      <c r="X8596" s="1">
        <v>-4</v>
      </c>
      <c r="Y8596" s="1">
        <v>-4</v>
      </c>
      <c r="Z8596" s="1">
        <v>1.7490234375</v>
      </c>
      <c r="AB8596" s="1" t="str">
        <v>Max-Cut</v>
      </c>
      <c r="AC8596" s="1">
        <v>7</v>
      </c>
      <c r="AD8596" s="1" t="str">
        <v>Simulación QAOA (reps=4)</v>
      </c>
      <c r="AE8596" s="1" t="str">
        <v>False</v>
      </c>
      <c r="AF8596" s="1" t="str">
        <v>True</v>
      </c>
      <c r="AG8596" s="1">
        <v>-4</v>
      </c>
      <c r="AH8596" s="1">
        <v>-6</v>
      </c>
      <c r="AI8596" s="1">
        <v>2.7451171875</v>
      </c>
      <c r="AK8596" s="1" t="str">
        <v>Max-Cut</v>
      </c>
      <c r="AL8596" s="1">
        <v>8</v>
      </c>
      <c r="AM8596" s="1" t="str">
        <v>Simulación QAOA (reps=4)</v>
      </c>
      <c r="AN8596" s="1" t="str">
        <v>False</v>
      </c>
      <c r="AO8596" s="1" t="str">
        <v>True</v>
      </c>
      <c r="AP8596" s="1">
        <v>-2</v>
      </c>
      <c r="AQ8596" s="1">
        <v>-6</v>
      </c>
      <c r="AR8596" s="1">
        <v>5.87890625</v>
      </c>
      <c r="AT8596" s="1" t="str">
        <v>Max-Cut</v>
      </c>
      <c r="AU8596" s="1">
        <v>9</v>
      </c>
      <c r="AV8596" s="1" t="str">
        <v>Simulación QAOA (reps=4)</v>
      </c>
      <c r="AW8596" s="1" t="str">
        <v>True</v>
      </c>
      <c r="AX8596" s="1" t="str">
        <v>True</v>
      </c>
      <c r="AY8596" s="1">
        <v>-8</v>
      </c>
      <c r="AZ8596" s="1">
        <v>-8</v>
      </c>
      <c r="BA8596" s="1">
        <v>8.1806640625</v>
      </c>
      <c r="BC8596" s="1" t="str">
        <v>Max-Cut</v>
      </c>
      <c r="BD8596" s="1">
        <v>10</v>
      </c>
      <c r="BE8596" s="1" t="str">
        <v>Simulación QAOA (reps=4)</v>
      </c>
      <c r="BF8596" s="1" t="str">
        <v>False</v>
      </c>
      <c r="BG8596" s="1" t="str">
        <v>True</v>
      </c>
      <c r="BH8596" s="1">
        <v>-7</v>
      </c>
      <c r="BI8596" s="1">
        <v>-13</v>
      </c>
      <c r="BJ8596" s="1">
        <v>11.5048828125</v>
      </c>
      <c r="BL8596" t="str">
        <v>Max-Cut</v>
      </c>
      <c r="BM8596">
        <v>11</v>
      </c>
      <c r="BN8596" t="str">
        <v>Simulación QAOA (reps=4)</v>
      </c>
      <c r="BO8596" t="str">
        <v>False</v>
      </c>
      <c r="BP8596" t="str">
        <v>True</v>
      </c>
      <c r="BQ8596">
        <v>-7</v>
      </c>
      <c r="BR8596">
        <v>-15</v>
      </c>
      <c r="BS8596">
        <v>22.8984375</v>
      </c>
      <c r="BU8596" t="str">
        <v>Max-Cut</v>
      </c>
      <c r="BV8596">
        <v>12</v>
      </c>
      <c r="BW8596" t="str">
        <v>Simulación QAOA (reps=4)</v>
      </c>
      <c r="BX8596" t="str">
        <v>False</v>
      </c>
      <c r="BY8596" t="str">
        <v>True</v>
      </c>
      <c r="BZ8596">
        <v>-4</v>
      </c>
      <c r="CA8596">
        <v>-14</v>
      </c>
      <c r="CB8596">
        <v>34.7060546875</v>
      </c>
      <c r="CD8596" t="str">
        <v>Max-Cut</v>
      </c>
      <c r="CE8596">
        <v>13</v>
      </c>
      <c r="CF8596" t="str">
        <v>Simulación QAOA (reps=4)</v>
      </c>
      <c r="CG8596" t="str">
        <v>False</v>
      </c>
      <c r="CH8596" t="str">
        <v>True</v>
      </c>
      <c r="CI8596">
        <v>-6</v>
      </c>
      <c r="CJ8596">
        <v>-16</v>
      </c>
      <c r="CK8596">
        <v>53.9296875</v>
      </c>
    </row>
    <row r="8597" spans="10:89" x14ac:dyDescent="0.3">
      <c r="J8597" s="1" t="str">
        <v>Max-Cut</v>
      </c>
      <c r="K8597" s="1">
        <v>5</v>
      </c>
      <c r="L8597" s="1" t="str">
        <v>Simulación QAOA (reps=4)</v>
      </c>
      <c r="M8597" s="1" t="str">
        <v>True</v>
      </c>
      <c r="N8597" s="1" t="str">
        <v>True</v>
      </c>
      <c r="O8597" s="11">
        <v>-3</v>
      </c>
      <c r="P8597" s="11">
        <v>-3</v>
      </c>
      <c r="Q8597">
        <v>1.0888671875</v>
      </c>
      <c r="S8597" s="1" t="str">
        <v>Max-Cut</v>
      </c>
      <c r="T8597" s="1">
        <v>6</v>
      </c>
      <c r="U8597" s="1" t="str">
        <v>Simulación QAOA (reps=4)</v>
      </c>
      <c r="V8597" s="1" t="str">
        <v>False</v>
      </c>
      <c r="W8597" s="1" t="str">
        <v>True</v>
      </c>
      <c r="X8597" s="1">
        <v>0</v>
      </c>
      <c r="Y8597" s="1">
        <v>-4</v>
      </c>
      <c r="Z8597" s="1">
        <v>1.7490234375</v>
      </c>
      <c r="AB8597" s="1" t="str">
        <v>Max-Cut</v>
      </c>
      <c r="AC8597" s="1">
        <v>7</v>
      </c>
      <c r="AD8597" s="1" t="str">
        <v>Simulación QAOA (reps=4)</v>
      </c>
      <c r="AE8597" s="1" t="str">
        <v>False</v>
      </c>
      <c r="AF8597" s="1" t="str">
        <v>True</v>
      </c>
      <c r="AG8597" s="1">
        <v>-4</v>
      </c>
      <c r="AH8597" s="1">
        <v>-6</v>
      </c>
      <c r="AI8597" s="1">
        <v>2.7451171875</v>
      </c>
      <c r="AK8597" s="1" t="str">
        <v>Max-Cut</v>
      </c>
      <c r="AL8597" s="1">
        <v>8</v>
      </c>
      <c r="AM8597" s="1" t="str">
        <v>Simulación QAOA (reps=4)</v>
      </c>
      <c r="AN8597" s="1" t="str">
        <v>False</v>
      </c>
      <c r="AO8597" s="1" t="str">
        <v>True</v>
      </c>
      <c r="AP8597" s="1">
        <v>-2</v>
      </c>
      <c r="AQ8597" s="1">
        <v>-6</v>
      </c>
      <c r="AR8597" s="1">
        <v>5.87890625</v>
      </c>
      <c r="AT8597" s="1" t="str">
        <v>Max-Cut</v>
      </c>
      <c r="AU8597" s="1">
        <v>9</v>
      </c>
      <c r="AV8597" s="1" t="str">
        <v>Simulación QAOA (reps=4)</v>
      </c>
      <c r="AW8597" s="1" t="str">
        <v>True</v>
      </c>
      <c r="AX8597" s="1" t="str">
        <v>True</v>
      </c>
      <c r="AY8597" s="1">
        <v>-8</v>
      </c>
      <c r="AZ8597" s="1">
        <v>-8</v>
      </c>
      <c r="BA8597" s="1">
        <v>8.1806640625</v>
      </c>
      <c r="BC8597" s="1" t="str">
        <v>Max-Cut</v>
      </c>
      <c r="BD8597" s="1">
        <v>10</v>
      </c>
      <c r="BE8597" s="1" t="str">
        <v>Simulación QAOA (reps=4)</v>
      </c>
      <c r="BF8597" s="1" t="str">
        <v>False</v>
      </c>
      <c r="BG8597" s="1" t="str">
        <v>True</v>
      </c>
      <c r="BH8597" s="1">
        <v>-7</v>
      </c>
      <c r="BI8597" s="1">
        <v>-13</v>
      </c>
      <c r="BJ8597" s="1">
        <v>11.5048828125</v>
      </c>
      <c r="BL8597" t="str">
        <v>Max-Cut</v>
      </c>
      <c r="BM8597">
        <v>11</v>
      </c>
      <c r="BN8597" t="str">
        <v>Simulación QAOA (reps=4)</v>
      </c>
      <c r="BO8597" t="str">
        <v>False</v>
      </c>
      <c r="BP8597" t="str">
        <v>True</v>
      </c>
      <c r="BQ8597">
        <v>-7</v>
      </c>
      <c r="BR8597">
        <v>-15</v>
      </c>
      <c r="BS8597">
        <v>22.8984375</v>
      </c>
      <c r="BU8597" t="str">
        <v>Max-Cut</v>
      </c>
      <c r="BV8597">
        <v>12</v>
      </c>
      <c r="BW8597" t="str">
        <v>Simulación QAOA (reps=4)</v>
      </c>
      <c r="BX8597" t="str">
        <v>False</v>
      </c>
      <c r="BY8597" t="str">
        <v>True</v>
      </c>
      <c r="BZ8597">
        <v>-6</v>
      </c>
      <c r="CA8597">
        <v>-14</v>
      </c>
      <c r="CB8597">
        <v>34.7060546875</v>
      </c>
      <c r="CD8597" t="str">
        <v>Max-Cut</v>
      </c>
      <c r="CE8597">
        <v>13</v>
      </c>
      <c r="CF8597" t="str">
        <v>Simulación QAOA (reps=4)</v>
      </c>
      <c r="CG8597" t="str">
        <v>False</v>
      </c>
      <c r="CH8597" t="str">
        <v>True</v>
      </c>
      <c r="CI8597">
        <v>-4</v>
      </c>
      <c r="CJ8597">
        <v>-16</v>
      </c>
      <c r="CK8597">
        <v>53.9296875</v>
      </c>
    </row>
    <row r="8598" spans="10:89" x14ac:dyDescent="0.3">
      <c r="J8598" s="1" t="str">
        <v>Max-Cut</v>
      </c>
      <c r="K8598" s="1">
        <v>5</v>
      </c>
      <c r="L8598" s="1" t="str">
        <v>Simulación QAOA (reps=4)</v>
      </c>
      <c r="M8598" s="1" t="str">
        <v>True</v>
      </c>
      <c r="N8598" s="1" t="str">
        <v>True</v>
      </c>
      <c r="O8598" s="11">
        <v>-3</v>
      </c>
      <c r="P8598" s="11">
        <v>-3</v>
      </c>
      <c r="Q8598">
        <v>1.0888671875</v>
      </c>
      <c r="S8598" s="1" t="str">
        <v>Max-Cut</v>
      </c>
      <c r="T8598" s="1">
        <v>6</v>
      </c>
      <c r="U8598" s="1" t="str">
        <v>Simulación QAOA (reps=4)</v>
      </c>
      <c r="V8598" s="1" t="str">
        <v>False</v>
      </c>
      <c r="W8598" s="1" t="str">
        <v>True</v>
      </c>
      <c r="X8598" s="1">
        <v>0</v>
      </c>
      <c r="Y8598" s="1">
        <v>-4</v>
      </c>
      <c r="Z8598" s="1">
        <v>1.7490234375</v>
      </c>
      <c r="AB8598" s="1" t="str">
        <v>Max-Cut</v>
      </c>
      <c r="AC8598" s="1">
        <v>7</v>
      </c>
      <c r="AD8598" s="1" t="str">
        <v>Simulación QAOA (reps=4)</v>
      </c>
      <c r="AE8598" s="1" t="str">
        <v>False</v>
      </c>
      <c r="AF8598" s="1" t="str">
        <v>True</v>
      </c>
      <c r="AG8598" s="1">
        <v>-4</v>
      </c>
      <c r="AH8598" s="1">
        <v>-6</v>
      </c>
      <c r="AI8598" s="1">
        <v>2.7451171875</v>
      </c>
      <c r="AK8598" s="1" t="str">
        <v>Max-Cut</v>
      </c>
      <c r="AL8598" s="1">
        <v>8</v>
      </c>
      <c r="AM8598" s="1" t="str">
        <v>Simulación QAOA (reps=4)</v>
      </c>
      <c r="AN8598" s="1" t="str">
        <v>False</v>
      </c>
      <c r="AO8598" s="1" t="str">
        <v>True</v>
      </c>
      <c r="AP8598" s="1">
        <v>-4</v>
      </c>
      <c r="AQ8598" s="1">
        <v>-6</v>
      </c>
      <c r="AR8598" s="1">
        <v>5.87890625</v>
      </c>
      <c r="AT8598" s="1" t="str">
        <v>Max-Cut</v>
      </c>
      <c r="AU8598" s="1">
        <v>9</v>
      </c>
      <c r="AV8598" s="1" t="str">
        <v>Simulación QAOA (reps=4)</v>
      </c>
      <c r="AW8598" s="1" t="str">
        <v>True</v>
      </c>
      <c r="AX8598" s="1" t="str">
        <v>True</v>
      </c>
      <c r="AY8598" s="1">
        <v>-8</v>
      </c>
      <c r="AZ8598" s="1">
        <v>-8</v>
      </c>
      <c r="BA8598" s="1">
        <v>8.1806640625</v>
      </c>
      <c r="BC8598" s="1" t="str">
        <v>Max-Cut</v>
      </c>
      <c r="BD8598" s="1">
        <v>10</v>
      </c>
      <c r="BE8598" s="1" t="str">
        <v>Simulación QAOA (reps=4)</v>
      </c>
      <c r="BF8598" s="1" t="str">
        <v>False</v>
      </c>
      <c r="BG8598" s="1" t="str">
        <v>True</v>
      </c>
      <c r="BH8598" s="1">
        <v>-7</v>
      </c>
      <c r="BI8598" s="1">
        <v>-13</v>
      </c>
      <c r="BJ8598" s="1">
        <v>11.5048828125</v>
      </c>
      <c r="BL8598" t="str">
        <v>Max-Cut</v>
      </c>
      <c r="BM8598">
        <v>11</v>
      </c>
      <c r="BN8598" t="str">
        <v>Simulación QAOA (reps=4)</v>
      </c>
      <c r="BO8598" t="str">
        <v>False</v>
      </c>
      <c r="BP8598" t="str">
        <v>True</v>
      </c>
      <c r="BQ8598">
        <v>-7</v>
      </c>
      <c r="BR8598">
        <v>-15</v>
      </c>
      <c r="BS8598">
        <v>22.8984375</v>
      </c>
      <c r="BU8598" t="str">
        <v>Max-Cut</v>
      </c>
      <c r="BV8598">
        <v>12</v>
      </c>
      <c r="BW8598" t="str">
        <v>Simulación QAOA (reps=4)</v>
      </c>
      <c r="BX8598" t="str">
        <v>False</v>
      </c>
      <c r="BY8598" t="str">
        <v>True</v>
      </c>
      <c r="BZ8598">
        <v>-6</v>
      </c>
      <c r="CA8598">
        <v>-14</v>
      </c>
      <c r="CB8598">
        <v>34.7060546875</v>
      </c>
      <c r="CD8598" t="str">
        <v>Max-Cut</v>
      </c>
      <c r="CE8598">
        <v>13</v>
      </c>
      <c r="CF8598" t="str">
        <v>Simulación QAOA (reps=4)</v>
      </c>
      <c r="CG8598" t="str">
        <v>False</v>
      </c>
      <c r="CH8598" t="str">
        <v>True</v>
      </c>
      <c r="CI8598">
        <v>-6</v>
      </c>
      <c r="CJ8598">
        <v>-16</v>
      </c>
      <c r="CK8598">
        <v>53.9296875</v>
      </c>
    </row>
    <row r="8599" spans="10:89" x14ac:dyDescent="0.3">
      <c r="J8599" s="1" t="str">
        <v>Max-Cut</v>
      </c>
      <c r="K8599" s="1">
        <v>5</v>
      </c>
      <c r="L8599" s="1" t="str">
        <v>Simulación QAOA (reps=4)</v>
      </c>
      <c r="M8599" s="1" t="str">
        <v>True</v>
      </c>
      <c r="N8599" s="1" t="str">
        <v>True</v>
      </c>
      <c r="O8599" s="11">
        <v>-3</v>
      </c>
      <c r="P8599" s="11">
        <v>-3</v>
      </c>
      <c r="Q8599">
        <v>1.0888671875</v>
      </c>
      <c r="S8599" s="1" t="str">
        <v>Max-Cut</v>
      </c>
      <c r="T8599" s="1">
        <v>6</v>
      </c>
      <c r="U8599" s="1" t="str">
        <v>Simulación QAOA (reps=4)</v>
      </c>
      <c r="V8599" s="1" t="str">
        <v>False</v>
      </c>
      <c r="W8599" s="1" t="str">
        <v>True</v>
      </c>
      <c r="X8599" s="1">
        <v>0</v>
      </c>
      <c r="Y8599" s="1">
        <v>-4</v>
      </c>
      <c r="Z8599" s="1">
        <v>1.7490234375</v>
      </c>
      <c r="AB8599" s="1" t="str">
        <v>Max-Cut</v>
      </c>
      <c r="AC8599" s="1">
        <v>7</v>
      </c>
      <c r="AD8599" s="1" t="str">
        <v>Simulación QAOA (reps=4)</v>
      </c>
      <c r="AE8599" s="1" t="str">
        <v>False</v>
      </c>
      <c r="AF8599" s="1" t="str">
        <v>True</v>
      </c>
      <c r="AG8599" s="1">
        <v>-4</v>
      </c>
      <c r="AH8599" s="1">
        <v>-6</v>
      </c>
      <c r="AI8599" s="1">
        <v>2.7451171875</v>
      </c>
      <c r="AK8599" s="1" t="str">
        <v>Max-Cut</v>
      </c>
      <c r="AL8599" s="1">
        <v>8</v>
      </c>
      <c r="AM8599" s="1" t="str">
        <v>Simulación QAOA (reps=4)</v>
      </c>
      <c r="AN8599" s="1" t="str">
        <v>False</v>
      </c>
      <c r="AO8599" s="1" t="str">
        <v>True</v>
      </c>
      <c r="AP8599" s="1">
        <v>-4</v>
      </c>
      <c r="AQ8599" s="1">
        <v>-6</v>
      </c>
      <c r="AR8599" s="1">
        <v>5.87890625</v>
      </c>
      <c r="AT8599" s="1" t="str">
        <v>Max-Cut</v>
      </c>
      <c r="AU8599" s="1">
        <v>9</v>
      </c>
      <c r="AV8599" s="1" t="str">
        <v>Simulación QAOA (reps=4)</v>
      </c>
      <c r="AW8599" s="1" t="str">
        <v>True</v>
      </c>
      <c r="AX8599" s="1" t="str">
        <v>True</v>
      </c>
      <c r="AY8599" s="1">
        <v>-8</v>
      </c>
      <c r="AZ8599" s="1">
        <v>-8</v>
      </c>
      <c r="BA8599" s="1">
        <v>8.1806640625</v>
      </c>
      <c r="BC8599" s="1" t="str">
        <v>Max-Cut</v>
      </c>
      <c r="BD8599" s="1">
        <v>10</v>
      </c>
      <c r="BE8599" s="1" t="str">
        <v>Simulación QAOA (reps=4)</v>
      </c>
      <c r="BF8599" s="1" t="str">
        <v>False</v>
      </c>
      <c r="BG8599" s="1" t="str">
        <v>True</v>
      </c>
      <c r="BH8599" s="1">
        <v>-7</v>
      </c>
      <c r="BI8599" s="1">
        <v>-13</v>
      </c>
      <c r="BJ8599" s="1">
        <v>11.5048828125</v>
      </c>
      <c r="BL8599" t="str">
        <v>Max-Cut</v>
      </c>
      <c r="BM8599">
        <v>11</v>
      </c>
      <c r="BN8599" t="str">
        <v>Simulación QAOA (reps=4)</v>
      </c>
      <c r="BO8599" t="str">
        <v>False</v>
      </c>
      <c r="BP8599" t="str">
        <v>True</v>
      </c>
      <c r="BQ8599">
        <v>-7</v>
      </c>
      <c r="BR8599">
        <v>-15</v>
      </c>
      <c r="BS8599">
        <v>22.8984375</v>
      </c>
      <c r="BU8599" t="str">
        <v>Max-Cut</v>
      </c>
      <c r="BV8599">
        <v>12</v>
      </c>
      <c r="BW8599" t="str">
        <v>Simulación QAOA (reps=4)</v>
      </c>
      <c r="BX8599" t="str">
        <v>False</v>
      </c>
      <c r="BY8599" t="str">
        <v>True</v>
      </c>
      <c r="BZ8599">
        <v>-6</v>
      </c>
      <c r="CA8599">
        <v>-14</v>
      </c>
      <c r="CB8599">
        <v>34.7060546875</v>
      </c>
      <c r="CD8599" t="str">
        <v>Max-Cut</v>
      </c>
      <c r="CE8599">
        <v>13</v>
      </c>
      <c r="CF8599" t="str">
        <v>Simulación QAOA (reps=4)</v>
      </c>
      <c r="CG8599" t="str">
        <v>False</v>
      </c>
      <c r="CH8599" t="str">
        <v>True</v>
      </c>
      <c r="CI8599">
        <v>0</v>
      </c>
      <c r="CJ8599">
        <v>-16</v>
      </c>
      <c r="CK8599">
        <v>53.9296875</v>
      </c>
    </row>
    <row r="8600" spans="10:89" x14ac:dyDescent="0.3">
      <c r="J8600" s="1" t="str">
        <v>Max-Cut</v>
      </c>
      <c r="K8600" s="1">
        <v>5</v>
      </c>
      <c r="L8600" s="1" t="str">
        <v>Simulación QAOA (reps=4)</v>
      </c>
      <c r="M8600" s="1" t="str">
        <v>True</v>
      </c>
      <c r="N8600" s="1" t="str">
        <v>True</v>
      </c>
      <c r="O8600" s="11">
        <v>-3</v>
      </c>
      <c r="P8600" s="11">
        <v>-3</v>
      </c>
      <c r="Q8600">
        <v>1.0888671875</v>
      </c>
      <c r="S8600" s="1" t="str">
        <v>Max-Cut</v>
      </c>
      <c r="T8600" s="1">
        <v>6</v>
      </c>
      <c r="U8600" s="1" t="str">
        <v>Simulación QAOA (reps=4)</v>
      </c>
      <c r="V8600" s="1" t="str">
        <v>False</v>
      </c>
      <c r="W8600" s="1" t="str">
        <v>True</v>
      </c>
      <c r="X8600" s="1">
        <v>0</v>
      </c>
      <c r="Y8600" s="1">
        <v>-4</v>
      </c>
      <c r="Z8600" s="1">
        <v>1.7490234375</v>
      </c>
      <c r="AB8600" s="1" t="str">
        <v>Max-Cut</v>
      </c>
      <c r="AC8600" s="1">
        <v>7</v>
      </c>
      <c r="AD8600" s="1" t="str">
        <v>Simulación QAOA (reps=4)</v>
      </c>
      <c r="AE8600" s="1" t="str">
        <v>False</v>
      </c>
      <c r="AF8600" s="1" t="str">
        <v>True</v>
      </c>
      <c r="AG8600" s="1">
        <v>-4</v>
      </c>
      <c r="AH8600" s="1">
        <v>-6</v>
      </c>
      <c r="AI8600" s="1">
        <v>2.7451171875</v>
      </c>
      <c r="AK8600" s="1" t="str">
        <v>Max-Cut</v>
      </c>
      <c r="AL8600" s="1">
        <v>8</v>
      </c>
      <c r="AM8600" s="1" t="str">
        <v>Simulación QAOA (reps=4)</v>
      </c>
      <c r="AN8600" s="1" t="str">
        <v>False</v>
      </c>
      <c r="AO8600" s="1" t="str">
        <v>True</v>
      </c>
      <c r="AP8600" s="1">
        <v>-4</v>
      </c>
      <c r="AQ8600" s="1">
        <v>-6</v>
      </c>
      <c r="AR8600" s="1">
        <v>5.87890625</v>
      </c>
      <c r="AT8600" s="1" t="str">
        <v>Max-Cut</v>
      </c>
      <c r="AU8600" s="1">
        <v>9</v>
      </c>
      <c r="AV8600" s="1" t="str">
        <v>Simulación QAOA (reps=4)</v>
      </c>
      <c r="AW8600" s="1" t="str">
        <v>True</v>
      </c>
      <c r="AX8600" s="1" t="str">
        <v>True</v>
      </c>
      <c r="AY8600" s="1">
        <v>-8</v>
      </c>
      <c r="AZ8600" s="1">
        <v>-8</v>
      </c>
      <c r="BA8600" s="1">
        <v>8.1806640625</v>
      </c>
      <c r="BC8600" s="1" t="str">
        <v>Max-Cut</v>
      </c>
      <c r="BD8600" s="1">
        <v>10</v>
      </c>
      <c r="BE8600" s="1" t="str">
        <v>Simulación QAOA (reps=4)</v>
      </c>
      <c r="BF8600" s="1" t="str">
        <v>False</v>
      </c>
      <c r="BG8600" s="1" t="str">
        <v>True</v>
      </c>
      <c r="BH8600" s="1">
        <v>-7</v>
      </c>
      <c r="BI8600" s="1">
        <v>-13</v>
      </c>
      <c r="BJ8600" s="1">
        <v>11.5048828125</v>
      </c>
      <c r="BL8600" t="str">
        <v>Max-Cut</v>
      </c>
      <c r="BM8600">
        <v>11</v>
      </c>
      <c r="BN8600" t="str">
        <v>Simulación QAOA (reps=4)</v>
      </c>
      <c r="BO8600" t="str">
        <v>False</v>
      </c>
      <c r="BP8600" t="str">
        <v>True</v>
      </c>
      <c r="BQ8600">
        <v>-7</v>
      </c>
      <c r="BR8600">
        <v>-15</v>
      </c>
      <c r="BS8600">
        <v>22.8984375</v>
      </c>
      <c r="BU8600" t="str">
        <v>Max-Cut</v>
      </c>
      <c r="BV8600">
        <v>12</v>
      </c>
      <c r="BW8600" t="str">
        <v>Simulación QAOA (reps=4)</v>
      </c>
      <c r="BX8600" t="str">
        <v>False</v>
      </c>
      <c r="BY8600" t="str">
        <v>True</v>
      </c>
      <c r="BZ8600">
        <v>-4</v>
      </c>
      <c r="CA8600">
        <v>-14</v>
      </c>
      <c r="CB8600">
        <v>34.7060546875</v>
      </c>
      <c r="CD8600" t="str">
        <v>Max-Cut</v>
      </c>
      <c r="CE8600">
        <v>13</v>
      </c>
      <c r="CF8600" t="str">
        <v>Simulación QAOA (reps=4)</v>
      </c>
      <c r="CG8600" t="str">
        <v>False</v>
      </c>
      <c r="CH8600" t="str">
        <v>True</v>
      </c>
      <c r="CI8600">
        <v>0</v>
      </c>
      <c r="CJ8600">
        <v>-16</v>
      </c>
      <c r="CK8600">
        <v>53.9296875</v>
      </c>
    </row>
    <row r="8601" spans="10:89" x14ac:dyDescent="0.3">
      <c r="J8601" s="1" t="str">
        <v>Max-Cut</v>
      </c>
      <c r="K8601" s="1">
        <v>5</v>
      </c>
      <c r="L8601" s="1" t="str">
        <v>Simulación QAOA (reps=4)</v>
      </c>
      <c r="M8601" s="1" t="str">
        <v>True</v>
      </c>
      <c r="N8601" s="1" t="str">
        <v>True</v>
      </c>
      <c r="O8601" s="11">
        <v>-3</v>
      </c>
      <c r="P8601" s="11">
        <v>-3</v>
      </c>
      <c r="Q8601">
        <v>1.0888671875</v>
      </c>
      <c r="S8601" s="1" t="str">
        <v>Max-Cut</v>
      </c>
      <c r="T8601" s="1">
        <v>6</v>
      </c>
      <c r="U8601" s="1" t="str">
        <v>Simulación QAOA (reps=4)</v>
      </c>
      <c r="V8601" s="1" t="str">
        <v>False</v>
      </c>
      <c r="W8601" s="1" t="str">
        <v>True</v>
      </c>
      <c r="X8601" s="1">
        <v>0</v>
      </c>
      <c r="Y8601" s="1">
        <v>-4</v>
      </c>
      <c r="Z8601" s="1">
        <v>1.7490234375</v>
      </c>
      <c r="AB8601" s="1" t="str">
        <v>Max-Cut</v>
      </c>
      <c r="AC8601" s="1">
        <v>7</v>
      </c>
      <c r="AD8601" s="1" t="str">
        <v>Simulación QAOA (reps=4)</v>
      </c>
      <c r="AE8601" s="1" t="str">
        <v>False</v>
      </c>
      <c r="AF8601" s="1" t="str">
        <v>True</v>
      </c>
      <c r="AG8601" s="1">
        <v>-4</v>
      </c>
      <c r="AH8601" s="1">
        <v>-6</v>
      </c>
      <c r="AI8601" s="1">
        <v>2.7451171875</v>
      </c>
      <c r="AK8601" s="1" t="str">
        <v>Max-Cut</v>
      </c>
      <c r="AL8601" s="1">
        <v>8</v>
      </c>
      <c r="AM8601" s="1" t="str">
        <v>Simulación QAOA (reps=4)</v>
      </c>
      <c r="AN8601" s="1" t="str">
        <v>False</v>
      </c>
      <c r="AO8601" s="1" t="str">
        <v>True</v>
      </c>
      <c r="AP8601" s="1">
        <v>-4</v>
      </c>
      <c r="AQ8601" s="1">
        <v>-6</v>
      </c>
      <c r="AR8601" s="1">
        <v>5.87890625</v>
      </c>
      <c r="AT8601" s="1" t="str">
        <v>Max-Cut</v>
      </c>
      <c r="AU8601" s="1">
        <v>9</v>
      </c>
      <c r="AV8601" s="1" t="str">
        <v>Simulación QAOA (reps=4)</v>
      </c>
      <c r="AW8601" s="1" t="str">
        <v>True</v>
      </c>
      <c r="AX8601" s="1" t="str">
        <v>True</v>
      </c>
      <c r="AY8601" s="1">
        <v>-8</v>
      </c>
      <c r="AZ8601" s="1">
        <v>-8</v>
      </c>
      <c r="BA8601" s="1">
        <v>8.1806640625</v>
      </c>
      <c r="BC8601" s="1" t="str">
        <v>Max-Cut</v>
      </c>
      <c r="BD8601" s="1">
        <v>10</v>
      </c>
      <c r="BE8601" s="1" t="str">
        <v>Simulación QAOA (reps=4)</v>
      </c>
      <c r="BF8601" s="1" t="str">
        <v>False</v>
      </c>
      <c r="BG8601" s="1" t="str">
        <v>True</v>
      </c>
      <c r="BH8601" s="1">
        <v>-7</v>
      </c>
      <c r="BI8601" s="1">
        <v>-13</v>
      </c>
      <c r="BJ8601" s="1">
        <v>11.5048828125</v>
      </c>
      <c r="BL8601" t="str">
        <v>Max-Cut</v>
      </c>
      <c r="BM8601">
        <v>11</v>
      </c>
      <c r="BN8601" t="str">
        <v>Simulación QAOA (reps=4)</v>
      </c>
      <c r="BO8601" t="str">
        <v>False</v>
      </c>
      <c r="BP8601" t="str">
        <v>True</v>
      </c>
      <c r="BQ8601">
        <v>-7</v>
      </c>
      <c r="BR8601">
        <v>-15</v>
      </c>
      <c r="BS8601">
        <v>22.8984375</v>
      </c>
      <c r="BU8601" t="str">
        <v>Max-Cut</v>
      </c>
      <c r="BV8601">
        <v>12</v>
      </c>
      <c r="BW8601" t="str">
        <v>Simulación QAOA (reps=4)</v>
      </c>
      <c r="BX8601" t="str">
        <v>False</v>
      </c>
      <c r="BY8601" t="str">
        <v>True</v>
      </c>
      <c r="BZ8601">
        <v>-6</v>
      </c>
      <c r="CA8601">
        <v>-14</v>
      </c>
      <c r="CB8601">
        <v>34.7060546875</v>
      </c>
      <c r="CD8601" t="str">
        <v>Max-Cut</v>
      </c>
      <c r="CE8601">
        <v>13</v>
      </c>
      <c r="CF8601" t="str">
        <v>Simulación QAOA (reps=4)</v>
      </c>
      <c r="CG8601" t="str">
        <v>False</v>
      </c>
      <c r="CH8601" t="str">
        <v>True</v>
      </c>
      <c r="CI8601">
        <v>-6</v>
      </c>
      <c r="CJ8601">
        <v>-16</v>
      </c>
      <c r="CK8601">
        <v>53.9296875</v>
      </c>
    </row>
    <row r="8602" spans="10:89" x14ac:dyDescent="0.3">
      <c r="J8602" s="1" t="str">
        <v>Max-Cut</v>
      </c>
      <c r="K8602" s="1">
        <v>5</v>
      </c>
      <c r="L8602" s="1" t="str">
        <v>Simulación QAOA (reps=4)</v>
      </c>
      <c r="M8602" s="1" t="str">
        <v>True</v>
      </c>
      <c r="N8602" s="1" t="str">
        <v>True</v>
      </c>
      <c r="O8602" s="11">
        <v>-3</v>
      </c>
      <c r="P8602" s="11">
        <v>-3</v>
      </c>
      <c r="Q8602">
        <v>1.0888671875</v>
      </c>
      <c r="S8602" s="1" t="str">
        <v>Max-Cut</v>
      </c>
      <c r="T8602" s="1">
        <v>6</v>
      </c>
      <c r="U8602" s="1" t="str">
        <v>Simulación QAOA (reps=4)</v>
      </c>
      <c r="V8602" s="1" t="str">
        <v>False</v>
      </c>
      <c r="W8602" s="1" t="str">
        <v>True</v>
      </c>
      <c r="X8602" s="1">
        <v>0</v>
      </c>
      <c r="Y8602" s="1">
        <v>-4</v>
      </c>
      <c r="Z8602" s="1">
        <v>1.7490234375</v>
      </c>
      <c r="AB8602" s="1" t="str">
        <v>Max-Cut</v>
      </c>
      <c r="AC8602" s="1">
        <v>7</v>
      </c>
      <c r="AD8602" s="1" t="str">
        <v>Simulación QAOA (reps=4)</v>
      </c>
      <c r="AE8602" s="1" t="str">
        <v>False</v>
      </c>
      <c r="AF8602" s="1" t="str">
        <v>True</v>
      </c>
      <c r="AG8602" s="1">
        <v>-4</v>
      </c>
      <c r="AH8602" s="1">
        <v>-6</v>
      </c>
      <c r="AI8602" s="1">
        <v>2.7451171875</v>
      </c>
      <c r="AK8602" s="1" t="str">
        <v>Max-Cut</v>
      </c>
      <c r="AL8602" s="1">
        <v>8</v>
      </c>
      <c r="AM8602" s="1" t="str">
        <v>Simulación QAOA (reps=4)</v>
      </c>
      <c r="AN8602" s="1" t="str">
        <v>False</v>
      </c>
      <c r="AO8602" s="1" t="str">
        <v>True</v>
      </c>
      <c r="AP8602" s="1">
        <v>-4</v>
      </c>
      <c r="AQ8602" s="1">
        <v>-6</v>
      </c>
      <c r="AR8602" s="1">
        <v>5.87890625</v>
      </c>
      <c r="AT8602" s="1" t="str">
        <v>Max-Cut</v>
      </c>
      <c r="AU8602" s="1">
        <v>9</v>
      </c>
      <c r="AV8602" s="1" t="str">
        <v>Simulación QAOA (reps=4)</v>
      </c>
      <c r="AW8602" s="1" t="str">
        <v>True</v>
      </c>
      <c r="AX8602" s="1" t="str">
        <v>True</v>
      </c>
      <c r="AY8602" s="1">
        <v>-8</v>
      </c>
      <c r="AZ8602" s="1">
        <v>-8</v>
      </c>
      <c r="BA8602" s="1">
        <v>8.1806640625</v>
      </c>
      <c r="BC8602" s="1" t="str">
        <v>Max-Cut</v>
      </c>
      <c r="BD8602" s="1">
        <v>10</v>
      </c>
      <c r="BE8602" s="1" t="str">
        <v>Simulación QAOA (reps=4)</v>
      </c>
      <c r="BF8602" s="1" t="str">
        <v>False</v>
      </c>
      <c r="BG8602" s="1" t="str">
        <v>True</v>
      </c>
      <c r="BH8602" s="1">
        <v>-7</v>
      </c>
      <c r="BI8602" s="1">
        <v>-13</v>
      </c>
      <c r="BJ8602" s="1">
        <v>11.5048828125</v>
      </c>
      <c r="BL8602" t="str">
        <v>Max-Cut</v>
      </c>
      <c r="BM8602">
        <v>11</v>
      </c>
      <c r="BN8602" t="str">
        <v>Simulación QAOA (reps=4)</v>
      </c>
      <c r="BO8602" t="str">
        <v>False</v>
      </c>
      <c r="BP8602" t="str">
        <v>True</v>
      </c>
      <c r="BQ8602">
        <v>-7</v>
      </c>
      <c r="BR8602">
        <v>-15</v>
      </c>
      <c r="BS8602">
        <v>22.8984375</v>
      </c>
      <c r="BU8602" t="str">
        <v>Max-Cut</v>
      </c>
      <c r="BV8602">
        <v>12</v>
      </c>
      <c r="BW8602" t="str">
        <v>Simulación QAOA (reps=4)</v>
      </c>
      <c r="BX8602" t="str">
        <v>False</v>
      </c>
      <c r="BY8602" t="str">
        <v>True</v>
      </c>
      <c r="BZ8602">
        <v>-6</v>
      </c>
      <c r="CA8602">
        <v>-14</v>
      </c>
      <c r="CB8602">
        <v>34.7060546875</v>
      </c>
      <c r="CD8602" t="str">
        <v>Max-Cut</v>
      </c>
      <c r="CE8602">
        <v>13</v>
      </c>
      <c r="CF8602" t="str">
        <v>Simulación QAOA (reps=4)</v>
      </c>
      <c r="CG8602" t="str">
        <v>False</v>
      </c>
      <c r="CH8602" t="str">
        <v>True</v>
      </c>
      <c r="CI8602">
        <v>-10</v>
      </c>
      <c r="CJ8602">
        <v>-16</v>
      </c>
      <c r="CK8602">
        <v>53.9296875</v>
      </c>
    </row>
    <row r="8603" spans="10:89" x14ac:dyDescent="0.3">
      <c r="J8603" s="1" t="str">
        <v>Max-Cut</v>
      </c>
      <c r="K8603" s="1">
        <v>5</v>
      </c>
      <c r="L8603" s="1" t="str">
        <v>Simulación QAOA (reps=4)</v>
      </c>
      <c r="M8603" s="1" t="str">
        <v>True</v>
      </c>
      <c r="N8603" s="1" t="str">
        <v>True</v>
      </c>
      <c r="O8603" s="11">
        <v>-3</v>
      </c>
      <c r="P8603" s="11">
        <v>-3</v>
      </c>
      <c r="Q8603">
        <v>1.0888671875</v>
      </c>
      <c r="S8603" s="1" t="str">
        <v>Max-Cut</v>
      </c>
      <c r="T8603" s="1">
        <v>6</v>
      </c>
      <c r="U8603" s="1" t="str">
        <v>Simulación QAOA (reps=4)</v>
      </c>
      <c r="V8603" s="1" t="str">
        <v>False</v>
      </c>
      <c r="W8603" s="1" t="str">
        <v>True</v>
      </c>
      <c r="X8603" s="1">
        <v>0</v>
      </c>
      <c r="Y8603" s="1">
        <v>-4</v>
      </c>
      <c r="Z8603" s="1">
        <v>1.7490234375</v>
      </c>
      <c r="AB8603" s="1" t="str">
        <v>Max-Cut</v>
      </c>
      <c r="AC8603" s="1">
        <v>7</v>
      </c>
      <c r="AD8603" s="1" t="str">
        <v>Simulación QAOA (reps=4)</v>
      </c>
      <c r="AE8603" s="1" t="str">
        <v>False</v>
      </c>
      <c r="AF8603" s="1" t="str">
        <v>True</v>
      </c>
      <c r="AG8603" s="1">
        <v>-4</v>
      </c>
      <c r="AH8603" s="1">
        <v>-6</v>
      </c>
      <c r="AI8603" s="1">
        <v>2.7451171875</v>
      </c>
      <c r="AK8603" s="1" t="str">
        <v>Max-Cut</v>
      </c>
      <c r="AL8603" s="1">
        <v>8</v>
      </c>
      <c r="AM8603" s="1" t="str">
        <v>Simulación QAOA (reps=4)</v>
      </c>
      <c r="AN8603" s="1" t="str">
        <v>False</v>
      </c>
      <c r="AO8603" s="1" t="str">
        <v>True</v>
      </c>
      <c r="AP8603" s="1">
        <v>-4</v>
      </c>
      <c r="AQ8603" s="1">
        <v>-6</v>
      </c>
      <c r="AR8603" s="1">
        <v>5.87890625</v>
      </c>
      <c r="AT8603" s="1" t="str">
        <v>Max-Cut</v>
      </c>
      <c r="AU8603" s="1">
        <v>9</v>
      </c>
      <c r="AV8603" s="1" t="str">
        <v>Simulación QAOA (reps=4)</v>
      </c>
      <c r="AW8603" s="1" t="str">
        <v>True</v>
      </c>
      <c r="AX8603" s="1" t="str">
        <v>True</v>
      </c>
      <c r="AY8603" s="1">
        <v>-8</v>
      </c>
      <c r="AZ8603" s="1">
        <v>-8</v>
      </c>
      <c r="BA8603" s="1">
        <v>8.1806640625</v>
      </c>
      <c r="BC8603" s="1" t="str">
        <v>Max-Cut</v>
      </c>
      <c r="BD8603" s="1">
        <v>10</v>
      </c>
      <c r="BE8603" s="1" t="str">
        <v>Simulación QAOA (reps=4)</v>
      </c>
      <c r="BF8603" s="1" t="str">
        <v>False</v>
      </c>
      <c r="BG8603" s="1" t="str">
        <v>True</v>
      </c>
      <c r="BH8603" s="1">
        <v>-7</v>
      </c>
      <c r="BI8603" s="1">
        <v>-13</v>
      </c>
      <c r="BJ8603" s="1">
        <v>11.5048828125</v>
      </c>
      <c r="BL8603" t="str">
        <v>Max-Cut</v>
      </c>
      <c r="BM8603">
        <v>11</v>
      </c>
      <c r="BN8603" t="str">
        <v>Simulación QAOA (reps=4)</v>
      </c>
      <c r="BO8603" t="str">
        <v>False</v>
      </c>
      <c r="BP8603" t="str">
        <v>True</v>
      </c>
      <c r="BQ8603">
        <v>-7</v>
      </c>
      <c r="BR8603">
        <v>-15</v>
      </c>
      <c r="BS8603">
        <v>22.8984375</v>
      </c>
      <c r="BU8603" t="str">
        <v>Max-Cut</v>
      </c>
      <c r="BV8603">
        <v>12</v>
      </c>
      <c r="BW8603" t="str">
        <v>Simulación QAOA (reps=4)</v>
      </c>
      <c r="BX8603" t="str">
        <v>False</v>
      </c>
      <c r="BY8603" t="str">
        <v>True</v>
      </c>
      <c r="BZ8603">
        <v>2</v>
      </c>
      <c r="CA8603">
        <v>-14</v>
      </c>
      <c r="CB8603">
        <v>34.7060546875</v>
      </c>
      <c r="CD8603" t="str">
        <v>Max-Cut</v>
      </c>
      <c r="CE8603">
        <v>13</v>
      </c>
      <c r="CF8603" t="str">
        <v>Simulación QAOA (reps=4)</v>
      </c>
      <c r="CG8603" t="str">
        <v>False</v>
      </c>
      <c r="CH8603" t="str">
        <v>True</v>
      </c>
      <c r="CI8603">
        <v>-8</v>
      </c>
      <c r="CJ8603">
        <v>-16</v>
      </c>
      <c r="CK8603">
        <v>53.9296875</v>
      </c>
    </row>
    <row r="8604" spans="10:89" x14ac:dyDescent="0.3">
      <c r="J8604" s="1" t="str">
        <v>Max-Cut</v>
      </c>
      <c r="K8604" s="1">
        <v>5</v>
      </c>
      <c r="L8604" s="1" t="str">
        <v>Simulación QAOA (reps=4)</v>
      </c>
      <c r="M8604" s="1" t="str">
        <v>True</v>
      </c>
      <c r="N8604" s="1" t="str">
        <v>True</v>
      </c>
      <c r="O8604" s="11">
        <v>-3</v>
      </c>
      <c r="P8604" s="11">
        <v>-3</v>
      </c>
      <c r="Q8604">
        <v>1.0888671875</v>
      </c>
      <c r="S8604" s="1" t="str">
        <v>Max-Cut</v>
      </c>
      <c r="T8604" s="1">
        <v>6</v>
      </c>
      <c r="U8604" s="1" t="str">
        <v>Simulación QAOA (reps=4)</v>
      </c>
      <c r="V8604" s="1" t="str">
        <v>False</v>
      </c>
      <c r="W8604" s="1" t="str">
        <v>True</v>
      </c>
      <c r="X8604" s="1">
        <v>0</v>
      </c>
      <c r="Y8604" s="1">
        <v>-4</v>
      </c>
      <c r="Z8604" s="1">
        <v>1.7490234375</v>
      </c>
      <c r="AB8604" s="1" t="str">
        <v>Max-Cut</v>
      </c>
      <c r="AC8604" s="1">
        <v>7</v>
      </c>
      <c r="AD8604" s="1" t="str">
        <v>Simulación QAOA (reps=4)</v>
      </c>
      <c r="AE8604" s="1" t="str">
        <v>False</v>
      </c>
      <c r="AF8604" s="1" t="str">
        <v>True</v>
      </c>
      <c r="AG8604" s="1">
        <v>-4</v>
      </c>
      <c r="AH8604" s="1">
        <v>-6</v>
      </c>
      <c r="AI8604" s="1">
        <v>2.7451171875</v>
      </c>
      <c r="AK8604" s="1" t="str">
        <v>Max-Cut</v>
      </c>
      <c r="AL8604" s="1">
        <v>8</v>
      </c>
      <c r="AM8604" s="1" t="str">
        <v>Simulación QAOA (reps=4)</v>
      </c>
      <c r="AN8604" s="1" t="str">
        <v>False</v>
      </c>
      <c r="AO8604" s="1" t="str">
        <v>True</v>
      </c>
      <c r="AP8604" s="1">
        <v>-4</v>
      </c>
      <c r="AQ8604" s="1">
        <v>-6</v>
      </c>
      <c r="AR8604" s="1">
        <v>5.87890625</v>
      </c>
      <c r="AT8604" s="1" t="str">
        <v>Max-Cut</v>
      </c>
      <c r="AU8604" s="1">
        <v>9</v>
      </c>
      <c r="AV8604" s="1" t="str">
        <v>Simulación QAOA (reps=4)</v>
      </c>
      <c r="AW8604" s="1" t="str">
        <v>True</v>
      </c>
      <c r="AX8604" s="1" t="str">
        <v>True</v>
      </c>
      <c r="AY8604" s="1">
        <v>-8</v>
      </c>
      <c r="AZ8604" s="1">
        <v>-8</v>
      </c>
      <c r="BA8604" s="1">
        <v>8.1806640625</v>
      </c>
      <c r="BC8604" s="1" t="str">
        <v>Max-Cut</v>
      </c>
      <c r="BD8604" s="1">
        <v>10</v>
      </c>
      <c r="BE8604" s="1" t="str">
        <v>Simulación QAOA (reps=4)</v>
      </c>
      <c r="BF8604" s="1" t="str">
        <v>False</v>
      </c>
      <c r="BG8604" s="1" t="str">
        <v>True</v>
      </c>
      <c r="BH8604" s="1">
        <v>-7</v>
      </c>
      <c r="BI8604" s="1">
        <v>-13</v>
      </c>
      <c r="BJ8604" s="1">
        <v>11.5048828125</v>
      </c>
      <c r="BL8604" t="str">
        <v>Max-Cut</v>
      </c>
      <c r="BM8604">
        <v>11</v>
      </c>
      <c r="BN8604" t="str">
        <v>Simulación QAOA (reps=4)</v>
      </c>
      <c r="BO8604" t="str">
        <v>False</v>
      </c>
      <c r="BP8604" t="str">
        <v>True</v>
      </c>
      <c r="BQ8604">
        <v>-7</v>
      </c>
      <c r="BR8604">
        <v>-15</v>
      </c>
      <c r="BS8604">
        <v>22.8984375</v>
      </c>
      <c r="BU8604" t="str">
        <v>Max-Cut</v>
      </c>
      <c r="BV8604">
        <v>12</v>
      </c>
      <c r="BW8604" t="str">
        <v>Simulación QAOA (reps=4)</v>
      </c>
      <c r="BX8604" t="str">
        <v>False</v>
      </c>
      <c r="BY8604" t="str">
        <v>True</v>
      </c>
      <c r="BZ8604">
        <v>-4</v>
      </c>
      <c r="CA8604">
        <v>-14</v>
      </c>
      <c r="CB8604">
        <v>34.7060546875</v>
      </c>
      <c r="CD8604" t="str">
        <v>Max-Cut</v>
      </c>
      <c r="CE8604">
        <v>13</v>
      </c>
      <c r="CF8604" t="str">
        <v>Simulación QAOA (reps=4)</v>
      </c>
      <c r="CG8604" t="str">
        <v>False</v>
      </c>
      <c r="CH8604" t="str">
        <v>True</v>
      </c>
      <c r="CI8604">
        <v>-8</v>
      </c>
      <c r="CJ8604">
        <v>-16</v>
      </c>
      <c r="CK8604">
        <v>53.9296875</v>
      </c>
    </row>
    <row r="8605" spans="10:89" x14ac:dyDescent="0.3">
      <c r="J8605" s="1" t="str">
        <v>Max-Cut</v>
      </c>
      <c r="K8605" s="1">
        <v>5</v>
      </c>
      <c r="L8605" s="1" t="str">
        <v>Simulación QAOA (reps=4)</v>
      </c>
      <c r="M8605" s="1" t="str">
        <v>True</v>
      </c>
      <c r="N8605" s="1" t="str">
        <v>True</v>
      </c>
      <c r="O8605" s="11">
        <v>-3</v>
      </c>
      <c r="P8605" s="11">
        <v>-3</v>
      </c>
      <c r="Q8605">
        <v>1.0888671875</v>
      </c>
      <c r="S8605" s="1" t="str">
        <v>Max-Cut</v>
      </c>
      <c r="T8605" s="1">
        <v>6</v>
      </c>
      <c r="U8605" s="1" t="str">
        <v>Simulación QAOA (reps=4)</v>
      </c>
      <c r="V8605" s="1" t="str">
        <v>False</v>
      </c>
      <c r="W8605" s="1" t="str">
        <v>True</v>
      </c>
      <c r="X8605" s="1">
        <v>0</v>
      </c>
      <c r="Y8605" s="1">
        <v>-4</v>
      </c>
      <c r="Z8605" s="1">
        <v>1.7490234375</v>
      </c>
      <c r="AB8605" s="1" t="str">
        <v>Max-Cut</v>
      </c>
      <c r="AC8605" s="1">
        <v>7</v>
      </c>
      <c r="AD8605" s="1" t="str">
        <v>Simulación QAOA (reps=4)</v>
      </c>
      <c r="AE8605" s="1" t="str">
        <v>False</v>
      </c>
      <c r="AF8605" s="1" t="str">
        <v>True</v>
      </c>
      <c r="AG8605" s="1">
        <v>-4</v>
      </c>
      <c r="AH8605" s="1">
        <v>-6</v>
      </c>
      <c r="AI8605" s="1">
        <v>2.7451171875</v>
      </c>
      <c r="AK8605" s="1" t="str">
        <v>Max-Cut</v>
      </c>
      <c r="AL8605" s="1">
        <v>8</v>
      </c>
      <c r="AM8605" s="1" t="str">
        <v>Simulación QAOA (reps=4)</v>
      </c>
      <c r="AN8605" s="1" t="str">
        <v>False</v>
      </c>
      <c r="AO8605" s="1" t="str">
        <v>True</v>
      </c>
      <c r="AP8605" s="1">
        <v>-4</v>
      </c>
      <c r="AQ8605" s="1">
        <v>-6</v>
      </c>
      <c r="AR8605" s="1">
        <v>5.87890625</v>
      </c>
      <c r="AT8605" s="1" t="str">
        <v>Max-Cut</v>
      </c>
      <c r="AU8605" s="1">
        <v>9</v>
      </c>
      <c r="AV8605" s="1" t="str">
        <v>Simulación QAOA (reps=4)</v>
      </c>
      <c r="AW8605" s="1" t="str">
        <v>True</v>
      </c>
      <c r="AX8605" s="1" t="str">
        <v>True</v>
      </c>
      <c r="AY8605" s="1">
        <v>-8</v>
      </c>
      <c r="AZ8605" s="1">
        <v>-8</v>
      </c>
      <c r="BA8605" s="1">
        <v>8.1806640625</v>
      </c>
      <c r="BC8605" s="1" t="str">
        <v>Max-Cut</v>
      </c>
      <c r="BD8605" s="1">
        <v>10</v>
      </c>
      <c r="BE8605" s="1" t="str">
        <v>Simulación QAOA (reps=4)</v>
      </c>
      <c r="BF8605" s="1" t="str">
        <v>False</v>
      </c>
      <c r="BG8605" s="1" t="str">
        <v>True</v>
      </c>
      <c r="BH8605" s="1">
        <v>-7</v>
      </c>
      <c r="BI8605" s="1">
        <v>-13</v>
      </c>
      <c r="BJ8605" s="1">
        <v>11.5048828125</v>
      </c>
      <c r="BL8605" t="str">
        <v>Max-Cut</v>
      </c>
      <c r="BM8605">
        <v>11</v>
      </c>
      <c r="BN8605" t="str">
        <v>Simulación QAOA (reps=4)</v>
      </c>
      <c r="BO8605" t="str">
        <v>False</v>
      </c>
      <c r="BP8605" t="str">
        <v>True</v>
      </c>
      <c r="BQ8605">
        <v>-5</v>
      </c>
      <c r="BR8605">
        <v>-15</v>
      </c>
      <c r="BS8605">
        <v>22.8984375</v>
      </c>
      <c r="BU8605" t="str">
        <v>Max-Cut</v>
      </c>
      <c r="BV8605">
        <v>12</v>
      </c>
      <c r="BW8605" t="str">
        <v>Simulación QAOA (reps=4)</v>
      </c>
      <c r="BX8605" t="str">
        <v>False</v>
      </c>
      <c r="BY8605" t="str">
        <v>True</v>
      </c>
      <c r="BZ8605">
        <v>-4</v>
      </c>
      <c r="CA8605">
        <v>-14</v>
      </c>
      <c r="CB8605">
        <v>34.7060546875</v>
      </c>
      <c r="CD8605" t="str">
        <v>Max-Cut</v>
      </c>
      <c r="CE8605">
        <v>13</v>
      </c>
      <c r="CF8605" t="str">
        <v>Simulación QAOA (reps=4)</v>
      </c>
      <c r="CG8605" t="str">
        <v>False</v>
      </c>
      <c r="CH8605" t="str">
        <v>True</v>
      </c>
      <c r="CI8605">
        <v>-6</v>
      </c>
      <c r="CJ8605">
        <v>-16</v>
      </c>
      <c r="CK8605">
        <v>53.9296875</v>
      </c>
    </row>
    <row r="8606" spans="10:89" x14ac:dyDescent="0.3">
      <c r="J8606" s="1" t="str">
        <v>Max-Cut</v>
      </c>
      <c r="K8606" s="1">
        <v>5</v>
      </c>
      <c r="L8606" s="1" t="str">
        <v>Simulación QAOA (reps=4)</v>
      </c>
      <c r="M8606" s="1" t="str">
        <v>True</v>
      </c>
      <c r="N8606" s="1" t="str">
        <v>True</v>
      </c>
      <c r="O8606" s="11">
        <v>-3</v>
      </c>
      <c r="P8606" s="11">
        <v>-3</v>
      </c>
      <c r="Q8606">
        <v>1.0888671875</v>
      </c>
      <c r="S8606" s="1" t="str">
        <v>Max-Cut</v>
      </c>
      <c r="T8606" s="1">
        <v>6</v>
      </c>
      <c r="U8606" s="1" t="str">
        <v>Simulación QAOA (reps=4)</v>
      </c>
      <c r="V8606" s="1" t="str">
        <v>True</v>
      </c>
      <c r="W8606" s="1" t="str">
        <v>True</v>
      </c>
      <c r="X8606" s="1">
        <v>-4</v>
      </c>
      <c r="Y8606" s="1">
        <v>-4</v>
      </c>
      <c r="Z8606" s="1">
        <v>1.7490234375</v>
      </c>
      <c r="AB8606" s="1" t="str">
        <v>Max-Cut</v>
      </c>
      <c r="AC8606" s="1">
        <v>7</v>
      </c>
      <c r="AD8606" s="1" t="str">
        <v>Simulación QAOA (reps=4)</v>
      </c>
      <c r="AE8606" s="1" t="str">
        <v>False</v>
      </c>
      <c r="AF8606" s="1" t="str">
        <v>True</v>
      </c>
      <c r="AG8606" s="1">
        <v>-4</v>
      </c>
      <c r="AH8606" s="1">
        <v>-6</v>
      </c>
      <c r="AI8606" s="1">
        <v>2.7451171875</v>
      </c>
      <c r="AK8606" s="1" t="str">
        <v>Max-Cut</v>
      </c>
      <c r="AL8606" s="1">
        <v>8</v>
      </c>
      <c r="AM8606" s="1" t="str">
        <v>Simulación QAOA (reps=4)</v>
      </c>
      <c r="AN8606" s="1" t="str">
        <v>False</v>
      </c>
      <c r="AO8606" s="1" t="str">
        <v>True</v>
      </c>
      <c r="AP8606" s="1">
        <v>-4</v>
      </c>
      <c r="AQ8606" s="1">
        <v>-6</v>
      </c>
      <c r="AR8606" s="1">
        <v>5.87890625</v>
      </c>
      <c r="AT8606" s="1" t="str">
        <v>Max-Cut</v>
      </c>
      <c r="AU8606" s="1">
        <v>9</v>
      </c>
      <c r="AV8606" s="1" t="str">
        <v>Simulación QAOA (reps=4)</v>
      </c>
      <c r="AW8606" s="1" t="str">
        <v>True</v>
      </c>
      <c r="AX8606" s="1" t="str">
        <v>True</v>
      </c>
      <c r="AY8606" s="1">
        <v>-8</v>
      </c>
      <c r="AZ8606" s="1">
        <v>-8</v>
      </c>
      <c r="BA8606" s="1">
        <v>8.1806640625</v>
      </c>
      <c r="BC8606" s="1" t="str">
        <v>Max-Cut</v>
      </c>
      <c r="BD8606" s="1">
        <v>10</v>
      </c>
      <c r="BE8606" s="1" t="str">
        <v>Simulación QAOA (reps=4)</v>
      </c>
      <c r="BF8606" s="1" t="str">
        <v>False</v>
      </c>
      <c r="BG8606" s="1" t="str">
        <v>True</v>
      </c>
      <c r="BH8606" s="1">
        <v>-9</v>
      </c>
      <c r="BI8606" s="1">
        <v>-13</v>
      </c>
      <c r="BJ8606" s="1">
        <v>11.5048828125</v>
      </c>
      <c r="BL8606" t="str">
        <v>Max-Cut</v>
      </c>
      <c r="BM8606">
        <v>11</v>
      </c>
      <c r="BN8606" t="str">
        <v>Simulación QAOA (reps=4)</v>
      </c>
      <c r="BO8606" t="str">
        <v>False</v>
      </c>
      <c r="BP8606" t="str">
        <v>True</v>
      </c>
      <c r="BQ8606">
        <v>-5</v>
      </c>
      <c r="BR8606">
        <v>-15</v>
      </c>
      <c r="BS8606">
        <v>22.8984375</v>
      </c>
      <c r="BU8606" t="str">
        <v>Max-Cut</v>
      </c>
      <c r="BV8606">
        <v>12</v>
      </c>
      <c r="BW8606" t="str">
        <v>Simulación QAOA (reps=4)</v>
      </c>
      <c r="BX8606" t="str">
        <v>False</v>
      </c>
      <c r="BY8606" t="str">
        <v>True</v>
      </c>
      <c r="BZ8606">
        <v>-6</v>
      </c>
      <c r="CA8606">
        <v>-14</v>
      </c>
      <c r="CB8606">
        <v>34.7060546875</v>
      </c>
      <c r="CD8606" t="str">
        <v>Max-Cut</v>
      </c>
      <c r="CE8606">
        <v>13</v>
      </c>
      <c r="CF8606" t="str">
        <v>Simulación QAOA (reps=4)</v>
      </c>
      <c r="CG8606" t="str">
        <v>False</v>
      </c>
      <c r="CH8606" t="str">
        <v>True</v>
      </c>
      <c r="CI8606">
        <v>-6</v>
      </c>
      <c r="CJ8606">
        <v>-16</v>
      </c>
      <c r="CK8606">
        <v>53.9296875</v>
      </c>
    </row>
    <row r="8607" spans="10:89" x14ac:dyDescent="0.3">
      <c r="J8607" s="1" t="str">
        <v>Max-Cut</v>
      </c>
      <c r="K8607" s="1">
        <v>5</v>
      </c>
      <c r="L8607" s="1" t="str">
        <v>Simulación QAOA (reps=4)</v>
      </c>
      <c r="M8607" s="1" t="str">
        <v>True</v>
      </c>
      <c r="N8607" s="1" t="str">
        <v>True</v>
      </c>
      <c r="O8607" s="11">
        <v>-3</v>
      </c>
      <c r="P8607" s="11">
        <v>-3</v>
      </c>
      <c r="Q8607">
        <v>1.0888671875</v>
      </c>
      <c r="S8607" s="1" t="str">
        <v>Max-Cut</v>
      </c>
      <c r="T8607" s="1">
        <v>6</v>
      </c>
      <c r="U8607" s="1" t="str">
        <v>Simulación QAOA (reps=4)</v>
      </c>
      <c r="V8607" s="1" t="str">
        <v>True</v>
      </c>
      <c r="W8607" s="1" t="str">
        <v>True</v>
      </c>
      <c r="X8607" s="1">
        <v>-4</v>
      </c>
      <c r="Y8607" s="1">
        <v>-4</v>
      </c>
      <c r="Z8607" s="1">
        <v>1.7490234375</v>
      </c>
      <c r="AB8607" s="1" t="str">
        <v>Max-Cut</v>
      </c>
      <c r="AC8607" s="1">
        <v>7</v>
      </c>
      <c r="AD8607" s="1" t="str">
        <v>Simulación QAOA (reps=4)</v>
      </c>
      <c r="AE8607" s="1" t="str">
        <v>False</v>
      </c>
      <c r="AF8607" s="1" t="str">
        <v>True</v>
      </c>
      <c r="AG8607" s="1">
        <v>-4</v>
      </c>
      <c r="AH8607" s="1">
        <v>-6</v>
      </c>
      <c r="AI8607" s="1">
        <v>2.7451171875</v>
      </c>
      <c r="AK8607" s="1" t="str">
        <v>Max-Cut</v>
      </c>
      <c r="AL8607" s="1">
        <v>8</v>
      </c>
      <c r="AM8607" s="1" t="str">
        <v>Simulación QAOA (reps=4)</v>
      </c>
      <c r="AN8607" s="1" t="str">
        <v>False</v>
      </c>
      <c r="AO8607" s="1" t="str">
        <v>True</v>
      </c>
      <c r="AP8607" s="1">
        <v>-4</v>
      </c>
      <c r="AQ8607" s="1">
        <v>-6</v>
      </c>
      <c r="AR8607" s="1">
        <v>5.87890625</v>
      </c>
      <c r="AT8607" s="1" t="str">
        <v>Max-Cut</v>
      </c>
      <c r="AU8607" s="1">
        <v>9</v>
      </c>
      <c r="AV8607" s="1" t="str">
        <v>Simulación QAOA (reps=4)</v>
      </c>
      <c r="AW8607" s="1" t="str">
        <v>True</v>
      </c>
      <c r="AX8607" s="1" t="str">
        <v>True</v>
      </c>
      <c r="AY8607" s="1">
        <v>-8</v>
      </c>
      <c r="AZ8607" s="1">
        <v>-8</v>
      </c>
      <c r="BA8607" s="1">
        <v>8.1806640625</v>
      </c>
      <c r="BC8607" s="1" t="str">
        <v>Max-Cut</v>
      </c>
      <c r="BD8607" s="1">
        <v>10</v>
      </c>
      <c r="BE8607" s="1" t="str">
        <v>Simulación QAOA (reps=4)</v>
      </c>
      <c r="BF8607" s="1" t="str">
        <v>False</v>
      </c>
      <c r="BG8607" s="1" t="str">
        <v>True</v>
      </c>
      <c r="BH8607" s="1">
        <v>-9</v>
      </c>
      <c r="BI8607" s="1">
        <v>-13</v>
      </c>
      <c r="BJ8607" s="1">
        <v>11.5048828125</v>
      </c>
      <c r="BL8607" t="str">
        <v>Max-Cut</v>
      </c>
      <c r="BM8607">
        <v>11</v>
      </c>
      <c r="BN8607" t="str">
        <v>Simulación QAOA (reps=4)</v>
      </c>
      <c r="BO8607" t="str">
        <v>False</v>
      </c>
      <c r="BP8607" t="str">
        <v>True</v>
      </c>
      <c r="BQ8607">
        <v>-5</v>
      </c>
      <c r="BR8607">
        <v>-15</v>
      </c>
      <c r="BS8607">
        <v>22.8984375</v>
      </c>
      <c r="BU8607" t="str">
        <v>Max-Cut</v>
      </c>
      <c r="BV8607">
        <v>12</v>
      </c>
      <c r="BW8607" t="str">
        <v>Simulación QAOA (reps=4)</v>
      </c>
      <c r="BX8607" t="str">
        <v>False</v>
      </c>
      <c r="BY8607" t="str">
        <v>True</v>
      </c>
      <c r="BZ8607">
        <v>-6</v>
      </c>
      <c r="CA8607">
        <v>-14</v>
      </c>
      <c r="CB8607">
        <v>34.7060546875</v>
      </c>
      <c r="CD8607" t="str">
        <v>Max-Cut</v>
      </c>
      <c r="CE8607">
        <v>13</v>
      </c>
      <c r="CF8607" t="str">
        <v>Simulación QAOA (reps=4)</v>
      </c>
      <c r="CG8607" t="str">
        <v>False</v>
      </c>
      <c r="CH8607" t="str">
        <v>True</v>
      </c>
      <c r="CI8607">
        <v>-6</v>
      </c>
      <c r="CJ8607">
        <v>-16</v>
      </c>
      <c r="CK8607">
        <v>53.9296875</v>
      </c>
    </row>
    <row r="8608" spans="10:89" x14ac:dyDescent="0.3">
      <c r="J8608" s="1" t="str">
        <v>Max-Cut</v>
      </c>
      <c r="K8608" s="1">
        <v>5</v>
      </c>
      <c r="L8608" s="1" t="str">
        <v>Simulación QAOA (reps=4)</v>
      </c>
      <c r="M8608" s="1" t="str">
        <v>True</v>
      </c>
      <c r="N8608" s="1" t="str">
        <v>True</v>
      </c>
      <c r="O8608" s="11">
        <v>-3</v>
      </c>
      <c r="P8608" s="11">
        <v>-3</v>
      </c>
      <c r="Q8608">
        <v>1.0888671875</v>
      </c>
      <c r="S8608" s="1" t="str">
        <v>Max-Cut</v>
      </c>
      <c r="T8608" s="1">
        <v>6</v>
      </c>
      <c r="U8608" s="1" t="str">
        <v>Simulación QAOA (reps=4)</v>
      </c>
      <c r="V8608" s="1" t="str">
        <v>True</v>
      </c>
      <c r="W8608" s="1" t="str">
        <v>True</v>
      </c>
      <c r="X8608" s="1">
        <v>-4</v>
      </c>
      <c r="Y8608" s="1">
        <v>-4</v>
      </c>
      <c r="Z8608" s="1">
        <v>1.7490234375</v>
      </c>
      <c r="AB8608" s="1" t="str">
        <v>Max-Cut</v>
      </c>
      <c r="AC8608" s="1">
        <v>7</v>
      </c>
      <c r="AD8608" s="1" t="str">
        <v>Simulación QAOA (reps=4)</v>
      </c>
      <c r="AE8608" s="1" t="str">
        <v>False</v>
      </c>
      <c r="AF8608" s="1" t="str">
        <v>True</v>
      </c>
      <c r="AG8608" s="1">
        <v>-4</v>
      </c>
      <c r="AH8608" s="1">
        <v>-6</v>
      </c>
      <c r="AI8608" s="1">
        <v>2.7451171875</v>
      </c>
      <c r="AK8608" s="1" t="str">
        <v>Max-Cut</v>
      </c>
      <c r="AL8608" s="1">
        <v>8</v>
      </c>
      <c r="AM8608" s="1" t="str">
        <v>Simulación QAOA (reps=4)</v>
      </c>
      <c r="AN8608" s="1" t="str">
        <v>False</v>
      </c>
      <c r="AO8608" s="1" t="str">
        <v>True</v>
      </c>
      <c r="AP8608" s="1">
        <v>-4</v>
      </c>
      <c r="AQ8608" s="1">
        <v>-6</v>
      </c>
      <c r="AR8608" s="1">
        <v>5.87890625</v>
      </c>
      <c r="AT8608" s="1" t="str">
        <v>Max-Cut</v>
      </c>
      <c r="AU8608" s="1">
        <v>9</v>
      </c>
      <c r="AV8608" s="1" t="str">
        <v>Simulación QAOA (reps=4)</v>
      </c>
      <c r="AW8608" s="1" t="str">
        <v>True</v>
      </c>
      <c r="AX8608" s="1" t="str">
        <v>True</v>
      </c>
      <c r="AY8608" s="1">
        <v>-8</v>
      </c>
      <c r="AZ8608" s="1">
        <v>-8</v>
      </c>
      <c r="BA8608" s="1">
        <v>8.1806640625</v>
      </c>
      <c r="BC8608" s="1" t="str">
        <v>Max-Cut</v>
      </c>
      <c r="BD8608" s="1">
        <v>10</v>
      </c>
      <c r="BE8608" s="1" t="str">
        <v>Simulación QAOA (reps=4)</v>
      </c>
      <c r="BF8608" s="1" t="str">
        <v>False</v>
      </c>
      <c r="BG8608" s="1" t="str">
        <v>True</v>
      </c>
      <c r="BH8608" s="1">
        <v>-9</v>
      </c>
      <c r="BI8608" s="1">
        <v>-13</v>
      </c>
      <c r="BJ8608" s="1">
        <v>11.5048828125</v>
      </c>
      <c r="BL8608" t="str">
        <v>Max-Cut</v>
      </c>
      <c r="BM8608">
        <v>11</v>
      </c>
      <c r="BN8608" t="str">
        <v>Simulación QAOA (reps=4)</v>
      </c>
      <c r="BO8608" t="str">
        <v>False</v>
      </c>
      <c r="BP8608" t="str">
        <v>True</v>
      </c>
      <c r="BQ8608">
        <v>-5</v>
      </c>
      <c r="BR8608">
        <v>-15</v>
      </c>
      <c r="BS8608">
        <v>22.8984375</v>
      </c>
      <c r="BU8608" t="str">
        <v>Max-Cut</v>
      </c>
      <c r="BV8608">
        <v>12</v>
      </c>
      <c r="BW8608" t="str">
        <v>Simulación QAOA (reps=4)</v>
      </c>
      <c r="BX8608" t="str">
        <v>False</v>
      </c>
      <c r="BY8608" t="str">
        <v>True</v>
      </c>
      <c r="BZ8608">
        <v>-4</v>
      </c>
      <c r="CA8608">
        <v>-14</v>
      </c>
      <c r="CB8608">
        <v>34.7060546875</v>
      </c>
      <c r="CD8608" t="str">
        <v>Max-Cut</v>
      </c>
      <c r="CE8608">
        <v>13</v>
      </c>
      <c r="CF8608" t="str">
        <v>Simulación QAOA (reps=4)</v>
      </c>
      <c r="CG8608" t="str">
        <v>False</v>
      </c>
      <c r="CH8608" t="str">
        <v>True</v>
      </c>
      <c r="CI8608">
        <v>-6</v>
      </c>
      <c r="CJ8608">
        <v>-16</v>
      </c>
      <c r="CK8608">
        <v>53.9296875</v>
      </c>
    </row>
    <row r="8609" spans="10:89" x14ac:dyDescent="0.3">
      <c r="J8609" s="1" t="str">
        <v>Max-Cut</v>
      </c>
      <c r="K8609" s="1">
        <v>5</v>
      </c>
      <c r="L8609" s="1" t="str">
        <v>Simulación QAOA (reps=4)</v>
      </c>
      <c r="M8609" s="1" t="str">
        <v>True</v>
      </c>
      <c r="N8609" s="1" t="str">
        <v>True</v>
      </c>
      <c r="O8609" s="11">
        <v>-3</v>
      </c>
      <c r="P8609" s="11">
        <v>-3</v>
      </c>
      <c r="Q8609">
        <v>1.0888671875</v>
      </c>
      <c r="S8609" s="1" t="str">
        <v>Max-Cut</v>
      </c>
      <c r="T8609" s="1">
        <v>6</v>
      </c>
      <c r="U8609" s="1" t="str">
        <v>Simulación QAOA (reps=4)</v>
      </c>
      <c r="V8609" s="1" t="str">
        <v>True</v>
      </c>
      <c r="W8609" s="1" t="str">
        <v>True</v>
      </c>
      <c r="X8609" s="1">
        <v>-4</v>
      </c>
      <c r="Y8609" s="1">
        <v>-4</v>
      </c>
      <c r="Z8609" s="1">
        <v>1.7490234375</v>
      </c>
      <c r="AB8609" s="1" t="str">
        <v>Max-Cut</v>
      </c>
      <c r="AC8609" s="1">
        <v>7</v>
      </c>
      <c r="AD8609" s="1" t="str">
        <v>Simulación QAOA (reps=4)</v>
      </c>
      <c r="AE8609" s="1" t="str">
        <v>False</v>
      </c>
      <c r="AF8609" s="1" t="str">
        <v>True</v>
      </c>
      <c r="AG8609" s="1">
        <v>-4</v>
      </c>
      <c r="AH8609" s="1">
        <v>-6</v>
      </c>
      <c r="AI8609" s="1">
        <v>2.7451171875</v>
      </c>
      <c r="AK8609" s="1" t="str">
        <v>Max-Cut</v>
      </c>
      <c r="AL8609" s="1">
        <v>8</v>
      </c>
      <c r="AM8609" s="1" t="str">
        <v>Simulación QAOA (reps=4)</v>
      </c>
      <c r="AN8609" s="1" t="str">
        <v>False</v>
      </c>
      <c r="AO8609" s="1" t="str">
        <v>True</v>
      </c>
      <c r="AP8609" s="1">
        <v>-4</v>
      </c>
      <c r="AQ8609" s="1">
        <v>-6</v>
      </c>
      <c r="AR8609" s="1">
        <v>5.87890625</v>
      </c>
      <c r="AT8609" s="1" t="str">
        <v>Max-Cut</v>
      </c>
      <c r="AU8609" s="1">
        <v>9</v>
      </c>
      <c r="AV8609" s="1" t="str">
        <v>Simulación QAOA (reps=4)</v>
      </c>
      <c r="AW8609" s="1" t="str">
        <v>True</v>
      </c>
      <c r="AX8609" s="1" t="str">
        <v>True</v>
      </c>
      <c r="AY8609" s="1">
        <v>-8</v>
      </c>
      <c r="AZ8609" s="1">
        <v>-8</v>
      </c>
      <c r="BA8609" s="1">
        <v>8.1806640625</v>
      </c>
      <c r="BC8609" s="1" t="str">
        <v>Max-Cut</v>
      </c>
      <c r="BD8609" s="1">
        <v>10</v>
      </c>
      <c r="BE8609" s="1" t="str">
        <v>Simulación QAOA (reps=4)</v>
      </c>
      <c r="BF8609" s="1" t="str">
        <v>False</v>
      </c>
      <c r="BG8609" s="1" t="str">
        <v>True</v>
      </c>
      <c r="BH8609" s="1">
        <v>-9</v>
      </c>
      <c r="BI8609" s="1">
        <v>-13</v>
      </c>
      <c r="BJ8609" s="1">
        <v>11.5048828125</v>
      </c>
      <c r="BL8609" t="str">
        <v>Max-Cut</v>
      </c>
      <c r="BM8609">
        <v>11</v>
      </c>
      <c r="BN8609" t="str">
        <v>Simulación QAOA (reps=4)</v>
      </c>
      <c r="BO8609" t="str">
        <v>False</v>
      </c>
      <c r="BP8609" t="str">
        <v>True</v>
      </c>
      <c r="BQ8609">
        <v>-7</v>
      </c>
      <c r="BR8609">
        <v>-15</v>
      </c>
      <c r="BS8609">
        <v>22.8984375</v>
      </c>
      <c r="BU8609" t="str">
        <v>Max-Cut</v>
      </c>
      <c r="BV8609">
        <v>12</v>
      </c>
      <c r="BW8609" t="str">
        <v>Simulación QAOA (reps=4)</v>
      </c>
      <c r="BX8609" t="str">
        <v>False</v>
      </c>
      <c r="BY8609" t="str">
        <v>True</v>
      </c>
      <c r="BZ8609">
        <v>-4</v>
      </c>
      <c r="CA8609">
        <v>-14</v>
      </c>
      <c r="CB8609">
        <v>34.7060546875</v>
      </c>
      <c r="CD8609" t="str">
        <v>Max-Cut</v>
      </c>
      <c r="CE8609">
        <v>13</v>
      </c>
      <c r="CF8609" t="str">
        <v>Simulación QAOA (reps=4)</v>
      </c>
      <c r="CG8609" t="str">
        <v>False</v>
      </c>
      <c r="CH8609" t="str">
        <v>True</v>
      </c>
      <c r="CI8609">
        <v>-6</v>
      </c>
      <c r="CJ8609">
        <v>-16</v>
      </c>
      <c r="CK8609">
        <v>53.9296875</v>
      </c>
    </row>
    <row r="8610" spans="10:89" x14ac:dyDescent="0.3">
      <c r="J8610" s="1" t="str">
        <v>Max-Cut</v>
      </c>
      <c r="K8610" s="1">
        <v>5</v>
      </c>
      <c r="L8610" s="1" t="str">
        <v>Simulación QAOA (reps=4)</v>
      </c>
      <c r="M8610" s="1" t="str">
        <v>True</v>
      </c>
      <c r="N8610" s="1" t="str">
        <v>True</v>
      </c>
      <c r="O8610" s="11">
        <v>-3</v>
      </c>
      <c r="P8610" s="11">
        <v>-3</v>
      </c>
      <c r="Q8610">
        <v>1.0888671875</v>
      </c>
      <c r="S8610" s="1" t="str">
        <v>Max-Cut</v>
      </c>
      <c r="T8610" s="1">
        <v>6</v>
      </c>
      <c r="U8610" s="1" t="str">
        <v>Simulación QAOA (reps=4)</v>
      </c>
      <c r="V8610" s="1" t="str">
        <v>True</v>
      </c>
      <c r="W8610" s="1" t="str">
        <v>True</v>
      </c>
      <c r="X8610" s="1">
        <v>-4</v>
      </c>
      <c r="Y8610" s="1">
        <v>-4</v>
      </c>
      <c r="Z8610" s="1">
        <v>1.7490234375</v>
      </c>
      <c r="AB8610" s="1" t="str">
        <v>Max-Cut</v>
      </c>
      <c r="AC8610" s="1">
        <v>7</v>
      </c>
      <c r="AD8610" s="1" t="str">
        <v>Simulación QAOA (reps=4)</v>
      </c>
      <c r="AE8610" s="1" t="str">
        <v>False</v>
      </c>
      <c r="AF8610" s="1" t="str">
        <v>True</v>
      </c>
      <c r="AG8610" s="1">
        <v>-4</v>
      </c>
      <c r="AH8610" s="1">
        <v>-6</v>
      </c>
      <c r="AI8610" s="1">
        <v>2.7451171875</v>
      </c>
      <c r="AK8610" s="1" t="str">
        <v>Max-Cut</v>
      </c>
      <c r="AL8610" s="1">
        <v>8</v>
      </c>
      <c r="AM8610" s="1" t="str">
        <v>Simulación QAOA (reps=4)</v>
      </c>
      <c r="AN8610" s="1" t="str">
        <v>False</v>
      </c>
      <c r="AO8610" s="1" t="str">
        <v>True</v>
      </c>
      <c r="AP8610" s="1">
        <v>-4</v>
      </c>
      <c r="AQ8610" s="1">
        <v>-6</v>
      </c>
      <c r="AR8610" s="1">
        <v>5.87890625</v>
      </c>
      <c r="AT8610" s="1" t="str">
        <v>Max-Cut</v>
      </c>
      <c r="AU8610" s="1">
        <v>9</v>
      </c>
      <c r="AV8610" s="1" t="str">
        <v>Simulación QAOA (reps=4)</v>
      </c>
      <c r="AW8610" s="1" t="str">
        <v>True</v>
      </c>
      <c r="AX8610" s="1" t="str">
        <v>True</v>
      </c>
      <c r="AY8610" s="1">
        <v>-8</v>
      </c>
      <c r="AZ8610" s="1">
        <v>-8</v>
      </c>
      <c r="BA8610" s="1">
        <v>8.1806640625</v>
      </c>
      <c r="BC8610" s="1" t="str">
        <v>Max-Cut</v>
      </c>
      <c r="BD8610" s="1">
        <v>10</v>
      </c>
      <c r="BE8610" s="1" t="str">
        <v>Simulación QAOA (reps=4)</v>
      </c>
      <c r="BF8610" s="1" t="str">
        <v>False</v>
      </c>
      <c r="BG8610" s="1" t="str">
        <v>True</v>
      </c>
      <c r="BH8610" s="1">
        <v>-9</v>
      </c>
      <c r="BI8610" s="1">
        <v>-13</v>
      </c>
      <c r="BJ8610" s="1">
        <v>11.5048828125</v>
      </c>
      <c r="BL8610" t="str">
        <v>Max-Cut</v>
      </c>
      <c r="BM8610">
        <v>11</v>
      </c>
      <c r="BN8610" t="str">
        <v>Simulación QAOA (reps=4)</v>
      </c>
      <c r="BO8610" t="str">
        <v>False</v>
      </c>
      <c r="BP8610" t="str">
        <v>True</v>
      </c>
      <c r="BQ8610">
        <v>-7</v>
      </c>
      <c r="BR8610">
        <v>-15</v>
      </c>
      <c r="BS8610">
        <v>22.8984375</v>
      </c>
      <c r="BU8610" t="str">
        <v>Max-Cut</v>
      </c>
      <c r="BV8610">
        <v>12</v>
      </c>
      <c r="BW8610" t="str">
        <v>Simulación QAOA (reps=4)</v>
      </c>
      <c r="BX8610" t="str">
        <v>False</v>
      </c>
      <c r="BY8610" t="str">
        <v>True</v>
      </c>
      <c r="BZ8610">
        <v>-6</v>
      </c>
      <c r="CA8610">
        <v>-14</v>
      </c>
      <c r="CB8610">
        <v>34.7060546875</v>
      </c>
      <c r="CD8610" t="str">
        <v>Max-Cut</v>
      </c>
      <c r="CE8610">
        <v>13</v>
      </c>
      <c r="CF8610" t="str">
        <v>Simulación QAOA (reps=4)</v>
      </c>
      <c r="CG8610" t="str">
        <v>False</v>
      </c>
      <c r="CH8610" t="str">
        <v>True</v>
      </c>
      <c r="CI8610">
        <v>-6</v>
      </c>
      <c r="CJ8610">
        <v>-16</v>
      </c>
      <c r="CK8610">
        <v>53.9296875</v>
      </c>
    </row>
    <row r="8611" spans="10:89" x14ac:dyDescent="0.3">
      <c r="J8611" s="1" t="str">
        <v>Max-Cut</v>
      </c>
      <c r="K8611" s="1">
        <v>5</v>
      </c>
      <c r="L8611" s="1" t="str">
        <v>Simulación QAOA (reps=4)</v>
      </c>
      <c r="M8611" s="1" t="str">
        <v>True</v>
      </c>
      <c r="N8611" s="1" t="str">
        <v>True</v>
      </c>
      <c r="O8611" s="11">
        <v>-3</v>
      </c>
      <c r="P8611" s="11">
        <v>-3</v>
      </c>
      <c r="Q8611">
        <v>1.0888671875</v>
      </c>
      <c r="S8611" s="1" t="str">
        <v>Max-Cut</v>
      </c>
      <c r="T8611" s="1">
        <v>6</v>
      </c>
      <c r="U8611" s="1" t="str">
        <v>Simulación QAOA (reps=4)</v>
      </c>
      <c r="V8611" s="1" t="str">
        <v>True</v>
      </c>
      <c r="W8611" s="1" t="str">
        <v>True</v>
      </c>
      <c r="X8611" s="1">
        <v>-4</v>
      </c>
      <c r="Y8611" s="1">
        <v>-4</v>
      </c>
      <c r="Z8611" s="1">
        <v>1.7490234375</v>
      </c>
      <c r="AB8611" s="1" t="str">
        <v>Max-Cut</v>
      </c>
      <c r="AC8611" s="1">
        <v>7</v>
      </c>
      <c r="AD8611" s="1" t="str">
        <v>Simulación QAOA (reps=4)</v>
      </c>
      <c r="AE8611" s="1" t="str">
        <v>False</v>
      </c>
      <c r="AF8611" s="1" t="str">
        <v>True</v>
      </c>
      <c r="AG8611" s="1">
        <v>-4</v>
      </c>
      <c r="AH8611" s="1">
        <v>-6</v>
      </c>
      <c r="AI8611" s="1">
        <v>2.7451171875</v>
      </c>
      <c r="AK8611" s="1" t="str">
        <v>Max-Cut</v>
      </c>
      <c r="AL8611" s="1">
        <v>8</v>
      </c>
      <c r="AM8611" s="1" t="str">
        <v>Simulación QAOA (reps=4)</v>
      </c>
      <c r="AN8611" s="1" t="str">
        <v>False</v>
      </c>
      <c r="AO8611" s="1" t="str">
        <v>True</v>
      </c>
      <c r="AP8611" s="1">
        <v>-4</v>
      </c>
      <c r="AQ8611" s="1">
        <v>-6</v>
      </c>
      <c r="AR8611" s="1">
        <v>5.87890625</v>
      </c>
      <c r="AT8611" s="1" t="str">
        <v>Max-Cut</v>
      </c>
      <c r="AU8611" s="1">
        <v>9</v>
      </c>
      <c r="AV8611" s="1" t="str">
        <v>Simulación QAOA (reps=4)</v>
      </c>
      <c r="AW8611" s="1" t="str">
        <v>True</v>
      </c>
      <c r="AX8611" s="1" t="str">
        <v>True</v>
      </c>
      <c r="AY8611" s="1">
        <v>-8</v>
      </c>
      <c r="AZ8611" s="1">
        <v>-8</v>
      </c>
      <c r="BA8611" s="1">
        <v>8.1806640625</v>
      </c>
      <c r="BC8611" s="1" t="str">
        <v>Max-Cut</v>
      </c>
      <c r="BD8611" s="1">
        <v>10</v>
      </c>
      <c r="BE8611" s="1" t="str">
        <v>Simulación QAOA (reps=4)</v>
      </c>
      <c r="BF8611" s="1" t="str">
        <v>False</v>
      </c>
      <c r="BG8611" s="1" t="str">
        <v>True</v>
      </c>
      <c r="BH8611" s="1">
        <v>-9</v>
      </c>
      <c r="BI8611" s="1">
        <v>-13</v>
      </c>
      <c r="BJ8611" s="1">
        <v>11.5048828125</v>
      </c>
      <c r="BL8611" t="str">
        <v>Max-Cut</v>
      </c>
      <c r="BM8611">
        <v>11</v>
      </c>
      <c r="BN8611" t="str">
        <v>Simulación QAOA (reps=4)</v>
      </c>
      <c r="BO8611" t="str">
        <v>False</v>
      </c>
      <c r="BP8611" t="str">
        <v>True</v>
      </c>
      <c r="BQ8611">
        <v>-7</v>
      </c>
      <c r="BR8611">
        <v>-15</v>
      </c>
      <c r="BS8611">
        <v>22.8984375</v>
      </c>
      <c r="BU8611" t="str">
        <v>Max-Cut</v>
      </c>
      <c r="BV8611">
        <v>12</v>
      </c>
      <c r="BW8611" t="str">
        <v>Simulación QAOA (reps=4)</v>
      </c>
      <c r="BX8611" t="str">
        <v>False</v>
      </c>
      <c r="BY8611" t="str">
        <v>True</v>
      </c>
      <c r="BZ8611">
        <v>-6</v>
      </c>
      <c r="CA8611">
        <v>-14</v>
      </c>
      <c r="CB8611">
        <v>34.7060546875</v>
      </c>
      <c r="CD8611" t="str">
        <v>Max-Cut</v>
      </c>
      <c r="CE8611">
        <v>13</v>
      </c>
      <c r="CF8611" t="str">
        <v>Simulación QAOA (reps=4)</v>
      </c>
      <c r="CG8611" t="str">
        <v>False</v>
      </c>
      <c r="CH8611" t="str">
        <v>True</v>
      </c>
      <c r="CI8611">
        <v>-6</v>
      </c>
      <c r="CJ8611">
        <v>-16</v>
      </c>
      <c r="CK8611">
        <v>53.9296875</v>
      </c>
    </row>
    <row r="8612" spans="10:89" x14ac:dyDescent="0.3">
      <c r="J8612" s="1" t="str">
        <v>Max-Cut</v>
      </c>
      <c r="K8612" s="1">
        <v>5</v>
      </c>
      <c r="L8612" s="1" t="str">
        <v>Simulación QAOA (reps=4)</v>
      </c>
      <c r="M8612" s="1" t="str">
        <v>True</v>
      </c>
      <c r="N8612" s="1" t="str">
        <v>True</v>
      </c>
      <c r="O8612" s="11">
        <v>-3</v>
      </c>
      <c r="P8612" s="11">
        <v>-3</v>
      </c>
      <c r="Q8612">
        <v>1.0888671875</v>
      </c>
      <c r="S8612" s="1" t="str">
        <v>Max-Cut</v>
      </c>
      <c r="T8612" s="1">
        <v>6</v>
      </c>
      <c r="U8612" s="1" t="str">
        <v>Simulación QAOA (reps=4)</v>
      </c>
      <c r="V8612" s="1" t="str">
        <v>True</v>
      </c>
      <c r="W8612" s="1" t="str">
        <v>True</v>
      </c>
      <c r="X8612" s="1">
        <v>-4</v>
      </c>
      <c r="Y8612" s="1">
        <v>-4</v>
      </c>
      <c r="Z8612" s="1">
        <v>1.7490234375</v>
      </c>
      <c r="AB8612" s="1" t="str">
        <v>Max-Cut</v>
      </c>
      <c r="AC8612" s="1">
        <v>7</v>
      </c>
      <c r="AD8612" s="1" t="str">
        <v>Simulación QAOA (reps=4)</v>
      </c>
      <c r="AE8612" s="1" t="str">
        <v>False</v>
      </c>
      <c r="AF8612" s="1" t="str">
        <v>True</v>
      </c>
      <c r="AG8612" s="1">
        <v>-4</v>
      </c>
      <c r="AH8612" s="1">
        <v>-6</v>
      </c>
      <c r="AI8612" s="1">
        <v>2.7451171875</v>
      </c>
      <c r="AK8612" s="1" t="str">
        <v>Max-Cut</v>
      </c>
      <c r="AL8612" s="1">
        <v>8</v>
      </c>
      <c r="AM8612" s="1" t="str">
        <v>Simulación QAOA (reps=4)</v>
      </c>
      <c r="AN8612" s="1" t="str">
        <v>False</v>
      </c>
      <c r="AO8612" s="1" t="str">
        <v>True</v>
      </c>
      <c r="AP8612" s="1">
        <v>0</v>
      </c>
      <c r="AQ8612" s="1">
        <v>-6</v>
      </c>
      <c r="AR8612" s="1">
        <v>5.87890625</v>
      </c>
      <c r="AT8612" s="1" t="str">
        <v>Max-Cut</v>
      </c>
      <c r="AU8612" s="1">
        <v>9</v>
      </c>
      <c r="AV8612" s="1" t="str">
        <v>Simulación QAOA (reps=4)</v>
      </c>
      <c r="AW8612" s="1" t="str">
        <v>False</v>
      </c>
      <c r="AX8612" s="1" t="str">
        <v>True</v>
      </c>
      <c r="AY8612" s="1">
        <v>-6</v>
      </c>
      <c r="AZ8612" s="1">
        <v>-8</v>
      </c>
      <c r="BA8612" s="1">
        <v>8.1806640625</v>
      </c>
      <c r="BC8612" s="1" t="str">
        <v>Max-Cut</v>
      </c>
      <c r="BD8612" s="1">
        <v>10</v>
      </c>
      <c r="BE8612" s="1" t="str">
        <v>Simulación QAOA (reps=4)</v>
      </c>
      <c r="BF8612" s="1" t="str">
        <v>False</v>
      </c>
      <c r="BG8612" s="1" t="str">
        <v>True</v>
      </c>
      <c r="BH8612" s="1">
        <v>-9</v>
      </c>
      <c r="BI8612" s="1">
        <v>-13</v>
      </c>
      <c r="BJ8612" s="1">
        <v>11.5048828125</v>
      </c>
      <c r="BL8612" t="str">
        <v>Max-Cut</v>
      </c>
      <c r="BM8612">
        <v>11</v>
      </c>
      <c r="BN8612" t="str">
        <v>Simulación QAOA (reps=4)</v>
      </c>
      <c r="BO8612" t="str">
        <v>False</v>
      </c>
      <c r="BP8612" t="str">
        <v>True</v>
      </c>
      <c r="BQ8612">
        <v>-7</v>
      </c>
      <c r="BR8612">
        <v>-15</v>
      </c>
      <c r="BS8612">
        <v>22.8984375</v>
      </c>
      <c r="BU8612" t="str">
        <v>Max-Cut</v>
      </c>
      <c r="BV8612">
        <v>12</v>
      </c>
      <c r="BW8612" t="str">
        <v>Simulación QAOA (reps=4)</v>
      </c>
      <c r="BX8612" t="str">
        <v>False</v>
      </c>
      <c r="BY8612" t="str">
        <v>True</v>
      </c>
      <c r="BZ8612">
        <v>-4</v>
      </c>
      <c r="CA8612">
        <v>-14</v>
      </c>
      <c r="CB8612">
        <v>34.7060546875</v>
      </c>
      <c r="CD8612" t="str">
        <v>Max-Cut</v>
      </c>
      <c r="CE8612">
        <v>13</v>
      </c>
      <c r="CF8612" t="str">
        <v>Simulación QAOA (reps=4)</v>
      </c>
      <c r="CG8612" t="str">
        <v>False</v>
      </c>
      <c r="CH8612" t="str">
        <v>True</v>
      </c>
      <c r="CI8612">
        <v>-6</v>
      </c>
      <c r="CJ8612">
        <v>-16</v>
      </c>
      <c r="CK8612">
        <v>53.9296875</v>
      </c>
    </row>
    <row r="8613" spans="10:89" x14ac:dyDescent="0.3">
      <c r="J8613" s="1" t="str">
        <v>Max-Cut</v>
      </c>
      <c r="K8613" s="1">
        <v>5</v>
      </c>
      <c r="L8613" s="1" t="str">
        <v>Simulación QAOA (reps=4)</v>
      </c>
      <c r="M8613" s="1" t="str">
        <v>True</v>
      </c>
      <c r="N8613" s="1" t="str">
        <v>True</v>
      </c>
      <c r="O8613" s="11">
        <v>-3</v>
      </c>
      <c r="P8613" s="11">
        <v>-3</v>
      </c>
      <c r="Q8613">
        <v>1.0888671875</v>
      </c>
      <c r="S8613" s="1" t="str">
        <v>Max-Cut</v>
      </c>
      <c r="T8613" s="1">
        <v>6</v>
      </c>
      <c r="U8613" s="1" t="str">
        <v>Simulación QAOA (reps=4)</v>
      </c>
      <c r="V8613" s="1" t="str">
        <v>True</v>
      </c>
      <c r="W8613" s="1" t="str">
        <v>True</v>
      </c>
      <c r="X8613" s="1">
        <v>-4</v>
      </c>
      <c r="Y8613" s="1">
        <v>-4</v>
      </c>
      <c r="Z8613" s="1">
        <v>1.7490234375</v>
      </c>
      <c r="AB8613" s="1" t="str">
        <v>Max-Cut</v>
      </c>
      <c r="AC8613" s="1">
        <v>7</v>
      </c>
      <c r="AD8613" s="1" t="str">
        <v>Simulación QAOA (reps=4)</v>
      </c>
      <c r="AE8613" s="1" t="str">
        <v>False</v>
      </c>
      <c r="AF8613" s="1" t="str">
        <v>True</v>
      </c>
      <c r="AG8613" s="1">
        <v>-4</v>
      </c>
      <c r="AH8613" s="1">
        <v>-6</v>
      </c>
      <c r="AI8613" s="1">
        <v>2.7451171875</v>
      </c>
      <c r="AK8613" s="1" t="str">
        <v>Max-Cut</v>
      </c>
      <c r="AL8613" s="1">
        <v>8</v>
      </c>
      <c r="AM8613" s="1" t="str">
        <v>Simulación QAOA (reps=4)</v>
      </c>
      <c r="AN8613" s="1" t="str">
        <v>False</v>
      </c>
      <c r="AO8613" s="1" t="str">
        <v>True</v>
      </c>
      <c r="AP8613" s="1">
        <v>0</v>
      </c>
      <c r="AQ8613" s="1">
        <v>-6</v>
      </c>
      <c r="AR8613" s="1">
        <v>5.87890625</v>
      </c>
      <c r="AT8613" s="1" t="str">
        <v>Max-Cut</v>
      </c>
      <c r="AU8613" s="1">
        <v>9</v>
      </c>
      <c r="AV8613" s="1" t="str">
        <v>Simulación QAOA (reps=4)</v>
      </c>
      <c r="AW8613" s="1" t="str">
        <v>False</v>
      </c>
      <c r="AX8613" s="1" t="str">
        <v>True</v>
      </c>
      <c r="AY8613" s="1">
        <v>-6</v>
      </c>
      <c r="AZ8613" s="1">
        <v>-8</v>
      </c>
      <c r="BA8613" s="1">
        <v>8.1806640625</v>
      </c>
      <c r="BC8613" s="1" t="str">
        <v>Max-Cut</v>
      </c>
      <c r="BD8613" s="1">
        <v>10</v>
      </c>
      <c r="BE8613" s="1" t="str">
        <v>Simulación QAOA (reps=4)</v>
      </c>
      <c r="BF8613" s="1" t="str">
        <v>False</v>
      </c>
      <c r="BG8613" s="1" t="str">
        <v>True</v>
      </c>
      <c r="BH8613" s="1">
        <v>-9</v>
      </c>
      <c r="BI8613" s="1">
        <v>-13</v>
      </c>
      <c r="BJ8613" s="1">
        <v>11.5048828125</v>
      </c>
      <c r="BL8613" t="str">
        <v>Max-Cut</v>
      </c>
      <c r="BM8613">
        <v>11</v>
      </c>
      <c r="BN8613" t="str">
        <v>Simulación QAOA (reps=4)</v>
      </c>
      <c r="BO8613" t="str">
        <v>False</v>
      </c>
      <c r="BP8613" t="str">
        <v>True</v>
      </c>
      <c r="BQ8613">
        <v>-7</v>
      </c>
      <c r="BR8613">
        <v>-15</v>
      </c>
      <c r="BS8613">
        <v>22.8984375</v>
      </c>
      <c r="BU8613" t="str">
        <v>Max-Cut</v>
      </c>
      <c r="BV8613">
        <v>12</v>
      </c>
      <c r="BW8613" t="str">
        <v>Simulación QAOA (reps=4)</v>
      </c>
      <c r="BX8613" t="str">
        <v>False</v>
      </c>
      <c r="BY8613" t="str">
        <v>True</v>
      </c>
      <c r="BZ8613">
        <v>2</v>
      </c>
      <c r="CA8613">
        <v>-14</v>
      </c>
      <c r="CB8613">
        <v>34.7060546875</v>
      </c>
      <c r="CD8613" t="str">
        <v>Max-Cut</v>
      </c>
      <c r="CE8613">
        <v>13</v>
      </c>
      <c r="CF8613" t="str">
        <v>Simulación QAOA (reps=4)</v>
      </c>
      <c r="CG8613" t="str">
        <v>False</v>
      </c>
      <c r="CH8613" t="str">
        <v>True</v>
      </c>
      <c r="CI8613">
        <v>-6</v>
      </c>
      <c r="CJ8613">
        <v>-16</v>
      </c>
      <c r="CK8613">
        <v>53.9296875</v>
      </c>
    </row>
    <row r="8614" spans="10:89" x14ac:dyDescent="0.3">
      <c r="J8614" s="1" t="str">
        <v>Max-Cut</v>
      </c>
      <c r="K8614" s="1">
        <v>5</v>
      </c>
      <c r="L8614" s="1" t="str">
        <v>Simulación QAOA (reps=4)</v>
      </c>
      <c r="M8614" s="1" t="str">
        <v>True</v>
      </c>
      <c r="N8614" s="1" t="str">
        <v>True</v>
      </c>
      <c r="O8614" s="11">
        <v>-3</v>
      </c>
      <c r="P8614" s="11">
        <v>-3</v>
      </c>
      <c r="Q8614">
        <v>1.0888671875</v>
      </c>
      <c r="S8614" s="1" t="str">
        <v>Max-Cut</v>
      </c>
      <c r="T8614" s="1">
        <v>6</v>
      </c>
      <c r="U8614" s="1" t="str">
        <v>Simulación QAOA (reps=4)</v>
      </c>
      <c r="V8614" s="1" t="str">
        <v>True</v>
      </c>
      <c r="W8614" s="1" t="str">
        <v>True</v>
      </c>
      <c r="X8614" s="1">
        <v>-4</v>
      </c>
      <c r="Y8614" s="1">
        <v>-4</v>
      </c>
      <c r="Z8614" s="1">
        <v>1.7490234375</v>
      </c>
      <c r="AB8614" s="1" t="str">
        <v>Max-Cut</v>
      </c>
      <c r="AC8614" s="1">
        <v>7</v>
      </c>
      <c r="AD8614" s="1" t="str">
        <v>Simulación QAOA (reps=4)</v>
      </c>
      <c r="AE8614" s="1" t="str">
        <v>False</v>
      </c>
      <c r="AF8614" s="1" t="str">
        <v>True</v>
      </c>
      <c r="AG8614" s="1">
        <v>-4</v>
      </c>
      <c r="AH8614" s="1">
        <v>-6</v>
      </c>
      <c r="AI8614" s="1">
        <v>2.7451171875</v>
      </c>
      <c r="AK8614" s="1" t="str">
        <v>Max-Cut</v>
      </c>
      <c r="AL8614" s="1">
        <v>8</v>
      </c>
      <c r="AM8614" s="1" t="str">
        <v>Simulación QAOA (reps=4)</v>
      </c>
      <c r="AN8614" s="1" t="str">
        <v>False</v>
      </c>
      <c r="AO8614" s="1" t="str">
        <v>True</v>
      </c>
      <c r="AP8614" s="1">
        <v>-4</v>
      </c>
      <c r="AQ8614" s="1">
        <v>-6</v>
      </c>
      <c r="AR8614" s="1">
        <v>5.87890625</v>
      </c>
      <c r="AT8614" s="1" t="str">
        <v>Max-Cut</v>
      </c>
      <c r="AU8614" s="1">
        <v>9</v>
      </c>
      <c r="AV8614" s="1" t="str">
        <v>Simulación QAOA (reps=4)</v>
      </c>
      <c r="AW8614" s="1" t="str">
        <v>False</v>
      </c>
      <c r="AX8614" s="1" t="str">
        <v>True</v>
      </c>
      <c r="AY8614" s="1">
        <v>-6</v>
      </c>
      <c r="AZ8614" s="1">
        <v>-8</v>
      </c>
      <c r="BA8614" s="1">
        <v>8.1806640625</v>
      </c>
      <c r="BC8614" s="1" t="str">
        <v>Max-Cut</v>
      </c>
      <c r="BD8614" s="1">
        <v>10</v>
      </c>
      <c r="BE8614" s="1" t="str">
        <v>Simulación QAOA (reps=4)</v>
      </c>
      <c r="BF8614" s="1" t="str">
        <v>False</v>
      </c>
      <c r="BG8614" s="1" t="str">
        <v>True</v>
      </c>
      <c r="BH8614" s="1">
        <v>-9</v>
      </c>
      <c r="BI8614" s="1">
        <v>-13</v>
      </c>
      <c r="BJ8614" s="1">
        <v>11.5048828125</v>
      </c>
      <c r="BL8614" t="str">
        <v>Max-Cut</v>
      </c>
      <c r="BM8614">
        <v>11</v>
      </c>
      <c r="BN8614" t="str">
        <v>Simulación QAOA (reps=4)</v>
      </c>
      <c r="BO8614" t="str">
        <v>False</v>
      </c>
      <c r="BP8614" t="str">
        <v>True</v>
      </c>
      <c r="BQ8614">
        <v>-7</v>
      </c>
      <c r="BR8614">
        <v>-15</v>
      </c>
      <c r="BS8614">
        <v>22.8984375</v>
      </c>
      <c r="BU8614" t="str">
        <v>Max-Cut</v>
      </c>
      <c r="BV8614">
        <v>12</v>
      </c>
      <c r="BW8614" t="str">
        <v>Simulación QAOA (reps=4)</v>
      </c>
      <c r="BX8614" t="str">
        <v>False</v>
      </c>
      <c r="BY8614" t="str">
        <v>True</v>
      </c>
      <c r="BZ8614">
        <v>-4</v>
      </c>
      <c r="CA8614">
        <v>-14</v>
      </c>
      <c r="CB8614">
        <v>34.7060546875</v>
      </c>
      <c r="CD8614" t="str">
        <v>Max-Cut</v>
      </c>
      <c r="CE8614">
        <v>13</v>
      </c>
      <c r="CF8614" t="str">
        <v>Simulación QAOA (reps=4)</v>
      </c>
      <c r="CG8614" t="str">
        <v>False</v>
      </c>
      <c r="CH8614" t="str">
        <v>True</v>
      </c>
      <c r="CI8614">
        <v>-4</v>
      </c>
      <c r="CJ8614">
        <v>-16</v>
      </c>
      <c r="CK8614">
        <v>53.9296875</v>
      </c>
    </row>
    <row r="8615" spans="10:89" x14ac:dyDescent="0.3">
      <c r="J8615" s="1" t="str">
        <v>Max-Cut</v>
      </c>
      <c r="K8615" s="1">
        <v>5</v>
      </c>
      <c r="L8615" s="1" t="str">
        <v>Simulación QAOA (reps=4)</v>
      </c>
      <c r="M8615" s="1" t="str">
        <v>True</v>
      </c>
      <c r="N8615" s="1" t="str">
        <v>True</v>
      </c>
      <c r="O8615" s="11">
        <v>-3</v>
      </c>
      <c r="P8615" s="11">
        <v>-3</v>
      </c>
      <c r="Q8615">
        <v>1.0888671875</v>
      </c>
      <c r="S8615" s="1" t="str">
        <v>Max-Cut</v>
      </c>
      <c r="T8615" s="1">
        <v>6</v>
      </c>
      <c r="U8615" s="1" t="str">
        <v>Simulación QAOA (reps=4)</v>
      </c>
      <c r="V8615" s="1" t="str">
        <v>True</v>
      </c>
      <c r="W8615" s="1" t="str">
        <v>True</v>
      </c>
      <c r="X8615" s="1">
        <v>-4</v>
      </c>
      <c r="Y8615" s="1">
        <v>-4</v>
      </c>
      <c r="Z8615" s="1">
        <v>1.7490234375</v>
      </c>
      <c r="AB8615" s="1" t="str">
        <v>Max-Cut</v>
      </c>
      <c r="AC8615" s="1">
        <v>7</v>
      </c>
      <c r="AD8615" s="1" t="str">
        <v>Simulación QAOA (reps=4)</v>
      </c>
      <c r="AE8615" s="1" t="str">
        <v>False</v>
      </c>
      <c r="AF8615" s="1" t="str">
        <v>True</v>
      </c>
      <c r="AG8615" s="1">
        <v>-4</v>
      </c>
      <c r="AH8615" s="1">
        <v>-6</v>
      </c>
      <c r="AI8615" s="1">
        <v>2.7451171875</v>
      </c>
      <c r="AK8615" s="1" t="str">
        <v>Max-Cut</v>
      </c>
      <c r="AL8615" s="1">
        <v>8</v>
      </c>
      <c r="AM8615" s="1" t="str">
        <v>Simulación QAOA (reps=4)</v>
      </c>
      <c r="AN8615" s="1" t="str">
        <v>False</v>
      </c>
      <c r="AO8615" s="1" t="str">
        <v>True</v>
      </c>
      <c r="AP8615" s="1">
        <v>-4</v>
      </c>
      <c r="AQ8615" s="1">
        <v>-6</v>
      </c>
      <c r="AR8615" s="1">
        <v>5.87890625</v>
      </c>
      <c r="AT8615" s="1" t="str">
        <v>Max-Cut</v>
      </c>
      <c r="AU8615" s="1">
        <v>9</v>
      </c>
      <c r="AV8615" s="1" t="str">
        <v>Simulación QAOA (reps=4)</v>
      </c>
      <c r="AW8615" s="1" t="str">
        <v>False</v>
      </c>
      <c r="AX8615" s="1" t="str">
        <v>True</v>
      </c>
      <c r="AY8615" s="1">
        <v>-6</v>
      </c>
      <c r="AZ8615" s="1">
        <v>-8</v>
      </c>
      <c r="BA8615" s="1">
        <v>8.1806640625</v>
      </c>
      <c r="BC8615" s="1" t="str">
        <v>Max-Cut</v>
      </c>
      <c r="BD8615" s="1">
        <v>10</v>
      </c>
      <c r="BE8615" s="1" t="str">
        <v>Simulación QAOA (reps=4)</v>
      </c>
      <c r="BF8615" s="1" t="str">
        <v>False</v>
      </c>
      <c r="BG8615" s="1" t="str">
        <v>True</v>
      </c>
      <c r="BH8615" s="1">
        <v>-9</v>
      </c>
      <c r="BI8615" s="1">
        <v>-13</v>
      </c>
      <c r="BJ8615" s="1">
        <v>11.5048828125</v>
      </c>
      <c r="BL8615" t="str">
        <v>Max-Cut</v>
      </c>
      <c r="BM8615">
        <v>11</v>
      </c>
      <c r="BN8615" t="str">
        <v>Simulación QAOA (reps=4)</v>
      </c>
      <c r="BO8615" t="str">
        <v>False</v>
      </c>
      <c r="BP8615" t="str">
        <v>True</v>
      </c>
      <c r="BQ8615">
        <v>-9</v>
      </c>
      <c r="BR8615">
        <v>-15</v>
      </c>
      <c r="BS8615">
        <v>22.8984375</v>
      </c>
      <c r="BU8615" t="str">
        <v>Max-Cut</v>
      </c>
      <c r="BV8615">
        <v>12</v>
      </c>
      <c r="BW8615" t="str">
        <v>Simulación QAOA (reps=4)</v>
      </c>
      <c r="BX8615" t="str">
        <v>False</v>
      </c>
      <c r="BY8615" t="str">
        <v>True</v>
      </c>
      <c r="BZ8615">
        <v>4</v>
      </c>
      <c r="CA8615">
        <v>-14</v>
      </c>
      <c r="CB8615">
        <v>34.7060546875</v>
      </c>
      <c r="CD8615" t="str">
        <v>Max-Cut</v>
      </c>
      <c r="CE8615">
        <v>13</v>
      </c>
      <c r="CF8615" t="str">
        <v>Simulación QAOA (reps=4)</v>
      </c>
      <c r="CG8615" t="str">
        <v>False</v>
      </c>
      <c r="CH8615" t="str">
        <v>True</v>
      </c>
      <c r="CI8615">
        <v>-4</v>
      </c>
      <c r="CJ8615">
        <v>-16</v>
      </c>
      <c r="CK8615">
        <v>53.9296875</v>
      </c>
    </row>
    <row r="8616" spans="10:89" x14ac:dyDescent="0.3">
      <c r="J8616" s="1" t="str">
        <v>Max-Cut</v>
      </c>
      <c r="K8616" s="1">
        <v>5</v>
      </c>
      <c r="L8616" s="1" t="str">
        <v>Simulación QAOA (reps=4)</v>
      </c>
      <c r="M8616" s="1" t="str">
        <v>True</v>
      </c>
      <c r="N8616" s="1" t="str">
        <v>True</v>
      </c>
      <c r="O8616" s="11">
        <v>-3</v>
      </c>
      <c r="P8616" s="11">
        <v>-3</v>
      </c>
      <c r="Q8616">
        <v>1.0888671875</v>
      </c>
      <c r="S8616" s="1" t="str">
        <v>Max-Cut</v>
      </c>
      <c r="T8616" s="1">
        <v>6</v>
      </c>
      <c r="U8616" s="1" t="str">
        <v>Simulación QAOA (reps=4)</v>
      </c>
      <c r="V8616" s="1" t="str">
        <v>True</v>
      </c>
      <c r="W8616" s="1" t="str">
        <v>True</v>
      </c>
      <c r="X8616" s="1">
        <v>-4</v>
      </c>
      <c r="Y8616" s="1">
        <v>-4</v>
      </c>
      <c r="Z8616" s="1">
        <v>1.7490234375</v>
      </c>
      <c r="AB8616" s="1" t="str">
        <v>Max-Cut</v>
      </c>
      <c r="AC8616" s="1">
        <v>7</v>
      </c>
      <c r="AD8616" s="1" t="str">
        <v>Simulación QAOA (reps=4)</v>
      </c>
      <c r="AE8616" s="1" t="str">
        <v>False</v>
      </c>
      <c r="AF8616" s="1" t="str">
        <v>True</v>
      </c>
      <c r="AG8616" s="1">
        <v>-4</v>
      </c>
      <c r="AH8616" s="1">
        <v>-6</v>
      </c>
      <c r="AI8616" s="1">
        <v>2.7451171875</v>
      </c>
      <c r="AK8616" s="1" t="str">
        <v>Max-Cut</v>
      </c>
      <c r="AL8616" s="1">
        <v>8</v>
      </c>
      <c r="AM8616" s="1" t="str">
        <v>Simulación QAOA (reps=4)</v>
      </c>
      <c r="AN8616" s="1" t="str">
        <v>False</v>
      </c>
      <c r="AO8616" s="1" t="str">
        <v>True</v>
      </c>
      <c r="AP8616" s="1">
        <v>-4</v>
      </c>
      <c r="AQ8616" s="1">
        <v>-6</v>
      </c>
      <c r="AR8616" s="1">
        <v>5.87890625</v>
      </c>
      <c r="AT8616" s="1" t="str">
        <v>Max-Cut</v>
      </c>
      <c r="AU8616" s="1">
        <v>9</v>
      </c>
      <c r="AV8616" s="1" t="str">
        <v>Simulación QAOA (reps=4)</v>
      </c>
      <c r="AW8616" s="1" t="str">
        <v>False</v>
      </c>
      <c r="AX8616" s="1" t="str">
        <v>True</v>
      </c>
      <c r="AY8616" s="1">
        <v>-6</v>
      </c>
      <c r="AZ8616" s="1">
        <v>-8</v>
      </c>
      <c r="BA8616" s="1">
        <v>8.1806640625</v>
      </c>
      <c r="BC8616" s="1" t="str">
        <v>Max-Cut</v>
      </c>
      <c r="BD8616" s="1">
        <v>10</v>
      </c>
      <c r="BE8616" s="1" t="str">
        <v>Simulación QAOA (reps=4)</v>
      </c>
      <c r="BF8616" s="1" t="str">
        <v>False</v>
      </c>
      <c r="BG8616" s="1" t="str">
        <v>True</v>
      </c>
      <c r="BH8616" s="1">
        <v>-9</v>
      </c>
      <c r="BI8616" s="1">
        <v>-13</v>
      </c>
      <c r="BJ8616" s="1">
        <v>11.5048828125</v>
      </c>
      <c r="BL8616" t="str">
        <v>Max-Cut</v>
      </c>
      <c r="BM8616">
        <v>11</v>
      </c>
      <c r="BN8616" t="str">
        <v>Simulación QAOA (reps=4)</v>
      </c>
      <c r="BO8616" t="str">
        <v>False</v>
      </c>
      <c r="BP8616" t="str">
        <v>True</v>
      </c>
      <c r="BQ8616">
        <v>-7</v>
      </c>
      <c r="BR8616">
        <v>-15</v>
      </c>
      <c r="BS8616">
        <v>22.8984375</v>
      </c>
      <c r="BU8616" t="str">
        <v>Max-Cut</v>
      </c>
      <c r="BV8616">
        <v>12</v>
      </c>
      <c r="BW8616" t="str">
        <v>Simulación QAOA (reps=4)</v>
      </c>
      <c r="BX8616" t="str">
        <v>False</v>
      </c>
      <c r="BY8616" t="str">
        <v>True</v>
      </c>
      <c r="BZ8616">
        <v>-4</v>
      </c>
      <c r="CA8616">
        <v>-14</v>
      </c>
      <c r="CB8616">
        <v>34.7060546875</v>
      </c>
      <c r="CD8616" t="str">
        <v>Max-Cut</v>
      </c>
      <c r="CE8616">
        <v>13</v>
      </c>
      <c r="CF8616" t="str">
        <v>Simulación QAOA (reps=4)</v>
      </c>
      <c r="CG8616" t="str">
        <v>False</v>
      </c>
      <c r="CH8616" t="str">
        <v>True</v>
      </c>
      <c r="CI8616">
        <v>-4</v>
      </c>
      <c r="CJ8616">
        <v>-16</v>
      </c>
      <c r="CK8616">
        <v>53.9296875</v>
      </c>
    </row>
    <row r="8617" spans="10:89" x14ac:dyDescent="0.3">
      <c r="J8617" s="1" t="str">
        <v>Max-Cut</v>
      </c>
      <c r="K8617" s="1">
        <v>5</v>
      </c>
      <c r="L8617" s="1" t="str">
        <v>Simulación QAOA (reps=4)</v>
      </c>
      <c r="M8617" s="1" t="str">
        <v>True</v>
      </c>
      <c r="N8617" s="1" t="str">
        <v>True</v>
      </c>
      <c r="O8617" s="11">
        <v>-3</v>
      </c>
      <c r="P8617" s="11">
        <v>-3</v>
      </c>
      <c r="Q8617">
        <v>1.0888671875</v>
      </c>
      <c r="S8617" s="1" t="str">
        <v>Max-Cut</v>
      </c>
      <c r="T8617" s="1">
        <v>6</v>
      </c>
      <c r="U8617" s="1" t="str">
        <v>Simulación QAOA (reps=4)</v>
      </c>
      <c r="V8617" s="1" t="str">
        <v>True</v>
      </c>
      <c r="W8617" s="1" t="str">
        <v>True</v>
      </c>
      <c r="X8617" s="1">
        <v>-4</v>
      </c>
      <c r="Y8617" s="1">
        <v>-4</v>
      </c>
      <c r="Z8617" s="1">
        <v>1.7490234375</v>
      </c>
      <c r="AB8617" s="1" t="str">
        <v>Max-Cut</v>
      </c>
      <c r="AC8617" s="1">
        <v>7</v>
      </c>
      <c r="AD8617" s="1" t="str">
        <v>Simulación QAOA (reps=4)</v>
      </c>
      <c r="AE8617" s="1" t="str">
        <v>False</v>
      </c>
      <c r="AF8617" s="1" t="str">
        <v>True</v>
      </c>
      <c r="AG8617" s="1">
        <v>-4</v>
      </c>
      <c r="AH8617" s="1">
        <v>-6</v>
      </c>
      <c r="AI8617" s="1">
        <v>2.7451171875</v>
      </c>
      <c r="AK8617" s="1" t="str">
        <v>Max-Cut</v>
      </c>
      <c r="AL8617" s="1">
        <v>8</v>
      </c>
      <c r="AM8617" s="1" t="str">
        <v>Simulación QAOA (reps=4)</v>
      </c>
      <c r="AN8617" s="1" t="str">
        <v>False</v>
      </c>
      <c r="AO8617" s="1" t="str">
        <v>True</v>
      </c>
      <c r="AP8617" s="1">
        <v>-4</v>
      </c>
      <c r="AQ8617" s="1">
        <v>-6</v>
      </c>
      <c r="AR8617" s="1">
        <v>5.87890625</v>
      </c>
      <c r="AT8617" s="1" t="str">
        <v>Max-Cut</v>
      </c>
      <c r="AU8617" s="1">
        <v>9</v>
      </c>
      <c r="AV8617" s="1" t="str">
        <v>Simulación QAOA (reps=4)</v>
      </c>
      <c r="AW8617" s="1" t="str">
        <v>False</v>
      </c>
      <c r="AX8617" s="1" t="str">
        <v>True</v>
      </c>
      <c r="AY8617" s="1">
        <v>-6</v>
      </c>
      <c r="AZ8617" s="1">
        <v>-8</v>
      </c>
      <c r="BA8617" s="1">
        <v>8.1806640625</v>
      </c>
      <c r="BC8617" s="1" t="str">
        <v>Max-Cut</v>
      </c>
      <c r="BD8617" s="1">
        <v>10</v>
      </c>
      <c r="BE8617" s="1" t="str">
        <v>Simulación QAOA (reps=4)</v>
      </c>
      <c r="BF8617" s="1" t="str">
        <v>False</v>
      </c>
      <c r="BG8617" s="1" t="str">
        <v>True</v>
      </c>
      <c r="BH8617" s="1">
        <v>-9</v>
      </c>
      <c r="BI8617" s="1">
        <v>-13</v>
      </c>
      <c r="BJ8617" s="1">
        <v>11.5048828125</v>
      </c>
      <c r="BL8617" t="str">
        <v>Max-Cut</v>
      </c>
      <c r="BM8617">
        <v>11</v>
      </c>
      <c r="BN8617" t="str">
        <v>Simulación QAOA (reps=4)</v>
      </c>
      <c r="BO8617" t="str">
        <v>False</v>
      </c>
      <c r="BP8617" t="str">
        <v>True</v>
      </c>
      <c r="BQ8617">
        <v>-7</v>
      </c>
      <c r="BR8617">
        <v>-15</v>
      </c>
      <c r="BS8617">
        <v>22.8984375</v>
      </c>
      <c r="BU8617" t="str">
        <v>Max-Cut</v>
      </c>
      <c r="BV8617">
        <v>12</v>
      </c>
      <c r="BW8617" t="str">
        <v>Simulación QAOA (reps=4)</v>
      </c>
      <c r="BX8617" t="str">
        <v>False</v>
      </c>
      <c r="BY8617" t="str">
        <v>True</v>
      </c>
      <c r="BZ8617">
        <v>-2</v>
      </c>
      <c r="CA8617">
        <v>-14</v>
      </c>
      <c r="CB8617">
        <v>34.7060546875</v>
      </c>
      <c r="CD8617" t="str">
        <v>Max-Cut</v>
      </c>
      <c r="CE8617">
        <v>13</v>
      </c>
      <c r="CF8617" t="str">
        <v>Simulación QAOA (reps=4)</v>
      </c>
      <c r="CG8617" t="str">
        <v>False</v>
      </c>
      <c r="CH8617" t="str">
        <v>True</v>
      </c>
      <c r="CI8617">
        <v>-4</v>
      </c>
      <c r="CJ8617">
        <v>-16</v>
      </c>
      <c r="CK8617">
        <v>53.9296875</v>
      </c>
    </row>
    <row r="8618" spans="10:89" x14ac:dyDescent="0.3">
      <c r="J8618" s="1" t="str">
        <v>Max-Cut</v>
      </c>
      <c r="K8618" s="1">
        <v>5</v>
      </c>
      <c r="L8618" s="1" t="str">
        <v>Simulación QAOA (reps=4)</v>
      </c>
      <c r="M8618" s="1" t="str">
        <v>True</v>
      </c>
      <c r="N8618" s="1" t="str">
        <v>True</v>
      </c>
      <c r="O8618" s="11">
        <v>-3</v>
      </c>
      <c r="P8618" s="11">
        <v>-3</v>
      </c>
      <c r="Q8618">
        <v>1.0888671875</v>
      </c>
      <c r="S8618" s="1" t="str">
        <v>Max-Cut</v>
      </c>
      <c r="T8618" s="1">
        <v>6</v>
      </c>
      <c r="U8618" s="1" t="str">
        <v>Simulación QAOA (reps=4)</v>
      </c>
      <c r="V8618" s="1" t="str">
        <v>True</v>
      </c>
      <c r="W8618" s="1" t="str">
        <v>True</v>
      </c>
      <c r="X8618" s="1">
        <v>-4</v>
      </c>
      <c r="Y8618" s="1">
        <v>-4</v>
      </c>
      <c r="Z8618" s="1">
        <v>1.7490234375</v>
      </c>
      <c r="AB8618" s="1" t="str">
        <v>Max-Cut</v>
      </c>
      <c r="AC8618" s="1">
        <v>7</v>
      </c>
      <c r="AD8618" s="1" t="str">
        <v>Simulación QAOA (reps=4)</v>
      </c>
      <c r="AE8618" s="1" t="str">
        <v>False</v>
      </c>
      <c r="AF8618" s="1" t="str">
        <v>True</v>
      </c>
      <c r="AG8618" s="1">
        <v>-4</v>
      </c>
      <c r="AH8618" s="1">
        <v>-6</v>
      </c>
      <c r="AI8618" s="1">
        <v>2.7451171875</v>
      </c>
      <c r="AK8618" s="1" t="str">
        <v>Max-Cut</v>
      </c>
      <c r="AL8618" s="1">
        <v>8</v>
      </c>
      <c r="AM8618" s="1" t="str">
        <v>Simulación QAOA (reps=4)</v>
      </c>
      <c r="AN8618" s="1" t="str">
        <v>False</v>
      </c>
      <c r="AO8618" s="1" t="str">
        <v>True</v>
      </c>
      <c r="AP8618" s="1">
        <v>-4</v>
      </c>
      <c r="AQ8618" s="1">
        <v>-6</v>
      </c>
      <c r="AR8618" s="1">
        <v>5.87890625</v>
      </c>
      <c r="AT8618" s="1" t="str">
        <v>Max-Cut</v>
      </c>
      <c r="AU8618" s="1">
        <v>9</v>
      </c>
      <c r="AV8618" s="1" t="str">
        <v>Simulación QAOA (reps=4)</v>
      </c>
      <c r="AW8618" s="1" t="str">
        <v>False</v>
      </c>
      <c r="AX8618" s="1" t="str">
        <v>True</v>
      </c>
      <c r="AY8618" s="1">
        <v>-6</v>
      </c>
      <c r="AZ8618" s="1">
        <v>-8</v>
      </c>
      <c r="BA8618" s="1">
        <v>8.1806640625</v>
      </c>
      <c r="BC8618" s="1" t="str">
        <v>Max-Cut</v>
      </c>
      <c r="BD8618" s="1">
        <v>10</v>
      </c>
      <c r="BE8618" s="1" t="str">
        <v>Simulación QAOA (reps=4)</v>
      </c>
      <c r="BF8618" s="1" t="str">
        <v>False</v>
      </c>
      <c r="BG8618" s="1" t="str">
        <v>True</v>
      </c>
      <c r="BH8618" s="1">
        <v>-9</v>
      </c>
      <c r="BI8618" s="1">
        <v>-13</v>
      </c>
      <c r="BJ8618" s="1">
        <v>11.5048828125</v>
      </c>
      <c r="BL8618" t="str">
        <v>Max-Cut</v>
      </c>
      <c r="BM8618">
        <v>11</v>
      </c>
      <c r="BN8618" t="str">
        <v>Simulación QAOA (reps=4)</v>
      </c>
      <c r="BO8618" t="str">
        <v>False</v>
      </c>
      <c r="BP8618" t="str">
        <v>True</v>
      </c>
      <c r="BQ8618">
        <v>-3</v>
      </c>
      <c r="BR8618">
        <v>-15</v>
      </c>
      <c r="BS8618">
        <v>22.8984375</v>
      </c>
      <c r="BU8618" t="str">
        <v>Max-Cut</v>
      </c>
      <c r="BV8618">
        <v>12</v>
      </c>
      <c r="BW8618" t="str">
        <v>Simulación QAOA (reps=4)</v>
      </c>
      <c r="BX8618" t="str">
        <v>False</v>
      </c>
      <c r="BY8618" t="str">
        <v>True</v>
      </c>
      <c r="BZ8618">
        <v>-4</v>
      </c>
      <c r="CA8618">
        <v>-14</v>
      </c>
      <c r="CB8618">
        <v>34.7060546875</v>
      </c>
      <c r="CD8618" t="str">
        <v>Max-Cut</v>
      </c>
      <c r="CE8618">
        <v>13</v>
      </c>
      <c r="CF8618" t="str">
        <v>Simulación QAOA (reps=4)</v>
      </c>
      <c r="CG8618" t="str">
        <v>False</v>
      </c>
      <c r="CH8618" t="str">
        <v>True</v>
      </c>
      <c r="CI8618">
        <v>-4</v>
      </c>
      <c r="CJ8618">
        <v>-16</v>
      </c>
      <c r="CK8618">
        <v>53.9296875</v>
      </c>
    </row>
    <row r="8619" spans="10:89" x14ac:dyDescent="0.3">
      <c r="J8619" s="1" t="str">
        <v>Max-Cut</v>
      </c>
      <c r="K8619" s="1">
        <v>5</v>
      </c>
      <c r="L8619" s="1" t="str">
        <v>Simulación QAOA (reps=4)</v>
      </c>
      <c r="M8619" s="1" t="str">
        <v>True</v>
      </c>
      <c r="N8619" s="1" t="str">
        <v>True</v>
      </c>
      <c r="O8619" s="11">
        <v>-3</v>
      </c>
      <c r="P8619" s="11">
        <v>-3</v>
      </c>
      <c r="Q8619">
        <v>1.0888671875</v>
      </c>
      <c r="S8619" s="1" t="str">
        <v>Max-Cut</v>
      </c>
      <c r="T8619" s="1">
        <v>6</v>
      </c>
      <c r="U8619" s="1" t="str">
        <v>Simulación QAOA (reps=4)</v>
      </c>
      <c r="V8619" s="1" t="str">
        <v>True</v>
      </c>
      <c r="W8619" s="1" t="str">
        <v>True</v>
      </c>
      <c r="X8619" s="1">
        <v>-4</v>
      </c>
      <c r="Y8619" s="1">
        <v>-4</v>
      </c>
      <c r="Z8619" s="1">
        <v>1.7490234375</v>
      </c>
      <c r="AB8619" s="1" t="str">
        <v>Max-Cut</v>
      </c>
      <c r="AC8619" s="1">
        <v>7</v>
      </c>
      <c r="AD8619" s="1" t="str">
        <v>Simulación QAOA (reps=4)</v>
      </c>
      <c r="AE8619" s="1" t="str">
        <v>False</v>
      </c>
      <c r="AF8619" s="1" t="str">
        <v>True</v>
      </c>
      <c r="AG8619" s="1">
        <v>-4</v>
      </c>
      <c r="AH8619" s="1">
        <v>-6</v>
      </c>
      <c r="AI8619" s="1">
        <v>2.7451171875</v>
      </c>
      <c r="AK8619" s="1" t="str">
        <v>Max-Cut</v>
      </c>
      <c r="AL8619" s="1">
        <v>8</v>
      </c>
      <c r="AM8619" s="1" t="str">
        <v>Simulación QAOA (reps=4)</v>
      </c>
      <c r="AN8619" s="1" t="str">
        <v>False</v>
      </c>
      <c r="AO8619" s="1" t="str">
        <v>True</v>
      </c>
      <c r="AP8619" s="1">
        <v>-4</v>
      </c>
      <c r="AQ8619" s="1">
        <v>-6</v>
      </c>
      <c r="AR8619" s="1">
        <v>5.87890625</v>
      </c>
      <c r="AT8619" s="1" t="str">
        <v>Max-Cut</v>
      </c>
      <c r="AU8619" s="1">
        <v>9</v>
      </c>
      <c r="AV8619" s="1" t="str">
        <v>Simulación QAOA (reps=4)</v>
      </c>
      <c r="AW8619" s="1" t="str">
        <v>False</v>
      </c>
      <c r="AX8619" s="1" t="str">
        <v>True</v>
      </c>
      <c r="AY8619" s="1">
        <v>-6</v>
      </c>
      <c r="AZ8619" s="1">
        <v>-8</v>
      </c>
      <c r="BA8619" s="1">
        <v>8.1806640625</v>
      </c>
      <c r="BC8619" s="1" t="str">
        <v>Max-Cut</v>
      </c>
      <c r="BD8619" s="1">
        <v>10</v>
      </c>
      <c r="BE8619" s="1" t="str">
        <v>Simulación QAOA (reps=4)</v>
      </c>
      <c r="BF8619" s="1" t="str">
        <v>False</v>
      </c>
      <c r="BG8619" s="1" t="str">
        <v>True</v>
      </c>
      <c r="BH8619" s="1">
        <v>-9</v>
      </c>
      <c r="BI8619" s="1">
        <v>-13</v>
      </c>
      <c r="BJ8619" s="1">
        <v>11.5048828125</v>
      </c>
      <c r="BL8619" t="str">
        <v>Max-Cut</v>
      </c>
      <c r="BM8619">
        <v>11</v>
      </c>
      <c r="BN8619" t="str">
        <v>Simulación QAOA (reps=4)</v>
      </c>
      <c r="BO8619" t="str">
        <v>False</v>
      </c>
      <c r="BP8619" t="str">
        <v>True</v>
      </c>
      <c r="BQ8619">
        <v>-7</v>
      </c>
      <c r="BR8619">
        <v>-15</v>
      </c>
      <c r="BS8619">
        <v>22.8984375</v>
      </c>
      <c r="BU8619" t="str">
        <v>Max-Cut</v>
      </c>
      <c r="BV8619">
        <v>12</v>
      </c>
      <c r="BW8619" t="str">
        <v>Simulación QAOA (reps=4)</v>
      </c>
      <c r="BX8619" t="str">
        <v>False</v>
      </c>
      <c r="BY8619" t="str">
        <v>True</v>
      </c>
      <c r="BZ8619">
        <v>-2</v>
      </c>
      <c r="CA8619">
        <v>-14</v>
      </c>
      <c r="CB8619">
        <v>34.7060546875</v>
      </c>
      <c r="CD8619" t="str">
        <v>Max-Cut</v>
      </c>
      <c r="CE8619">
        <v>13</v>
      </c>
      <c r="CF8619" t="str">
        <v>Simulación QAOA (reps=4)</v>
      </c>
      <c r="CG8619" t="str">
        <v>False</v>
      </c>
      <c r="CH8619" t="str">
        <v>True</v>
      </c>
      <c r="CI8619">
        <v>-6</v>
      </c>
      <c r="CJ8619">
        <v>-16</v>
      </c>
      <c r="CK8619">
        <v>53.9296875</v>
      </c>
    </row>
    <row r="8620" spans="10:89" x14ac:dyDescent="0.3">
      <c r="J8620" s="1" t="str">
        <v>Max-Cut</v>
      </c>
      <c r="K8620" s="1">
        <v>5</v>
      </c>
      <c r="L8620" s="1" t="str">
        <v>Simulación QAOA (reps=4)</v>
      </c>
      <c r="M8620" s="1" t="str">
        <v>True</v>
      </c>
      <c r="N8620" s="1" t="str">
        <v>True</v>
      </c>
      <c r="O8620" s="11">
        <v>-3</v>
      </c>
      <c r="P8620" s="11">
        <v>-3</v>
      </c>
      <c r="Q8620">
        <v>1.0888671875</v>
      </c>
      <c r="S8620" s="1" t="str">
        <v>Max-Cut</v>
      </c>
      <c r="T8620" s="1">
        <v>6</v>
      </c>
      <c r="U8620" s="1" t="str">
        <v>Simulación QAOA (reps=4)</v>
      </c>
      <c r="V8620" s="1" t="str">
        <v>True</v>
      </c>
      <c r="W8620" s="1" t="str">
        <v>True</v>
      </c>
      <c r="X8620" s="1">
        <v>-4</v>
      </c>
      <c r="Y8620" s="1">
        <v>-4</v>
      </c>
      <c r="Z8620" s="1">
        <v>1.7490234375</v>
      </c>
      <c r="AB8620" s="1" t="str">
        <v>Max-Cut</v>
      </c>
      <c r="AC8620" s="1">
        <v>7</v>
      </c>
      <c r="AD8620" s="1" t="str">
        <v>Simulación QAOA (reps=4)</v>
      </c>
      <c r="AE8620" s="1" t="str">
        <v>False</v>
      </c>
      <c r="AF8620" s="1" t="str">
        <v>True</v>
      </c>
      <c r="AG8620" s="1">
        <v>-4</v>
      </c>
      <c r="AH8620" s="1">
        <v>-6</v>
      </c>
      <c r="AI8620" s="1">
        <v>2.7451171875</v>
      </c>
      <c r="AK8620" s="1" t="str">
        <v>Max-Cut</v>
      </c>
      <c r="AL8620" s="1">
        <v>8</v>
      </c>
      <c r="AM8620" s="1" t="str">
        <v>Simulación QAOA (reps=4)</v>
      </c>
      <c r="AN8620" s="1" t="str">
        <v>False</v>
      </c>
      <c r="AO8620" s="1" t="str">
        <v>True</v>
      </c>
      <c r="AP8620" s="1">
        <v>-4</v>
      </c>
      <c r="AQ8620" s="1">
        <v>-6</v>
      </c>
      <c r="AR8620" s="1">
        <v>5.87890625</v>
      </c>
      <c r="AT8620" s="1" t="str">
        <v>Max-Cut</v>
      </c>
      <c r="AU8620" s="1">
        <v>9</v>
      </c>
      <c r="AV8620" s="1" t="str">
        <v>Simulación QAOA (reps=4)</v>
      </c>
      <c r="AW8620" s="1" t="str">
        <v>False</v>
      </c>
      <c r="AX8620" s="1" t="str">
        <v>True</v>
      </c>
      <c r="AY8620" s="1">
        <v>-6</v>
      </c>
      <c r="AZ8620" s="1">
        <v>-8</v>
      </c>
      <c r="BA8620" s="1">
        <v>8.1806640625</v>
      </c>
      <c r="BC8620" s="1" t="str">
        <v>Max-Cut</v>
      </c>
      <c r="BD8620" s="1">
        <v>10</v>
      </c>
      <c r="BE8620" s="1" t="str">
        <v>Simulación QAOA (reps=4)</v>
      </c>
      <c r="BF8620" s="1" t="str">
        <v>False</v>
      </c>
      <c r="BG8620" s="1" t="str">
        <v>True</v>
      </c>
      <c r="BH8620" s="1">
        <v>-7</v>
      </c>
      <c r="BI8620" s="1">
        <v>-13</v>
      </c>
      <c r="BJ8620" s="1">
        <v>11.5048828125</v>
      </c>
      <c r="BL8620" t="str">
        <v>Max-Cut</v>
      </c>
      <c r="BM8620">
        <v>11</v>
      </c>
      <c r="BN8620" t="str">
        <v>Simulación QAOA (reps=4)</v>
      </c>
      <c r="BO8620" t="str">
        <v>False</v>
      </c>
      <c r="BP8620" t="str">
        <v>True</v>
      </c>
      <c r="BQ8620">
        <v>-7</v>
      </c>
      <c r="BR8620">
        <v>-15</v>
      </c>
      <c r="BS8620">
        <v>22.8984375</v>
      </c>
      <c r="BU8620" t="str">
        <v>Max-Cut</v>
      </c>
      <c r="BV8620">
        <v>12</v>
      </c>
      <c r="BW8620" t="str">
        <v>Simulación QAOA (reps=4)</v>
      </c>
      <c r="BX8620" t="str">
        <v>False</v>
      </c>
      <c r="BY8620" t="str">
        <v>True</v>
      </c>
      <c r="BZ8620">
        <v>-6</v>
      </c>
      <c r="CA8620">
        <v>-14</v>
      </c>
      <c r="CB8620">
        <v>34.7060546875</v>
      </c>
      <c r="CD8620" t="str">
        <v>Max-Cut</v>
      </c>
      <c r="CE8620">
        <v>13</v>
      </c>
      <c r="CF8620" t="str">
        <v>Simulación QAOA (reps=4)</v>
      </c>
      <c r="CG8620" t="str">
        <v>False</v>
      </c>
      <c r="CH8620" t="str">
        <v>True</v>
      </c>
      <c r="CI8620">
        <v>-6</v>
      </c>
      <c r="CJ8620">
        <v>-16</v>
      </c>
      <c r="CK8620">
        <v>53.9296875</v>
      </c>
    </row>
    <row r="8621" spans="10:89" x14ac:dyDescent="0.3">
      <c r="J8621" s="1" t="str">
        <v>Max-Cut</v>
      </c>
      <c r="K8621" s="1">
        <v>5</v>
      </c>
      <c r="L8621" s="1" t="str">
        <v>Simulación QAOA (reps=4)</v>
      </c>
      <c r="M8621" s="1" t="str">
        <v>True</v>
      </c>
      <c r="N8621" s="1" t="str">
        <v>True</v>
      </c>
      <c r="O8621" s="11">
        <v>-3</v>
      </c>
      <c r="P8621" s="11">
        <v>-3</v>
      </c>
      <c r="Q8621">
        <v>1.0888671875</v>
      </c>
      <c r="S8621" s="1" t="str">
        <v>Max-Cut</v>
      </c>
      <c r="T8621" s="1">
        <v>6</v>
      </c>
      <c r="U8621" s="1" t="str">
        <v>Simulación QAOA (reps=4)</v>
      </c>
      <c r="V8621" s="1" t="str">
        <v>True</v>
      </c>
      <c r="W8621" s="1" t="str">
        <v>True</v>
      </c>
      <c r="X8621" s="1">
        <v>-4</v>
      </c>
      <c r="Y8621" s="1">
        <v>-4</v>
      </c>
      <c r="Z8621" s="1">
        <v>1.7490234375</v>
      </c>
      <c r="AB8621" s="1" t="str">
        <v>Max-Cut</v>
      </c>
      <c r="AC8621" s="1">
        <v>7</v>
      </c>
      <c r="AD8621" s="1" t="str">
        <v>Simulación QAOA (reps=4)</v>
      </c>
      <c r="AE8621" s="1" t="str">
        <v>False</v>
      </c>
      <c r="AF8621" s="1" t="str">
        <v>True</v>
      </c>
      <c r="AG8621" s="1">
        <v>-4</v>
      </c>
      <c r="AH8621" s="1">
        <v>-6</v>
      </c>
      <c r="AI8621" s="1">
        <v>2.7451171875</v>
      </c>
      <c r="AK8621" s="1" t="str">
        <v>Max-Cut</v>
      </c>
      <c r="AL8621" s="1">
        <v>8</v>
      </c>
      <c r="AM8621" s="1" t="str">
        <v>Simulación QAOA (reps=4)</v>
      </c>
      <c r="AN8621" s="1" t="str">
        <v>False</v>
      </c>
      <c r="AO8621" s="1" t="str">
        <v>True</v>
      </c>
      <c r="AP8621" s="1">
        <v>-4</v>
      </c>
      <c r="AQ8621" s="1">
        <v>-6</v>
      </c>
      <c r="AR8621" s="1">
        <v>5.87890625</v>
      </c>
      <c r="AT8621" s="1" t="str">
        <v>Max-Cut</v>
      </c>
      <c r="AU8621" s="1">
        <v>9</v>
      </c>
      <c r="AV8621" s="1" t="str">
        <v>Simulación QAOA (reps=4)</v>
      </c>
      <c r="AW8621" s="1" t="str">
        <v>False</v>
      </c>
      <c r="AX8621" s="1" t="str">
        <v>True</v>
      </c>
      <c r="AY8621" s="1">
        <v>-6</v>
      </c>
      <c r="AZ8621" s="1">
        <v>-8</v>
      </c>
      <c r="BA8621" s="1">
        <v>8.1806640625</v>
      </c>
      <c r="BC8621" s="1" t="str">
        <v>Max-Cut</v>
      </c>
      <c r="BD8621" s="1">
        <v>10</v>
      </c>
      <c r="BE8621" s="1" t="str">
        <v>Simulación QAOA (reps=4)</v>
      </c>
      <c r="BF8621" s="1" t="str">
        <v>False</v>
      </c>
      <c r="BG8621" s="1" t="str">
        <v>True</v>
      </c>
      <c r="BH8621" s="1">
        <v>-7</v>
      </c>
      <c r="BI8621" s="1">
        <v>-13</v>
      </c>
      <c r="BJ8621" s="1">
        <v>11.5048828125</v>
      </c>
      <c r="BL8621" t="str">
        <v>Max-Cut</v>
      </c>
      <c r="BM8621">
        <v>11</v>
      </c>
      <c r="BN8621" t="str">
        <v>Simulación QAOA (reps=4)</v>
      </c>
      <c r="BO8621" t="str">
        <v>False</v>
      </c>
      <c r="BP8621" t="str">
        <v>True</v>
      </c>
      <c r="BQ8621">
        <v>-1</v>
      </c>
      <c r="BR8621">
        <v>-15</v>
      </c>
      <c r="BS8621">
        <v>22.8984375</v>
      </c>
      <c r="BU8621" t="str">
        <v>Max-Cut</v>
      </c>
      <c r="BV8621">
        <v>12</v>
      </c>
      <c r="BW8621" t="str">
        <v>Simulación QAOA (reps=4)</v>
      </c>
      <c r="BX8621" t="str">
        <v>False</v>
      </c>
      <c r="BY8621" t="str">
        <v>True</v>
      </c>
      <c r="BZ8621">
        <v>-4</v>
      </c>
      <c r="CA8621">
        <v>-14</v>
      </c>
      <c r="CB8621">
        <v>34.7060546875</v>
      </c>
      <c r="CD8621" t="str">
        <v>Max-Cut</v>
      </c>
      <c r="CE8621">
        <v>13</v>
      </c>
      <c r="CF8621" t="str">
        <v>Simulación QAOA (reps=4)</v>
      </c>
      <c r="CG8621" t="str">
        <v>False</v>
      </c>
      <c r="CH8621" t="str">
        <v>True</v>
      </c>
      <c r="CI8621">
        <v>-6</v>
      </c>
      <c r="CJ8621">
        <v>-16</v>
      </c>
      <c r="CK8621">
        <v>53.9296875</v>
      </c>
    </row>
    <row r="8622" spans="10:89" x14ac:dyDescent="0.3">
      <c r="J8622" s="1" t="str">
        <v>Max-Cut</v>
      </c>
      <c r="K8622" s="1">
        <v>5</v>
      </c>
      <c r="L8622" s="1" t="str">
        <v>Simulación QAOA (reps=4)</v>
      </c>
      <c r="M8622" s="1" t="str">
        <v>True</v>
      </c>
      <c r="N8622" s="1" t="str">
        <v>True</v>
      </c>
      <c r="O8622" s="11">
        <v>-3</v>
      </c>
      <c r="P8622" s="11">
        <v>-3</v>
      </c>
      <c r="Q8622">
        <v>1.0888671875</v>
      </c>
      <c r="S8622" s="1" t="str">
        <v>Max-Cut</v>
      </c>
      <c r="T8622" s="1">
        <v>6</v>
      </c>
      <c r="U8622" s="1" t="str">
        <v>Simulación QAOA (reps=4)</v>
      </c>
      <c r="V8622" s="1" t="str">
        <v>True</v>
      </c>
      <c r="W8622" s="1" t="str">
        <v>True</v>
      </c>
      <c r="X8622" s="1">
        <v>-4</v>
      </c>
      <c r="Y8622" s="1">
        <v>-4</v>
      </c>
      <c r="Z8622" s="1">
        <v>1.7490234375</v>
      </c>
      <c r="AB8622" s="1" t="str">
        <v>Max-Cut</v>
      </c>
      <c r="AC8622" s="1">
        <v>7</v>
      </c>
      <c r="AD8622" s="1" t="str">
        <v>Simulación QAOA (reps=4)</v>
      </c>
      <c r="AE8622" s="1" t="str">
        <v>False</v>
      </c>
      <c r="AF8622" s="1" t="str">
        <v>True</v>
      </c>
      <c r="AG8622" s="1">
        <v>-4</v>
      </c>
      <c r="AH8622" s="1">
        <v>-6</v>
      </c>
      <c r="AI8622" s="1">
        <v>2.7451171875</v>
      </c>
      <c r="AK8622" s="1" t="str">
        <v>Max-Cut</v>
      </c>
      <c r="AL8622" s="1">
        <v>8</v>
      </c>
      <c r="AM8622" s="1" t="str">
        <v>Simulación QAOA (reps=4)</v>
      </c>
      <c r="AN8622" s="1" t="str">
        <v>False</v>
      </c>
      <c r="AO8622" s="1" t="str">
        <v>True</v>
      </c>
      <c r="AP8622" s="1">
        <v>-4</v>
      </c>
      <c r="AQ8622" s="1">
        <v>-6</v>
      </c>
      <c r="AR8622" s="1">
        <v>5.87890625</v>
      </c>
      <c r="AT8622" s="1" t="str">
        <v>Max-Cut</v>
      </c>
      <c r="AU8622" s="1">
        <v>9</v>
      </c>
      <c r="AV8622" s="1" t="str">
        <v>Simulación QAOA (reps=4)</v>
      </c>
      <c r="AW8622" s="1" t="str">
        <v>False</v>
      </c>
      <c r="AX8622" s="1" t="str">
        <v>True</v>
      </c>
      <c r="AY8622" s="1">
        <v>-6</v>
      </c>
      <c r="AZ8622" s="1">
        <v>-8</v>
      </c>
      <c r="BA8622" s="1">
        <v>8.1806640625</v>
      </c>
      <c r="BC8622" s="1" t="str">
        <v>Max-Cut</v>
      </c>
      <c r="BD8622" s="1">
        <v>10</v>
      </c>
      <c r="BE8622" s="1" t="str">
        <v>Simulación QAOA (reps=4)</v>
      </c>
      <c r="BF8622" s="1" t="str">
        <v>False</v>
      </c>
      <c r="BG8622" s="1" t="str">
        <v>True</v>
      </c>
      <c r="BH8622" s="1">
        <v>-7</v>
      </c>
      <c r="BI8622" s="1">
        <v>-13</v>
      </c>
      <c r="BJ8622" s="1">
        <v>11.5048828125</v>
      </c>
      <c r="BL8622" t="str">
        <v>Max-Cut</v>
      </c>
      <c r="BM8622">
        <v>11</v>
      </c>
      <c r="BN8622" t="str">
        <v>Simulación QAOA (reps=4)</v>
      </c>
      <c r="BO8622" t="str">
        <v>False</v>
      </c>
      <c r="BP8622" t="str">
        <v>True</v>
      </c>
      <c r="BQ8622">
        <v>-5</v>
      </c>
      <c r="BR8622">
        <v>-15</v>
      </c>
      <c r="BS8622">
        <v>22.8984375</v>
      </c>
      <c r="BU8622" t="str">
        <v>Max-Cut</v>
      </c>
      <c r="BV8622">
        <v>12</v>
      </c>
      <c r="BW8622" t="str">
        <v>Simulación QAOA (reps=4)</v>
      </c>
      <c r="BX8622" t="str">
        <v>False</v>
      </c>
      <c r="BY8622" t="str">
        <v>True</v>
      </c>
      <c r="BZ8622">
        <v>-4</v>
      </c>
      <c r="CA8622">
        <v>-14</v>
      </c>
      <c r="CB8622">
        <v>34.7060546875</v>
      </c>
      <c r="CD8622" t="str">
        <v>Max-Cut</v>
      </c>
      <c r="CE8622">
        <v>13</v>
      </c>
      <c r="CF8622" t="str">
        <v>Simulación QAOA (reps=4)</v>
      </c>
      <c r="CG8622" t="str">
        <v>False</v>
      </c>
      <c r="CH8622" t="str">
        <v>True</v>
      </c>
      <c r="CI8622">
        <v>-4</v>
      </c>
      <c r="CJ8622">
        <v>-16</v>
      </c>
      <c r="CK8622">
        <v>53.9296875</v>
      </c>
    </row>
    <row r="8623" spans="10:89" x14ac:dyDescent="0.3">
      <c r="J8623" s="1" t="str">
        <v>Max-Cut</v>
      </c>
      <c r="K8623" s="1">
        <v>5</v>
      </c>
      <c r="L8623" s="1" t="str">
        <v>Simulación QAOA (reps=4)</v>
      </c>
      <c r="M8623" s="1" t="str">
        <v>True</v>
      </c>
      <c r="N8623" s="1" t="str">
        <v>True</v>
      </c>
      <c r="O8623" s="11">
        <v>-3</v>
      </c>
      <c r="P8623" s="11">
        <v>-3</v>
      </c>
      <c r="Q8623">
        <v>1.0888671875</v>
      </c>
      <c r="S8623" s="1" t="str">
        <v>Max-Cut</v>
      </c>
      <c r="T8623" s="1">
        <v>6</v>
      </c>
      <c r="U8623" s="1" t="str">
        <v>Simulación QAOA (reps=4)</v>
      </c>
      <c r="V8623" s="1" t="str">
        <v>True</v>
      </c>
      <c r="W8623" s="1" t="str">
        <v>True</v>
      </c>
      <c r="X8623" s="1">
        <v>-4</v>
      </c>
      <c r="Y8623" s="1">
        <v>-4</v>
      </c>
      <c r="Z8623" s="1">
        <v>1.7490234375</v>
      </c>
      <c r="AB8623" s="1" t="str">
        <v>Max-Cut</v>
      </c>
      <c r="AC8623" s="1">
        <v>7</v>
      </c>
      <c r="AD8623" s="1" t="str">
        <v>Simulación QAOA (reps=4)</v>
      </c>
      <c r="AE8623" s="1" t="str">
        <v>False</v>
      </c>
      <c r="AF8623" s="1" t="str">
        <v>True</v>
      </c>
      <c r="AG8623" s="1">
        <v>-4</v>
      </c>
      <c r="AH8623" s="1">
        <v>-6</v>
      </c>
      <c r="AI8623" s="1">
        <v>2.7451171875</v>
      </c>
      <c r="AK8623" s="1" t="str">
        <v>Max-Cut</v>
      </c>
      <c r="AL8623" s="1">
        <v>8</v>
      </c>
      <c r="AM8623" s="1" t="str">
        <v>Simulación QAOA (reps=4)</v>
      </c>
      <c r="AN8623" s="1" t="str">
        <v>False</v>
      </c>
      <c r="AO8623" s="1" t="str">
        <v>True</v>
      </c>
      <c r="AP8623" s="1">
        <v>-4</v>
      </c>
      <c r="AQ8623" s="1">
        <v>-6</v>
      </c>
      <c r="AR8623" s="1">
        <v>5.87890625</v>
      </c>
      <c r="AT8623" s="1" t="str">
        <v>Max-Cut</v>
      </c>
      <c r="AU8623" s="1">
        <v>9</v>
      </c>
      <c r="AV8623" s="1" t="str">
        <v>Simulación QAOA (reps=4)</v>
      </c>
      <c r="AW8623" s="1" t="str">
        <v>False</v>
      </c>
      <c r="AX8623" s="1" t="str">
        <v>True</v>
      </c>
      <c r="AY8623" s="1">
        <v>-6</v>
      </c>
      <c r="AZ8623" s="1">
        <v>-8</v>
      </c>
      <c r="BA8623" s="1">
        <v>8.1806640625</v>
      </c>
      <c r="BC8623" s="1" t="str">
        <v>Max-Cut</v>
      </c>
      <c r="BD8623" s="1">
        <v>10</v>
      </c>
      <c r="BE8623" s="1" t="str">
        <v>Simulación QAOA (reps=4)</v>
      </c>
      <c r="BF8623" s="1" t="str">
        <v>False</v>
      </c>
      <c r="BG8623" s="1" t="str">
        <v>True</v>
      </c>
      <c r="BH8623" s="1">
        <v>-7</v>
      </c>
      <c r="BI8623" s="1">
        <v>-13</v>
      </c>
      <c r="BJ8623" s="1">
        <v>11.5048828125</v>
      </c>
      <c r="BL8623" t="str">
        <v>Max-Cut</v>
      </c>
      <c r="BM8623">
        <v>11</v>
      </c>
      <c r="BN8623" t="str">
        <v>Simulación QAOA (reps=4)</v>
      </c>
      <c r="BO8623" t="str">
        <v>False</v>
      </c>
      <c r="BP8623" t="str">
        <v>True</v>
      </c>
      <c r="BQ8623">
        <v>-5</v>
      </c>
      <c r="BR8623">
        <v>-15</v>
      </c>
      <c r="BS8623">
        <v>22.8984375</v>
      </c>
      <c r="BU8623" t="str">
        <v>Max-Cut</v>
      </c>
      <c r="BV8623">
        <v>12</v>
      </c>
      <c r="BW8623" t="str">
        <v>Simulación QAOA (reps=4)</v>
      </c>
      <c r="BX8623" t="str">
        <v>False</v>
      </c>
      <c r="BY8623" t="str">
        <v>True</v>
      </c>
      <c r="BZ8623">
        <v>-4</v>
      </c>
      <c r="CA8623">
        <v>-14</v>
      </c>
      <c r="CB8623">
        <v>34.7060546875</v>
      </c>
      <c r="CD8623" t="str">
        <v>Max-Cut</v>
      </c>
      <c r="CE8623">
        <v>13</v>
      </c>
      <c r="CF8623" t="str">
        <v>Simulación QAOA (reps=4)</v>
      </c>
      <c r="CG8623" t="str">
        <v>False</v>
      </c>
      <c r="CH8623" t="str">
        <v>True</v>
      </c>
      <c r="CI8623">
        <v>0</v>
      </c>
      <c r="CJ8623">
        <v>-16</v>
      </c>
      <c r="CK8623">
        <v>53.9296875</v>
      </c>
    </row>
    <row r="8624" spans="10:89" x14ac:dyDescent="0.3">
      <c r="J8624" s="1" t="str">
        <v>Max-Cut</v>
      </c>
      <c r="K8624" s="1">
        <v>5</v>
      </c>
      <c r="L8624" s="1" t="str">
        <v>Simulación QAOA (reps=4)</v>
      </c>
      <c r="M8624" s="1" t="str">
        <v>True</v>
      </c>
      <c r="N8624" s="1" t="str">
        <v>True</v>
      </c>
      <c r="O8624" s="11">
        <v>-3</v>
      </c>
      <c r="P8624" s="11">
        <v>-3</v>
      </c>
      <c r="Q8624">
        <v>1.0888671875</v>
      </c>
      <c r="S8624" s="1" t="str">
        <v>Max-Cut</v>
      </c>
      <c r="T8624" s="1">
        <v>6</v>
      </c>
      <c r="U8624" s="1" t="str">
        <v>Simulación QAOA (reps=4)</v>
      </c>
      <c r="V8624" s="1" t="str">
        <v>True</v>
      </c>
      <c r="W8624" s="1" t="str">
        <v>True</v>
      </c>
      <c r="X8624" s="1">
        <v>-4</v>
      </c>
      <c r="Y8624" s="1">
        <v>-4</v>
      </c>
      <c r="Z8624" s="1">
        <v>1.7490234375</v>
      </c>
      <c r="AB8624" s="1" t="str">
        <v>Max-Cut</v>
      </c>
      <c r="AC8624" s="1">
        <v>7</v>
      </c>
      <c r="AD8624" s="1" t="str">
        <v>Simulación QAOA (reps=4)</v>
      </c>
      <c r="AE8624" s="1" t="str">
        <v>False</v>
      </c>
      <c r="AF8624" s="1" t="str">
        <v>True</v>
      </c>
      <c r="AG8624" s="1">
        <v>-4</v>
      </c>
      <c r="AH8624" s="1">
        <v>-6</v>
      </c>
      <c r="AI8624" s="1">
        <v>2.7451171875</v>
      </c>
      <c r="AK8624" s="1" t="str">
        <v>Max-Cut</v>
      </c>
      <c r="AL8624" s="1">
        <v>8</v>
      </c>
      <c r="AM8624" s="1" t="str">
        <v>Simulación QAOA (reps=4)</v>
      </c>
      <c r="AN8624" s="1" t="str">
        <v>False</v>
      </c>
      <c r="AO8624" s="1" t="str">
        <v>True</v>
      </c>
      <c r="AP8624" s="1">
        <v>-4</v>
      </c>
      <c r="AQ8624" s="1">
        <v>-6</v>
      </c>
      <c r="AR8624" s="1">
        <v>5.87890625</v>
      </c>
      <c r="AT8624" s="1" t="str">
        <v>Max-Cut</v>
      </c>
      <c r="AU8624" s="1">
        <v>9</v>
      </c>
      <c r="AV8624" s="1" t="str">
        <v>Simulación QAOA (reps=4)</v>
      </c>
      <c r="AW8624" s="1" t="str">
        <v>False</v>
      </c>
      <c r="AX8624" s="1" t="str">
        <v>True</v>
      </c>
      <c r="AY8624" s="1">
        <v>-6</v>
      </c>
      <c r="AZ8624" s="1">
        <v>-8</v>
      </c>
      <c r="BA8624" s="1">
        <v>8.1806640625</v>
      </c>
      <c r="BC8624" s="1" t="str">
        <v>Max-Cut</v>
      </c>
      <c r="BD8624" s="1">
        <v>10</v>
      </c>
      <c r="BE8624" s="1" t="str">
        <v>Simulación QAOA (reps=4)</v>
      </c>
      <c r="BF8624" s="1" t="str">
        <v>False</v>
      </c>
      <c r="BG8624" s="1" t="str">
        <v>True</v>
      </c>
      <c r="BH8624" s="1">
        <v>-7</v>
      </c>
      <c r="BI8624" s="1">
        <v>-13</v>
      </c>
      <c r="BJ8624" s="1">
        <v>11.5048828125</v>
      </c>
      <c r="BL8624" t="str">
        <v>Max-Cut</v>
      </c>
      <c r="BM8624">
        <v>11</v>
      </c>
      <c r="BN8624" t="str">
        <v>Simulación QAOA (reps=4)</v>
      </c>
      <c r="BO8624" t="str">
        <v>False</v>
      </c>
      <c r="BP8624" t="str">
        <v>True</v>
      </c>
      <c r="BQ8624">
        <v>-5</v>
      </c>
      <c r="BR8624">
        <v>-15</v>
      </c>
      <c r="BS8624">
        <v>22.8984375</v>
      </c>
      <c r="BU8624" t="str">
        <v>Max-Cut</v>
      </c>
      <c r="BV8624">
        <v>12</v>
      </c>
      <c r="BW8624" t="str">
        <v>Simulación QAOA (reps=4)</v>
      </c>
      <c r="BX8624" t="str">
        <v>False</v>
      </c>
      <c r="BY8624" t="str">
        <v>True</v>
      </c>
      <c r="BZ8624">
        <v>-10</v>
      </c>
      <c r="CA8624">
        <v>-14</v>
      </c>
      <c r="CB8624">
        <v>34.7060546875</v>
      </c>
      <c r="CD8624" t="str">
        <v>Max-Cut</v>
      </c>
      <c r="CE8624">
        <v>13</v>
      </c>
      <c r="CF8624" t="str">
        <v>Simulación QAOA (reps=4)</v>
      </c>
      <c r="CG8624" t="str">
        <v>False</v>
      </c>
      <c r="CH8624" t="str">
        <v>True</v>
      </c>
      <c r="CI8624">
        <v>-6</v>
      </c>
      <c r="CJ8624">
        <v>-16</v>
      </c>
      <c r="CK8624">
        <v>53.9296875</v>
      </c>
    </row>
    <row r="8625" spans="10:89" x14ac:dyDescent="0.3">
      <c r="J8625" s="1" t="str">
        <v>Max-Cut</v>
      </c>
      <c r="K8625" s="1">
        <v>5</v>
      </c>
      <c r="L8625" s="1" t="str">
        <v>Simulación QAOA (reps=4)</v>
      </c>
      <c r="M8625" s="1" t="str">
        <v>True</v>
      </c>
      <c r="N8625" s="1" t="str">
        <v>True</v>
      </c>
      <c r="O8625" s="11">
        <v>-3</v>
      </c>
      <c r="P8625" s="11">
        <v>-3</v>
      </c>
      <c r="Q8625">
        <v>1.0888671875</v>
      </c>
      <c r="S8625" s="1" t="str">
        <v>Max-Cut</v>
      </c>
      <c r="T8625" s="1">
        <v>6</v>
      </c>
      <c r="U8625" s="1" t="str">
        <v>Simulación QAOA (reps=4)</v>
      </c>
      <c r="V8625" s="1" t="str">
        <v>True</v>
      </c>
      <c r="W8625" s="1" t="str">
        <v>True</v>
      </c>
      <c r="X8625" s="1">
        <v>-4</v>
      </c>
      <c r="Y8625" s="1">
        <v>-4</v>
      </c>
      <c r="Z8625" s="1">
        <v>1.7490234375</v>
      </c>
      <c r="AB8625" s="1" t="str">
        <v>Max-Cut</v>
      </c>
      <c r="AC8625" s="1">
        <v>7</v>
      </c>
      <c r="AD8625" s="1" t="str">
        <v>Simulación QAOA (reps=4)</v>
      </c>
      <c r="AE8625" s="1" t="str">
        <v>False</v>
      </c>
      <c r="AF8625" s="1" t="str">
        <v>True</v>
      </c>
      <c r="AG8625" s="1">
        <v>-4</v>
      </c>
      <c r="AH8625" s="1">
        <v>-6</v>
      </c>
      <c r="AI8625" s="1">
        <v>2.7451171875</v>
      </c>
      <c r="AK8625" s="1" t="str">
        <v>Max-Cut</v>
      </c>
      <c r="AL8625" s="1">
        <v>8</v>
      </c>
      <c r="AM8625" s="1" t="str">
        <v>Simulación QAOA (reps=4)</v>
      </c>
      <c r="AN8625" s="1" t="str">
        <v>False</v>
      </c>
      <c r="AO8625" s="1" t="str">
        <v>True</v>
      </c>
      <c r="AP8625" s="1">
        <v>-4</v>
      </c>
      <c r="AQ8625" s="1">
        <v>-6</v>
      </c>
      <c r="AR8625" s="1">
        <v>5.87890625</v>
      </c>
      <c r="AT8625" s="1" t="str">
        <v>Max-Cut</v>
      </c>
      <c r="AU8625" s="1">
        <v>9</v>
      </c>
      <c r="AV8625" s="1" t="str">
        <v>Simulación QAOA (reps=4)</v>
      </c>
      <c r="AW8625" s="1" t="str">
        <v>False</v>
      </c>
      <c r="AX8625" s="1" t="str">
        <v>True</v>
      </c>
      <c r="AY8625" s="1">
        <v>-6</v>
      </c>
      <c r="AZ8625" s="1">
        <v>-8</v>
      </c>
      <c r="BA8625" s="1">
        <v>8.1806640625</v>
      </c>
      <c r="BC8625" s="1" t="str">
        <v>Max-Cut</v>
      </c>
      <c r="BD8625" s="1">
        <v>10</v>
      </c>
      <c r="BE8625" s="1" t="str">
        <v>Simulación QAOA (reps=4)</v>
      </c>
      <c r="BF8625" s="1" t="str">
        <v>False</v>
      </c>
      <c r="BG8625" s="1" t="str">
        <v>True</v>
      </c>
      <c r="BH8625" s="1">
        <v>-7</v>
      </c>
      <c r="BI8625" s="1">
        <v>-13</v>
      </c>
      <c r="BJ8625" s="1">
        <v>11.5048828125</v>
      </c>
      <c r="BL8625" t="str">
        <v>Max-Cut</v>
      </c>
      <c r="BM8625">
        <v>11</v>
      </c>
      <c r="BN8625" t="str">
        <v>Simulación QAOA (reps=4)</v>
      </c>
      <c r="BO8625" t="str">
        <v>False</v>
      </c>
      <c r="BP8625" t="str">
        <v>True</v>
      </c>
      <c r="BQ8625">
        <v>-5</v>
      </c>
      <c r="BR8625">
        <v>-15</v>
      </c>
      <c r="BS8625">
        <v>22.8984375</v>
      </c>
      <c r="BU8625" t="str">
        <v>Max-Cut</v>
      </c>
      <c r="BV8625">
        <v>12</v>
      </c>
      <c r="BW8625" t="str">
        <v>Simulación QAOA (reps=4)</v>
      </c>
      <c r="BX8625" t="str">
        <v>False</v>
      </c>
      <c r="BY8625" t="str">
        <v>True</v>
      </c>
      <c r="BZ8625">
        <v>-10</v>
      </c>
      <c r="CA8625">
        <v>-14</v>
      </c>
      <c r="CB8625">
        <v>34.7060546875</v>
      </c>
      <c r="CD8625" t="str">
        <v>Max-Cut</v>
      </c>
      <c r="CE8625">
        <v>13</v>
      </c>
      <c r="CF8625" t="str">
        <v>Simulación QAOA (reps=4)</v>
      </c>
      <c r="CG8625" t="str">
        <v>False</v>
      </c>
      <c r="CH8625" t="str">
        <v>True</v>
      </c>
      <c r="CI8625">
        <v>-8</v>
      </c>
      <c r="CJ8625">
        <v>-16</v>
      </c>
      <c r="CK8625">
        <v>53.9296875</v>
      </c>
    </row>
    <row r="8626" spans="10:89" x14ac:dyDescent="0.3">
      <c r="J8626" s="1" t="str">
        <v>Max-Cut</v>
      </c>
      <c r="K8626" s="1">
        <v>5</v>
      </c>
      <c r="L8626" s="1" t="str">
        <v>Simulación QAOA (reps=4)</v>
      </c>
      <c r="M8626" s="1" t="str">
        <v>True</v>
      </c>
      <c r="N8626" s="1" t="str">
        <v>True</v>
      </c>
      <c r="O8626" s="11">
        <v>-3</v>
      </c>
      <c r="P8626" s="11">
        <v>-3</v>
      </c>
      <c r="Q8626">
        <v>1.0888671875</v>
      </c>
      <c r="S8626" s="1" t="str">
        <v>Max-Cut</v>
      </c>
      <c r="T8626" s="1">
        <v>6</v>
      </c>
      <c r="U8626" s="1" t="str">
        <v>Simulación QAOA (reps=4)</v>
      </c>
      <c r="V8626" s="1" t="str">
        <v>True</v>
      </c>
      <c r="W8626" s="1" t="str">
        <v>True</v>
      </c>
      <c r="X8626" s="1">
        <v>-4</v>
      </c>
      <c r="Y8626" s="1">
        <v>-4</v>
      </c>
      <c r="Z8626" s="1">
        <v>1.7490234375</v>
      </c>
      <c r="AB8626" s="1" t="str">
        <v>Max-Cut</v>
      </c>
      <c r="AC8626" s="1">
        <v>7</v>
      </c>
      <c r="AD8626" s="1" t="str">
        <v>Simulación QAOA (reps=4)</v>
      </c>
      <c r="AE8626" s="1" t="str">
        <v>False</v>
      </c>
      <c r="AF8626" s="1" t="str">
        <v>True</v>
      </c>
      <c r="AG8626" s="1">
        <v>-4</v>
      </c>
      <c r="AH8626" s="1">
        <v>-6</v>
      </c>
      <c r="AI8626" s="1">
        <v>2.7451171875</v>
      </c>
      <c r="AK8626" s="1" t="str">
        <v>Max-Cut</v>
      </c>
      <c r="AL8626" s="1">
        <v>8</v>
      </c>
      <c r="AM8626" s="1" t="str">
        <v>Simulación QAOA (reps=4)</v>
      </c>
      <c r="AN8626" s="1" t="str">
        <v>False</v>
      </c>
      <c r="AO8626" s="1" t="str">
        <v>True</v>
      </c>
      <c r="AP8626" s="1">
        <v>-4</v>
      </c>
      <c r="AQ8626" s="1">
        <v>-6</v>
      </c>
      <c r="AR8626" s="1">
        <v>5.87890625</v>
      </c>
      <c r="AT8626" s="1" t="str">
        <v>Max-Cut</v>
      </c>
      <c r="AU8626" s="1">
        <v>9</v>
      </c>
      <c r="AV8626" s="1" t="str">
        <v>Simulación QAOA (reps=4)</v>
      </c>
      <c r="AW8626" s="1" t="str">
        <v>False</v>
      </c>
      <c r="AX8626" s="1" t="str">
        <v>True</v>
      </c>
      <c r="AY8626" s="1">
        <v>-6</v>
      </c>
      <c r="AZ8626" s="1">
        <v>-8</v>
      </c>
      <c r="BA8626" s="1">
        <v>8.1806640625</v>
      </c>
      <c r="BC8626" s="1" t="str">
        <v>Max-Cut</v>
      </c>
      <c r="BD8626" s="1">
        <v>10</v>
      </c>
      <c r="BE8626" s="1" t="str">
        <v>Simulación QAOA (reps=4)</v>
      </c>
      <c r="BF8626" s="1" t="str">
        <v>False</v>
      </c>
      <c r="BG8626" s="1" t="str">
        <v>True</v>
      </c>
      <c r="BH8626" s="1">
        <v>-7</v>
      </c>
      <c r="BI8626" s="1">
        <v>-13</v>
      </c>
      <c r="BJ8626" s="1">
        <v>11.5048828125</v>
      </c>
      <c r="BL8626" t="str">
        <v>Max-Cut</v>
      </c>
      <c r="BM8626">
        <v>11</v>
      </c>
      <c r="BN8626" t="str">
        <v>Simulación QAOA (reps=4)</v>
      </c>
      <c r="BO8626" t="str">
        <v>False</v>
      </c>
      <c r="BP8626" t="str">
        <v>True</v>
      </c>
      <c r="BQ8626">
        <v>-5</v>
      </c>
      <c r="BR8626">
        <v>-15</v>
      </c>
      <c r="BS8626">
        <v>22.8984375</v>
      </c>
      <c r="BU8626" t="str">
        <v>Max-Cut</v>
      </c>
      <c r="BV8626">
        <v>12</v>
      </c>
      <c r="BW8626" t="str">
        <v>Simulación QAOA (reps=4)</v>
      </c>
      <c r="BX8626" t="str">
        <v>False</v>
      </c>
      <c r="BY8626" t="str">
        <v>True</v>
      </c>
      <c r="BZ8626">
        <v>-10</v>
      </c>
      <c r="CA8626">
        <v>-14</v>
      </c>
      <c r="CB8626">
        <v>34.7060546875</v>
      </c>
      <c r="CD8626" t="str">
        <v>Max-Cut</v>
      </c>
      <c r="CE8626">
        <v>13</v>
      </c>
      <c r="CF8626" t="str">
        <v>Simulación QAOA (reps=4)</v>
      </c>
      <c r="CG8626" t="str">
        <v>False</v>
      </c>
      <c r="CH8626" t="str">
        <v>True</v>
      </c>
      <c r="CI8626">
        <v>-6</v>
      </c>
      <c r="CJ8626">
        <v>-16</v>
      </c>
      <c r="CK8626">
        <v>53.9296875</v>
      </c>
    </row>
    <row r="8627" spans="10:89" x14ac:dyDescent="0.3">
      <c r="J8627" s="1" t="str">
        <v>Max-Cut</v>
      </c>
      <c r="K8627" s="1">
        <v>5</v>
      </c>
      <c r="L8627" s="1" t="str">
        <v>Simulación QAOA (reps=4)</v>
      </c>
      <c r="M8627" s="1" t="str">
        <v>True</v>
      </c>
      <c r="N8627" s="1" t="str">
        <v>True</v>
      </c>
      <c r="O8627" s="11">
        <v>-3</v>
      </c>
      <c r="P8627" s="11">
        <v>-3</v>
      </c>
      <c r="Q8627">
        <v>1.0888671875</v>
      </c>
      <c r="S8627" s="1" t="str">
        <v>Max-Cut</v>
      </c>
      <c r="T8627" s="1">
        <v>6</v>
      </c>
      <c r="U8627" s="1" t="str">
        <v>Simulación QAOA (reps=4)</v>
      </c>
      <c r="V8627" s="1" t="str">
        <v>True</v>
      </c>
      <c r="W8627" s="1" t="str">
        <v>True</v>
      </c>
      <c r="X8627" s="1">
        <v>-4</v>
      </c>
      <c r="Y8627" s="1">
        <v>-4</v>
      </c>
      <c r="Z8627" s="1">
        <v>1.7490234375</v>
      </c>
      <c r="AB8627" s="1" t="str">
        <v>Max-Cut</v>
      </c>
      <c r="AC8627" s="1">
        <v>7</v>
      </c>
      <c r="AD8627" s="1" t="str">
        <v>Simulación QAOA (reps=4)</v>
      </c>
      <c r="AE8627" s="1" t="str">
        <v>False</v>
      </c>
      <c r="AF8627" s="1" t="str">
        <v>True</v>
      </c>
      <c r="AG8627" s="1">
        <v>-4</v>
      </c>
      <c r="AH8627" s="1">
        <v>-6</v>
      </c>
      <c r="AI8627" s="1">
        <v>2.7451171875</v>
      </c>
      <c r="AK8627" s="1" t="str">
        <v>Max-Cut</v>
      </c>
      <c r="AL8627" s="1">
        <v>8</v>
      </c>
      <c r="AM8627" s="1" t="str">
        <v>Simulación QAOA (reps=4)</v>
      </c>
      <c r="AN8627" s="1" t="str">
        <v>False</v>
      </c>
      <c r="AO8627" s="1" t="str">
        <v>True</v>
      </c>
      <c r="AP8627" s="1">
        <v>-4</v>
      </c>
      <c r="AQ8627" s="1">
        <v>-6</v>
      </c>
      <c r="AR8627" s="1">
        <v>5.87890625</v>
      </c>
      <c r="AT8627" s="1" t="str">
        <v>Max-Cut</v>
      </c>
      <c r="AU8627" s="1">
        <v>9</v>
      </c>
      <c r="AV8627" s="1" t="str">
        <v>Simulación QAOA (reps=4)</v>
      </c>
      <c r="AW8627" s="1" t="str">
        <v>False</v>
      </c>
      <c r="AX8627" s="1" t="str">
        <v>True</v>
      </c>
      <c r="AY8627" s="1">
        <v>-6</v>
      </c>
      <c r="AZ8627" s="1">
        <v>-8</v>
      </c>
      <c r="BA8627" s="1">
        <v>8.1806640625</v>
      </c>
      <c r="BC8627" s="1" t="str">
        <v>Max-Cut</v>
      </c>
      <c r="BD8627" s="1">
        <v>10</v>
      </c>
      <c r="BE8627" s="1" t="str">
        <v>Simulación QAOA (reps=4)</v>
      </c>
      <c r="BF8627" s="1" t="str">
        <v>False</v>
      </c>
      <c r="BG8627" s="1" t="str">
        <v>True</v>
      </c>
      <c r="BH8627" s="1">
        <v>-7</v>
      </c>
      <c r="BI8627" s="1">
        <v>-13</v>
      </c>
      <c r="BJ8627" s="1">
        <v>11.5048828125</v>
      </c>
      <c r="BL8627" t="str">
        <v>Max-Cut</v>
      </c>
      <c r="BM8627">
        <v>11</v>
      </c>
      <c r="BN8627" t="str">
        <v>Simulación QAOA (reps=4)</v>
      </c>
      <c r="BO8627" t="str">
        <v>False</v>
      </c>
      <c r="BP8627" t="str">
        <v>True</v>
      </c>
      <c r="BQ8627">
        <v>-5</v>
      </c>
      <c r="BR8627">
        <v>-15</v>
      </c>
      <c r="BS8627">
        <v>22.8984375</v>
      </c>
      <c r="BU8627" t="str">
        <v>Max-Cut</v>
      </c>
      <c r="BV8627">
        <v>12</v>
      </c>
      <c r="BW8627" t="str">
        <v>Simulación QAOA (reps=4)</v>
      </c>
      <c r="BX8627" t="str">
        <v>False</v>
      </c>
      <c r="BY8627" t="str">
        <v>True</v>
      </c>
      <c r="BZ8627">
        <v>-10</v>
      </c>
      <c r="CA8627">
        <v>-14</v>
      </c>
      <c r="CB8627">
        <v>34.7060546875</v>
      </c>
      <c r="CD8627" t="str">
        <v>Max-Cut</v>
      </c>
      <c r="CE8627">
        <v>13</v>
      </c>
      <c r="CF8627" t="str">
        <v>Simulación QAOA (reps=4)</v>
      </c>
      <c r="CG8627" t="str">
        <v>False</v>
      </c>
      <c r="CH8627" t="str">
        <v>True</v>
      </c>
      <c r="CI8627">
        <v>-8</v>
      </c>
      <c r="CJ8627">
        <v>-16</v>
      </c>
      <c r="CK8627">
        <v>53.9296875</v>
      </c>
    </row>
    <row r="8628" spans="10:89" x14ac:dyDescent="0.3">
      <c r="J8628" s="1" t="str">
        <v>Max-Cut</v>
      </c>
      <c r="K8628" s="1">
        <v>5</v>
      </c>
      <c r="L8628" s="1" t="str">
        <v>Simulación QAOA (reps=4)</v>
      </c>
      <c r="M8628" s="1" t="str">
        <v>True</v>
      </c>
      <c r="N8628" s="1" t="str">
        <v>True</v>
      </c>
      <c r="O8628" s="11">
        <v>-3</v>
      </c>
      <c r="P8628" s="11">
        <v>-3</v>
      </c>
      <c r="Q8628">
        <v>1.0888671875</v>
      </c>
      <c r="S8628" s="1" t="str">
        <v>Max-Cut</v>
      </c>
      <c r="T8628" s="1">
        <v>6</v>
      </c>
      <c r="U8628" s="1" t="str">
        <v>Simulación QAOA (reps=4)</v>
      </c>
      <c r="V8628" s="1" t="str">
        <v>True</v>
      </c>
      <c r="W8628" s="1" t="str">
        <v>True</v>
      </c>
      <c r="X8628" s="1">
        <v>-4</v>
      </c>
      <c r="Y8628" s="1">
        <v>-4</v>
      </c>
      <c r="Z8628" s="1">
        <v>1.7490234375</v>
      </c>
      <c r="AB8628" s="1" t="str">
        <v>Max-Cut</v>
      </c>
      <c r="AC8628" s="1">
        <v>7</v>
      </c>
      <c r="AD8628" s="1" t="str">
        <v>Simulación QAOA (reps=4)</v>
      </c>
      <c r="AE8628" s="1" t="str">
        <v>False</v>
      </c>
      <c r="AF8628" s="1" t="str">
        <v>True</v>
      </c>
      <c r="AG8628" s="1">
        <v>-4</v>
      </c>
      <c r="AH8628" s="1">
        <v>-6</v>
      </c>
      <c r="AI8628" s="1">
        <v>2.7451171875</v>
      </c>
      <c r="AK8628" s="1" t="str">
        <v>Max-Cut</v>
      </c>
      <c r="AL8628" s="1">
        <v>8</v>
      </c>
      <c r="AM8628" s="1" t="str">
        <v>Simulación QAOA (reps=4)</v>
      </c>
      <c r="AN8628" s="1" t="str">
        <v>False</v>
      </c>
      <c r="AO8628" s="1" t="str">
        <v>True</v>
      </c>
      <c r="AP8628" s="1">
        <v>-4</v>
      </c>
      <c r="AQ8628" s="1">
        <v>-6</v>
      </c>
      <c r="AR8628" s="1">
        <v>5.87890625</v>
      </c>
      <c r="AT8628" s="1" t="str">
        <v>Max-Cut</v>
      </c>
      <c r="AU8628" s="1">
        <v>9</v>
      </c>
      <c r="AV8628" s="1" t="str">
        <v>Simulación QAOA (reps=4)</v>
      </c>
      <c r="AW8628" s="1" t="str">
        <v>False</v>
      </c>
      <c r="AX8628" s="1" t="str">
        <v>True</v>
      </c>
      <c r="AY8628" s="1">
        <v>-6</v>
      </c>
      <c r="AZ8628" s="1">
        <v>-8</v>
      </c>
      <c r="BA8628" s="1">
        <v>8.1806640625</v>
      </c>
      <c r="BC8628" s="1" t="str">
        <v>Max-Cut</v>
      </c>
      <c r="BD8628" s="1">
        <v>10</v>
      </c>
      <c r="BE8628" s="1" t="str">
        <v>Simulación QAOA (reps=4)</v>
      </c>
      <c r="BF8628" s="1" t="str">
        <v>False</v>
      </c>
      <c r="BG8628" s="1" t="str">
        <v>True</v>
      </c>
      <c r="BH8628" s="1">
        <v>-7</v>
      </c>
      <c r="BI8628" s="1">
        <v>-13</v>
      </c>
      <c r="BJ8628" s="1">
        <v>11.5048828125</v>
      </c>
      <c r="BL8628" t="str">
        <v>Max-Cut</v>
      </c>
      <c r="BM8628">
        <v>11</v>
      </c>
      <c r="BN8628" t="str">
        <v>Simulación QAOA (reps=4)</v>
      </c>
      <c r="BO8628" t="str">
        <v>False</v>
      </c>
      <c r="BP8628" t="str">
        <v>True</v>
      </c>
      <c r="BQ8628">
        <v>-5</v>
      </c>
      <c r="BR8628">
        <v>-15</v>
      </c>
      <c r="BS8628">
        <v>22.8984375</v>
      </c>
      <c r="BU8628" t="str">
        <v>Max-Cut</v>
      </c>
      <c r="BV8628">
        <v>12</v>
      </c>
      <c r="BW8628" t="str">
        <v>Simulación QAOA (reps=4)</v>
      </c>
      <c r="BX8628" t="str">
        <v>False</v>
      </c>
      <c r="BY8628" t="str">
        <v>True</v>
      </c>
      <c r="BZ8628">
        <v>-10</v>
      </c>
      <c r="CA8628">
        <v>-14</v>
      </c>
      <c r="CB8628">
        <v>34.7060546875</v>
      </c>
      <c r="CD8628" t="str">
        <v>Max-Cut</v>
      </c>
      <c r="CE8628">
        <v>13</v>
      </c>
      <c r="CF8628" t="str">
        <v>Simulación QAOA (reps=4)</v>
      </c>
      <c r="CG8628" t="str">
        <v>False</v>
      </c>
      <c r="CH8628" t="str">
        <v>True</v>
      </c>
      <c r="CI8628">
        <v>-8</v>
      </c>
      <c r="CJ8628">
        <v>-16</v>
      </c>
      <c r="CK8628">
        <v>53.9296875</v>
      </c>
    </row>
    <row r="8629" spans="10:89" x14ac:dyDescent="0.3">
      <c r="J8629" s="1" t="str">
        <v>Max-Cut</v>
      </c>
      <c r="K8629" s="1">
        <v>5</v>
      </c>
      <c r="L8629" s="1" t="str">
        <v>Simulación QAOA (reps=4)</v>
      </c>
      <c r="M8629" s="1" t="str">
        <v>True</v>
      </c>
      <c r="N8629" s="1" t="str">
        <v>True</v>
      </c>
      <c r="O8629" s="11">
        <v>-3</v>
      </c>
      <c r="P8629" s="11">
        <v>-3</v>
      </c>
      <c r="Q8629">
        <v>1.0888671875</v>
      </c>
      <c r="S8629" s="1" t="str">
        <v>Max-Cut</v>
      </c>
      <c r="T8629" s="1">
        <v>6</v>
      </c>
      <c r="U8629" s="1" t="str">
        <v>Simulación QAOA (reps=4)</v>
      </c>
      <c r="V8629" s="1" t="str">
        <v>True</v>
      </c>
      <c r="W8629" s="1" t="str">
        <v>True</v>
      </c>
      <c r="X8629" s="1">
        <v>-4</v>
      </c>
      <c r="Y8629" s="1">
        <v>-4</v>
      </c>
      <c r="Z8629" s="1">
        <v>1.7490234375</v>
      </c>
      <c r="AB8629" s="1" t="str">
        <v>Max-Cut</v>
      </c>
      <c r="AC8629" s="1">
        <v>7</v>
      </c>
      <c r="AD8629" s="1" t="str">
        <v>Simulación QAOA (reps=4)</v>
      </c>
      <c r="AE8629" s="1" t="str">
        <v>False</v>
      </c>
      <c r="AF8629" s="1" t="str">
        <v>True</v>
      </c>
      <c r="AG8629" s="1">
        <v>-4</v>
      </c>
      <c r="AH8629" s="1">
        <v>-6</v>
      </c>
      <c r="AI8629" s="1">
        <v>2.7451171875</v>
      </c>
      <c r="AK8629" s="1" t="str">
        <v>Max-Cut</v>
      </c>
      <c r="AL8629" s="1">
        <v>8</v>
      </c>
      <c r="AM8629" s="1" t="str">
        <v>Simulación QAOA (reps=4)</v>
      </c>
      <c r="AN8629" s="1" t="str">
        <v>True</v>
      </c>
      <c r="AO8629" s="1" t="str">
        <v>True</v>
      </c>
      <c r="AP8629" s="1">
        <v>-6</v>
      </c>
      <c r="AQ8629" s="1">
        <v>-6</v>
      </c>
      <c r="AR8629" s="1">
        <v>5.87890625</v>
      </c>
      <c r="AT8629" s="1" t="str">
        <v>Max-Cut</v>
      </c>
      <c r="AU8629" s="1">
        <v>9</v>
      </c>
      <c r="AV8629" s="1" t="str">
        <v>Simulación QAOA (reps=4)</v>
      </c>
      <c r="AW8629" s="1" t="str">
        <v>False</v>
      </c>
      <c r="AX8629" s="1" t="str">
        <v>True</v>
      </c>
      <c r="AY8629" s="1">
        <v>-4</v>
      </c>
      <c r="AZ8629" s="1">
        <v>-8</v>
      </c>
      <c r="BA8629" s="1">
        <v>8.1806640625</v>
      </c>
      <c r="BC8629" s="1" t="str">
        <v>Max-Cut</v>
      </c>
      <c r="BD8629" s="1">
        <v>10</v>
      </c>
      <c r="BE8629" s="1" t="str">
        <v>Simulación QAOA (reps=4)</v>
      </c>
      <c r="BF8629" s="1" t="str">
        <v>False</v>
      </c>
      <c r="BG8629" s="1" t="str">
        <v>True</v>
      </c>
      <c r="BH8629" s="1">
        <v>-3</v>
      </c>
      <c r="BI8629" s="1">
        <v>-13</v>
      </c>
      <c r="BJ8629" s="1">
        <v>11.5048828125</v>
      </c>
      <c r="BL8629" t="str">
        <v>Max-Cut</v>
      </c>
      <c r="BM8629">
        <v>11</v>
      </c>
      <c r="BN8629" t="str">
        <v>Simulación QAOA (reps=4)</v>
      </c>
      <c r="BO8629" t="str">
        <v>False</v>
      </c>
      <c r="BP8629" t="str">
        <v>True</v>
      </c>
      <c r="BQ8629">
        <v>-5</v>
      </c>
      <c r="BR8629">
        <v>-15</v>
      </c>
      <c r="BS8629">
        <v>22.8984375</v>
      </c>
      <c r="BU8629" t="str">
        <v>Max-Cut</v>
      </c>
      <c r="BV8629">
        <v>12</v>
      </c>
      <c r="BW8629" t="str">
        <v>Simulación QAOA (reps=4)</v>
      </c>
      <c r="BX8629" t="str">
        <v>False</v>
      </c>
      <c r="BY8629" t="str">
        <v>True</v>
      </c>
      <c r="BZ8629">
        <v>-10</v>
      </c>
      <c r="CA8629">
        <v>-14</v>
      </c>
      <c r="CB8629">
        <v>34.7060546875</v>
      </c>
      <c r="CD8629" t="str">
        <v>Max-Cut</v>
      </c>
      <c r="CE8629">
        <v>13</v>
      </c>
      <c r="CF8629" t="str">
        <v>Simulación QAOA (reps=4)</v>
      </c>
      <c r="CG8629" t="str">
        <v>False</v>
      </c>
      <c r="CH8629" t="str">
        <v>True</v>
      </c>
      <c r="CI8629">
        <v>-6</v>
      </c>
      <c r="CJ8629">
        <v>-16</v>
      </c>
      <c r="CK8629">
        <v>53.9296875</v>
      </c>
    </row>
    <row r="8630" spans="10:89" x14ac:dyDescent="0.3">
      <c r="J8630" s="1" t="str">
        <v>Max-Cut</v>
      </c>
      <c r="K8630" s="1">
        <v>5</v>
      </c>
      <c r="L8630" s="1" t="str">
        <v>Simulación QAOA (reps=4)</v>
      </c>
      <c r="M8630" s="1" t="str">
        <v>False</v>
      </c>
      <c r="N8630" s="1" t="str">
        <v>True</v>
      </c>
      <c r="O8630" s="11">
        <v>-1</v>
      </c>
      <c r="P8630" s="11">
        <v>-3</v>
      </c>
      <c r="Q8630">
        <v>1.0888671875</v>
      </c>
      <c r="S8630" s="1" t="str">
        <v>Max-Cut</v>
      </c>
      <c r="T8630" s="1">
        <v>6</v>
      </c>
      <c r="U8630" s="1" t="str">
        <v>Simulación QAOA (reps=4)</v>
      </c>
      <c r="V8630" s="1" t="str">
        <v>True</v>
      </c>
      <c r="W8630" s="1" t="str">
        <v>True</v>
      </c>
      <c r="X8630" s="1">
        <v>-4</v>
      </c>
      <c r="Y8630" s="1">
        <v>-4</v>
      </c>
      <c r="Z8630" s="1">
        <v>1.7490234375</v>
      </c>
      <c r="AB8630" s="1" t="str">
        <v>Max-Cut</v>
      </c>
      <c r="AC8630" s="1">
        <v>7</v>
      </c>
      <c r="AD8630" s="1" t="str">
        <v>Simulación QAOA (reps=4)</v>
      </c>
      <c r="AE8630" s="1" t="str">
        <v>False</v>
      </c>
      <c r="AF8630" s="1" t="str">
        <v>True</v>
      </c>
      <c r="AG8630" s="1">
        <v>-4</v>
      </c>
      <c r="AH8630" s="1">
        <v>-6</v>
      </c>
      <c r="AI8630" s="1">
        <v>2.7451171875</v>
      </c>
      <c r="AK8630" s="1" t="str">
        <v>Max-Cut</v>
      </c>
      <c r="AL8630" s="1">
        <v>8</v>
      </c>
      <c r="AM8630" s="1" t="str">
        <v>Simulación QAOA (reps=4)</v>
      </c>
      <c r="AN8630" s="1" t="str">
        <v>True</v>
      </c>
      <c r="AO8630" s="1" t="str">
        <v>True</v>
      </c>
      <c r="AP8630" s="1">
        <v>-6</v>
      </c>
      <c r="AQ8630" s="1">
        <v>-6</v>
      </c>
      <c r="AR8630" s="1">
        <v>5.87890625</v>
      </c>
      <c r="AT8630" s="1" t="str">
        <v>Max-Cut</v>
      </c>
      <c r="AU8630" s="1">
        <v>9</v>
      </c>
      <c r="AV8630" s="1" t="str">
        <v>Simulación QAOA (reps=4)</v>
      </c>
      <c r="AW8630" s="1" t="str">
        <v>False</v>
      </c>
      <c r="AX8630" s="1" t="str">
        <v>True</v>
      </c>
      <c r="AY8630" s="1">
        <v>-2</v>
      </c>
      <c r="AZ8630" s="1">
        <v>-8</v>
      </c>
      <c r="BA8630" s="1">
        <v>8.1806640625</v>
      </c>
      <c r="BC8630" s="1" t="str">
        <v>Max-Cut</v>
      </c>
      <c r="BD8630" s="1">
        <v>10</v>
      </c>
      <c r="BE8630" s="1" t="str">
        <v>Simulación QAOA (reps=4)</v>
      </c>
      <c r="BF8630" s="1" t="str">
        <v>False</v>
      </c>
      <c r="BG8630" s="1" t="str">
        <v>True</v>
      </c>
      <c r="BH8630" s="1">
        <v>-5</v>
      </c>
      <c r="BI8630" s="1">
        <v>-13</v>
      </c>
      <c r="BJ8630" s="1">
        <v>11.5048828125</v>
      </c>
      <c r="BL8630" t="str">
        <v>Max-Cut</v>
      </c>
      <c r="BM8630">
        <v>11</v>
      </c>
      <c r="BN8630" t="str">
        <v>Simulación QAOA (reps=4)</v>
      </c>
      <c r="BO8630" t="str">
        <v>False</v>
      </c>
      <c r="BP8630" t="str">
        <v>True</v>
      </c>
      <c r="BQ8630">
        <v>-1</v>
      </c>
      <c r="BR8630">
        <v>-15</v>
      </c>
      <c r="BS8630">
        <v>22.8984375</v>
      </c>
      <c r="BU8630" t="str">
        <v>Max-Cut</v>
      </c>
      <c r="BV8630">
        <v>12</v>
      </c>
      <c r="BW8630" t="str">
        <v>Simulación QAOA (reps=4)</v>
      </c>
      <c r="BX8630" t="str">
        <v>False</v>
      </c>
      <c r="BY8630" t="str">
        <v>True</v>
      </c>
      <c r="BZ8630">
        <v>-8</v>
      </c>
      <c r="CA8630">
        <v>-14</v>
      </c>
      <c r="CB8630">
        <v>34.7060546875</v>
      </c>
      <c r="CD8630" t="str">
        <v>Max-Cut</v>
      </c>
      <c r="CE8630">
        <v>13</v>
      </c>
      <c r="CF8630" t="str">
        <v>Simulación QAOA (reps=4)</v>
      </c>
      <c r="CG8630" t="str">
        <v>False</v>
      </c>
      <c r="CH8630" t="str">
        <v>True</v>
      </c>
      <c r="CI8630">
        <v>-4</v>
      </c>
      <c r="CJ8630">
        <v>-16</v>
      </c>
      <c r="CK8630">
        <v>53.9296875</v>
      </c>
    </row>
    <row r="8631" spans="10:89" x14ac:dyDescent="0.3">
      <c r="J8631" s="1" t="str">
        <v>Max-Cut</v>
      </c>
      <c r="K8631" s="1">
        <v>5</v>
      </c>
      <c r="L8631" s="1" t="str">
        <v>Simulación QAOA (reps=4)</v>
      </c>
      <c r="M8631" s="1" t="str">
        <v>False</v>
      </c>
      <c r="N8631" s="1" t="str">
        <v>True</v>
      </c>
      <c r="O8631" s="11">
        <v>-1</v>
      </c>
      <c r="P8631" s="11">
        <v>-3</v>
      </c>
      <c r="Q8631">
        <v>1.0888671875</v>
      </c>
      <c r="S8631" s="1" t="str">
        <v>Max-Cut</v>
      </c>
      <c r="T8631" s="1">
        <v>6</v>
      </c>
      <c r="U8631" s="1" t="str">
        <v>Simulación QAOA (reps=4)</v>
      </c>
      <c r="V8631" s="1" t="str">
        <v>True</v>
      </c>
      <c r="W8631" s="1" t="str">
        <v>True</v>
      </c>
      <c r="X8631" s="1">
        <v>-4</v>
      </c>
      <c r="Y8631" s="1">
        <v>-4</v>
      </c>
      <c r="Z8631" s="1">
        <v>1.7490234375</v>
      </c>
      <c r="AB8631" s="1" t="str">
        <v>Max-Cut</v>
      </c>
      <c r="AC8631" s="1">
        <v>7</v>
      </c>
      <c r="AD8631" s="1" t="str">
        <v>Simulación QAOA (reps=4)</v>
      </c>
      <c r="AE8631" s="1" t="str">
        <v>False</v>
      </c>
      <c r="AF8631" s="1" t="str">
        <v>True</v>
      </c>
      <c r="AG8631" s="1">
        <v>-4</v>
      </c>
      <c r="AH8631" s="1">
        <v>-6</v>
      </c>
      <c r="AI8631" s="1">
        <v>2.7451171875</v>
      </c>
      <c r="AK8631" s="1" t="str">
        <v>Max-Cut</v>
      </c>
      <c r="AL8631" s="1">
        <v>8</v>
      </c>
      <c r="AM8631" s="1" t="str">
        <v>Simulación QAOA (reps=4)</v>
      </c>
      <c r="AN8631" s="1" t="str">
        <v>True</v>
      </c>
      <c r="AO8631" s="1" t="str">
        <v>True</v>
      </c>
      <c r="AP8631" s="1">
        <v>-6</v>
      </c>
      <c r="AQ8631" s="1">
        <v>-6</v>
      </c>
      <c r="AR8631" s="1">
        <v>5.87890625</v>
      </c>
      <c r="AT8631" s="1" t="str">
        <v>Max-Cut</v>
      </c>
      <c r="AU8631" s="1">
        <v>9</v>
      </c>
      <c r="AV8631" s="1" t="str">
        <v>Simulación QAOA (reps=4)</v>
      </c>
      <c r="AW8631" s="1" t="str">
        <v>False</v>
      </c>
      <c r="AX8631" s="1" t="str">
        <v>True</v>
      </c>
      <c r="AY8631" s="1">
        <v>-4</v>
      </c>
      <c r="AZ8631" s="1">
        <v>-8</v>
      </c>
      <c r="BA8631" s="1">
        <v>8.1806640625</v>
      </c>
      <c r="BC8631" s="1" t="str">
        <v>Max-Cut</v>
      </c>
      <c r="BD8631" s="1">
        <v>10</v>
      </c>
      <c r="BE8631" s="1" t="str">
        <v>Simulación QAOA (reps=4)</v>
      </c>
      <c r="BF8631" s="1" t="str">
        <v>False</v>
      </c>
      <c r="BG8631" s="1" t="str">
        <v>True</v>
      </c>
      <c r="BH8631" s="1">
        <v>-5</v>
      </c>
      <c r="BI8631" s="1">
        <v>-13</v>
      </c>
      <c r="BJ8631" s="1">
        <v>11.5048828125</v>
      </c>
      <c r="BL8631" t="str">
        <v>Max-Cut</v>
      </c>
      <c r="BM8631">
        <v>11</v>
      </c>
      <c r="BN8631" t="str">
        <v>Simulación QAOA (reps=4)</v>
      </c>
      <c r="BO8631" t="str">
        <v>False</v>
      </c>
      <c r="BP8631" t="str">
        <v>True</v>
      </c>
      <c r="BQ8631">
        <v>-5</v>
      </c>
      <c r="BR8631">
        <v>-15</v>
      </c>
      <c r="BS8631">
        <v>22.8984375</v>
      </c>
      <c r="BU8631" t="str">
        <v>Max-Cut</v>
      </c>
      <c r="BV8631">
        <v>12</v>
      </c>
      <c r="BW8631" t="str">
        <v>Simulación QAOA (reps=4)</v>
      </c>
      <c r="BX8631" t="str">
        <v>False</v>
      </c>
      <c r="BY8631" t="str">
        <v>True</v>
      </c>
      <c r="BZ8631">
        <v>-8</v>
      </c>
      <c r="CA8631">
        <v>-14</v>
      </c>
      <c r="CB8631">
        <v>34.7060546875</v>
      </c>
      <c r="CD8631" t="str">
        <v>Max-Cut</v>
      </c>
      <c r="CE8631">
        <v>13</v>
      </c>
      <c r="CF8631" t="str">
        <v>Simulación QAOA (reps=4)</v>
      </c>
      <c r="CG8631" t="str">
        <v>False</v>
      </c>
      <c r="CH8631" t="str">
        <v>True</v>
      </c>
      <c r="CI8631">
        <v>-2</v>
      </c>
      <c r="CJ8631">
        <v>-16</v>
      </c>
      <c r="CK8631">
        <v>53.9296875</v>
      </c>
    </row>
    <row r="8632" spans="10:89" x14ac:dyDescent="0.3">
      <c r="J8632" s="1" t="str">
        <v>Max-Cut</v>
      </c>
      <c r="K8632" s="1">
        <v>5</v>
      </c>
      <c r="L8632" s="1" t="str">
        <v>Simulación QAOA (reps=4)</v>
      </c>
      <c r="M8632" s="1" t="str">
        <v>False</v>
      </c>
      <c r="N8632" s="1" t="str">
        <v>True</v>
      </c>
      <c r="O8632" s="11">
        <v>-1</v>
      </c>
      <c r="P8632" s="11">
        <v>-3</v>
      </c>
      <c r="Q8632">
        <v>1.0888671875</v>
      </c>
      <c r="S8632" s="1" t="str">
        <v>Max-Cut</v>
      </c>
      <c r="T8632" s="1">
        <v>6</v>
      </c>
      <c r="U8632" s="1" t="str">
        <v>Simulación QAOA (reps=4)</v>
      </c>
      <c r="V8632" s="1" t="str">
        <v>True</v>
      </c>
      <c r="W8632" s="1" t="str">
        <v>True</v>
      </c>
      <c r="X8632" s="1">
        <v>-4</v>
      </c>
      <c r="Y8632" s="1">
        <v>-4</v>
      </c>
      <c r="Z8632" s="1">
        <v>1.7490234375</v>
      </c>
      <c r="AB8632" s="1" t="str">
        <v>Max-Cut</v>
      </c>
      <c r="AC8632" s="1">
        <v>7</v>
      </c>
      <c r="AD8632" s="1" t="str">
        <v>Simulación QAOA (reps=4)</v>
      </c>
      <c r="AE8632" s="1" t="str">
        <v>False</v>
      </c>
      <c r="AF8632" s="1" t="str">
        <v>True</v>
      </c>
      <c r="AG8632" s="1">
        <v>-4</v>
      </c>
      <c r="AH8632" s="1">
        <v>-6</v>
      </c>
      <c r="AI8632" s="1">
        <v>2.7451171875</v>
      </c>
      <c r="AK8632" s="1" t="str">
        <v>Max-Cut</v>
      </c>
      <c r="AL8632" s="1">
        <v>8</v>
      </c>
      <c r="AM8632" s="1" t="str">
        <v>Simulación QAOA (reps=4)</v>
      </c>
      <c r="AN8632" s="1" t="str">
        <v>True</v>
      </c>
      <c r="AO8632" s="1" t="str">
        <v>True</v>
      </c>
      <c r="AP8632" s="1">
        <v>-6</v>
      </c>
      <c r="AQ8632" s="1">
        <v>-6</v>
      </c>
      <c r="AR8632" s="1">
        <v>5.87890625</v>
      </c>
      <c r="AT8632" s="1" t="str">
        <v>Max-Cut</v>
      </c>
      <c r="AU8632" s="1">
        <v>9</v>
      </c>
      <c r="AV8632" s="1" t="str">
        <v>Simulación QAOA (reps=4)</v>
      </c>
      <c r="AW8632" s="1" t="str">
        <v>False</v>
      </c>
      <c r="AX8632" s="1" t="str">
        <v>True</v>
      </c>
      <c r="AY8632" s="1">
        <v>-4</v>
      </c>
      <c r="AZ8632" s="1">
        <v>-8</v>
      </c>
      <c r="BA8632" s="1">
        <v>8.1806640625</v>
      </c>
      <c r="BC8632" s="1" t="str">
        <v>Max-Cut</v>
      </c>
      <c r="BD8632" s="1">
        <v>10</v>
      </c>
      <c r="BE8632" s="1" t="str">
        <v>Simulación QAOA (reps=4)</v>
      </c>
      <c r="BF8632" s="1" t="str">
        <v>False</v>
      </c>
      <c r="BG8632" s="1" t="str">
        <v>True</v>
      </c>
      <c r="BH8632" s="1">
        <v>-7</v>
      </c>
      <c r="BI8632" s="1">
        <v>-13</v>
      </c>
      <c r="BJ8632" s="1">
        <v>11.5048828125</v>
      </c>
      <c r="BL8632" t="str">
        <v>Max-Cut</v>
      </c>
      <c r="BM8632">
        <v>11</v>
      </c>
      <c r="BN8632" t="str">
        <v>Simulación QAOA (reps=4)</v>
      </c>
      <c r="BO8632" t="str">
        <v>False</v>
      </c>
      <c r="BP8632" t="str">
        <v>True</v>
      </c>
      <c r="BQ8632">
        <v>-7</v>
      </c>
      <c r="BR8632">
        <v>-15</v>
      </c>
      <c r="BS8632">
        <v>22.8984375</v>
      </c>
      <c r="BU8632" t="str">
        <v>Max-Cut</v>
      </c>
      <c r="BV8632">
        <v>12</v>
      </c>
      <c r="BW8632" t="str">
        <v>Simulación QAOA (reps=4)</v>
      </c>
      <c r="BX8632" t="str">
        <v>False</v>
      </c>
      <c r="BY8632" t="str">
        <v>True</v>
      </c>
      <c r="BZ8632">
        <v>-10</v>
      </c>
      <c r="CA8632">
        <v>-14</v>
      </c>
      <c r="CB8632">
        <v>34.7060546875</v>
      </c>
      <c r="CD8632" t="str">
        <v>Max-Cut</v>
      </c>
      <c r="CE8632">
        <v>13</v>
      </c>
      <c r="CF8632" t="str">
        <v>Simulación QAOA (reps=4)</v>
      </c>
      <c r="CG8632" t="str">
        <v>False</v>
      </c>
      <c r="CH8632" t="str">
        <v>True</v>
      </c>
      <c r="CI8632">
        <v>-4</v>
      </c>
      <c r="CJ8632">
        <v>-16</v>
      </c>
      <c r="CK8632">
        <v>53.9296875</v>
      </c>
    </row>
    <row r="8633" spans="10:89" x14ac:dyDescent="0.3">
      <c r="J8633" s="1" t="str">
        <v>Max-Cut</v>
      </c>
      <c r="K8633" s="1">
        <v>5</v>
      </c>
      <c r="L8633" s="1" t="str">
        <v>Simulación QAOA (reps=4)</v>
      </c>
      <c r="M8633" s="1" t="str">
        <v>False</v>
      </c>
      <c r="N8633" s="1" t="str">
        <v>True</v>
      </c>
      <c r="O8633" s="11">
        <v>-1</v>
      </c>
      <c r="P8633" s="11">
        <v>-3</v>
      </c>
      <c r="Q8633">
        <v>1.0888671875</v>
      </c>
      <c r="S8633" s="1" t="str">
        <v>Max-Cut</v>
      </c>
      <c r="T8633" s="1">
        <v>6</v>
      </c>
      <c r="U8633" s="1" t="str">
        <v>Simulación QAOA (reps=4)</v>
      </c>
      <c r="V8633" s="1" t="str">
        <v>True</v>
      </c>
      <c r="W8633" s="1" t="str">
        <v>True</v>
      </c>
      <c r="X8633" s="1">
        <v>-4</v>
      </c>
      <c r="Y8633" s="1">
        <v>-4</v>
      </c>
      <c r="Z8633" s="1">
        <v>1.7490234375</v>
      </c>
      <c r="AB8633" s="1" t="str">
        <v>Max-Cut</v>
      </c>
      <c r="AC8633" s="1">
        <v>7</v>
      </c>
      <c r="AD8633" s="1" t="str">
        <v>Simulación QAOA (reps=4)</v>
      </c>
      <c r="AE8633" s="1" t="str">
        <v>False</v>
      </c>
      <c r="AF8633" s="1" t="str">
        <v>True</v>
      </c>
      <c r="AG8633" s="1">
        <v>-4</v>
      </c>
      <c r="AH8633" s="1">
        <v>-6</v>
      </c>
      <c r="AI8633" s="1">
        <v>2.7451171875</v>
      </c>
      <c r="AK8633" s="1" t="str">
        <v>Max-Cut</v>
      </c>
      <c r="AL8633" s="1">
        <v>8</v>
      </c>
      <c r="AM8633" s="1" t="str">
        <v>Simulación QAOA (reps=4)</v>
      </c>
      <c r="AN8633" s="1" t="str">
        <v>True</v>
      </c>
      <c r="AO8633" s="1" t="str">
        <v>True</v>
      </c>
      <c r="AP8633" s="1">
        <v>-6</v>
      </c>
      <c r="AQ8633" s="1">
        <v>-6</v>
      </c>
      <c r="AR8633" s="1">
        <v>5.87890625</v>
      </c>
      <c r="AT8633" s="1" t="str">
        <v>Max-Cut</v>
      </c>
      <c r="AU8633" s="1">
        <v>9</v>
      </c>
      <c r="AV8633" s="1" t="str">
        <v>Simulación QAOA (reps=4)</v>
      </c>
      <c r="AW8633" s="1" t="str">
        <v>False</v>
      </c>
      <c r="AX8633" s="1" t="str">
        <v>True</v>
      </c>
      <c r="AY8633" s="1">
        <v>-2</v>
      </c>
      <c r="AZ8633" s="1">
        <v>-8</v>
      </c>
      <c r="BA8633" s="1">
        <v>8.1806640625</v>
      </c>
      <c r="BC8633" s="1" t="str">
        <v>Max-Cut</v>
      </c>
      <c r="BD8633" s="1">
        <v>10</v>
      </c>
      <c r="BE8633" s="1" t="str">
        <v>Simulación QAOA (reps=4)</v>
      </c>
      <c r="BF8633" s="1" t="str">
        <v>False</v>
      </c>
      <c r="BG8633" s="1" t="str">
        <v>True</v>
      </c>
      <c r="BH8633" s="1">
        <v>-7</v>
      </c>
      <c r="BI8633" s="1">
        <v>-13</v>
      </c>
      <c r="BJ8633" s="1">
        <v>11.5048828125</v>
      </c>
      <c r="BL8633" t="str">
        <v>Max-Cut</v>
      </c>
      <c r="BM8633">
        <v>11</v>
      </c>
      <c r="BN8633" t="str">
        <v>Simulación QAOA (reps=4)</v>
      </c>
      <c r="BO8633" t="str">
        <v>False</v>
      </c>
      <c r="BP8633" t="str">
        <v>True</v>
      </c>
      <c r="BQ8633">
        <v>-7</v>
      </c>
      <c r="BR8633">
        <v>-15</v>
      </c>
      <c r="BS8633">
        <v>22.8984375</v>
      </c>
      <c r="BU8633" t="str">
        <v>Max-Cut</v>
      </c>
      <c r="BV8633">
        <v>12</v>
      </c>
      <c r="BW8633" t="str">
        <v>Simulación QAOA (reps=4)</v>
      </c>
      <c r="BX8633" t="str">
        <v>False</v>
      </c>
      <c r="BY8633" t="str">
        <v>True</v>
      </c>
      <c r="BZ8633">
        <v>-2</v>
      </c>
      <c r="CA8633">
        <v>-14</v>
      </c>
      <c r="CB8633">
        <v>34.7060546875</v>
      </c>
      <c r="CD8633" t="str">
        <v>Max-Cut</v>
      </c>
      <c r="CE8633">
        <v>13</v>
      </c>
      <c r="CF8633" t="str">
        <v>Simulación QAOA (reps=4)</v>
      </c>
      <c r="CG8633" t="str">
        <v>False</v>
      </c>
      <c r="CH8633" t="str">
        <v>True</v>
      </c>
      <c r="CI8633">
        <v>-2</v>
      </c>
      <c r="CJ8633">
        <v>-16</v>
      </c>
      <c r="CK8633">
        <v>53.9296875</v>
      </c>
    </row>
    <row r="8634" spans="10:89" x14ac:dyDescent="0.3">
      <c r="J8634" s="1" t="str">
        <v>Max-Cut</v>
      </c>
      <c r="K8634" s="1">
        <v>5</v>
      </c>
      <c r="L8634" s="1" t="str">
        <v>Simulación QAOA (reps=4)</v>
      </c>
      <c r="M8634" s="1" t="str">
        <v>False</v>
      </c>
      <c r="N8634" s="1" t="str">
        <v>True</v>
      </c>
      <c r="O8634" s="11">
        <v>-1</v>
      </c>
      <c r="P8634" s="11">
        <v>-3</v>
      </c>
      <c r="Q8634">
        <v>1.0888671875</v>
      </c>
      <c r="S8634" s="1" t="str">
        <v>Max-Cut</v>
      </c>
      <c r="T8634" s="1">
        <v>6</v>
      </c>
      <c r="U8634" s="1" t="str">
        <v>Simulación QAOA (reps=4)</v>
      </c>
      <c r="V8634" s="1" t="str">
        <v>True</v>
      </c>
      <c r="W8634" s="1" t="str">
        <v>True</v>
      </c>
      <c r="X8634" s="1">
        <v>-4</v>
      </c>
      <c r="Y8634" s="1">
        <v>-4</v>
      </c>
      <c r="Z8634" s="1">
        <v>1.7490234375</v>
      </c>
      <c r="AB8634" s="1" t="str">
        <v>Max-Cut</v>
      </c>
      <c r="AC8634" s="1">
        <v>7</v>
      </c>
      <c r="AD8634" s="1" t="str">
        <v>Simulación QAOA (reps=4)</v>
      </c>
      <c r="AE8634" s="1" t="str">
        <v>False</v>
      </c>
      <c r="AF8634" s="1" t="str">
        <v>True</v>
      </c>
      <c r="AG8634" s="1">
        <v>-4</v>
      </c>
      <c r="AH8634" s="1">
        <v>-6</v>
      </c>
      <c r="AI8634" s="1">
        <v>2.7451171875</v>
      </c>
      <c r="AK8634" s="1" t="str">
        <v>Max-Cut</v>
      </c>
      <c r="AL8634" s="1">
        <v>8</v>
      </c>
      <c r="AM8634" s="1" t="str">
        <v>Simulación QAOA (reps=4)</v>
      </c>
      <c r="AN8634" s="1" t="str">
        <v>True</v>
      </c>
      <c r="AO8634" s="1" t="str">
        <v>True</v>
      </c>
      <c r="AP8634" s="1">
        <v>-6</v>
      </c>
      <c r="AQ8634" s="1">
        <v>-6</v>
      </c>
      <c r="AR8634" s="1">
        <v>5.87890625</v>
      </c>
      <c r="AT8634" s="1" t="str">
        <v>Max-Cut</v>
      </c>
      <c r="AU8634" s="1">
        <v>9</v>
      </c>
      <c r="AV8634" s="1" t="str">
        <v>Simulación QAOA (reps=4)</v>
      </c>
      <c r="AW8634" s="1" t="str">
        <v>False</v>
      </c>
      <c r="AX8634" s="1" t="str">
        <v>True</v>
      </c>
      <c r="AY8634" s="1">
        <v>-4</v>
      </c>
      <c r="AZ8634" s="1">
        <v>-8</v>
      </c>
      <c r="BA8634" s="1">
        <v>8.1806640625</v>
      </c>
      <c r="BC8634" s="1" t="str">
        <v>Max-Cut</v>
      </c>
      <c r="BD8634" s="1">
        <v>10</v>
      </c>
      <c r="BE8634" s="1" t="str">
        <v>Simulación QAOA (reps=4)</v>
      </c>
      <c r="BF8634" s="1" t="str">
        <v>False</v>
      </c>
      <c r="BG8634" s="1" t="str">
        <v>True</v>
      </c>
      <c r="BH8634" s="1">
        <v>-7</v>
      </c>
      <c r="BI8634" s="1">
        <v>-13</v>
      </c>
      <c r="BJ8634" s="1">
        <v>11.5048828125</v>
      </c>
      <c r="BL8634" t="str">
        <v>Max-Cut</v>
      </c>
      <c r="BM8634">
        <v>11</v>
      </c>
      <c r="BN8634" t="str">
        <v>Simulación QAOA (reps=4)</v>
      </c>
      <c r="BO8634" t="str">
        <v>False</v>
      </c>
      <c r="BP8634" t="str">
        <v>True</v>
      </c>
      <c r="BQ8634">
        <v>-7</v>
      </c>
      <c r="BR8634">
        <v>-15</v>
      </c>
      <c r="BS8634">
        <v>22.8984375</v>
      </c>
      <c r="BU8634" t="str">
        <v>Max-Cut</v>
      </c>
      <c r="BV8634">
        <v>12</v>
      </c>
      <c r="BW8634" t="str">
        <v>Simulación QAOA (reps=4)</v>
      </c>
      <c r="BX8634" t="str">
        <v>False</v>
      </c>
      <c r="BY8634" t="str">
        <v>True</v>
      </c>
      <c r="BZ8634">
        <v>-10</v>
      </c>
      <c r="CA8634">
        <v>-14</v>
      </c>
      <c r="CB8634">
        <v>34.7060546875</v>
      </c>
      <c r="CD8634" t="str">
        <v>Max-Cut</v>
      </c>
      <c r="CE8634">
        <v>13</v>
      </c>
      <c r="CF8634" t="str">
        <v>Simulación QAOA (reps=4)</v>
      </c>
      <c r="CG8634" t="str">
        <v>False</v>
      </c>
      <c r="CH8634" t="str">
        <v>True</v>
      </c>
      <c r="CI8634">
        <v>0</v>
      </c>
      <c r="CJ8634">
        <v>-16</v>
      </c>
      <c r="CK8634">
        <v>53.9296875</v>
      </c>
    </row>
    <row r="8635" spans="10:89" x14ac:dyDescent="0.3">
      <c r="J8635" s="1" t="str">
        <v>Max-Cut</v>
      </c>
      <c r="K8635" s="1">
        <v>5</v>
      </c>
      <c r="L8635" s="1" t="str">
        <v>Simulación QAOA (reps=4)</v>
      </c>
      <c r="M8635" s="1" t="str">
        <v>False</v>
      </c>
      <c r="N8635" s="1" t="str">
        <v>True</v>
      </c>
      <c r="O8635" s="11">
        <v>-1</v>
      </c>
      <c r="P8635" s="11">
        <v>-3</v>
      </c>
      <c r="Q8635">
        <v>1.0888671875</v>
      </c>
      <c r="S8635" s="1" t="str">
        <v>Max-Cut</v>
      </c>
      <c r="T8635" s="1">
        <v>6</v>
      </c>
      <c r="U8635" s="1" t="str">
        <v>Simulación QAOA (reps=4)</v>
      </c>
      <c r="V8635" s="1" t="str">
        <v>True</v>
      </c>
      <c r="W8635" s="1" t="str">
        <v>True</v>
      </c>
      <c r="X8635" s="1">
        <v>-4</v>
      </c>
      <c r="Y8635" s="1">
        <v>-4</v>
      </c>
      <c r="Z8635" s="1">
        <v>1.7490234375</v>
      </c>
      <c r="AB8635" s="1" t="str">
        <v>Max-Cut</v>
      </c>
      <c r="AC8635" s="1">
        <v>7</v>
      </c>
      <c r="AD8635" s="1" t="str">
        <v>Simulación QAOA (reps=4)</v>
      </c>
      <c r="AE8635" s="1" t="str">
        <v>False</v>
      </c>
      <c r="AF8635" s="1" t="str">
        <v>True</v>
      </c>
      <c r="AG8635" s="1">
        <v>-4</v>
      </c>
      <c r="AH8635" s="1">
        <v>-6</v>
      </c>
      <c r="AI8635" s="1">
        <v>2.7451171875</v>
      </c>
      <c r="AK8635" s="1" t="str">
        <v>Max-Cut</v>
      </c>
      <c r="AL8635" s="1">
        <v>8</v>
      </c>
      <c r="AM8635" s="1" t="str">
        <v>Simulación QAOA (reps=4)</v>
      </c>
      <c r="AN8635" s="1" t="str">
        <v>True</v>
      </c>
      <c r="AO8635" s="1" t="str">
        <v>True</v>
      </c>
      <c r="AP8635" s="1">
        <v>-6</v>
      </c>
      <c r="AQ8635" s="1">
        <v>-6</v>
      </c>
      <c r="AR8635" s="1">
        <v>5.87890625</v>
      </c>
      <c r="AT8635" s="1" t="str">
        <v>Max-Cut</v>
      </c>
      <c r="AU8635" s="1">
        <v>9</v>
      </c>
      <c r="AV8635" s="1" t="str">
        <v>Simulación QAOA (reps=4)</v>
      </c>
      <c r="AW8635" s="1" t="str">
        <v>True</v>
      </c>
      <c r="AX8635" s="1" t="str">
        <v>True</v>
      </c>
      <c r="AY8635" s="1">
        <v>-8</v>
      </c>
      <c r="AZ8635" s="1">
        <v>-8</v>
      </c>
      <c r="BA8635" s="1">
        <v>8.1806640625</v>
      </c>
      <c r="BC8635" s="1" t="str">
        <v>Max-Cut</v>
      </c>
      <c r="BD8635" s="1">
        <v>10</v>
      </c>
      <c r="BE8635" s="1" t="str">
        <v>Simulación QAOA (reps=4)</v>
      </c>
      <c r="BF8635" s="1" t="str">
        <v>False</v>
      </c>
      <c r="BG8635" s="1" t="str">
        <v>True</v>
      </c>
      <c r="BH8635" s="1">
        <v>-7</v>
      </c>
      <c r="BI8635" s="1">
        <v>-13</v>
      </c>
      <c r="BJ8635" s="1">
        <v>11.5048828125</v>
      </c>
      <c r="BL8635" t="str">
        <v>Max-Cut</v>
      </c>
      <c r="BM8635">
        <v>11</v>
      </c>
      <c r="BN8635" t="str">
        <v>Simulación QAOA (reps=4)</v>
      </c>
      <c r="BO8635" t="str">
        <v>False</v>
      </c>
      <c r="BP8635" t="str">
        <v>True</v>
      </c>
      <c r="BQ8635">
        <v>-7</v>
      </c>
      <c r="BR8635">
        <v>-15</v>
      </c>
      <c r="BS8635">
        <v>22.8984375</v>
      </c>
      <c r="BU8635" t="str">
        <v>Max-Cut</v>
      </c>
      <c r="BV8635">
        <v>12</v>
      </c>
      <c r="BW8635" t="str">
        <v>Simulación QAOA (reps=4)</v>
      </c>
      <c r="BX8635" t="str">
        <v>False</v>
      </c>
      <c r="BY8635" t="str">
        <v>True</v>
      </c>
      <c r="BZ8635">
        <v>-10</v>
      </c>
      <c r="CA8635">
        <v>-14</v>
      </c>
      <c r="CB8635">
        <v>34.7060546875</v>
      </c>
      <c r="CD8635" t="str">
        <v>Max-Cut</v>
      </c>
      <c r="CE8635">
        <v>13</v>
      </c>
      <c r="CF8635" t="str">
        <v>Simulación QAOA (reps=4)</v>
      </c>
      <c r="CG8635" t="str">
        <v>False</v>
      </c>
      <c r="CH8635" t="str">
        <v>True</v>
      </c>
      <c r="CI8635">
        <v>-2</v>
      </c>
      <c r="CJ8635">
        <v>-16</v>
      </c>
      <c r="CK8635">
        <v>53.9296875</v>
      </c>
    </row>
    <row r="8636" spans="10:89" x14ac:dyDescent="0.3">
      <c r="J8636" s="1" t="str">
        <v>Max-Cut</v>
      </c>
      <c r="K8636" s="1">
        <v>5</v>
      </c>
      <c r="L8636" s="1" t="str">
        <v>Simulación QAOA (reps=4)</v>
      </c>
      <c r="M8636" s="1" t="str">
        <v>False</v>
      </c>
      <c r="N8636" s="1" t="str">
        <v>True</v>
      </c>
      <c r="O8636" s="11">
        <v>-1</v>
      </c>
      <c r="P8636" s="11">
        <v>-3</v>
      </c>
      <c r="Q8636">
        <v>1.0888671875</v>
      </c>
      <c r="S8636" s="1" t="str">
        <v>Max-Cut</v>
      </c>
      <c r="T8636" s="1">
        <v>6</v>
      </c>
      <c r="U8636" s="1" t="str">
        <v>Simulación QAOA (reps=4)</v>
      </c>
      <c r="V8636" s="1" t="str">
        <v>False</v>
      </c>
      <c r="W8636" s="1" t="str">
        <v>True</v>
      </c>
      <c r="X8636" s="1">
        <v>-2</v>
      </c>
      <c r="Y8636" s="1">
        <v>-4</v>
      </c>
      <c r="Z8636" s="1">
        <v>1.7490234375</v>
      </c>
      <c r="AB8636" s="1" t="str">
        <v>Max-Cut</v>
      </c>
      <c r="AC8636" s="1">
        <v>7</v>
      </c>
      <c r="AD8636" s="1" t="str">
        <v>Simulación QAOA (reps=4)</v>
      </c>
      <c r="AE8636" s="1" t="str">
        <v>False</v>
      </c>
      <c r="AF8636" s="1" t="str">
        <v>True</v>
      </c>
      <c r="AG8636" s="1">
        <v>-4</v>
      </c>
      <c r="AH8636" s="1">
        <v>-6</v>
      </c>
      <c r="AI8636" s="1">
        <v>2.7451171875</v>
      </c>
      <c r="AK8636" s="1" t="str">
        <v>Max-Cut</v>
      </c>
      <c r="AL8636" s="1">
        <v>8</v>
      </c>
      <c r="AM8636" s="1" t="str">
        <v>Simulación QAOA (reps=4)</v>
      </c>
      <c r="AN8636" s="1" t="str">
        <v>True</v>
      </c>
      <c r="AO8636" s="1" t="str">
        <v>True</v>
      </c>
      <c r="AP8636" s="1">
        <v>-6</v>
      </c>
      <c r="AQ8636" s="1">
        <v>-6</v>
      </c>
      <c r="AR8636" s="1">
        <v>5.87890625</v>
      </c>
      <c r="AT8636" s="1" t="str">
        <v>Max-Cut</v>
      </c>
      <c r="AU8636" s="1">
        <v>9</v>
      </c>
      <c r="AV8636" s="1" t="str">
        <v>Simulación QAOA (reps=4)</v>
      </c>
      <c r="AW8636" s="1" t="str">
        <v>True</v>
      </c>
      <c r="AX8636" s="1" t="str">
        <v>True</v>
      </c>
      <c r="AY8636" s="1">
        <v>-8</v>
      </c>
      <c r="AZ8636" s="1">
        <v>-8</v>
      </c>
      <c r="BA8636" s="1">
        <v>8.1806640625</v>
      </c>
      <c r="BC8636" s="1" t="str">
        <v>Max-Cut</v>
      </c>
      <c r="BD8636" s="1">
        <v>10</v>
      </c>
      <c r="BE8636" s="1" t="str">
        <v>Simulación QAOA (reps=4)</v>
      </c>
      <c r="BF8636" s="1" t="str">
        <v>False</v>
      </c>
      <c r="BG8636" s="1" t="str">
        <v>True</v>
      </c>
      <c r="BH8636" s="1">
        <v>-7</v>
      </c>
      <c r="BI8636" s="1">
        <v>-13</v>
      </c>
      <c r="BJ8636" s="1">
        <v>11.5048828125</v>
      </c>
      <c r="BL8636" t="str">
        <v>Max-Cut</v>
      </c>
      <c r="BM8636">
        <v>11</v>
      </c>
      <c r="BN8636" t="str">
        <v>Simulación QAOA (reps=4)</v>
      </c>
      <c r="BO8636" t="str">
        <v>False</v>
      </c>
      <c r="BP8636" t="str">
        <v>True</v>
      </c>
      <c r="BQ8636">
        <v>-7</v>
      </c>
      <c r="BR8636">
        <v>-15</v>
      </c>
      <c r="BS8636">
        <v>22.8984375</v>
      </c>
      <c r="BU8636" t="str">
        <v>Max-Cut</v>
      </c>
      <c r="BV8636">
        <v>12</v>
      </c>
      <c r="BW8636" t="str">
        <v>Simulación QAOA (reps=4)</v>
      </c>
      <c r="BX8636" t="str">
        <v>False</v>
      </c>
      <c r="BY8636" t="str">
        <v>True</v>
      </c>
      <c r="BZ8636">
        <v>-10</v>
      </c>
      <c r="CA8636">
        <v>-14</v>
      </c>
      <c r="CB8636">
        <v>34.7060546875</v>
      </c>
      <c r="CD8636" t="str">
        <v>Max-Cut</v>
      </c>
      <c r="CE8636">
        <v>13</v>
      </c>
      <c r="CF8636" t="str">
        <v>Simulación QAOA (reps=4)</v>
      </c>
      <c r="CG8636" t="str">
        <v>False</v>
      </c>
      <c r="CH8636" t="str">
        <v>True</v>
      </c>
      <c r="CI8636">
        <v>-2</v>
      </c>
      <c r="CJ8636">
        <v>-16</v>
      </c>
      <c r="CK8636">
        <v>53.9296875</v>
      </c>
    </row>
    <row r="8637" spans="10:89" x14ac:dyDescent="0.3">
      <c r="J8637" s="1" t="str">
        <v>Max-Cut</v>
      </c>
      <c r="K8637" s="1">
        <v>5</v>
      </c>
      <c r="L8637" s="1" t="str">
        <v>Simulación QAOA (reps=4)</v>
      </c>
      <c r="M8637" s="1" t="str">
        <v>False</v>
      </c>
      <c r="N8637" s="1" t="str">
        <v>True</v>
      </c>
      <c r="O8637" s="11">
        <v>-1</v>
      </c>
      <c r="P8637" s="11">
        <v>-3</v>
      </c>
      <c r="Q8637">
        <v>1.0888671875</v>
      </c>
      <c r="S8637" s="1" t="str">
        <v>Max-Cut</v>
      </c>
      <c r="T8637" s="1">
        <v>6</v>
      </c>
      <c r="U8637" s="1" t="str">
        <v>Simulación QAOA (reps=4)</v>
      </c>
      <c r="V8637" s="1" t="str">
        <v>False</v>
      </c>
      <c r="W8637" s="1" t="str">
        <v>True</v>
      </c>
      <c r="X8637" s="1">
        <v>-2</v>
      </c>
      <c r="Y8637" s="1">
        <v>-4</v>
      </c>
      <c r="Z8637" s="1">
        <v>1.7490234375</v>
      </c>
      <c r="AB8637" s="1" t="str">
        <v>Max-Cut</v>
      </c>
      <c r="AC8637" s="1">
        <v>7</v>
      </c>
      <c r="AD8637" s="1" t="str">
        <v>Simulación QAOA (reps=4)</v>
      </c>
      <c r="AE8637" s="1" t="str">
        <v>False</v>
      </c>
      <c r="AF8637" s="1" t="str">
        <v>True</v>
      </c>
      <c r="AG8637" s="1">
        <v>-4</v>
      </c>
      <c r="AH8637" s="1">
        <v>-6</v>
      </c>
      <c r="AI8637" s="1">
        <v>2.7451171875</v>
      </c>
      <c r="AK8637" s="1" t="str">
        <v>Max-Cut</v>
      </c>
      <c r="AL8637" s="1">
        <v>8</v>
      </c>
      <c r="AM8637" s="1" t="str">
        <v>Simulación QAOA (reps=4)</v>
      </c>
      <c r="AN8637" s="1" t="str">
        <v>False</v>
      </c>
      <c r="AO8637" s="1" t="str">
        <v>True</v>
      </c>
      <c r="AP8637" s="1">
        <v>-2</v>
      </c>
      <c r="AQ8637" s="1">
        <v>-6</v>
      </c>
      <c r="AR8637" s="1">
        <v>5.87890625</v>
      </c>
      <c r="AT8637" s="1" t="str">
        <v>Max-Cut</v>
      </c>
      <c r="AU8637" s="1">
        <v>9</v>
      </c>
      <c r="AV8637" s="1" t="str">
        <v>Simulación QAOA (reps=4)</v>
      </c>
      <c r="AW8637" s="1" t="str">
        <v>True</v>
      </c>
      <c r="AX8637" s="1" t="str">
        <v>True</v>
      </c>
      <c r="AY8637" s="1">
        <v>-8</v>
      </c>
      <c r="AZ8637" s="1">
        <v>-8</v>
      </c>
      <c r="BA8637" s="1">
        <v>8.1806640625</v>
      </c>
      <c r="BC8637" s="1" t="str">
        <v>Max-Cut</v>
      </c>
      <c r="BD8637" s="1">
        <v>10</v>
      </c>
      <c r="BE8637" s="1" t="str">
        <v>Simulación QAOA (reps=4)</v>
      </c>
      <c r="BF8637" s="1" t="str">
        <v>False</v>
      </c>
      <c r="BG8637" s="1" t="str">
        <v>True</v>
      </c>
      <c r="BH8637" s="1">
        <v>-7</v>
      </c>
      <c r="BI8637" s="1">
        <v>-13</v>
      </c>
      <c r="BJ8637" s="1">
        <v>11.5048828125</v>
      </c>
      <c r="BL8637" t="str">
        <v>Max-Cut</v>
      </c>
      <c r="BM8637">
        <v>11</v>
      </c>
      <c r="BN8637" t="str">
        <v>Simulación QAOA (reps=4)</v>
      </c>
      <c r="BO8637" t="str">
        <v>False</v>
      </c>
      <c r="BP8637" t="str">
        <v>True</v>
      </c>
      <c r="BQ8637">
        <v>-7</v>
      </c>
      <c r="BR8637">
        <v>-15</v>
      </c>
      <c r="BS8637">
        <v>22.8984375</v>
      </c>
      <c r="BU8637" t="str">
        <v>Max-Cut</v>
      </c>
      <c r="BV8637">
        <v>12</v>
      </c>
      <c r="BW8637" t="str">
        <v>Simulación QAOA (reps=4)</v>
      </c>
      <c r="BX8637" t="str">
        <v>False</v>
      </c>
      <c r="BY8637" t="str">
        <v>True</v>
      </c>
      <c r="BZ8637">
        <v>-6</v>
      </c>
      <c r="CA8637">
        <v>-14</v>
      </c>
      <c r="CB8637">
        <v>34.7060546875</v>
      </c>
      <c r="CD8637" t="str">
        <v>Max-Cut</v>
      </c>
      <c r="CE8637">
        <v>13</v>
      </c>
      <c r="CF8637" t="str">
        <v>Simulación QAOA (reps=4)</v>
      </c>
      <c r="CG8637" t="str">
        <v>False</v>
      </c>
      <c r="CH8637" t="str">
        <v>True</v>
      </c>
      <c r="CI8637">
        <v>-4</v>
      </c>
      <c r="CJ8637">
        <v>-16</v>
      </c>
      <c r="CK8637">
        <v>53.9296875</v>
      </c>
    </row>
    <row r="8638" spans="10:89" x14ac:dyDescent="0.3">
      <c r="J8638" s="1" t="str">
        <v>Max-Cut</v>
      </c>
      <c r="K8638" s="1">
        <v>5</v>
      </c>
      <c r="L8638" s="1" t="str">
        <v>Simulación QAOA (reps=4)</v>
      </c>
      <c r="M8638" s="1" t="str">
        <v>False</v>
      </c>
      <c r="N8638" s="1" t="str">
        <v>True</v>
      </c>
      <c r="O8638" s="11">
        <v>-1</v>
      </c>
      <c r="P8638" s="11">
        <v>-3</v>
      </c>
      <c r="Q8638">
        <v>1.0888671875</v>
      </c>
      <c r="S8638" s="1" t="str">
        <v>Max-Cut</v>
      </c>
      <c r="T8638" s="1">
        <v>6</v>
      </c>
      <c r="U8638" s="1" t="str">
        <v>Simulación QAOA (reps=4)</v>
      </c>
      <c r="V8638" s="1" t="str">
        <v>False</v>
      </c>
      <c r="W8638" s="1" t="str">
        <v>True</v>
      </c>
      <c r="X8638" s="1">
        <v>-2</v>
      </c>
      <c r="Y8638" s="1">
        <v>-4</v>
      </c>
      <c r="Z8638" s="1">
        <v>1.7490234375</v>
      </c>
      <c r="AB8638" s="1" t="str">
        <v>Max-Cut</v>
      </c>
      <c r="AC8638" s="1">
        <v>7</v>
      </c>
      <c r="AD8638" s="1" t="str">
        <v>Simulación QAOA (reps=4)</v>
      </c>
      <c r="AE8638" s="1" t="str">
        <v>False</v>
      </c>
      <c r="AF8638" s="1" t="str">
        <v>True</v>
      </c>
      <c r="AG8638" s="1">
        <v>-4</v>
      </c>
      <c r="AH8638" s="1">
        <v>-6</v>
      </c>
      <c r="AI8638" s="1">
        <v>2.7451171875</v>
      </c>
      <c r="AK8638" s="1" t="str">
        <v>Max-Cut</v>
      </c>
      <c r="AL8638" s="1">
        <v>8</v>
      </c>
      <c r="AM8638" s="1" t="str">
        <v>Simulación QAOA (reps=4)</v>
      </c>
      <c r="AN8638" s="1" t="str">
        <v>False</v>
      </c>
      <c r="AO8638" s="1" t="str">
        <v>True</v>
      </c>
      <c r="AP8638" s="1">
        <v>-2</v>
      </c>
      <c r="AQ8638" s="1">
        <v>-6</v>
      </c>
      <c r="AR8638" s="1">
        <v>5.87890625</v>
      </c>
      <c r="AT8638" s="1" t="str">
        <v>Max-Cut</v>
      </c>
      <c r="AU8638" s="1">
        <v>9</v>
      </c>
      <c r="AV8638" s="1" t="str">
        <v>Simulación QAOA (reps=4)</v>
      </c>
      <c r="AW8638" s="1" t="str">
        <v>True</v>
      </c>
      <c r="AX8638" s="1" t="str">
        <v>True</v>
      </c>
      <c r="AY8638" s="1">
        <v>-8</v>
      </c>
      <c r="AZ8638" s="1">
        <v>-8</v>
      </c>
      <c r="BA8638" s="1">
        <v>8.1806640625</v>
      </c>
      <c r="BC8638" s="1" t="str">
        <v>Max-Cut</v>
      </c>
      <c r="BD8638" s="1">
        <v>10</v>
      </c>
      <c r="BE8638" s="1" t="str">
        <v>Simulación QAOA (reps=4)</v>
      </c>
      <c r="BF8638" s="1" t="str">
        <v>False</v>
      </c>
      <c r="BG8638" s="1" t="str">
        <v>True</v>
      </c>
      <c r="BH8638" s="1">
        <v>-7</v>
      </c>
      <c r="BI8638" s="1">
        <v>-13</v>
      </c>
      <c r="BJ8638" s="1">
        <v>11.5048828125</v>
      </c>
      <c r="BL8638" t="str">
        <v>Max-Cut</v>
      </c>
      <c r="BM8638">
        <v>11</v>
      </c>
      <c r="BN8638" t="str">
        <v>Simulación QAOA (reps=4)</v>
      </c>
      <c r="BO8638" t="str">
        <v>False</v>
      </c>
      <c r="BP8638" t="str">
        <v>True</v>
      </c>
      <c r="BQ8638">
        <v>-5</v>
      </c>
      <c r="BR8638">
        <v>-15</v>
      </c>
      <c r="BS8638">
        <v>22.8984375</v>
      </c>
      <c r="BU8638" t="str">
        <v>Max-Cut</v>
      </c>
      <c r="BV8638">
        <v>12</v>
      </c>
      <c r="BW8638" t="str">
        <v>Simulación QAOA (reps=4)</v>
      </c>
      <c r="BX8638" t="str">
        <v>False</v>
      </c>
      <c r="BY8638" t="str">
        <v>True</v>
      </c>
      <c r="BZ8638">
        <v>-10</v>
      </c>
      <c r="CA8638">
        <v>-14</v>
      </c>
      <c r="CB8638">
        <v>34.7060546875</v>
      </c>
      <c r="CD8638" t="str">
        <v>Max-Cut</v>
      </c>
      <c r="CE8638">
        <v>13</v>
      </c>
      <c r="CF8638" t="str">
        <v>Simulación QAOA (reps=4)</v>
      </c>
      <c r="CG8638" t="str">
        <v>False</v>
      </c>
      <c r="CH8638" t="str">
        <v>True</v>
      </c>
      <c r="CI8638">
        <v>-6</v>
      </c>
      <c r="CJ8638">
        <v>-16</v>
      </c>
      <c r="CK8638">
        <v>53.9296875</v>
      </c>
    </row>
    <row r="8639" spans="10:89" x14ac:dyDescent="0.3">
      <c r="J8639" s="1" t="str">
        <v>Max-Cut</v>
      </c>
      <c r="K8639" s="1">
        <v>5</v>
      </c>
      <c r="L8639" s="1" t="str">
        <v>Simulación QAOA (reps=4)</v>
      </c>
      <c r="M8639" s="1" t="str">
        <v>False</v>
      </c>
      <c r="N8639" s="1" t="str">
        <v>True</v>
      </c>
      <c r="O8639" s="11">
        <v>-1</v>
      </c>
      <c r="P8639" s="11">
        <v>-3</v>
      </c>
      <c r="Q8639">
        <v>1.0888671875</v>
      </c>
      <c r="S8639" s="1" t="str">
        <v>Max-Cut</v>
      </c>
      <c r="T8639" s="1">
        <v>6</v>
      </c>
      <c r="U8639" s="1" t="str">
        <v>Simulación QAOA (reps=4)</v>
      </c>
      <c r="V8639" s="1" t="str">
        <v>False</v>
      </c>
      <c r="W8639" s="1" t="str">
        <v>True</v>
      </c>
      <c r="X8639" s="1">
        <v>-2</v>
      </c>
      <c r="Y8639" s="1">
        <v>-4</v>
      </c>
      <c r="Z8639" s="1">
        <v>1.7490234375</v>
      </c>
      <c r="AB8639" s="1" t="str">
        <v>Max-Cut</v>
      </c>
      <c r="AC8639" s="1">
        <v>7</v>
      </c>
      <c r="AD8639" s="1" t="str">
        <v>Simulación QAOA (reps=4)</v>
      </c>
      <c r="AE8639" s="1" t="str">
        <v>False</v>
      </c>
      <c r="AF8639" s="1" t="str">
        <v>True</v>
      </c>
      <c r="AG8639" s="1">
        <v>-4</v>
      </c>
      <c r="AH8639" s="1">
        <v>-6</v>
      </c>
      <c r="AI8639" s="1">
        <v>2.7451171875</v>
      </c>
      <c r="AK8639" s="1" t="str">
        <v>Max-Cut</v>
      </c>
      <c r="AL8639" s="1">
        <v>8</v>
      </c>
      <c r="AM8639" s="1" t="str">
        <v>Simulación QAOA (reps=4)</v>
      </c>
      <c r="AN8639" s="1" t="str">
        <v>False</v>
      </c>
      <c r="AO8639" s="1" t="str">
        <v>True</v>
      </c>
      <c r="AP8639" s="1">
        <v>-2</v>
      </c>
      <c r="AQ8639" s="1">
        <v>-6</v>
      </c>
      <c r="AR8639" s="1">
        <v>5.87890625</v>
      </c>
      <c r="AT8639" s="1" t="str">
        <v>Max-Cut</v>
      </c>
      <c r="AU8639" s="1">
        <v>9</v>
      </c>
      <c r="AV8639" s="1" t="str">
        <v>Simulación QAOA (reps=4)</v>
      </c>
      <c r="AW8639" s="1" t="str">
        <v>True</v>
      </c>
      <c r="AX8639" s="1" t="str">
        <v>True</v>
      </c>
      <c r="AY8639" s="1">
        <v>-8</v>
      </c>
      <c r="AZ8639" s="1">
        <v>-8</v>
      </c>
      <c r="BA8639" s="1">
        <v>8.1806640625</v>
      </c>
      <c r="BC8639" s="1" t="str">
        <v>Max-Cut</v>
      </c>
      <c r="BD8639" s="1">
        <v>10</v>
      </c>
      <c r="BE8639" s="1" t="str">
        <v>Simulación QAOA (reps=4)</v>
      </c>
      <c r="BF8639" s="1" t="str">
        <v>False</v>
      </c>
      <c r="BG8639" s="1" t="str">
        <v>True</v>
      </c>
      <c r="BH8639" s="1">
        <v>-7</v>
      </c>
      <c r="BI8639" s="1">
        <v>-13</v>
      </c>
      <c r="BJ8639" s="1">
        <v>11.5048828125</v>
      </c>
      <c r="BL8639" t="str">
        <v>Max-Cut</v>
      </c>
      <c r="BM8639">
        <v>11</v>
      </c>
      <c r="BN8639" t="str">
        <v>Simulación QAOA (reps=4)</v>
      </c>
      <c r="BO8639" t="str">
        <v>False</v>
      </c>
      <c r="BP8639" t="str">
        <v>True</v>
      </c>
      <c r="BQ8639">
        <v>-5</v>
      </c>
      <c r="BR8639">
        <v>-15</v>
      </c>
      <c r="BS8639">
        <v>22.8984375</v>
      </c>
      <c r="BU8639" t="str">
        <v>Max-Cut</v>
      </c>
      <c r="BV8639">
        <v>12</v>
      </c>
      <c r="BW8639" t="str">
        <v>Simulación QAOA (reps=4)</v>
      </c>
      <c r="BX8639" t="str">
        <v>False</v>
      </c>
      <c r="BY8639" t="str">
        <v>True</v>
      </c>
      <c r="BZ8639">
        <v>-10</v>
      </c>
      <c r="CA8639">
        <v>-14</v>
      </c>
      <c r="CB8639">
        <v>34.7060546875</v>
      </c>
      <c r="CD8639" t="str">
        <v>Max-Cut</v>
      </c>
      <c r="CE8639">
        <v>13</v>
      </c>
      <c r="CF8639" t="str">
        <v>Simulación QAOA (reps=4)</v>
      </c>
      <c r="CG8639" t="str">
        <v>False</v>
      </c>
      <c r="CH8639" t="str">
        <v>True</v>
      </c>
      <c r="CI8639">
        <v>-2</v>
      </c>
      <c r="CJ8639">
        <v>-16</v>
      </c>
      <c r="CK8639">
        <v>53.9296875</v>
      </c>
    </row>
    <row r="8640" spans="10:89" x14ac:dyDescent="0.3">
      <c r="J8640" s="1" t="str">
        <v>Max-Cut</v>
      </c>
      <c r="K8640" s="1">
        <v>5</v>
      </c>
      <c r="L8640" s="1" t="str">
        <v>Simulación QAOA (reps=4)</v>
      </c>
      <c r="M8640" s="1" t="str">
        <v>False</v>
      </c>
      <c r="N8640" s="1" t="str">
        <v>True</v>
      </c>
      <c r="O8640" s="11">
        <v>-1</v>
      </c>
      <c r="P8640" s="11">
        <v>-3</v>
      </c>
      <c r="Q8640">
        <v>1.0888671875</v>
      </c>
      <c r="S8640" s="1" t="str">
        <v>Max-Cut</v>
      </c>
      <c r="T8640" s="1">
        <v>6</v>
      </c>
      <c r="U8640" s="1" t="str">
        <v>Simulación QAOA (reps=4)</v>
      </c>
      <c r="V8640" s="1" t="str">
        <v>False</v>
      </c>
      <c r="W8640" s="1" t="str">
        <v>True</v>
      </c>
      <c r="X8640" s="1">
        <v>-2</v>
      </c>
      <c r="Y8640" s="1">
        <v>-4</v>
      </c>
      <c r="Z8640" s="1">
        <v>1.7490234375</v>
      </c>
      <c r="AB8640" s="1" t="str">
        <v>Max-Cut</v>
      </c>
      <c r="AC8640" s="1">
        <v>7</v>
      </c>
      <c r="AD8640" s="1" t="str">
        <v>Simulación QAOA (reps=4)</v>
      </c>
      <c r="AE8640" s="1" t="str">
        <v>False</v>
      </c>
      <c r="AF8640" s="1" t="str">
        <v>True</v>
      </c>
      <c r="AG8640" s="1">
        <v>-4</v>
      </c>
      <c r="AH8640" s="1">
        <v>-6</v>
      </c>
      <c r="AI8640" s="1">
        <v>2.7451171875</v>
      </c>
      <c r="AK8640" s="1" t="str">
        <v>Max-Cut</v>
      </c>
      <c r="AL8640" s="1">
        <v>8</v>
      </c>
      <c r="AM8640" s="1" t="str">
        <v>Simulación QAOA (reps=4)</v>
      </c>
      <c r="AN8640" s="1" t="str">
        <v>False</v>
      </c>
      <c r="AO8640" s="1" t="str">
        <v>True</v>
      </c>
      <c r="AP8640" s="1">
        <v>-2</v>
      </c>
      <c r="AQ8640" s="1">
        <v>-6</v>
      </c>
      <c r="AR8640" s="1">
        <v>5.87890625</v>
      </c>
      <c r="AT8640" s="1" t="str">
        <v>Max-Cut</v>
      </c>
      <c r="AU8640" s="1">
        <v>9</v>
      </c>
      <c r="AV8640" s="1" t="str">
        <v>Simulación QAOA (reps=4)</v>
      </c>
      <c r="AW8640" s="1" t="str">
        <v>True</v>
      </c>
      <c r="AX8640" s="1" t="str">
        <v>True</v>
      </c>
      <c r="AY8640" s="1">
        <v>-8</v>
      </c>
      <c r="AZ8640" s="1">
        <v>-8</v>
      </c>
      <c r="BA8640" s="1">
        <v>8.1806640625</v>
      </c>
      <c r="BC8640" s="1" t="str">
        <v>Max-Cut</v>
      </c>
      <c r="BD8640" s="1">
        <v>10</v>
      </c>
      <c r="BE8640" s="1" t="str">
        <v>Simulación QAOA (reps=4)</v>
      </c>
      <c r="BF8640" s="1" t="str">
        <v>False</v>
      </c>
      <c r="BG8640" s="1" t="str">
        <v>True</v>
      </c>
      <c r="BH8640" s="1">
        <v>-5</v>
      </c>
      <c r="BI8640" s="1">
        <v>-13</v>
      </c>
      <c r="BJ8640" s="1">
        <v>11.5048828125</v>
      </c>
      <c r="BL8640" t="str">
        <v>Max-Cut</v>
      </c>
      <c r="BM8640">
        <v>11</v>
      </c>
      <c r="BN8640" t="str">
        <v>Simulación QAOA (reps=4)</v>
      </c>
      <c r="BO8640" t="str">
        <v>False</v>
      </c>
      <c r="BP8640" t="str">
        <v>True</v>
      </c>
      <c r="BQ8640">
        <v>-5</v>
      </c>
      <c r="BR8640">
        <v>-15</v>
      </c>
      <c r="BS8640">
        <v>22.8984375</v>
      </c>
      <c r="BU8640" t="str">
        <v>Max-Cut</v>
      </c>
      <c r="BV8640">
        <v>12</v>
      </c>
      <c r="BW8640" t="str">
        <v>Simulación QAOA (reps=4)</v>
      </c>
      <c r="BX8640" t="str">
        <v>False</v>
      </c>
      <c r="BY8640" t="str">
        <v>True</v>
      </c>
      <c r="BZ8640">
        <v>-4</v>
      </c>
      <c r="CA8640">
        <v>-14</v>
      </c>
      <c r="CB8640">
        <v>34.7060546875</v>
      </c>
      <c r="CD8640" t="str">
        <v>Max-Cut</v>
      </c>
      <c r="CE8640">
        <v>13</v>
      </c>
      <c r="CF8640" t="str">
        <v>Simulación QAOA (reps=4)</v>
      </c>
      <c r="CG8640" t="str">
        <v>False</v>
      </c>
      <c r="CH8640" t="str">
        <v>True</v>
      </c>
      <c r="CI8640">
        <v>-2</v>
      </c>
      <c r="CJ8640">
        <v>-16</v>
      </c>
      <c r="CK8640">
        <v>53.9296875</v>
      </c>
    </row>
    <row r="8641" spans="10:89" x14ac:dyDescent="0.3">
      <c r="J8641" s="1" t="str">
        <v>Max-Cut</v>
      </c>
      <c r="K8641" s="1">
        <v>5</v>
      </c>
      <c r="L8641" s="1" t="str">
        <v>Simulación QAOA (reps=4)</v>
      </c>
      <c r="M8641" s="1" t="str">
        <v>False</v>
      </c>
      <c r="N8641" s="1" t="str">
        <v>True</v>
      </c>
      <c r="O8641" s="11">
        <v>-1</v>
      </c>
      <c r="P8641" s="11">
        <v>-3</v>
      </c>
      <c r="Q8641">
        <v>1.0888671875</v>
      </c>
      <c r="S8641" s="1" t="str">
        <v>Max-Cut</v>
      </c>
      <c r="T8641" s="1">
        <v>6</v>
      </c>
      <c r="U8641" s="1" t="str">
        <v>Simulación QAOA (reps=4)</v>
      </c>
      <c r="V8641" s="1" t="str">
        <v>False</v>
      </c>
      <c r="W8641" s="1" t="str">
        <v>True</v>
      </c>
      <c r="X8641" s="1">
        <v>-2</v>
      </c>
      <c r="Y8641" s="1">
        <v>-4</v>
      </c>
      <c r="Z8641" s="1">
        <v>1.7490234375</v>
      </c>
      <c r="AB8641" s="1" t="str">
        <v>Max-Cut</v>
      </c>
      <c r="AC8641" s="1">
        <v>7</v>
      </c>
      <c r="AD8641" s="1" t="str">
        <v>Simulación QAOA (reps=4)</v>
      </c>
      <c r="AE8641" s="1" t="str">
        <v>False</v>
      </c>
      <c r="AF8641" s="1" t="str">
        <v>True</v>
      </c>
      <c r="AG8641" s="1">
        <v>-4</v>
      </c>
      <c r="AH8641" s="1">
        <v>-6</v>
      </c>
      <c r="AI8641" s="1">
        <v>2.7451171875</v>
      </c>
      <c r="AK8641" s="1" t="str">
        <v>Max-Cut</v>
      </c>
      <c r="AL8641" s="1">
        <v>8</v>
      </c>
      <c r="AM8641" s="1" t="str">
        <v>Simulación QAOA (reps=4)</v>
      </c>
      <c r="AN8641" s="1" t="str">
        <v>False</v>
      </c>
      <c r="AO8641" s="1" t="str">
        <v>True</v>
      </c>
      <c r="AP8641" s="1">
        <v>0</v>
      </c>
      <c r="AQ8641" s="1">
        <v>-6</v>
      </c>
      <c r="AR8641" s="1">
        <v>5.87890625</v>
      </c>
      <c r="AT8641" s="1" t="str">
        <v>Max-Cut</v>
      </c>
      <c r="AU8641" s="1">
        <v>9</v>
      </c>
      <c r="AV8641" s="1" t="str">
        <v>Simulación QAOA (reps=4)</v>
      </c>
      <c r="AW8641" s="1" t="str">
        <v>True</v>
      </c>
      <c r="AX8641" s="1" t="str">
        <v>True</v>
      </c>
      <c r="AY8641" s="1">
        <v>-8</v>
      </c>
      <c r="AZ8641" s="1">
        <v>-8</v>
      </c>
      <c r="BA8641" s="1">
        <v>8.1806640625</v>
      </c>
      <c r="BC8641" s="1" t="str">
        <v>Max-Cut</v>
      </c>
      <c r="BD8641" s="1">
        <v>10</v>
      </c>
      <c r="BE8641" s="1" t="str">
        <v>Simulación QAOA (reps=4)</v>
      </c>
      <c r="BF8641" s="1" t="str">
        <v>False</v>
      </c>
      <c r="BG8641" s="1" t="str">
        <v>True</v>
      </c>
      <c r="BH8641" s="1">
        <v>-5</v>
      </c>
      <c r="BI8641" s="1">
        <v>-13</v>
      </c>
      <c r="BJ8641" s="1">
        <v>11.5048828125</v>
      </c>
      <c r="BL8641" t="str">
        <v>Max-Cut</v>
      </c>
      <c r="BM8641">
        <v>11</v>
      </c>
      <c r="BN8641" t="str">
        <v>Simulación QAOA (reps=4)</v>
      </c>
      <c r="BO8641" t="str">
        <v>False</v>
      </c>
      <c r="BP8641" t="str">
        <v>True</v>
      </c>
      <c r="BQ8641">
        <v>-7</v>
      </c>
      <c r="BR8641">
        <v>-15</v>
      </c>
      <c r="BS8641">
        <v>22.8984375</v>
      </c>
      <c r="BU8641" t="str">
        <v>Max-Cut</v>
      </c>
      <c r="BV8641">
        <v>12</v>
      </c>
      <c r="BW8641" t="str">
        <v>Simulación QAOA (reps=4)</v>
      </c>
      <c r="BX8641" t="str">
        <v>False</v>
      </c>
      <c r="BY8641" t="str">
        <v>True</v>
      </c>
      <c r="BZ8641">
        <v>-4</v>
      </c>
      <c r="CA8641">
        <v>-14</v>
      </c>
      <c r="CB8641">
        <v>34.7060546875</v>
      </c>
      <c r="CD8641" t="str">
        <v>Max-Cut</v>
      </c>
      <c r="CE8641">
        <v>13</v>
      </c>
      <c r="CF8641" t="str">
        <v>Simulación QAOA (reps=4)</v>
      </c>
      <c r="CG8641" t="str">
        <v>False</v>
      </c>
      <c r="CH8641" t="str">
        <v>True</v>
      </c>
      <c r="CI8641">
        <v>2</v>
      </c>
      <c r="CJ8641">
        <v>-16</v>
      </c>
      <c r="CK8641">
        <v>53.9296875</v>
      </c>
    </row>
    <row r="8642" spans="10:89" x14ac:dyDescent="0.3">
      <c r="J8642" s="1" t="str">
        <v>Max-Cut</v>
      </c>
      <c r="K8642" s="1">
        <v>5</v>
      </c>
      <c r="L8642" s="1" t="str">
        <v>Simulación QAOA (reps=4)</v>
      </c>
      <c r="M8642" s="1" t="str">
        <v>False</v>
      </c>
      <c r="N8642" s="1" t="str">
        <v>True</v>
      </c>
      <c r="O8642" s="11">
        <v>-1</v>
      </c>
      <c r="P8642" s="11">
        <v>-3</v>
      </c>
      <c r="Q8642">
        <v>1.0888671875</v>
      </c>
      <c r="S8642" s="1" t="str">
        <v>Max-Cut</v>
      </c>
      <c r="T8642" s="1">
        <v>6</v>
      </c>
      <c r="U8642" s="1" t="str">
        <v>Simulación QAOA (reps=4)</v>
      </c>
      <c r="V8642" s="1" t="str">
        <v>False</v>
      </c>
      <c r="W8642" s="1" t="str">
        <v>True</v>
      </c>
      <c r="X8642" s="1">
        <v>-2</v>
      </c>
      <c r="Y8642" s="1">
        <v>-4</v>
      </c>
      <c r="Z8642" s="1">
        <v>1.7490234375</v>
      </c>
      <c r="AB8642" s="1" t="str">
        <v>Max-Cut</v>
      </c>
      <c r="AC8642" s="1">
        <v>7</v>
      </c>
      <c r="AD8642" s="1" t="str">
        <v>Simulación QAOA (reps=4)</v>
      </c>
      <c r="AE8642" s="1" t="str">
        <v>False</v>
      </c>
      <c r="AF8642" s="1" t="str">
        <v>True</v>
      </c>
      <c r="AG8642" s="1">
        <v>-4</v>
      </c>
      <c r="AH8642" s="1">
        <v>-6</v>
      </c>
      <c r="AI8642" s="1">
        <v>2.7451171875</v>
      </c>
      <c r="AK8642" s="1" t="str">
        <v>Max-Cut</v>
      </c>
      <c r="AL8642" s="1">
        <v>8</v>
      </c>
      <c r="AM8642" s="1" t="str">
        <v>Simulación QAOA (reps=4)</v>
      </c>
      <c r="AN8642" s="1" t="str">
        <v>False</v>
      </c>
      <c r="AO8642" s="1" t="str">
        <v>True</v>
      </c>
      <c r="AP8642" s="1">
        <v>0</v>
      </c>
      <c r="AQ8642" s="1">
        <v>-6</v>
      </c>
      <c r="AR8642" s="1">
        <v>5.87890625</v>
      </c>
      <c r="AT8642" s="1" t="str">
        <v>Max-Cut</v>
      </c>
      <c r="AU8642" s="1">
        <v>9</v>
      </c>
      <c r="AV8642" s="1" t="str">
        <v>Simulación QAOA (reps=4)</v>
      </c>
      <c r="AW8642" s="1" t="str">
        <v>True</v>
      </c>
      <c r="AX8642" s="1" t="str">
        <v>True</v>
      </c>
      <c r="AY8642" s="1">
        <v>-8</v>
      </c>
      <c r="AZ8642" s="1">
        <v>-8</v>
      </c>
      <c r="BA8642" s="1">
        <v>8.1806640625</v>
      </c>
      <c r="BC8642" s="1" t="str">
        <v>Max-Cut</v>
      </c>
      <c r="BD8642" s="1">
        <v>10</v>
      </c>
      <c r="BE8642" s="1" t="str">
        <v>Simulación QAOA (reps=4)</v>
      </c>
      <c r="BF8642" s="1" t="str">
        <v>False</v>
      </c>
      <c r="BG8642" s="1" t="str">
        <v>True</v>
      </c>
      <c r="BH8642" s="1">
        <v>-5</v>
      </c>
      <c r="BI8642" s="1">
        <v>-13</v>
      </c>
      <c r="BJ8642" s="1">
        <v>11.5048828125</v>
      </c>
      <c r="BL8642" t="str">
        <v>Max-Cut</v>
      </c>
      <c r="BM8642">
        <v>11</v>
      </c>
      <c r="BN8642" t="str">
        <v>Simulación QAOA (reps=4)</v>
      </c>
      <c r="BO8642" t="str">
        <v>False</v>
      </c>
      <c r="BP8642" t="str">
        <v>True</v>
      </c>
      <c r="BQ8642">
        <v>-7</v>
      </c>
      <c r="BR8642">
        <v>-15</v>
      </c>
      <c r="BS8642">
        <v>22.8984375</v>
      </c>
      <c r="BU8642" t="str">
        <v>Max-Cut</v>
      </c>
      <c r="BV8642">
        <v>12</v>
      </c>
      <c r="BW8642" t="str">
        <v>Simulación QAOA (reps=4)</v>
      </c>
      <c r="BX8642" t="str">
        <v>False</v>
      </c>
      <c r="BY8642" t="str">
        <v>True</v>
      </c>
      <c r="BZ8642">
        <v>-4</v>
      </c>
      <c r="CA8642">
        <v>-14</v>
      </c>
      <c r="CB8642">
        <v>34.7060546875</v>
      </c>
      <c r="CD8642" t="str">
        <v>Max-Cut</v>
      </c>
      <c r="CE8642">
        <v>13</v>
      </c>
      <c r="CF8642" t="str">
        <v>Simulación QAOA (reps=4)</v>
      </c>
      <c r="CG8642" t="str">
        <v>False</v>
      </c>
      <c r="CH8642" t="str">
        <v>True</v>
      </c>
      <c r="CI8642">
        <v>-8</v>
      </c>
      <c r="CJ8642">
        <v>-16</v>
      </c>
      <c r="CK8642">
        <v>53.9296875</v>
      </c>
    </row>
    <row r="8643" spans="10:89" x14ac:dyDescent="0.3">
      <c r="J8643" s="1" t="str">
        <v>Max-Cut</v>
      </c>
      <c r="K8643" s="1">
        <v>5</v>
      </c>
      <c r="L8643" s="1" t="str">
        <v>Simulación QAOA (reps=4)</v>
      </c>
      <c r="M8643" s="1" t="str">
        <v>False</v>
      </c>
      <c r="N8643" s="1" t="str">
        <v>True</v>
      </c>
      <c r="O8643" s="11">
        <v>-1</v>
      </c>
      <c r="P8643" s="11">
        <v>-3</v>
      </c>
      <c r="Q8643">
        <v>1.0888671875</v>
      </c>
      <c r="S8643" s="1" t="str">
        <v>Max-Cut</v>
      </c>
      <c r="T8643" s="1">
        <v>6</v>
      </c>
      <c r="U8643" s="1" t="str">
        <v>Simulación QAOA (reps=4)</v>
      </c>
      <c r="V8643" s="1" t="str">
        <v>False</v>
      </c>
      <c r="W8643" s="1" t="str">
        <v>True</v>
      </c>
      <c r="X8643" s="1">
        <v>-2</v>
      </c>
      <c r="Y8643" s="1">
        <v>-4</v>
      </c>
      <c r="Z8643" s="1">
        <v>1.7490234375</v>
      </c>
      <c r="AB8643" s="1" t="str">
        <v>Max-Cut</v>
      </c>
      <c r="AC8643" s="1">
        <v>7</v>
      </c>
      <c r="AD8643" s="1" t="str">
        <v>Simulación QAOA (reps=4)</v>
      </c>
      <c r="AE8643" s="1" t="str">
        <v>False</v>
      </c>
      <c r="AF8643" s="1" t="str">
        <v>True</v>
      </c>
      <c r="AG8643" s="1">
        <v>-4</v>
      </c>
      <c r="AH8643" s="1">
        <v>-6</v>
      </c>
      <c r="AI8643" s="1">
        <v>2.7451171875</v>
      </c>
      <c r="AK8643" s="1" t="str">
        <v>Max-Cut</v>
      </c>
      <c r="AL8643" s="1">
        <v>8</v>
      </c>
      <c r="AM8643" s="1" t="str">
        <v>Simulación QAOA (reps=4)</v>
      </c>
      <c r="AN8643" s="1" t="str">
        <v>False</v>
      </c>
      <c r="AO8643" s="1" t="str">
        <v>True</v>
      </c>
      <c r="AP8643" s="1">
        <v>-2</v>
      </c>
      <c r="AQ8643" s="1">
        <v>-6</v>
      </c>
      <c r="AR8643" s="1">
        <v>5.87890625</v>
      </c>
      <c r="AT8643" s="1" t="str">
        <v>Max-Cut</v>
      </c>
      <c r="AU8643" s="1">
        <v>9</v>
      </c>
      <c r="AV8643" s="1" t="str">
        <v>Simulación QAOA (reps=4)</v>
      </c>
      <c r="AW8643" s="1" t="str">
        <v>True</v>
      </c>
      <c r="AX8643" s="1" t="str">
        <v>True</v>
      </c>
      <c r="AY8643" s="1">
        <v>-8</v>
      </c>
      <c r="AZ8643" s="1">
        <v>-8</v>
      </c>
      <c r="BA8643" s="1">
        <v>8.1806640625</v>
      </c>
      <c r="BC8643" s="1" t="str">
        <v>Max-Cut</v>
      </c>
      <c r="BD8643" s="1">
        <v>10</v>
      </c>
      <c r="BE8643" s="1" t="str">
        <v>Simulación QAOA (reps=4)</v>
      </c>
      <c r="BF8643" s="1" t="str">
        <v>False</v>
      </c>
      <c r="BG8643" s="1" t="str">
        <v>True</v>
      </c>
      <c r="BH8643" s="1">
        <v>-5</v>
      </c>
      <c r="BI8643" s="1">
        <v>-13</v>
      </c>
      <c r="BJ8643" s="1">
        <v>11.5048828125</v>
      </c>
      <c r="BL8643" t="str">
        <v>Max-Cut</v>
      </c>
      <c r="BM8643">
        <v>11</v>
      </c>
      <c r="BN8643" t="str">
        <v>Simulación QAOA (reps=4)</v>
      </c>
      <c r="BO8643" t="str">
        <v>False</v>
      </c>
      <c r="BP8643" t="str">
        <v>True</v>
      </c>
      <c r="BQ8643">
        <v>-7</v>
      </c>
      <c r="BR8643">
        <v>-15</v>
      </c>
      <c r="BS8643">
        <v>22.8984375</v>
      </c>
      <c r="BU8643" t="str">
        <v>Max-Cut</v>
      </c>
      <c r="BV8643">
        <v>12</v>
      </c>
      <c r="BW8643" t="str">
        <v>Simulación QAOA (reps=4)</v>
      </c>
      <c r="BX8643" t="str">
        <v>False</v>
      </c>
      <c r="BY8643" t="str">
        <v>True</v>
      </c>
      <c r="BZ8643">
        <v>-2</v>
      </c>
      <c r="CA8643">
        <v>-14</v>
      </c>
      <c r="CB8643">
        <v>34.7060546875</v>
      </c>
      <c r="CD8643" t="str">
        <v>Max-Cut</v>
      </c>
      <c r="CE8643">
        <v>13</v>
      </c>
      <c r="CF8643" t="str">
        <v>Simulación QAOA (reps=4)</v>
      </c>
      <c r="CG8643" t="str">
        <v>False</v>
      </c>
      <c r="CH8643" t="str">
        <v>True</v>
      </c>
      <c r="CI8643">
        <v>-8</v>
      </c>
      <c r="CJ8643">
        <v>-16</v>
      </c>
      <c r="CK8643">
        <v>53.9296875</v>
      </c>
    </row>
    <row r="8644" spans="10:89" x14ac:dyDescent="0.3">
      <c r="J8644" s="1" t="str">
        <v>Max-Cut</v>
      </c>
      <c r="K8644" s="1">
        <v>5</v>
      </c>
      <c r="L8644" s="1" t="str">
        <v>Simulación QAOA (reps=4)</v>
      </c>
      <c r="M8644" s="1" t="str">
        <v>False</v>
      </c>
      <c r="N8644" s="1" t="str">
        <v>True</v>
      </c>
      <c r="O8644" s="11">
        <v>-1</v>
      </c>
      <c r="P8644" s="11">
        <v>-3</v>
      </c>
      <c r="Q8644">
        <v>1.0888671875</v>
      </c>
      <c r="S8644" s="1" t="str">
        <v>Max-Cut</v>
      </c>
      <c r="T8644" s="1">
        <v>6</v>
      </c>
      <c r="U8644" s="1" t="str">
        <v>Simulación QAOA (reps=4)</v>
      </c>
      <c r="V8644" s="1" t="str">
        <v>False</v>
      </c>
      <c r="W8644" s="1" t="str">
        <v>True</v>
      </c>
      <c r="X8644" s="1">
        <v>-2</v>
      </c>
      <c r="Y8644" s="1">
        <v>-4</v>
      </c>
      <c r="Z8644" s="1">
        <v>1.7490234375</v>
      </c>
      <c r="AB8644" s="1" t="str">
        <v>Max-Cut</v>
      </c>
      <c r="AC8644" s="1">
        <v>7</v>
      </c>
      <c r="AD8644" s="1" t="str">
        <v>Simulación QAOA (reps=4)</v>
      </c>
      <c r="AE8644" s="1" t="str">
        <v>False</v>
      </c>
      <c r="AF8644" s="1" t="str">
        <v>True</v>
      </c>
      <c r="AG8644" s="1">
        <v>-4</v>
      </c>
      <c r="AH8644" s="1">
        <v>-6</v>
      </c>
      <c r="AI8644" s="1">
        <v>2.7451171875</v>
      </c>
      <c r="AK8644" s="1" t="str">
        <v>Max-Cut</v>
      </c>
      <c r="AL8644" s="1">
        <v>8</v>
      </c>
      <c r="AM8644" s="1" t="str">
        <v>Simulación QAOA (reps=4)</v>
      </c>
      <c r="AN8644" s="1" t="str">
        <v>False</v>
      </c>
      <c r="AO8644" s="1" t="str">
        <v>True</v>
      </c>
      <c r="AP8644" s="1">
        <v>-2</v>
      </c>
      <c r="AQ8644" s="1">
        <v>-6</v>
      </c>
      <c r="AR8644" s="1">
        <v>5.87890625</v>
      </c>
      <c r="AT8644" s="1" t="str">
        <v>Max-Cut</v>
      </c>
      <c r="AU8644" s="1">
        <v>9</v>
      </c>
      <c r="AV8644" s="1" t="str">
        <v>Simulación QAOA (reps=4)</v>
      </c>
      <c r="AW8644" s="1" t="str">
        <v>True</v>
      </c>
      <c r="AX8644" s="1" t="str">
        <v>True</v>
      </c>
      <c r="AY8644" s="1">
        <v>-8</v>
      </c>
      <c r="AZ8644" s="1">
        <v>-8</v>
      </c>
      <c r="BA8644" s="1">
        <v>8.1806640625</v>
      </c>
      <c r="BC8644" s="1" t="str">
        <v>Max-Cut</v>
      </c>
      <c r="BD8644" s="1">
        <v>10</v>
      </c>
      <c r="BE8644" s="1" t="str">
        <v>Simulación QAOA (reps=4)</v>
      </c>
      <c r="BF8644" s="1" t="str">
        <v>False</v>
      </c>
      <c r="BG8644" s="1" t="str">
        <v>True</v>
      </c>
      <c r="BH8644" s="1">
        <v>-7</v>
      </c>
      <c r="BI8644" s="1">
        <v>-13</v>
      </c>
      <c r="BJ8644" s="1">
        <v>11.5048828125</v>
      </c>
      <c r="BL8644" t="str">
        <v>Max-Cut</v>
      </c>
      <c r="BM8644">
        <v>11</v>
      </c>
      <c r="BN8644" t="str">
        <v>Simulación QAOA (reps=4)</v>
      </c>
      <c r="BO8644" t="str">
        <v>False</v>
      </c>
      <c r="BP8644" t="str">
        <v>True</v>
      </c>
      <c r="BQ8644">
        <v>-11</v>
      </c>
      <c r="BR8644">
        <v>-15</v>
      </c>
      <c r="BS8644">
        <v>22.8984375</v>
      </c>
      <c r="BU8644" t="str">
        <v>Max-Cut</v>
      </c>
      <c r="BV8644">
        <v>12</v>
      </c>
      <c r="BW8644" t="str">
        <v>Simulación QAOA (reps=4)</v>
      </c>
      <c r="BX8644" t="str">
        <v>False</v>
      </c>
      <c r="BY8644" t="str">
        <v>True</v>
      </c>
      <c r="BZ8644">
        <v>0</v>
      </c>
      <c r="CA8644">
        <v>-14</v>
      </c>
      <c r="CB8644">
        <v>34.7060546875</v>
      </c>
      <c r="CD8644" t="str">
        <v>Max-Cut</v>
      </c>
      <c r="CE8644">
        <v>13</v>
      </c>
      <c r="CF8644" t="str">
        <v>Simulación QAOA (reps=4)</v>
      </c>
      <c r="CG8644" t="str">
        <v>False</v>
      </c>
      <c r="CH8644" t="str">
        <v>True</v>
      </c>
      <c r="CI8644">
        <v>-4</v>
      </c>
      <c r="CJ8644">
        <v>-16</v>
      </c>
      <c r="CK8644">
        <v>53.9296875</v>
      </c>
    </row>
    <row r="8645" spans="10:89" x14ac:dyDescent="0.3">
      <c r="J8645" s="1" t="str">
        <v>Max-Cut</v>
      </c>
      <c r="K8645" s="1">
        <v>5</v>
      </c>
      <c r="L8645" s="1" t="str">
        <v>Simulación QAOA (reps=4)</v>
      </c>
      <c r="M8645" s="1" t="str">
        <v>False</v>
      </c>
      <c r="N8645" s="1" t="str">
        <v>True</v>
      </c>
      <c r="O8645" s="11">
        <v>-1</v>
      </c>
      <c r="P8645" s="11">
        <v>-3</v>
      </c>
      <c r="Q8645">
        <v>1.0888671875</v>
      </c>
      <c r="S8645" s="1" t="str">
        <v>Max-Cut</v>
      </c>
      <c r="T8645" s="1">
        <v>6</v>
      </c>
      <c r="U8645" s="1" t="str">
        <v>Simulación QAOA (reps=4)</v>
      </c>
      <c r="V8645" s="1" t="str">
        <v>False</v>
      </c>
      <c r="W8645" s="1" t="str">
        <v>True</v>
      </c>
      <c r="X8645" s="1">
        <v>-2</v>
      </c>
      <c r="Y8645" s="1">
        <v>-4</v>
      </c>
      <c r="Z8645" s="1">
        <v>1.7490234375</v>
      </c>
      <c r="AB8645" s="1" t="str">
        <v>Max-Cut</v>
      </c>
      <c r="AC8645" s="1">
        <v>7</v>
      </c>
      <c r="AD8645" s="1" t="str">
        <v>Simulación QAOA (reps=4)</v>
      </c>
      <c r="AE8645" s="1" t="str">
        <v>False</v>
      </c>
      <c r="AF8645" s="1" t="str">
        <v>True</v>
      </c>
      <c r="AG8645" s="1">
        <v>-4</v>
      </c>
      <c r="AH8645" s="1">
        <v>-6</v>
      </c>
      <c r="AI8645" s="1">
        <v>2.7451171875</v>
      </c>
      <c r="AK8645" s="1" t="str">
        <v>Max-Cut</v>
      </c>
      <c r="AL8645" s="1">
        <v>8</v>
      </c>
      <c r="AM8645" s="1" t="str">
        <v>Simulación QAOA (reps=4)</v>
      </c>
      <c r="AN8645" s="1" t="str">
        <v>False</v>
      </c>
      <c r="AO8645" s="1" t="str">
        <v>True</v>
      </c>
      <c r="AP8645" s="1">
        <v>0</v>
      </c>
      <c r="AQ8645" s="1">
        <v>-6</v>
      </c>
      <c r="AR8645" s="1">
        <v>5.87890625</v>
      </c>
      <c r="AT8645" s="1" t="str">
        <v>Max-Cut</v>
      </c>
      <c r="AU8645" s="1">
        <v>9</v>
      </c>
      <c r="AV8645" s="1" t="str">
        <v>Simulación QAOA (reps=4)</v>
      </c>
      <c r="AW8645" s="1" t="str">
        <v>True</v>
      </c>
      <c r="AX8645" s="1" t="str">
        <v>True</v>
      </c>
      <c r="AY8645" s="1">
        <v>-8</v>
      </c>
      <c r="AZ8645" s="1">
        <v>-8</v>
      </c>
      <c r="BA8645" s="1">
        <v>8.1806640625</v>
      </c>
      <c r="BC8645" s="1" t="str">
        <v>Max-Cut</v>
      </c>
      <c r="BD8645" s="1">
        <v>10</v>
      </c>
      <c r="BE8645" s="1" t="str">
        <v>Simulación QAOA (reps=4)</v>
      </c>
      <c r="BF8645" s="1" t="str">
        <v>False</v>
      </c>
      <c r="BG8645" s="1" t="str">
        <v>True</v>
      </c>
      <c r="BH8645" s="1">
        <v>-5</v>
      </c>
      <c r="BI8645" s="1">
        <v>-13</v>
      </c>
      <c r="BJ8645" s="1">
        <v>11.5048828125</v>
      </c>
      <c r="BL8645" t="str">
        <v>Max-Cut</v>
      </c>
      <c r="BM8645">
        <v>11</v>
      </c>
      <c r="BN8645" t="str">
        <v>Simulación QAOA (reps=4)</v>
      </c>
      <c r="BO8645" t="str">
        <v>False</v>
      </c>
      <c r="BP8645" t="str">
        <v>True</v>
      </c>
      <c r="BQ8645">
        <v>-11</v>
      </c>
      <c r="BR8645">
        <v>-15</v>
      </c>
      <c r="BS8645">
        <v>22.8984375</v>
      </c>
      <c r="BU8645" t="str">
        <v>Max-Cut</v>
      </c>
      <c r="BV8645">
        <v>12</v>
      </c>
      <c r="BW8645" t="str">
        <v>Simulación QAOA (reps=4)</v>
      </c>
      <c r="BX8645" t="str">
        <v>False</v>
      </c>
      <c r="BY8645" t="str">
        <v>True</v>
      </c>
      <c r="BZ8645">
        <v>2</v>
      </c>
      <c r="CA8645">
        <v>-14</v>
      </c>
      <c r="CB8645">
        <v>34.7060546875</v>
      </c>
      <c r="CD8645" t="str">
        <v>Max-Cut</v>
      </c>
      <c r="CE8645">
        <v>13</v>
      </c>
      <c r="CF8645" t="str">
        <v>Simulación QAOA (reps=4)</v>
      </c>
      <c r="CG8645" t="str">
        <v>False</v>
      </c>
      <c r="CH8645" t="str">
        <v>True</v>
      </c>
      <c r="CI8645">
        <v>-10</v>
      </c>
      <c r="CJ8645">
        <v>-16</v>
      </c>
      <c r="CK8645">
        <v>53.9296875</v>
      </c>
    </row>
    <row r="8646" spans="10:89" x14ac:dyDescent="0.3">
      <c r="J8646" s="1" t="str">
        <v>Max-Cut</v>
      </c>
      <c r="K8646" s="1">
        <v>5</v>
      </c>
      <c r="L8646" s="1" t="str">
        <v>Simulación QAOA (reps=4)</v>
      </c>
      <c r="M8646" s="1" t="str">
        <v>False</v>
      </c>
      <c r="N8646" s="1" t="str">
        <v>True</v>
      </c>
      <c r="O8646" s="11">
        <v>-1</v>
      </c>
      <c r="P8646" s="11">
        <v>-3</v>
      </c>
      <c r="Q8646">
        <v>1.0888671875</v>
      </c>
      <c r="S8646" s="1" t="str">
        <v>Max-Cut</v>
      </c>
      <c r="T8646" s="1">
        <v>6</v>
      </c>
      <c r="U8646" s="1" t="str">
        <v>Simulación QAOA (reps=4)</v>
      </c>
      <c r="V8646" s="1" t="str">
        <v>False</v>
      </c>
      <c r="W8646" s="1" t="str">
        <v>True</v>
      </c>
      <c r="X8646" s="1">
        <v>-2</v>
      </c>
      <c r="Y8646" s="1">
        <v>-4</v>
      </c>
      <c r="Z8646" s="1">
        <v>1.7490234375</v>
      </c>
      <c r="AB8646" s="1" t="str">
        <v>Max-Cut</v>
      </c>
      <c r="AC8646" s="1">
        <v>7</v>
      </c>
      <c r="AD8646" s="1" t="str">
        <v>Simulación QAOA (reps=4)</v>
      </c>
      <c r="AE8646" s="1" t="str">
        <v>False</v>
      </c>
      <c r="AF8646" s="1" t="str">
        <v>True</v>
      </c>
      <c r="AG8646" s="1">
        <v>-4</v>
      </c>
      <c r="AH8646" s="1">
        <v>-6</v>
      </c>
      <c r="AI8646" s="1">
        <v>2.7451171875</v>
      </c>
      <c r="AK8646" s="1" t="str">
        <v>Max-Cut</v>
      </c>
      <c r="AL8646" s="1">
        <v>8</v>
      </c>
      <c r="AM8646" s="1" t="str">
        <v>Simulación QAOA (reps=4)</v>
      </c>
      <c r="AN8646" s="1" t="str">
        <v>False</v>
      </c>
      <c r="AO8646" s="1" t="str">
        <v>True</v>
      </c>
      <c r="AP8646" s="1">
        <v>0</v>
      </c>
      <c r="AQ8646" s="1">
        <v>-6</v>
      </c>
      <c r="AR8646" s="1">
        <v>5.87890625</v>
      </c>
      <c r="AT8646" s="1" t="str">
        <v>Max-Cut</v>
      </c>
      <c r="AU8646" s="1">
        <v>9</v>
      </c>
      <c r="AV8646" s="1" t="str">
        <v>Simulación QAOA (reps=4)</v>
      </c>
      <c r="AW8646" s="1" t="str">
        <v>True</v>
      </c>
      <c r="AX8646" s="1" t="str">
        <v>True</v>
      </c>
      <c r="AY8646" s="1">
        <v>-8</v>
      </c>
      <c r="AZ8646" s="1">
        <v>-8</v>
      </c>
      <c r="BA8646" s="1">
        <v>8.1806640625</v>
      </c>
      <c r="BC8646" s="1" t="str">
        <v>Max-Cut</v>
      </c>
      <c r="BD8646" s="1">
        <v>10</v>
      </c>
      <c r="BE8646" s="1" t="str">
        <v>Simulación QAOA (reps=4)</v>
      </c>
      <c r="BF8646" s="1" t="str">
        <v>False</v>
      </c>
      <c r="BG8646" s="1" t="str">
        <v>True</v>
      </c>
      <c r="BH8646" s="1">
        <v>-5</v>
      </c>
      <c r="BI8646" s="1">
        <v>-13</v>
      </c>
      <c r="BJ8646" s="1">
        <v>11.5048828125</v>
      </c>
      <c r="BL8646" t="str">
        <v>Max-Cut</v>
      </c>
      <c r="BM8646">
        <v>11</v>
      </c>
      <c r="BN8646" t="str">
        <v>Simulación QAOA (reps=4)</v>
      </c>
      <c r="BO8646" t="str">
        <v>False</v>
      </c>
      <c r="BP8646" t="str">
        <v>True</v>
      </c>
      <c r="BQ8646">
        <v>-11</v>
      </c>
      <c r="BR8646">
        <v>-15</v>
      </c>
      <c r="BS8646">
        <v>22.8984375</v>
      </c>
      <c r="BU8646" t="str">
        <v>Max-Cut</v>
      </c>
      <c r="BV8646">
        <v>12</v>
      </c>
      <c r="BW8646" t="str">
        <v>Simulación QAOA (reps=4)</v>
      </c>
      <c r="BX8646" t="str">
        <v>False</v>
      </c>
      <c r="BY8646" t="str">
        <v>True</v>
      </c>
      <c r="BZ8646">
        <v>-4</v>
      </c>
      <c r="CA8646">
        <v>-14</v>
      </c>
      <c r="CB8646">
        <v>34.7060546875</v>
      </c>
      <c r="CD8646" t="str">
        <v>Max-Cut</v>
      </c>
      <c r="CE8646">
        <v>13</v>
      </c>
      <c r="CF8646" t="str">
        <v>Simulación QAOA (reps=4)</v>
      </c>
      <c r="CG8646" t="str">
        <v>False</v>
      </c>
      <c r="CH8646" t="str">
        <v>True</v>
      </c>
      <c r="CI8646">
        <v>-10</v>
      </c>
      <c r="CJ8646">
        <v>-16</v>
      </c>
      <c r="CK8646">
        <v>53.9296875</v>
      </c>
    </row>
    <row r="8647" spans="10:89" x14ac:dyDescent="0.3">
      <c r="J8647" s="1" t="str">
        <v>Max-Cut</v>
      </c>
      <c r="K8647" s="1">
        <v>5</v>
      </c>
      <c r="L8647" s="1" t="str">
        <v>Simulación QAOA (reps=4)</v>
      </c>
      <c r="M8647" s="1" t="str">
        <v>False</v>
      </c>
      <c r="N8647" s="1" t="str">
        <v>True</v>
      </c>
      <c r="O8647" s="11">
        <v>-1</v>
      </c>
      <c r="P8647" s="11">
        <v>-3</v>
      </c>
      <c r="Q8647">
        <v>1.0888671875</v>
      </c>
      <c r="S8647" s="1" t="str">
        <v>Max-Cut</v>
      </c>
      <c r="T8647" s="1">
        <v>6</v>
      </c>
      <c r="U8647" s="1" t="str">
        <v>Simulación QAOA (reps=4)</v>
      </c>
      <c r="V8647" s="1" t="str">
        <v>False</v>
      </c>
      <c r="W8647" s="1" t="str">
        <v>True</v>
      </c>
      <c r="X8647" s="1">
        <v>-2</v>
      </c>
      <c r="Y8647" s="1">
        <v>-4</v>
      </c>
      <c r="Z8647" s="1">
        <v>1.7490234375</v>
      </c>
      <c r="AB8647" s="1" t="str">
        <v>Max-Cut</v>
      </c>
      <c r="AC8647" s="1">
        <v>7</v>
      </c>
      <c r="AD8647" s="1" t="str">
        <v>Simulación QAOA (reps=4)</v>
      </c>
      <c r="AE8647" s="1" t="str">
        <v>False</v>
      </c>
      <c r="AF8647" s="1" t="str">
        <v>True</v>
      </c>
      <c r="AG8647" s="1">
        <v>-4</v>
      </c>
      <c r="AH8647" s="1">
        <v>-6</v>
      </c>
      <c r="AI8647" s="1">
        <v>2.7451171875</v>
      </c>
      <c r="AK8647" s="1" t="str">
        <v>Max-Cut</v>
      </c>
      <c r="AL8647" s="1">
        <v>8</v>
      </c>
      <c r="AM8647" s="1" t="str">
        <v>Simulación QAOA (reps=4)</v>
      </c>
      <c r="AN8647" s="1" t="str">
        <v>False</v>
      </c>
      <c r="AO8647" s="1" t="str">
        <v>True</v>
      </c>
      <c r="AP8647" s="1">
        <v>10</v>
      </c>
      <c r="AQ8647" s="1">
        <v>-6</v>
      </c>
      <c r="AR8647" s="1">
        <v>5.87890625</v>
      </c>
      <c r="AT8647" s="1" t="str">
        <v>Max-Cut</v>
      </c>
      <c r="AU8647" s="1">
        <v>9</v>
      </c>
      <c r="AV8647" s="1" t="str">
        <v>Simulación QAOA (reps=4)</v>
      </c>
      <c r="AW8647" s="1" t="str">
        <v>False</v>
      </c>
      <c r="AX8647" s="1" t="str">
        <v>True</v>
      </c>
      <c r="AY8647" s="1">
        <v>-6</v>
      </c>
      <c r="AZ8647" s="1">
        <v>-8</v>
      </c>
      <c r="BA8647" s="1">
        <v>8.1806640625</v>
      </c>
      <c r="BC8647" s="1" t="str">
        <v>Max-Cut</v>
      </c>
      <c r="BD8647" s="1">
        <v>10</v>
      </c>
      <c r="BE8647" s="1" t="str">
        <v>Simulación QAOA (reps=4)</v>
      </c>
      <c r="BF8647" s="1" t="str">
        <v>False</v>
      </c>
      <c r="BG8647" s="1" t="str">
        <v>True</v>
      </c>
      <c r="BH8647" s="1">
        <v>-5</v>
      </c>
      <c r="BI8647" s="1">
        <v>-13</v>
      </c>
      <c r="BJ8647" s="1">
        <v>11.5048828125</v>
      </c>
      <c r="BL8647" t="str">
        <v>Max-Cut</v>
      </c>
      <c r="BM8647">
        <v>11</v>
      </c>
      <c r="BN8647" t="str">
        <v>Simulación QAOA (reps=4)</v>
      </c>
      <c r="BO8647" t="str">
        <v>False</v>
      </c>
      <c r="BP8647" t="str">
        <v>True</v>
      </c>
      <c r="BQ8647">
        <v>-11</v>
      </c>
      <c r="BR8647">
        <v>-15</v>
      </c>
      <c r="BS8647">
        <v>22.8984375</v>
      </c>
      <c r="BU8647" t="str">
        <v>Max-Cut</v>
      </c>
      <c r="BV8647">
        <v>12</v>
      </c>
      <c r="BW8647" t="str">
        <v>Simulación QAOA (reps=4)</v>
      </c>
      <c r="BX8647" t="str">
        <v>False</v>
      </c>
      <c r="BY8647" t="str">
        <v>True</v>
      </c>
      <c r="BZ8647">
        <v>-6</v>
      </c>
      <c r="CA8647">
        <v>-14</v>
      </c>
      <c r="CB8647">
        <v>34.7060546875</v>
      </c>
      <c r="CD8647" t="str">
        <v>Max-Cut</v>
      </c>
      <c r="CE8647">
        <v>13</v>
      </c>
      <c r="CF8647" t="str">
        <v>Simulación QAOA (reps=4)</v>
      </c>
      <c r="CG8647" t="str">
        <v>False</v>
      </c>
      <c r="CH8647" t="str">
        <v>True</v>
      </c>
      <c r="CI8647">
        <v>-12</v>
      </c>
      <c r="CJ8647">
        <v>-16</v>
      </c>
      <c r="CK8647">
        <v>53.9296875</v>
      </c>
    </row>
    <row r="8648" spans="10:89" x14ac:dyDescent="0.3">
      <c r="J8648" s="1" t="str">
        <v>Max-Cut</v>
      </c>
      <c r="K8648" s="1">
        <v>5</v>
      </c>
      <c r="L8648" s="1" t="str">
        <v>Simulación QAOA (reps=4)</v>
      </c>
      <c r="M8648" s="1" t="str">
        <v>False</v>
      </c>
      <c r="N8648" s="1" t="str">
        <v>True</v>
      </c>
      <c r="O8648" s="11">
        <v>-1</v>
      </c>
      <c r="P8648" s="11">
        <v>-3</v>
      </c>
      <c r="Q8648">
        <v>1.0888671875</v>
      </c>
      <c r="S8648" s="1" t="str">
        <v>Max-Cut</v>
      </c>
      <c r="T8648" s="1">
        <v>6</v>
      </c>
      <c r="U8648" s="1" t="str">
        <v>Simulación QAOA (reps=4)</v>
      </c>
      <c r="V8648" s="1" t="str">
        <v>False</v>
      </c>
      <c r="W8648" s="1" t="str">
        <v>True</v>
      </c>
      <c r="X8648" s="1">
        <v>-2</v>
      </c>
      <c r="Y8648" s="1">
        <v>-4</v>
      </c>
      <c r="Z8648" s="1">
        <v>1.7490234375</v>
      </c>
      <c r="AB8648" s="1" t="str">
        <v>Max-Cut</v>
      </c>
      <c r="AC8648" s="1">
        <v>7</v>
      </c>
      <c r="AD8648" s="1" t="str">
        <v>Simulación QAOA (reps=4)</v>
      </c>
      <c r="AE8648" s="1" t="str">
        <v>False</v>
      </c>
      <c r="AF8648" s="1" t="str">
        <v>True</v>
      </c>
      <c r="AG8648" s="1">
        <v>-4</v>
      </c>
      <c r="AH8648" s="1">
        <v>-6</v>
      </c>
      <c r="AI8648" s="1">
        <v>2.7451171875</v>
      </c>
      <c r="AK8648" s="1" t="str">
        <v>Max-Cut</v>
      </c>
      <c r="AL8648" s="1">
        <v>8</v>
      </c>
      <c r="AM8648" s="1" t="str">
        <v>Simulación QAOA (reps=4)</v>
      </c>
      <c r="AN8648" s="1" t="str">
        <v>False</v>
      </c>
      <c r="AO8648" s="1" t="str">
        <v>True</v>
      </c>
      <c r="AP8648" s="1">
        <v>10</v>
      </c>
      <c r="AQ8648" s="1">
        <v>-6</v>
      </c>
      <c r="AR8648" s="1">
        <v>5.87890625</v>
      </c>
      <c r="AT8648" s="1" t="str">
        <v>Max-Cut</v>
      </c>
      <c r="AU8648" s="1">
        <v>9</v>
      </c>
      <c r="AV8648" s="1" t="str">
        <v>Simulación QAOA (reps=4)</v>
      </c>
      <c r="AW8648" s="1" t="str">
        <v>False</v>
      </c>
      <c r="AX8648" s="1" t="str">
        <v>True</v>
      </c>
      <c r="AY8648" s="1">
        <v>-6</v>
      </c>
      <c r="AZ8648" s="1">
        <v>-8</v>
      </c>
      <c r="BA8648" s="1">
        <v>8.1806640625</v>
      </c>
      <c r="BC8648" s="1" t="str">
        <v>Max-Cut</v>
      </c>
      <c r="BD8648" s="1">
        <v>10</v>
      </c>
      <c r="BE8648" s="1" t="str">
        <v>Simulación QAOA (reps=4)</v>
      </c>
      <c r="BF8648" s="1" t="str">
        <v>False</v>
      </c>
      <c r="BG8648" s="1" t="str">
        <v>True</v>
      </c>
      <c r="BH8648" s="1">
        <v>-5</v>
      </c>
      <c r="BI8648" s="1">
        <v>-13</v>
      </c>
      <c r="BJ8648" s="1">
        <v>11.5048828125</v>
      </c>
      <c r="BL8648" t="str">
        <v>Max-Cut</v>
      </c>
      <c r="BM8648">
        <v>11</v>
      </c>
      <c r="BN8648" t="str">
        <v>Simulación QAOA (reps=4)</v>
      </c>
      <c r="BO8648" t="str">
        <v>False</v>
      </c>
      <c r="BP8648" t="str">
        <v>True</v>
      </c>
      <c r="BQ8648">
        <v>-11</v>
      </c>
      <c r="BR8648">
        <v>-15</v>
      </c>
      <c r="BS8648">
        <v>22.8984375</v>
      </c>
      <c r="BU8648" t="str">
        <v>Max-Cut</v>
      </c>
      <c r="BV8648">
        <v>12</v>
      </c>
      <c r="BW8648" t="str">
        <v>Simulación QAOA (reps=4)</v>
      </c>
      <c r="BX8648" t="str">
        <v>False</v>
      </c>
      <c r="BY8648" t="str">
        <v>True</v>
      </c>
      <c r="BZ8648">
        <v>-2</v>
      </c>
      <c r="CA8648">
        <v>-14</v>
      </c>
      <c r="CB8648">
        <v>34.7060546875</v>
      </c>
      <c r="CD8648" t="str">
        <v>Max-Cut</v>
      </c>
      <c r="CE8648">
        <v>13</v>
      </c>
      <c r="CF8648" t="str">
        <v>Simulación QAOA (reps=4)</v>
      </c>
      <c r="CG8648" t="str">
        <v>False</v>
      </c>
      <c r="CH8648" t="str">
        <v>True</v>
      </c>
      <c r="CI8648">
        <v>-12</v>
      </c>
      <c r="CJ8648">
        <v>-16</v>
      </c>
      <c r="CK8648">
        <v>53.9296875</v>
      </c>
    </row>
    <row r="8649" spans="10:89" x14ac:dyDescent="0.3">
      <c r="J8649" s="1" t="str">
        <v>Max-Cut</v>
      </c>
      <c r="K8649" s="1">
        <v>5</v>
      </c>
      <c r="L8649" s="1" t="str">
        <v>Simulación QAOA (reps=4)</v>
      </c>
      <c r="M8649" s="1" t="str">
        <v>False</v>
      </c>
      <c r="N8649" s="1" t="str">
        <v>True</v>
      </c>
      <c r="O8649" s="11">
        <v>-1</v>
      </c>
      <c r="P8649" s="11">
        <v>-3</v>
      </c>
      <c r="Q8649">
        <v>1.0888671875</v>
      </c>
      <c r="S8649" s="1" t="str">
        <v>Max-Cut</v>
      </c>
      <c r="T8649" s="1">
        <v>6</v>
      </c>
      <c r="U8649" s="1" t="str">
        <v>Simulación QAOA (reps=4)</v>
      </c>
      <c r="V8649" s="1" t="str">
        <v>False</v>
      </c>
      <c r="W8649" s="1" t="str">
        <v>True</v>
      </c>
      <c r="X8649" s="1">
        <v>-2</v>
      </c>
      <c r="Y8649" s="1">
        <v>-4</v>
      </c>
      <c r="Z8649" s="1">
        <v>1.7490234375</v>
      </c>
      <c r="AB8649" s="1" t="str">
        <v>Max-Cut</v>
      </c>
      <c r="AC8649" s="1">
        <v>7</v>
      </c>
      <c r="AD8649" s="1" t="str">
        <v>Simulación QAOA (reps=4)</v>
      </c>
      <c r="AE8649" s="1" t="str">
        <v>False</v>
      </c>
      <c r="AF8649" s="1" t="str">
        <v>True</v>
      </c>
      <c r="AG8649" s="1">
        <v>-4</v>
      </c>
      <c r="AH8649" s="1">
        <v>-6</v>
      </c>
      <c r="AI8649" s="1">
        <v>2.7451171875</v>
      </c>
      <c r="AK8649" s="1" t="str">
        <v>Max-Cut</v>
      </c>
      <c r="AL8649" s="1">
        <v>8</v>
      </c>
      <c r="AM8649" s="1" t="str">
        <v>Simulación QAOA (reps=4)</v>
      </c>
      <c r="AN8649" s="1" t="str">
        <v>False</v>
      </c>
      <c r="AO8649" s="1" t="str">
        <v>True</v>
      </c>
      <c r="AP8649" s="1">
        <v>-2</v>
      </c>
      <c r="AQ8649" s="1">
        <v>-6</v>
      </c>
      <c r="AR8649" s="1">
        <v>5.87890625</v>
      </c>
      <c r="AT8649" s="1" t="str">
        <v>Max-Cut</v>
      </c>
      <c r="AU8649" s="1">
        <v>9</v>
      </c>
      <c r="AV8649" s="1" t="str">
        <v>Simulación QAOA (reps=4)</v>
      </c>
      <c r="AW8649" s="1" t="str">
        <v>False</v>
      </c>
      <c r="AX8649" s="1" t="str">
        <v>True</v>
      </c>
      <c r="AY8649" s="1">
        <v>-6</v>
      </c>
      <c r="AZ8649" s="1">
        <v>-8</v>
      </c>
      <c r="BA8649" s="1">
        <v>8.1806640625</v>
      </c>
      <c r="BC8649" s="1" t="str">
        <v>Max-Cut</v>
      </c>
      <c r="BD8649" s="1">
        <v>10</v>
      </c>
      <c r="BE8649" s="1" t="str">
        <v>Simulación QAOA (reps=4)</v>
      </c>
      <c r="BF8649" s="1" t="str">
        <v>False</v>
      </c>
      <c r="BG8649" s="1" t="str">
        <v>True</v>
      </c>
      <c r="BH8649" s="1">
        <v>-1</v>
      </c>
      <c r="BI8649" s="1">
        <v>-13</v>
      </c>
      <c r="BJ8649" s="1">
        <v>11.5048828125</v>
      </c>
      <c r="BL8649" t="str">
        <v>Max-Cut</v>
      </c>
      <c r="BM8649">
        <v>11</v>
      </c>
      <c r="BN8649" t="str">
        <v>Simulación QAOA (reps=4)</v>
      </c>
      <c r="BO8649" t="str">
        <v>False</v>
      </c>
      <c r="BP8649" t="str">
        <v>True</v>
      </c>
      <c r="BQ8649">
        <v>-11</v>
      </c>
      <c r="BR8649">
        <v>-15</v>
      </c>
      <c r="BS8649">
        <v>22.8984375</v>
      </c>
      <c r="BU8649" t="str">
        <v>Max-Cut</v>
      </c>
      <c r="BV8649">
        <v>12</v>
      </c>
      <c r="BW8649" t="str">
        <v>Simulación QAOA (reps=4)</v>
      </c>
      <c r="BX8649" t="str">
        <v>False</v>
      </c>
      <c r="BY8649" t="str">
        <v>True</v>
      </c>
      <c r="BZ8649">
        <v>0</v>
      </c>
      <c r="CA8649">
        <v>-14</v>
      </c>
      <c r="CB8649">
        <v>34.7060546875</v>
      </c>
      <c r="CD8649" t="str">
        <v>Max-Cut</v>
      </c>
      <c r="CE8649">
        <v>13</v>
      </c>
      <c r="CF8649" t="str">
        <v>Simulación QAOA (reps=4)</v>
      </c>
      <c r="CG8649" t="str">
        <v>False</v>
      </c>
      <c r="CH8649" t="str">
        <v>True</v>
      </c>
      <c r="CI8649">
        <v>-12</v>
      </c>
      <c r="CJ8649">
        <v>-16</v>
      </c>
      <c r="CK8649">
        <v>53.9296875</v>
      </c>
    </row>
    <row r="8650" spans="10:89" x14ac:dyDescent="0.3">
      <c r="J8650" s="1" t="str">
        <v>Max-Cut</v>
      </c>
      <c r="K8650" s="1">
        <v>5</v>
      </c>
      <c r="L8650" s="1" t="str">
        <v>Simulación QAOA (reps=4)</v>
      </c>
      <c r="M8650" s="1" t="str">
        <v>False</v>
      </c>
      <c r="N8650" s="1" t="str">
        <v>True</v>
      </c>
      <c r="O8650" s="11">
        <v>-1</v>
      </c>
      <c r="P8650" s="11">
        <v>-3</v>
      </c>
      <c r="Q8650">
        <v>1.0888671875</v>
      </c>
      <c r="S8650" s="1" t="str">
        <v>Max-Cut</v>
      </c>
      <c r="T8650" s="1">
        <v>6</v>
      </c>
      <c r="U8650" s="1" t="str">
        <v>Simulación QAOA (reps=4)</v>
      </c>
      <c r="V8650" s="1" t="str">
        <v>False</v>
      </c>
      <c r="W8650" s="1" t="str">
        <v>True</v>
      </c>
      <c r="X8650" s="1">
        <v>-2</v>
      </c>
      <c r="Y8650" s="1">
        <v>-4</v>
      </c>
      <c r="Z8650" s="1">
        <v>1.7490234375</v>
      </c>
      <c r="AB8650" s="1" t="str">
        <v>Max-Cut</v>
      </c>
      <c r="AC8650" s="1">
        <v>7</v>
      </c>
      <c r="AD8650" s="1" t="str">
        <v>Simulación QAOA (reps=4)</v>
      </c>
      <c r="AE8650" s="1" t="str">
        <v>False</v>
      </c>
      <c r="AF8650" s="1" t="str">
        <v>True</v>
      </c>
      <c r="AG8650" s="1">
        <v>-4</v>
      </c>
      <c r="AH8650" s="1">
        <v>-6</v>
      </c>
      <c r="AI8650" s="1">
        <v>2.7451171875</v>
      </c>
      <c r="AK8650" s="1" t="str">
        <v>Max-Cut</v>
      </c>
      <c r="AL8650" s="1">
        <v>8</v>
      </c>
      <c r="AM8650" s="1" t="str">
        <v>Simulación QAOA (reps=4)</v>
      </c>
      <c r="AN8650" s="1" t="str">
        <v>False</v>
      </c>
      <c r="AO8650" s="1" t="str">
        <v>True</v>
      </c>
      <c r="AP8650" s="1">
        <v>-2</v>
      </c>
      <c r="AQ8650" s="1">
        <v>-6</v>
      </c>
      <c r="AR8650" s="1">
        <v>5.87890625</v>
      </c>
      <c r="AT8650" s="1" t="str">
        <v>Max-Cut</v>
      </c>
      <c r="AU8650" s="1">
        <v>9</v>
      </c>
      <c r="AV8650" s="1" t="str">
        <v>Simulación QAOA (reps=4)</v>
      </c>
      <c r="AW8650" s="1" t="str">
        <v>False</v>
      </c>
      <c r="AX8650" s="1" t="str">
        <v>True</v>
      </c>
      <c r="AY8650" s="1">
        <v>-6</v>
      </c>
      <c r="AZ8650" s="1">
        <v>-8</v>
      </c>
      <c r="BA8650" s="1">
        <v>8.1806640625</v>
      </c>
      <c r="BC8650" s="1" t="str">
        <v>Max-Cut</v>
      </c>
      <c r="BD8650" s="1">
        <v>10</v>
      </c>
      <c r="BE8650" s="1" t="str">
        <v>Simulación QAOA (reps=4)</v>
      </c>
      <c r="BF8650" s="1" t="str">
        <v>False</v>
      </c>
      <c r="BG8650" s="1" t="str">
        <v>True</v>
      </c>
      <c r="BH8650" s="1">
        <v>-7</v>
      </c>
      <c r="BI8650" s="1">
        <v>-13</v>
      </c>
      <c r="BJ8650" s="1">
        <v>11.5048828125</v>
      </c>
      <c r="BL8650" t="str">
        <v>Max-Cut</v>
      </c>
      <c r="BM8650">
        <v>11</v>
      </c>
      <c r="BN8650" t="str">
        <v>Simulación QAOA (reps=4)</v>
      </c>
      <c r="BO8650" t="str">
        <v>False</v>
      </c>
      <c r="BP8650" t="str">
        <v>True</v>
      </c>
      <c r="BQ8650">
        <v>-11</v>
      </c>
      <c r="BR8650">
        <v>-15</v>
      </c>
      <c r="BS8650">
        <v>22.8984375</v>
      </c>
      <c r="BU8650" t="str">
        <v>Max-Cut</v>
      </c>
      <c r="BV8650">
        <v>12</v>
      </c>
      <c r="BW8650" t="str">
        <v>Simulación QAOA (reps=4)</v>
      </c>
      <c r="BX8650" t="str">
        <v>False</v>
      </c>
      <c r="BY8650" t="str">
        <v>True</v>
      </c>
      <c r="BZ8650">
        <v>2</v>
      </c>
      <c r="CA8650">
        <v>-14</v>
      </c>
      <c r="CB8650">
        <v>34.7060546875</v>
      </c>
      <c r="CD8650" t="str">
        <v>Max-Cut</v>
      </c>
      <c r="CE8650">
        <v>13</v>
      </c>
      <c r="CF8650" t="str">
        <v>Simulación QAOA (reps=4)</v>
      </c>
      <c r="CG8650" t="str">
        <v>False</v>
      </c>
      <c r="CH8650" t="str">
        <v>True</v>
      </c>
      <c r="CI8650">
        <v>-12</v>
      </c>
      <c r="CJ8650">
        <v>-16</v>
      </c>
      <c r="CK8650">
        <v>53.9296875</v>
      </c>
    </row>
    <row r="8651" spans="10:89" x14ac:dyDescent="0.3">
      <c r="J8651" s="1" t="str">
        <v>Max-Cut</v>
      </c>
      <c r="K8651" s="1">
        <v>5</v>
      </c>
      <c r="L8651" s="1" t="str">
        <v>Simulación QAOA (reps=4)</v>
      </c>
      <c r="M8651" s="1" t="str">
        <v>False</v>
      </c>
      <c r="N8651" s="1" t="str">
        <v>True</v>
      </c>
      <c r="O8651" s="11">
        <v>-1</v>
      </c>
      <c r="P8651" s="11">
        <v>-3</v>
      </c>
      <c r="Q8651">
        <v>1.0888671875</v>
      </c>
      <c r="S8651" s="1" t="str">
        <v>Max-Cut</v>
      </c>
      <c r="T8651" s="1">
        <v>6</v>
      </c>
      <c r="U8651" s="1" t="str">
        <v>Simulación QAOA (reps=4)</v>
      </c>
      <c r="V8651" s="1" t="str">
        <v>False</v>
      </c>
      <c r="W8651" s="1" t="str">
        <v>True</v>
      </c>
      <c r="X8651" s="1">
        <v>-2</v>
      </c>
      <c r="Y8651" s="1">
        <v>-4</v>
      </c>
      <c r="Z8651" s="1">
        <v>1.7490234375</v>
      </c>
      <c r="AB8651" s="1" t="str">
        <v>Max-Cut</v>
      </c>
      <c r="AC8651" s="1">
        <v>7</v>
      </c>
      <c r="AD8651" s="1" t="str">
        <v>Simulación QAOA (reps=4)</v>
      </c>
      <c r="AE8651" s="1" t="str">
        <v>False</v>
      </c>
      <c r="AF8651" s="1" t="str">
        <v>True</v>
      </c>
      <c r="AG8651" s="1">
        <v>-4</v>
      </c>
      <c r="AH8651" s="1">
        <v>-6</v>
      </c>
      <c r="AI8651" s="1">
        <v>2.7451171875</v>
      </c>
      <c r="AK8651" s="1" t="str">
        <v>Max-Cut</v>
      </c>
      <c r="AL8651" s="1">
        <v>8</v>
      </c>
      <c r="AM8651" s="1" t="str">
        <v>Simulación QAOA (reps=4)</v>
      </c>
      <c r="AN8651" s="1" t="str">
        <v>False</v>
      </c>
      <c r="AO8651" s="1" t="str">
        <v>True</v>
      </c>
      <c r="AP8651" s="1">
        <v>-2</v>
      </c>
      <c r="AQ8651" s="1">
        <v>-6</v>
      </c>
      <c r="AR8651" s="1">
        <v>5.87890625</v>
      </c>
      <c r="AT8651" s="1" t="str">
        <v>Max-Cut</v>
      </c>
      <c r="AU8651" s="1">
        <v>9</v>
      </c>
      <c r="AV8651" s="1" t="str">
        <v>Simulación QAOA (reps=4)</v>
      </c>
      <c r="AW8651" s="1" t="str">
        <v>False</v>
      </c>
      <c r="AX8651" s="1" t="str">
        <v>True</v>
      </c>
      <c r="AY8651" s="1">
        <v>-4</v>
      </c>
      <c r="AZ8651" s="1">
        <v>-8</v>
      </c>
      <c r="BA8651" s="1">
        <v>8.1806640625</v>
      </c>
      <c r="BC8651" s="1" t="str">
        <v>Max-Cut</v>
      </c>
      <c r="BD8651" s="1">
        <v>10</v>
      </c>
      <c r="BE8651" s="1" t="str">
        <v>Simulación QAOA (reps=4)</v>
      </c>
      <c r="BF8651" s="1" t="str">
        <v>False</v>
      </c>
      <c r="BG8651" s="1" t="str">
        <v>True</v>
      </c>
      <c r="BH8651" s="1">
        <v>-7</v>
      </c>
      <c r="BI8651" s="1">
        <v>-13</v>
      </c>
      <c r="BJ8651" s="1">
        <v>11.5048828125</v>
      </c>
      <c r="BL8651" t="str">
        <v>Max-Cut</v>
      </c>
      <c r="BM8651">
        <v>11</v>
      </c>
      <c r="BN8651" t="str">
        <v>Simulación QAOA (reps=4)</v>
      </c>
      <c r="BO8651" t="str">
        <v>False</v>
      </c>
      <c r="BP8651" t="str">
        <v>True</v>
      </c>
      <c r="BQ8651">
        <v>-11</v>
      </c>
      <c r="BR8651">
        <v>-15</v>
      </c>
      <c r="BS8651">
        <v>22.8984375</v>
      </c>
      <c r="BU8651" t="str">
        <v>Max-Cut</v>
      </c>
      <c r="BV8651">
        <v>12</v>
      </c>
      <c r="BW8651" t="str">
        <v>Simulación QAOA (reps=4)</v>
      </c>
      <c r="BX8651" t="str">
        <v>False</v>
      </c>
      <c r="BY8651" t="str">
        <v>True</v>
      </c>
      <c r="BZ8651">
        <v>2</v>
      </c>
      <c r="CA8651">
        <v>-14</v>
      </c>
      <c r="CB8651">
        <v>34.7060546875</v>
      </c>
      <c r="CD8651" t="str">
        <v>Max-Cut</v>
      </c>
      <c r="CE8651">
        <v>13</v>
      </c>
      <c r="CF8651" t="str">
        <v>Simulación QAOA (reps=4)</v>
      </c>
      <c r="CG8651" t="str">
        <v>False</v>
      </c>
      <c r="CH8651" t="str">
        <v>True</v>
      </c>
      <c r="CI8651">
        <v>-12</v>
      </c>
      <c r="CJ8651">
        <v>-16</v>
      </c>
      <c r="CK8651">
        <v>53.9296875</v>
      </c>
    </row>
    <row r="8652" spans="10:89" x14ac:dyDescent="0.3">
      <c r="J8652" s="1" t="str">
        <v>Max-Cut</v>
      </c>
      <c r="K8652" s="1">
        <v>5</v>
      </c>
      <c r="L8652" s="1" t="str">
        <v>Simulación QAOA (reps=4)</v>
      </c>
      <c r="M8652" s="1" t="str">
        <v>False</v>
      </c>
      <c r="N8652" s="1" t="str">
        <v>True</v>
      </c>
      <c r="O8652" s="11">
        <v>-1</v>
      </c>
      <c r="P8652" s="11">
        <v>-3</v>
      </c>
      <c r="Q8652">
        <v>1.0888671875</v>
      </c>
      <c r="S8652" s="1" t="str">
        <v>Max-Cut</v>
      </c>
      <c r="T8652" s="1">
        <v>6</v>
      </c>
      <c r="U8652" s="1" t="str">
        <v>Simulación QAOA (reps=4)</v>
      </c>
      <c r="V8652" s="1" t="str">
        <v>False</v>
      </c>
      <c r="W8652" s="1" t="str">
        <v>True</v>
      </c>
      <c r="X8652" s="1">
        <v>-2</v>
      </c>
      <c r="Y8652" s="1">
        <v>-4</v>
      </c>
      <c r="Z8652" s="1">
        <v>1.7490234375</v>
      </c>
      <c r="AB8652" s="1" t="str">
        <v>Max-Cut</v>
      </c>
      <c r="AC8652" s="1">
        <v>7</v>
      </c>
      <c r="AD8652" s="1" t="str">
        <v>Simulación QAOA (reps=4)</v>
      </c>
      <c r="AE8652" s="1" t="str">
        <v>False</v>
      </c>
      <c r="AF8652" s="1" t="str">
        <v>True</v>
      </c>
      <c r="AG8652" s="1">
        <v>-4</v>
      </c>
      <c r="AH8652" s="1">
        <v>-6</v>
      </c>
      <c r="AI8652" s="1">
        <v>2.7451171875</v>
      </c>
      <c r="AK8652" s="1" t="str">
        <v>Max-Cut</v>
      </c>
      <c r="AL8652" s="1">
        <v>8</v>
      </c>
      <c r="AM8652" s="1" t="str">
        <v>Simulación QAOA (reps=4)</v>
      </c>
      <c r="AN8652" s="1" t="str">
        <v>False</v>
      </c>
      <c r="AO8652" s="1" t="str">
        <v>True</v>
      </c>
      <c r="AP8652" s="1">
        <v>-2</v>
      </c>
      <c r="AQ8652" s="1">
        <v>-6</v>
      </c>
      <c r="AR8652" s="1">
        <v>5.87890625</v>
      </c>
      <c r="AT8652" s="1" t="str">
        <v>Max-Cut</v>
      </c>
      <c r="AU8652" s="1">
        <v>9</v>
      </c>
      <c r="AV8652" s="1" t="str">
        <v>Simulación QAOA (reps=4)</v>
      </c>
      <c r="AW8652" s="1" t="str">
        <v>True</v>
      </c>
      <c r="AX8652" s="1" t="str">
        <v>True</v>
      </c>
      <c r="AY8652" s="1">
        <v>-8</v>
      </c>
      <c r="AZ8652" s="1">
        <v>-8</v>
      </c>
      <c r="BA8652" s="1">
        <v>8.1806640625</v>
      </c>
      <c r="BC8652" s="1" t="str">
        <v>Max-Cut</v>
      </c>
      <c r="BD8652" s="1">
        <v>10</v>
      </c>
      <c r="BE8652" s="1" t="str">
        <v>Simulación QAOA (reps=4)</v>
      </c>
      <c r="BF8652" s="1" t="str">
        <v>False</v>
      </c>
      <c r="BG8652" s="1" t="str">
        <v>True</v>
      </c>
      <c r="BH8652" s="1">
        <v>-7</v>
      </c>
      <c r="BI8652" s="1">
        <v>-13</v>
      </c>
      <c r="BJ8652" s="1">
        <v>11.5048828125</v>
      </c>
      <c r="BL8652" t="str">
        <v>Max-Cut</v>
      </c>
      <c r="BM8652">
        <v>11</v>
      </c>
      <c r="BN8652" t="str">
        <v>Simulación QAOA (reps=4)</v>
      </c>
      <c r="BO8652" t="str">
        <v>False</v>
      </c>
      <c r="BP8652" t="str">
        <v>True</v>
      </c>
      <c r="BQ8652">
        <v>-11</v>
      </c>
      <c r="BR8652">
        <v>-15</v>
      </c>
      <c r="BS8652">
        <v>22.8984375</v>
      </c>
      <c r="BU8652" t="str">
        <v>Max-Cut</v>
      </c>
      <c r="BV8652">
        <v>12</v>
      </c>
      <c r="BW8652" t="str">
        <v>Simulación QAOA (reps=4)</v>
      </c>
      <c r="BX8652" t="str">
        <v>False</v>
      </c>
      <c r="BY8652" t="str">
        <v>True</v>
      </c>
      <c r="BZ8652">
        <v>-8</v>
      </c>
      <c r="CA8652">
        <v>-14</v>
      </c>
      <c r="CB8652">
        <v>34.7060546875</v>
      </c>
      <c r="CD8652" t="str">
        <v>Max-Cut</v>
      </c>
      <c r="CE8652">
        <v>13</v>
      </c>
      <c r="CF8652" t="str">
        <v>Simulación QAOA (reps=4)</v>
      </c>
      <c r="CG8652" t="str">
        <v>False</v>
      </c>
      <c r="CH8652" t="str">
        <v>True</v>
      </c>
      <c r="CI8652">
        <v>-12</v>
      </c>
      <c r="CJ8652">
        <v>-16</v>
      </c>
      <c r="CK8652">
        <v>53.9296875</v>
      </c>
    </row>
    <row r="8653" spans="10:89" x14ac:dyDescent="0.3">
      <c r="J8653" s="1" t="str">
        <v>Max-Cut</v>
      </c>
      <c r="K8653" s="1">
        <v>5</v>
      </c>
      <c r="L8653" s="1" t="str">
        <v>Simulación QAOA (reps=4)</v>
      </c>
      <c r="M8653" s="1" t="str">
        <v>False</v>
      </c>
      <c r="N8653" s="1" t="str">
        <v>True</v>
      </c>
      <c r="O8653" s="11">
        <v>-1</v>
      </c>
      <c r="P8653" s="11">
        <v>-3</v>
      </c>
      <c r="Q8653">
        <v>1.0888671875</v>
      </c>
      <c r="S8653" s="1" t="str">
        <v>Max-Cut</v>
      </c>
      <c r="T8653" s="1">
        <v>6</v>
      </c>
      <c r="U8653" s="1" t="str">
        <v>Simulación QAOA (reps=4)</v>
      </c>
      <c r="V8653" s="1" t="str">
        <v>False</v>
      </c>
      <c r="W8653" s="1" t="str">
        <v>True</v>
      </c>
      <c r="X8653" s="1">
        <v>-2</v>
      </c>
      <c r="Y8653" s="1">
        <v>-4</v>
      </c>
      <c r="Z8653" s="1">
        <v>1.7490234375</v>
      </c>
      <c r="AB8653" s="1" t="str">
        <v>Max-Cut</v>
      </c>
      <c r="AC8653" s="1">
        <v>7</v>
      </c>
      <c r="AD8653" s="1" t="str">
        <v>Simulación QAOA (reps=4)</v>
      </c>
      <c r="AE8653" s="1" t="str">
        <v>False</v>
      </c>
      <c r="AF8653" s="1" t="str">
        <v>True</v>
      </c>
      <c r="AG8653" s="1">
        <v>-4</v>
      </c>
      <c r="AH8653" s="1">
        <v>-6</v>
      </c>
      <c r="AI8653" s="1">
        <v>2.7451171875</v>
      </c>
      <c r="AK8653" s="1" t="str">
        <v>Max-Cut</v>
      </c>
      <c r="AL8653" s="1">
        <v>8</v>
      </c>
      <c r="AM8653" s="1" t="str">
        <v>Simulación QAOA (reps=4)</v>
      </c>
      <c r="AN8653" s="1" t="str">
        <v>False</v>
      </c>
      <c r="AO8653" s="1" t="str">
        <v>True</v>
      </c>
      <c r="AP8653" s="1">
        <v>-2</v>
      </c>
      <c r="AQ8653" s="1">
        <v>-6</v>
      </c>
      <c r="AR8653" s="1">
        <v>5.87890625</v>
      </c>
      <c r="AT8653" s="1" t="str">
        <v>Max-Cut</v>
      </c>
      <c r="AU8653" s="1">
        <v>9</v>
      </c>
      <c r="AV8653" s="1" t="str">
        <v>Simulación QAOA (reps=4)</v>
      </c>
      <c r="AW8653" s="1" t="str">
        <v>True</v>
      </c>
      <c r="AX8653" s="1" t="str">
        <v>True</v>
      </c>
      <c r="AY8653" s="1">
        <v>-8</v>
      </c>
      <c r="AZ8653" s="1">
        <v>-8</v>
      </c>
      <c r="BA8653" s="1">
        <v>8.1806640625</v>
      </c>
      <c r="BC8653" s="1" t="str">
        <v>Max-Cut</v>
      </c>
      <c r="BD8653" s="1">
        <v>10</v>
      </c>
      <c r="BE8653" s="1" t="str">
        <v>Simulación QAOA (reps=4)</v>
      </c>
      <c r="BF8653" s="1" t="str">
        <v>False</v>
      </c>
      <c r="BG8653" s="1" t="str">
        <v>True</v>
      </c>
      <c r="BH8653" s="1">
        <v>-7</v>
      </c>
      <c r="BI8653" s="1">
        <v>-13</v>
      </c>
      <c r="BJ8653" s="1">
        <v>11.5048828125</v>
      </c>
      <c r="BL8653" t="str">
        <v>Max-Cut</v>
      </c>
      <c r="BM8653">
        <v>11</v>
      </c>
      <c r="BN8653" t="str">
        <v>Simulación QAOA (reps=4)</v>
      </c>
      <c r="BO8653" t="str">
        <v>False</v>
      </c>
      <c r="BP8653" t="str">
        <v>True</v>
      </c>
      <c r="BQ8653">
        <v>-5</v>
      </c>
      <c r="BR8653">
        <v>-15</v>
      </c>
      <c r="BS8653">
        <v>22.8984375</v>
      </c>
      <c r="BU8653" t="str">
        <v>Max-Cut</v>
      </c>
      <c r="BV8653">
        <v>12</v>
      </c>
      <c r="BW8653" t="str">
        <v>Simulación QAOA (reps=4)</v>
      </c>
      <c r="BX8653" t="str">
        <v>False</v>
      </c>
      <c r="BY8653" t="str">
        <v>True</v>
      </c>
      <c r="BZ8653">
        <v>-2</v>
      </c>
      <c r="CA8653">
        <v>-14</v>
      </c>
      <c r="CB8653">
        <v>34.7060546875</v>
      </c>
      <c r="CD8653" t="str">
        <v>Max-Cut</v>
      </c>
      <c r="CE8653">
        <v>13</v>
      </c>
      <c r="CF8653" t="str">
        <v>Simulación QAOA (reps=4)</v>
      </c>
      <c r="CG8653" t="str">
        <v>False</v>
      </c>
      <c r="CH8653" t="str">
        <v>True</v>
      </c>
      <c r="CI8653">
        <v>-12</v>
      </c>
      <c r="CJ8653">
        <v>-16</v>
      </c>
      <c r="CK8653">
        <v>53.9296875</v>
      </c>
    </row>
    <row r="8654" spans="10:89" x14ac:dyDescent="0.3">
      <c r="J8654" s="1" t="str">
        <v>Max-Cut</v>
      </c>
      <c r="K8654" s="1">
        <v>5</v>
      </c>
      <c r="L8654" s="1" t="str">
        <v>Simulación QAOA (reps=4)</v>
      </c>
      <c r="M8654" s="1" t="str">
        <v>False</v>
      </c>
      <c r="N8654" s="1" t="str">
        <v>True</v>
      </c>
      <c r="O8654" s="11">
        <v>-1</v>
      </c>
      <c r="P8654" s="11">
        <v>-3</v>
      </c>
      <c r="Q8654">
        <v>1.0888671875</v>
      </c>
      <c r="S8654" s="1" t="str">
        <v>Max-Cut</v>
      </c>
      <c r="T8654" s="1">
        <v>6</v>
      </c>
      <c r="U8654" s="1" t="str">
        <v>Simulación QAOA (reps=4)</v>
      </c>
      <c r="V8654" s="1" t="str">
        <v>False</v>
      </c>
      <c r="W8654" s="1" t="str">
        <v>True</v>
      </c>
      <c r="X8654" s="1">
        <v>-2</v>
      </c>
      <c r="Y8654" s="1">
        <v>-4</v>
      </c>
      <c r="Z8654" s="1">
        <v>1.7490234375</v>
      </c>
      <c r="AB8654" s="1" t="str">
        <v>Max-Cut</v>
      </c>
      <c r="AC8654" s="1">
        <v>7</v>
      </c>
      <c r="AD8654" s="1" t="str">
        <v>Simulación QAOA (reps=4)</v>
      </c>
      <c r="AE8654" s="1" t="str">
        <v>False</v>
      </c>
      <c r="AF8654" s="1" t="str">
        <v>True</v>
      </c>
      <c r="AG8654" s="1">
        <v>-4</v>
      </c>
      <c r="AH8654" s="1">
        <v>-6</v>
      </c>
      <c r="AI8654" s="1">
        <v>2.7451171875</v>
      </c>
      <c r="AK8654" s="1" t="str">
        <v>Max-Cut</v>
      </c>
      <c r="AL8654" s="1">
        <v>8</v>
      </c>
      <c r="AM8654" s="1" t="str">
        <v>Simulación QAOA (reps=4)</v>
      </c>
      <c r="AN8654" s="1" t="str">
        <v>False</v>
      </c>
      <c r="AO8654" s="1" t="str">
        <v>True</v>
      </c>
      <c r="AP8654" s="1">
        <v>-2</v>
      </c>
      <c r="AQ8654" s="1">
        <v>-6</v>
      </c>
      <c r="AR8654" s="1">
        <v>5.87890625</v>
      </c>
      <c r="AT8654" s="1" t="str">
        <v>Max-Cut</v>
      </c>
      <c r="AU8654" s="1">
        <v>9</v>
      </c>
      <c r="AV8654" s="1" t="str">
        <v>Simulación QAOA (reps=4)</v>
      </c>
      <c r="AW8654" s="1" t="str">
        <v>True</v>
      </c>
      <c r="AX8654" s="1" t="str">
        <v>True</v>
      </c>
      <c r="AY8654" s="1">
        <v>-8</v>
      </c>
      <c r="AZ8654" s="1">
        <v>-8</v>
      </c>
      <c r="BA8654" s="1">
        <v>8.1806640625</v>
      </c>
      <c r="BC8654" s="1" t="str">
        <v>Max-Cut</v>
      </c>
      <c r="BD8654" s="1">
        <v>10</v>
      </c>
      <c r="BE8654" s="1" t="str">
        <v>Simulación QAOA (reps=4)</v>
      </c>
      <c r="BF8654" s="1" t="str">
        <v>False</v>
      </c>
      <c r="BG8654" s="1" t="str">
        <v>True</v>
      </c>
      <c r="BH8654" s="1">
        <v>-7</v>
      </c>
      <c r="BI8654" s="1">
        <v>-13</v>
      </c>
      <c r="BJ8654" s="1">
        <v>11.5048828125</v>
      </c>
      <c r="BL8654" t="str">
        <v>Max-Cut</v>
      </c>
      <c r="BM8654">
        <v>11</v>
      </c>
      <c r="BN8654" t="str">
        <v>Simulación QAOA (reps=4)</v>
      </c>
      <c r="BO8654" t="str">
        <v>False</v>
      </c>
      <c r="BP8654" t="str">
        <v>True</v>
      </c>
      <c r="BQ8654">
        <v>-9</v>
      </c>
      <c r="BR8654">
        <v>-15</v>
      </c>
      <c r="BS8654">
        <v>22.8984375</v>
      </c>
      <c r="BU8654" t="str">
        <v>Max-Cut</v>
      </c>
      <c r="BV8654">
        <v>12</v>
      </c>
      <c r="BW8654" t="str">
        <v>Simulación QAOA (reps=4)</v>
      </c>
      <c r="BX8654" t="str">
        <v>False</v>
      </c>
      <c r="BY8654" t="str">
        <v>True</v>
      </c>
      <c r="BZ8654">
        <v>2</v>
      </c>
      <c r="CA8654">
        <v>-14</v>
      </c>
      <c r="CB8654">
        <v>34.7060546875</v>
      </c>
      <c r="CD8654" t="str">
        <v>Max-Cut</v>
      </c>
      <c r="CE8654">
        <v>13</v>
      </c>
      <c r="CF8654" t="str">
        <v>Simulación QAOA (reps=4)</v>
      </c>
      <c r="CG8654" t="str">
        <v>False</v>
      </c>
      <c r="CH8654" t="str">
        <v>True</v>
      </c>
      <c r="CI8654">
        <v>-12</v>
      </c>
      <c r="CJ8654">
        <v>-16</v>
      </c>
      <c r="CK8654">
        <v>53.9296875</v>
      </c>
    </row>
    <row r="8655" spans="10:89" x14ac:dyDescent="0.3">
      <c r="J8655" s="1" t="str">
        <v>Max-Cut</v>
      </c>
      <c r="K8655" s="1">
        <v>5</v>
      </c>
      <c r="L8655" s="1" t="str">
        <v>Simulación QAOA (reps=4)</v>
      </c>
      <c r="M8655" s="1" t="str">
        <v>False</v>
      </c>
      <c r="N8655" s="1" t="str">
        <v>True</v>
      </c>
      <c r="O8655" s="11">
        <v>-1</v>
      </c>
      <c r="P8655" s="11">
        <v>-3</v>
      </c>
      <c r="Q8655">
        <v>1.0888671875</v>
      </c>
      <c r="S8655" s="1" t="str">
        <v>Max-Cut</v>
      </c>
      <c r="T8655" s="1">
        <v>6</v>
      </c>
      <c r="U8655" s="1" t="str">
        <v>Simulación QAOA (reps=4)</v>
      </c>
      <c r="V8655" s="1" t="str">
        <v>False</v>
      </c>
      <c r="W8655" s="1" t="str">
        <v>True</v>
      </c>
      <c r="X8655" s="1">
        <v>-2</v>
      </c>
      <c r="Y8655" s="1">
        <v>-4</v>
      </c>
      <c r="Z8655" s="1">
        <v>1.7490234375</v>
      </c>
      <c r="AB8655" s="1" t="str">
        <v>Max-Cut</v>
      </c>
      <c r="AC8655" s="1">
        <v>7</v>
      </c>
      <c r="AD8655" s="1" t="str">
        <v>Simulación QAOA (reps=4)</v>
      </c>
      <c r="AE8655" s="1" t="str">
        <v>False</v>
      </c>
      <c r="AF8655" s="1" t="str">
        <v>True</v>
      </c>
      <c r="AG8655" s="1">
        <v>-2</v>
      </c>
      <c r="AH8655" s="1">
        <v>-6</v>
      </c>
      <c r="AI8655" s="1">
        <v>2.7451171875</v>
      </c>
      <c r="AK8655" s="1" t="str">
        <v>Max-Cut</v>
      </c>
      <c r="AL8655" s="1">
        <v>8</v>
      </c>
      <c r="AM8655" s="1" t="str">
        <v>Simulación QAOA (reps=4)</v>
      </c>
      <c r="AN8655" s="1" t="str">
        <v>False</v>
      </c>
      <c r="AO8655" s="1" t="str">
        <v>True</v>
      </c>
      <c r="AP8655" s="1">
        <v>-2</v>
      </c>
      <c r="AQ8655" s="1">
        <v>-6</v>
      </c>
      <c r="AR8655" s="1">
        <v>5.87890625</v>
      </c>
      <c r="AT8655" s="1" t="str">
        <v>Max-Cut</v>
      </c>
      <c r="AU8655" s="1">
        <v>9</v>
      </c>
      <c r="AV8655" s="1" t="str">
        <v>Simulación QAOA (reps=4)</v>
      </c>
      <c r="AW8655" s="1" t="str">
        <v>True</v>
      </c>
      <c r="AX8655" s="1" t="str">
        <v>True</v>
      </c>
      <c r="AY8655" s="1">
        <v>-8</v>
      </c>
      <c r="AZ8655" s="1">
        <v>-8</v>
      </c>
      <c r="BA8655" s="1">
        <v>8.1806640625</v>
      </c>
      <c r="BC8655" s="1" t="str">
        <v>Max-Cut</v>
      </c>
      <c r="BD8655" s="1">
        <v>10</v>
      </c>
      <c r="BE8655" s="1" t="str">
        <v>Simulación QAOA (reps=4)</v>
      </c>
      <c r="BF8655" s="1" t="str">
        <v>False</v>
      </c>
      <c r="BG8655" s="1" t="str">
        <v>True</v>
      </c>
      <c r="BH8655" s="1">
        <v>-5</v>
      </c>
      <c r="BI8655" s="1">
        <v>-13</v>
      </c>
      <c r="BJ8655" s="1">
        <v>11.5048828125</v>
      </c>
      <c r="BL8655" t="str">
        <v>Max-Cut</v>
      </c>
      <c r="BM8655">
        <v>11</v>
      </c>
      <c r="BN8655" t="str">
        <v>Simulación QAOA (reps=4)</v>
      </c>
      <c r="BO8655" t="str">
        <v>False</v>
      </c>
      <c r="BP8655" t="str">
        <v>True</v>
      </c>
      <c r="BQ8655">
        <v>-9</v>
      </c>
      <c r="BR8655">
        <v>-15</v>
      </c>
      <c r="BS8655">
        <v>22.8984375</v>
      </c>
      <c r="BU8655" t="str">
        <v>Max-Cut</v>
      </c>
      <c r="BV8655">
        <v>12</v>
      </c>
      <c r="BW8655" t="str">
        <v>Simulación QAOA (reps=4)</v>
      </c>
      <c r="BX8655" t="str">
        <v>False</v>
      </c>
      <c r="BY8655" t="str">
        <v>True</v>
      </c>
      <c r="BZ8655">
        <v>2</v>
      </c>
      <c r="CA8655">
        <v>-14</v>
      </c>
      <c r="CB8655">
        <v>34.7060546875</v>
      </c>
      <c r="CD8655" t="str">
        <v>Max-Cut</v>
      </c>
      <c r="CE8655">
        <v>13</v>
      </c>
      <c r="CF8655" t="str">
        <v>Simulación QAOA (reps=4)</v>
      </c>
      <c r="CG8655" t="str">
        <v>False</v>
      </c>
      <c r="CH8655" t="str">
        <v>True</v>
      </c>
      <c r="CI8655">
        <v>-10</v>
      </c>
      <c r="CJ8655">
        <v>-16</v>
      </c>
      <c r="CK8655">
        <v>53.9296875</v>
      </c>
    </row>
    <row r="8656" spans="10:89" x14ac:dyDescent="0.3">
      <c r="J8656" s="1" t="str">
        <v>Max-Cut</v>
      </c>
      <c r="K8656" s="1">
        <v>5</v>
      </c>
      <c r="L8656" s="1" t="str">
        <v>Simulación QAOA (reps=4)</v>
      </c>
      <c r="M8656" s="1" t="str">
        <v>False</v>
      </c>
      <c r="N8656" s="1" t="str">
        <v>True</v>
      </c>
      <c r="O8656" s="11">
        <v>-1</v>
      </c>
      <c r="P8656" s="11">
        <v>-3</v>
      </c>
      <c r="Q8656">
        <v>1.0888671875</v>
      </c>
      <c r="S8656" s="1" t="str">
        <v>Max-Cut</v>
      </c>
      <c r="T8656" s="1">
        <v>6</v>
      </c>
      <c r="U8656" s="1" t="str">
        <v>Simulación QAOA (reps=4)</v>
      </c>
      <c r="V8656" s="1" t="str">
        <v>False</v>
      </c>
      <c r="W8656" s="1" t="str">
        <v>True</v>
      </c>
      <c r="X8656" s="1">
        <v>-2</v>
      </c>
      <c r="Y8656" s="1">
        <v>-4</v>
      </c>
      <c r="Z8656" s="1">
        <v>1.7490234375</v>
      </c>
      <c r="AB8656" s="1" t="str">
        <v>Max-Cut</v>
      </c>
      <c r="AC8656" s="1">
        <v>7</v>
      </c>
      <c r="AD8656" s="1" t="str">
        <v>Simulación QAOA (reps=4)</v>
      </c>
      <c r="AE8656" s="1" t="str">
        <v>False</v>
      </c>
      <c r="AF8656" s="1" t="str">
        <v>True</v>
      </c>
      <c r="AG8656" s="1">
        <v>-2</v>
      </c>
      <c r="AH8656" s="1">
        <v>-6</v>
      </c>
      <c r="AI8656" s="1">
        <v>2.7451171875</v>
      </c>
      <c r="AK8656" s="1" t="str">
        <v>Max-Cut</v>
      </c>
      <c r="AL8656" s="1">
        <v>8</v>
      </c>
      <c r="AM8656" s="1" t="str">
        <v>Simulación QAOA (reps=4)</v>
      </c>
      <c r="AN8656" s="1" t="str">
        <v>False</v>
      </c>
      <c r="AO8656" s="1" t="str">
        <v>True</v>
      </c>
      <c r="AP8656" s="1">
        <v>-2</v>
      </c>
      <c r="AQ8656" s="1">
        <v>-6</v>
      </c>
      <c r="AR8656" s="1">
        <v>5.87890625</v>
      </c>
      <c r="AT8656" s="1" t="str">
        <v>Max-Cut</v>
      </c>
      <c r="AU8656" s="1">
        <v>9</v>
      </c>
      <c r="AV8656" s="1" t="str">
        <v>Simulación QAOA (reps=4)</v>
      </c>
      <c r="AW8656" s="1" t="str">
        <v>True</v>
      </c>
      <c r="AX8656" s="1" t="str">
        <v>True</v>
      </c>
      <c r="AY8656" s="1">
        <v>-8</v>
      </c>
      <c r="AZ8656" s="1">
        <v>-8</v>
      </c>
      <c r="BA8656" s="1">
        <v>8.1806640625</v>
      </c>
      <c r="BC8656" s="1" t="str">
        <v>Max-Cut</v>
      </c>
      <c r="BD8656" s="1">
        <v>10</v>
      </c>
      <c r="BE8656" s="1" t="str">
        <v>Simulación QAOA (reps=4)</v>
      </c>
      <c r="BF8656" s="1" t="str">
        <v>False</v>
      </c>
      <c r="BG8656" s="1" t="str">
        <v>True</v>
      </c>
      <c r="BH8656" s="1">
        <v>-5</v>
      </c>
      <c r="BI8656" s="1">
        <v>-13</v>
      </c>
      <c r="BJ8656" s="1">
        <v>11.5048828125</v>
      </c>
      <c r="BL8656" t="str">
        <v>Max-Cut</v>
      </c>
      <c r="BM8656">
        <v>11</v>
      </c>
      <c r="BN8656" t="str">
        <v>Simulación QAOA (reps=4)</v>
      </c>
      <c r="BO8656" t="str">
        <v>False</v>
      </c>
      <c r="BP8656" t="str">
        <v>True</v>
      </c>
      <c r="BQ8656">
        <v>-9</v>
      </c>
      <c r="BR8656">
        <v>-15</v>
      </c>
      <c r="BS8656">
        <v>22.8984375</v>
      </c>
      <c r="BU8656" t="str">
        <v>Max-Cut</v>
      </c>
      <c r="BV8656">
        <v>12</v>
      </c>
      <c r="BW8656" t="str">
        <v>Simulación QAOA (reps=4)</v>
      </c>
      <c r="BX8656" t="str">
        <v>False</v>
      </c>
      <c r="BY8656" t="str">
        <v>True</v>
      </c>
      <c r="BZ8656">
        <v>-2</v>
      </c>
      <c r="CA8656">
        <v>-14</v>
      </c>
      <c r="CB8656">
        <v>34.7060546875</v>
      </c>
      <c r="CD8656" t="str">
        <v>Max-Cut</v>
      </c>
      <c r="CE8656">
        <v>13</v>
      </c>
      <c r="CF8656" t="str">
        <v>Simulación QAOA (reps=4)</v>
      </c>
      <c r="CG8656" t="str">
        <v>False</v>
      </c>
      <c r="CH8656" t="str">
        <v>True</v>
      </c>
      <c r="CI8656">
        <v>-10</v>
      </c>
      <c r="CJ8656">
        <v>-16</v>
      </c>
      <c r="CK8656">
        <v>53.9296875</v>
      </c>
    </row>
    <row r="8657" spans="10:89" x14ac:dyDescent="0.3">
      <c r="J8657" s="1" t="str">
        <v>Max-Cut</v>
      </c>
      <c r="K8657" s="1">
        <v>5</v>
      </c>
      <c r="L8657" s="1" t="str">
        <v>Simulación QAOA (reps=4)</v>
      </c>
      <c r="M8657" s="1" t="str">
        <v>False</v>
      </c>
      <c r="N8657" s="1" t="str">
        <v>True</v>
      </c>
      <c r="O8657" s="11">
        <v>-1</v>
      </c>
      <c r="P8657" s="11">
        <v>-3</v>
      </c>
      <c r="Q8657">
        <v>1.0888671875</v>
      </c>
      <c r="S8657" s="1" t="str">
        <v>Max-Cut</v>
      </c>
      <c r="T8657" s="1">
        <v>6</v>
      </c>
      <c r="U8657" s="1" t="str">
        <v>Simulación QAOA (reps=4)</v>
      </c>
      <c r="V8657" s="1" t="str">
        <v>False</v>
      </c>
      <c r="W8657" s="1" t="str">
        <v>True</v>
      </c>
      <c r="X8657" s="1">
        <v>-2</v>
      </c>
      <c r="Y8657" s="1">
        <v>-4</v>
      </c>
      <c r="Z8657" s="1">
        <v>1.7490234375</v>
      </c>
      <c r="AB8657" s="1" t="str">
        <v>Max-Cut</v>
      </c>
      <c r="AC8657" s="1">
        <v>7</v>
      </c>
      <c r="AD8657" s="1" t="str">
        <v>Simulación QAOA (reps=4)</v>
      </c>
      <c r="AE8657" s="1" t="str">
        <v>False</v>
      </c>
      <c r="AF8657" s="1" t="str">
        <v>True</v>
      </c>
      <c r="AG8657" s="1">
        <v>-2</v>
      </c>
      <c r="AH8657" s="1">
        <v>-6</v>
      </c>
      <c r="AI8657" s="1">
        <v>2.7451171875</v>
      </c>
      <c r="AK8657" s="1" t="str">
        <v>Max-Cut</v>
      </c>
      <c r="AL8657" s="1">
        <v>8</v>
      </c>
      <c r="AM8657" s="1" t="str">
        <v>Simulación QAOA (reps=4)</v>
      </c>
      <c r="AN8657" s="1" t="str">
        <v>False</v>
      </c>
      <c r="AO8657" s="1" t="str">
        <v>True</v>
      </c>
      <c r="AP8657" s="1">
        <v>-2</v>
      </c>
      <c r="AQ8657" s="1">
        <v>-6</v>
      </c>
      <c r="AR8657" s="1">
        <v>5.87890625</v>
      </c>
      <c r="AT8657" s="1" t="str">
        <v>Max-Cut</v>
      </c>
      <c r="AU8657" s="1">
        <v>9</v>
      </c>
      <c r="AV8657" s="1" t="str">
        <v>Simulación QAOA (reps=4)</v>
      </c>
      <c r="AW8657" s="1" t="str">
        <v>True</v>
      </c>
      <c r="AX8657" s="1" t="str">
        <v>True</v>
      </c>
      <c r="AY8657" s="1">
        <v>-8</v>
      </c>
      <c r="AZ8657" s="1">
        <v>-8</v>
      </c>
      <c r="BA8657" s="1">
        <v>8.1806640625</v>
      </c>
      <c r="BC8657" s="1" t="str">
        <v>Max-Cut</v>
      </c>
      <c r="BD8657" s="1">
        <v>10</v>
      </c>
      <c r="BE8657" s="1" t="str">
        <v>Simulación QAOA (reps=4)</v>
      </c>
      <c r="BF8657" s="1" t="str">
        <v>False</v>
      </c>
      <c r="BG8657" s="1" t="str">
        <v>True</v>
      </c>
      <c r="BH8657" s="1">
        <v>-5</v>
      </c>
      <c r="BI8657" s="1">
        <v>-13</v>
      </c>
      <c r="BJ8657" s="1">
        <v>11.5048828125</v>
      </c>
      <c r="BL8657" t="str">
        <v>Max-Cut</v>
      </c>
      <c r="BM8657">
        <v>11</v>
      </c>
      <c r="BN8657" t="str">
        <v>Simulación QAOA (reps=4)</v>
      </c>
      <c r="BO8657" t="str">
        <v>False</v>
      </c>
      <c r="BP8657" t="str">
        <v>True</v>
      </c>
      <c r="BQ8657">
        <v>-9</v>
      </c>
      <c r="BR8657">
        <v>-15</v>
      </c>
      <c r="BS8657">
        <v>22.8984375</v>
      </c>
      <c r="BU8657" t="str">
        <v>Max-Cut</v>
      </c>
      <c r="BV8657">
        <v>12</v>
      </c>
      <c r="BW8657" t="str">
        <v>Simulación QAOA (reps=4)</v>
      </c>
      <c r="BX8657" t="str">
        <v>False</v>
      </c>
      <c r="BY8657" t="str">
        <v>True</v>
      </c>
      <c r="BZ8657">
        <v>-4</v>
      </c>
      <c r="CA8657">
        <v>-14</v>
      </c>
      <c r="CB8657">
        <v>34.7060546875</v>
      </c>
      <c r="CD8657" t="str">
        <v>Max-Cut</v>
      </c>
      <c r="CE8657">
        <v>13</v>
      </c>
      <c r="CF8657" t="str">
        <v>Simulación QAOA (reps=4)</v>
      </c>
      <c r="CG8657" t="str">
        <v>False</v>
      </c>
      <c r="CH8657" t="str">
        <v>True</v>
      </c>
      <c r="CI8657">
        <v>-10</v>
      </c>
      <c r="CJ8657">
        <v>-16</v>
      </c>
      <c r="CK8657">
        <v>53.9296875</v>
      </c>
    </row>
    <row r="8658" spans="10:89" x14ac:dyDescent="0.3">
      <c r="J8658" s="1" t="str">
        <v>Max-Cut</v>
      </c>
      <c r="K8658" s="1">
        <v>5</v>
      </c>
      <c r="L8658" s="1" t="str">
        <v>Simulación QAOA (reps=4)</v>
      </c>
      <c r="M8658" s="1" t="str">
        <v>False</v>
      </c>
      <c r="N8658" s="1" t="str">
        <v>True</v>
      </c>
      <c r="O8658" s="11">
        <v>-1</v>
      </c>
      <c r="P8658" s="11">
        <v>-3</v>
      </c>
      <c r="Q8658">
        <v>1.0888671875</v>
      </c>
      <c r="S8658" s="1" t="str">
        <v>Max-Cut</v>
      </c>
      <c r="T8658" s="1">
        <v>6</v>
      </c>
      <c r="U8658" s="1" t="str">
        <v>Simulación QAOA (reps=4)</v>
      </c>
      <c r="V8658" s="1" t="str">
        <v>False</v>
      </c>
      <c r="W8658" s="1" t="str">
        <v>True</v>
      </c>
      <c r="X8658" s="1">
        <v>-2</v>
      </c>
      <c r="Y8658" s="1">
        <v>-4</v>
      </c>
      <c r="Z8658" s="1">
        <v>1.7490234375</v>
      </c>
      <c r="AB8658" s="1" t="str">
        <v>Max-Cut</v>
      </c>
      <c r="AC8658" s="1">
        <v>7</v>
      </c>
      <c r="AD8658" s="1" t="str">
        <v>Simulación QAOA (reps=4)</v>
      </c>
      <c r="AE8658" s="1" t="str">
        <v>False</v>
      </c>
      <c r="AF8658" s="1" t="str">
        <v>True</v>
      </c>
      <c r="AG8658" s="1">
        <v>-2</v>
      </c>
      <c r="AH8658" s="1">
        <v>-6</v>
      </c>
      <c r="AI8658" s="1">
        <v>2.7451171875</v>
      </c>
      <c r="AK8658" s="1" t="str">
        <v>Max-Cut</v>
      </c>
      <c r="AL8658" s="1">
        <v>8</v>
      </c>
      <c r="AM8658" s="1" t="str">
        <v>Simulación QAOA (reps=4)</v>
      </c>
      <c r="AN8658" s="1" t="str">
        <v>False</v>
      </c>
      <c r="AO8658" s="1" t="str">
        <v>True</v>
      </c>
      <c r="AP8658" s="1">
        <v>-2</v>
      </c>
      <c r="AQ8658" s="1">
        <v>-6</v>
      </c>
      <c r="AR8658" s="1">
        <v>5.87890625</v>
      </c>
      <c r="AT8658" s="1" t="str">
        <v>Max-Cut</v>
      </c>
      <c r="AU8658" s="1">
        <v>9</v>
      </c>
      <c r="AV8658" s="1" t="str">
        <v>Simulación QAOA (reps=4)</v>
      </c>
      <c r="AW8658" s="1" t="str">
        <v>True</v>
      </c>
      <c r="AX8658" s="1" t="str">
        <v>True</v>
      </c>
      <c r="AY8658" s="1">
        <v>-8</v>
      </c>
      <c r="AZ8658" s="1">
        <v>-8</v>
      </c>
      <c r="BA8658" s="1">
        <v>8.1806640625</v>
      </c>
      <c r="BC8658" s="1" t="str">
        <v>Max-Cut</v>
      </c>
      <c r="BD8658" s="1">
        <v>10</v>
      </c>
      <c r="BE8658" s="1" t="str">
        <v>Simulación QAOA (reps=4)</v>
      </c>
      <c r="BF8658" s="1" t="str">
        <v>False</v>
      </c>
      <c r="BG8658" s="1" t="str">
        <v>True</v>
      </c>
      <c r="BH8658" s="1">
        <v>-5</v>
      </c>
      <c r="BI8658" s="1">
        <v>-13</v>
      </c>
      <c r="BJ8658" s="1">
        <v>11.5048828125</v>
      </c>
      <c r="BL8658" t="str">
        <v>Max-Cut</v>
      </c>
      <c r="BM8658">
        <v>11</v>
      </c>
      <c r="BN8658" t="str">
        <v>Simulación QAOA (reps=4)</v>
      </c>
      <c r="BO8658" t="str">
        <v>False</v>
      </c>
      <c r="BP8658" t="str">
        <v>True</v>
      </c>
      <c r="BQ8658">
        <v>-9</v>
      </c>
      <c r="BR8658">
        <v>-15</v>
      </c>
      <c r="BS8658">
        <v>22.8984375</v>
      </c>
      <c r="BU8658" t="str">
        <v>Max-Cut</v>
      </c>
      <c r="BV8658">
        <v>12</v>
      </c>
      <c r="BW8658" t="str">
        <v>Simulación QAOA (reps=4)</v>
      </c>
      <c r="BX8658" t="str">
        <v>False</v>
      </c>
      <c r="BY8658" t="str">
        <v>True</v>
      </c>
      <c r="BZ8658">
        <v>-4</v>
      </c>
      <c r="CA8658">
        <v>-14</v>
      </c>
      <c r="CB8658">
        <v>34.7060546875</v>
      </c>
      <c r="CD8658" t="str">
        <v>Max-Cut</v>
      </c>
      <c r="CE8658">
        <v>13</v>
      </c>
      <c r="CF8658" t="str">
        <v>Simulación QAOA (reps=4)</v>
      </c>
      <c r="CG8658" t="str">
        <v>False</v>
      </c>
      <c r="CH8658" t="str">
        <v>True</v>
      </c>
      <c r="CI8658">
        <v>-10</v>
      </c>
      <c r="CJ8658">
        <v>-16</v>
      </c>
      <c r="CK8658">
        <v>53.9296875</v>
      </c>
    </row>
    <row r="8659" spans="10:89" x14ac:dyDescent="0.3">
      <c r="J8659" s="1" t="str">
        <v>Max-Cut</v>
      </c>
      <c r="K8659" s="1">
        <v>5</v>
      </c>
      <c r="L8659" s="1" t="str">
        <v>Simulación QAOA (reps=4)</v>
      </c>
      <c r="M8659" s="1" t="str">
        <v>False</v>
      </c>
      <c r="N8659" s="1" t="str">
        <v>True</v>
      </c>
      <c r="O8659" s="11">
        <v>-1</v>
      </c>
      <c r="P8659" s="11">
        <v>-3</v>
      </c>
      <c r="Q8659">
        <v>1.0888671875</v>
      </c>
      <c r="S8659" s="1" t="str">
        <v>Max-Cut</v>
      </c>
      <c r="T8659" s="1">
        <v>6</v>
      </c>
      <c r="U8659" s="1" t="str">
        <v>Simulación QAOA (reps=4)</v>
      </c>
      <c r="V8659" s="1" t="str">
        <v>False</v>
      </c>
      <c r="W8659" s="1" t="str">
        <v>True</v>
      </c>
      <c r="X8659" s="1">
        <v>-2</v>
      </c>
      <c r="Y8659" s="1">
        <v>-4</v>
      </c>
      <c r="Z8659" s="1">
        <v>1.7490234375</v>
      </c>
      <c r="AB8659" s="1" t="str">
        <v>Max-Cut</v>
      </c>
      <c r="AC8659" s="1">
        <v>7</v>
      </c>
      <c r="AD8659" s="1" t="str">
        <v>Simulación QAOA (reps=4)</v>
      </c>
      <c r="AE8659" s="1" t="str">
        <v>False</v>
      </c>
      <c r="AF8659" s="1" t="str">
        <v>True</v>
      </c>
      <c r="AG8659" s="1">
        <v>-2</v>
      </c>
      <c r="AH8659" s="1">
        <v>-6</v>
      </c>
      <c r="AI8659" s="1">
        <v>2.7451171875</v>
      </c>
      <c r="AK8659" s="1" t="str">
        <v>Max-Cut</v>
      </c>
      <c r="AL8659" s="1">
        <v>8</v>
      </c>
      <c r="AM8659" s="1" t="str">
        <v>Simulación QAOA (reps=4)</v>
      </c>
      <c r="AN8659" s="1" t="str">
        <v>False</v>
      </c>
      <c r="AO8659" s="1" t="str">
        <v>True</v>
      </c>
      <c r="AP8659" s="1">
        <v>-2</v>
      </c>
      <c r="AQ8659" s="1">
        <v>-6</v>
      </c>
      <c r="AR8659" s="1">
        <v>5.87890625</v>
      </c>
      <c r="AT8659" s="1" t="str">
        <v>Max-Cut</v>
      </c>
      <c r="AU8659" s="1">
        <v>9</v>
      </c>
      <c r="AV8659" s="1" t="str">
        <v>Simulación QAOA (reps=4)</v>
      </c>
      <c r="AW8659" s="1" t="str">
        <v>True</v>
      </c>
      <c r="AX8659" s="1" t="str">
        <v>True</v>
      </c>
      <c r="AY8659" s="1">
        <v>-8</v>
      </c>
      <c r="AZ8659" s="1">
        <v>-8</v>
      </c>
      <c r="BA8659" s="1">
        <v>8.1806640625</v>
      </c>
      <c r="BC8659" s="1" t="str">
        <v>Max-Cut</v>
      </c>
      <c r="BD8659" s="1">
        <v>10</v>
      </c>
      <c r="BE8659" s="1" t="str">
        <v>Simulación QAOA (reps=4)</v>
      </c>
      <c r="BF8659" s="1" t="str">
        <v>False</v>
      </c>
      <c r="BG8659" s="1" t="str">
        <v>True</v>
      </c>
      <c r="BH8659" s="1">
        <v>-5</v>
      </c>
      <c r="BI8659" s="1">
        <v>-13</v>
      </c>
      <c r="BJ8659" s="1">
        <v>11.5048828125</v>
      </c>
      <c r="BL8659" t="str">
        <v>Max-Cut</v>
      </c>
      <c r="BM8659">
        <v>11</v>
      </c>
      <c r="BN8659" t="str">
        <v>Simulación QAOA (reps=4)</v>
      </c>
      <c r="BO8659" t="str">
        <v>False</v>
      </c>
      <c r="BP8659" t="str">
        <v>True</v>
      </c>
      <c r="BQ8659">
        <v>-9</v>
      </c>
      <c r="BR8659">
        <v>-15</v>
      </c>
      <c r="BS8659">
        <v>22.8984375</v>
      </c>
      <c r="BU8659" t="str">
        <v>Max-Cut</v>
      </c>
      <c r="BV8659">
        <v>12</v>
      </c>
      <c r="BW8659" t="str">
        <v>Simulación QAOA (reps=4)</v>
      </c>
      <c r="BX8659" t="str">
        <v>False</v>
      </c>
      <c r="BY8659" t="str">
        <v>True</v>
      </c>
      <c r="BZ8659">
        <v>-4</v>
      </c>
      <c r="CA8659">
        <v>-14</v>
      </c>
      <c r="CB8659">
        <v>34.7060546875</v>
      </c>
      <c r="CD8659" t="str">
        <v>Max-Cut</v>
      </c>
      <c r="CE8659">
        <v>13</v>
      </c>
      <c r="CF8659" t="str">
        <v>Simulación QAOA (reps=4)</v>
      </c>
      <c r="CG8659" t="str">
        <v>False</v>
      </c>
      <c r="CH8659" t="str">
        <v>True</v>
      </c>
      <c r="CI8659">
        <v>-10</v>
      </c>
      <c r="CJ8659">
        <v>-16</v>
      </c>
      <c r="CK8659">
        <v>53.9296875</v>
      </c>
    </row>
    <row r="8660" spans="10:89" x14ac:dyDescent="0.3">
      <c r="J8660" s="1" t="str">
        <v>Max-Cut</v>
      </c>
      <c r="K8660" s="1">
        <v>5</v>
      </c>
      <c r="L8660" s="1" t="str">
        <v>Simulación QAOA (reps=4)</v>
      </c>
      <c r="M8660" s="1" t="str">
        <v>False</v>
      </c>
      <c r="N8660" s="1" t="str">
        <v>True</v>
      </c>
      <c r="O8660" s="11">
        <v>-1</v>
      </c>
      <c r="P8660" s="11">
        <v>-3</v>
      </c>
      <c r="Q8660">
        <v>1.0888671875</v>
      </c>
      <c r="S8660" s="1" t="str">
        <v>Max-Cut</v>
      </c>
      <c r="T8660" s="1">
        <v>6</v>
      </c>
      <c r="U8660" s="1" t="str">
        <v>Simulación QAOA (reps=4)</v>
      </c>
      <c r="V8660" s="1" t="str">
        <v>False</v>
      </c>
      <c r="W8660" s="1" t="str">
        <v>True</v>
      </c>
      <c r="X8660" s="1">
        <v>-2</v>
      </c>
      <c r="Y8660" s="1">
        <v>-4</v>
      </c>
      <c r="Z8660" s="1">
        <v>1.7490234375</v>
      </c>
      <c r="AB8660" s="1" t="str">
        <v>Max-Cut</v>
      </c>
      <c r="AC8660" s="1">
        <v>7</v>
      </c>
      <c r="AD8660" s="1" t="str">
        <v>Simulación QAOA (reps=4)</v>
      </c>
      <c r="AE8660" s="1" t="str">
        <v>False</v>
      </c>
      <c r="AF8660" s="1" t="str">
        <v>True</v>
      </c>
      <c r="AG8660" s="1">
        <v>-2</v>
      </c>
      <c r="AH8660" s="1">
        <v>-6</v>
      </c>
      <c r="AI8660" s="1">
        <v>2.7451171875</v>
      </c>
      <c r="AK8660" s="1" t="str">
        <v>Max-Cut</v>
      </c>
      <c r="AL8660" s="1">
        <v>8</v>
      </c>
      <c r="AM8660" s="1" t="str">
        <v>Simulación QAOA (reps=4)</v>
      </c>
      <c r="AN8660" s="1" t="str">
        <v>False</v>
      </c>
      <c r="AO8660" s="1" t="str">
        <v>True</v>
      </c>
      <c r="AP8660" s="1">
        <v>-2</v>
      </c>
      <c r="AQ8660" s="1">
        <v>-6</v>
      </c>
      <c r="AR8660" s="1">
        <v>5.87890625</v>
      </c>
      <c r="AT8660" s="1" t="str">
        <v>Max-Cut</v>
      </c>
      <c r="AU8660" s="1">
        <v>9</v>
      </c>
      <c r="AV8660" s="1" t="str">
        <v>Simulación QAOA (reps=4)</v>
      </c>
      <c r="AW8660" s="1" t="str">
        <v>True</v>
      </c>
      <c r="AX8660" s="1" t="str">
        <v>True</v>
      </c>
      <c r="AY8660" s="1">
        <v>-8</v>
      </c>
      <c r="AZ8660" s="1">
        <v>-8</v>
      </c>
      <c r="BA8660" s="1">
        <v>8.1806640625</v>
      </c>
      <c r="BC8660" s="1" t="str">
        <v>Max-Cut</v>
      </c>
      <c r="BD8660" s="1">
        <v>10</v>
      </c>
      <c r="BE8660" s="1" t="str">
        <v>Simulación QAOA (reps=4)</v>
      </c>
      <c r="BF8660" s="1" t="str">
        <v>False</v>
      </c>
      <c r="BG8660" s="1" t="str">
        <v>True</v>
      </c>
      <c r="BH8660" s="1">
        <v>-3</v>
      </c>
      <c r="BI8660" s="1">
        <v>-13</v>
      </c>
      <c r="BJ8660" s="1">
        <v>11.5048828125</v>
      </c>
      <c r="BL8660" t="str">
        <v>Max-Cut</v>
      </c>
      <c r="BM8660">
        <v>11</v>
      </c>
      <c r="BN8660" t="str">
        <v>Simulación QAOA (reps=4)</v>
      </c>
      <c r="BO8660" t="str">
        <v>False</v>
      </c>
      <c r="BP8660" t="str">
        <v>True</v>
      </c>
      <c r="BQ8660">
        <v>-9</v>
      </c>
      <c r="BR8660">
        <v>-15</v>
      </c>
      <c r="BS8660">
        <v>22.8984375</v>
      </c>
      <c r="BU8660" t="str">
        <v>Max-Cut</v>
      </c>
      <c r="BV8660">
        <v>12</v>
      </c>
      <c r="BW8660" t="str">
        <v>Simulación QAOA (reps=4)</v>
      </c>
      <c r="BX8660" t="str">
        <v>False</v>
      </c>
      <c r="BY8660" t="str">
        <v>True</v>
      </c>
      <c r="BZ8660">
        <v>-4</v>
      </c>
      <c r="CA8660">
        <v>-14</v>
      </c>
      <c r="CB8660">
        <v>34.7060546875</v>
      </c>
      <c r="CD8660" t="str">
        <v>Max-Cut</v>
      </c>
      <c r="CE8660">
        <v>13</v>
      </c>
      <c r="CF8660" t="str">
        <v>Simulación QAOA (reps=4)</v>
      </c>
      <c r="CG8660" t="str">
        <v>False</v>
      </c>
      <c r="CH8660" t="str">
        <v>True</v>
      </c>
      <c r="CI8660">
        <v>-8</v>
      </c>
      <c r="CJ8660">
        <v>-16</v>
      </c>
      <c r="CK8660">
        <v>53.9296875</v>
      </c>
    </row>
    <row r="8661" spans="10:89" x14ac:dyDescent="0.3">
      <c r="J8661" s="1" t="str">
        <v>Max-Cut</v>
      </c>
      <c r="K8661" s="1">
        <v>5</v>
      </c>
      <c r="L8661" s="1" t="str">
        <v>Simulación QAOA (reps=4)</v>
      </c>
      <c r="M8661" s="1" t="str">
        <v>False</v>
      </c>
      <c r="N8661" s="1" t="str">
        <v>True</v>
      </c>
      <c r="O8661" s="11">
        <v>-1</v>
      </c>
      <c r="P8661" s="11">
        <v>-3</v>
      </c>
      <c r="Q8661">
        <v>1.0888671875</v>
      </c>
      <c r="S8661" s="1" t="str">
        <v>Max-Cut</v>
      </c>
      <c r="T8661" s="1">
        <v>6</v>
      </c>
      <c r="U8661" s="1" t="str">
        <v>Simulación QAOA (reps=4)</v>
      </c>
      <c r="V8661" s="1" t="str">
        <v>False</v>
      </c>
      <c r="W8661" s="1" t="str">
        <v>True</v>
      </c>
      <c r="X8661" s="1">
        <v>-2</v>
      </c>
      <c r="Y8661" s="1">
        <v>-4</v>
      </c>
      <c r="Z8661" s="1">
        <v>1.7490234375</v>
      </c>
      <c r="AB8661" s="1" t="str">
        <v>Max-Cut</v>
      </c>
      <c r="AC8661" s="1">
        <v>7</v>
      </c>
      <c r="AD8661" s="1" t="str">
        <v>Simulación QAOA (reps=4)</v>
      </c>
      <c r="AE8661" s="1" t="str">
        <v>False</v>
      </c>
      <c r="AF8661" s="1" t="str">
        <v>True</v>
      </c>
      <c r="AG8661" s="1">
        <v>-2</v>
      </c>
      <c r="AH8661" s="1">
        <v>-6</v>
      </c>
      <c r="AI8661" s="1">
        <v>2.7451171875</v>
      </c>
      <c r="AK8661" s="1" t="str">
        <v>Max-Cut</v>
      </c>
      <c r="AL8661" s="1">
        <v>8</v>
      </c>
      <c r="AM8661" s="1" t="str">
        <v>Simulación QAOA (reps=4)</v>
      </c>
      <c r="AN8661" s="1" t="str">
        <v>False</v>
      </c>
      <c r="AO8661" s="1" t="str">
        <v>True</v>
      </c>
      <c r="AP8661" s="1">
        <v>-2</v>
      </c>
      <c r="AQ8661" s="1">
        <v>-6</v>
      </c>
      <c r="AR8661" s="1">
        <v>5.87890625</v>
      </c>
      <c r="AT8661" s="1" t="str">
        <v>Max-Cut</v>
      </c>
      <c r="AU8661" s="1">
        <v>9</v>
      </c>
      <c r="AV8661" s="1" t="str">
        <v>Simulación QAOA (reps=4)</v>
      </c>
      <c r="AW8661" s="1" t="str">
        <v>True</v>
      </c>
      <c r="AX8661" s="1" t="str">
        <v>True</v>
      </c>
      <c r="AY8661" s="1">
        <v>-8</v>
      </c>
      <c r="AZ8661" s="1">
        <v>-8</v>
      </c>
      <c r="BA8661" s="1">
        <v>8.1806640625</v>
      </c>
      <c r="BC8661" s="1" t="str">
        <v>Max-Cut</v>
      </c>
      <c r="BD8661" s="1">
        <v>10</v>
      </c>
      <c r="BE8661" s="1" t="str">
        <v>Simulación QAOA (reps=4)</v>
      </c>
      <c r="BF8661" s="1" t="str">
        <v>False</v>
      </c>
      <c r="BG8661" s="1" t="str">
        <v>True</v>
      </c>
      <c r="BH8661" s="1">
        <v>-3</v>
      </c>
      <c r="BI8661" s="1">
        <v>-13</v>
      </c>
      <c r="BJ8661" s="1">
        <v>11.5048828125</v>
      </c>
      <c r="BL8661" t="str">
        <v>Max-Cut</v>
      </c>
      <c r="BM8661">
        <v>11</v>
      </c>
      <c r="BN8661" t="str">
        <v>Simulación QAOA (reps=4)</v>
      </c>
      <c r="BO8661" t="str">
        <v>False</v>
      </c>
      <c r="BP8661" t="str">
        <v>True</v>
      </c>
      <c r="BQ8661">
        <v>-3</v>
      </c>
      <c r="BR8661">
        <v>-15</v>
      </c>
      <c r="BS8661">
        <v>22.8984375</v>
      </c>
      <c r="BU8661" t="str">
        <v>Max-Cut</v>
      </c>
      <c r="BV8661">
        <v>12</v>
      </c>
      <c r="BW8661" t="str">
        <v>Simulación QAOA (reps=4)</v>
      </c>
      <c r="BX8661" t="str">
        <v>False</v>
      </c>
      <c r="BY8661" t="str">
        <v>True</v>
      </c>
      <c r="BZ8661">
        <v>-4</v>
      </c>
      <c r="CA8661">
        <v>-14</v>
      </c>
      <c r="CB8661">
        <v>34.7060546875</v>
      </c>
      <c r="CD8661" t="str">
        <v>Max-Cut</v>
      </c>
      <c r="CE8661">
        <v>13</v>
      </c>
      <c r="CF8661" t="str">
        <v>Simulación QAOA (reps=4)</v>
      </c>
      <c r="CG8661" t="str">
        <v>False</v>
      </c>
      <c r="CH8661" t="str">
        <v>True</v>
      </c>
      <c r="CI8661">
        <v>-6</v>
      </c>
      <c r="CJ8661">
        <v>-16</v>
      </c>
      <c r="CK8661">
        <v>53.9296875</v>
      </c>
    </row>
    <row r="8662" spans="10:89" x14ac:dyDescent="0.3">
      <c r="J8662" s="1" t="str">
        <v>Max-Cut</v>
      </c>
      <c r="K8662" s="1">
        <v>5</v>
      </c>
      <c r="L8662" s="1" t="str">
        <v>Simulación QAOA (reps=4)</v>
      </c>
      <c r="M8662" s="1" t="str">
        <v>False</v>
      </c>
      <c r="N8662" s="1" t="str">
        <v>True</v>
      </c>
      <c r="O8662" s="11">
        <v>-1</v>
      </c>
      <c r="P8662" s="11">
        <v>-3</v>
      </c>
      <c r="Q8662">
        <v>1.0888671875</v>
      </c>
      <c r="S8662" s="1" t="str">
        <v>Max-Cut</v>
      </c>
      <c r="T8662" s="1">
        <v>6</v>
      </c>
      <c r="U8662" s="1" t="str">
        <v>Simulación QAOA (reps=4)</v>
      </c>
      <c r="V8662" s="1" t="str">
        <v>False</v>
      </c>
      <c r="W8662" s="1" t="str">
        <v>True</v>
      </c>
      <c r="X8662" s="1">
        <v>-2</v>
      </c>
      <c r="Y8662" s="1">
        <v>-4</v>
      </c>
      <c r="Z8662" s="1">
        <v>1.7490234375</v>
      </c>
      <c r="AB8662" s="1" t="str">
        <v>Max-Cut</v>
      </c>
      <c r="AC8662" s="1">
        <v>7</v>
      </c>
      <c r="AD8662" s="1" t="str">
        <v>Simulación QAOA (reps=4)</v>
      </c>
      <c r="AE8662" s="1" t="str">
        <v>False</v>
      </c>
      <c r="AF8662" s="1" t="str">
        <v>True</v>
      </c>
      <c r="AG8662" s="1">
        <v>-2</v>
      </c>
      <c r="AH8662" s="1">
        <v>-6</v>
      </c>
      <c r="AI8662" s="1">
        <v>2.7451171875</v>
      </c>
      <c r="AK8662" s="1" t="str">
        <v>Max-Cut</v>
      </c>
      <c r="AL8662" s="1">
        <v>8</v>
      </c>
      <c r="AM8662" s="1" t="str">
        <v>Simulación QAOA (reps=4)</v>
      </c>
      <c r="AN8662" s="1" t="str">
        <v>False</v>
      </c>
      <c r="AO8662" s="1" t="str">
        <v>True</v>
      </c>
      <c r="AP8662" s="1">
        <v>-2</v>
      </c>
      <c r="AQ8662" s="1">
        <v>-6</v>
      </c>
      <c r="AR8662" s="1">
        <v>5.87890625</v>
      </c>
      <c r="AT8662" s="1" t="str">
        <v>Max-Cut</v>
      </c>
      <c r="AU8662" s="1">
        <v>9</v>
      </c>
      <c r="AV8662" s="1" t="str">
        <v>Simulación QAOA (reps=4)</v>
      </c>
      <c r="AW8662" s="1" t="str">
        <v>True</v>
      </c>
      <c r="AX8662" s="1" t="str">
        <v>True</v>
      </c>
      <c r="AY8662" s="1">
        <v>-8</v>
      </c>
      <c r="AZ8662" s="1">
        <v>-8</v>
      </c>
      <c r="BA8662" s="1">
        <v>8.1806640625</v>
      </c>
      <c r="BC8662" s="1" t="str">
        <v>Max-Cut</v>
      </c>
      <c r="BD8662" s="1">
        <v>10</v>
      </c>
      <c r="BE8662" s="1" t="str">
        <v>Simulación QAOA (reps=4)</v>
      </c>
      <c r="BF8662" s="1" t="str">
        <v>False</v>
      </c>
      <c r="BG8662" s="1" t="str">
        <v>True</v>
      </c>
      <c r="BH8662" s="1">
        <v>3</v>
      </c>
      <c r="BI8662" s="1">
        <v>-13</v>
      </c>
      <c r="BJ8662" s="1">
        <v>11.5048828125</v>
      </c>
      <c r="BL8662" t="str">
        <v>Max-Cut</v>
      </c>
      <c r="BM8662">
        <v>11</v>
      </c>
      <c r="BN8662" t="str">
        <v>Simulación QAOA (reps=4)</v>
      </c>
      <c r="BO8662" t="str">
        <v>False</v>
      </c>
      <c r="BP8662" t="str">
        <v>True</v>
      </c>
      <c r="BQ8662">
        <v>-5</v>
      </c>
      <c r="BR8662">
        <v>-15</v>
      </c>
      <c r="BS8662">
        <v>22.8984375</v>
      </c>
      <c r="BU8662" t="str">
        <v>Max-Cut</v>
      </c>
      <c r="BV8662">
        <v>12</v>
      </c>
      <c r="BW8662" t="str">
        <v>Simulación QAOA (reps=4)</v>
      </c>
      <c r="BX8662" t="str">
        <v>False</v>
      </c>
      <c r="BY8662" t="str">
        <v>True</v>
      </c>
      <c r="BZ8662">
        <v>-6</v>
      </c>
      <c r="CA8662">
        <v>-14</v>
      </c>
      <c r="CB8662">
        <v>34.7060546875</v>
      </c>
      <c r="CD8662" t="str">
        <v>Max-Cut</v>
      </c>
      <c r="CE8662">
        <v>13</v>
      </c>
      <c r="CF8662" t="str">
        <v>Simulación QAOA (reps=4)</v>
      </c>
      <c r="CG8662" t="str">
        <v>False</v>
      </c>
      <c r="CH8662" t="str">
        <v>True</v>
      </c>
      <c r="CI8662">
        <v>-6</v>
      </c>
      <c r="CJ8662">
        <v>-16</v>
      </c>
      <c r="CK8662">
        <v>53.9296875</v>
      </c>
    </row>
    <row r="8663" spans="10:89" x14ac:dyDescent="0.3">
      <c r="J8663" s="1" t="str">
        <v>Max-Cut</v>
      </c>
      <c r="K8663" s="1">
        <v>5</v>
      </c>
      <c r="L8663" s="1" t="str">
        <v>Simulación QAOA (reps=4)</v>
      </c>
      <c r="M8663" s="1" t="str">
        <v>False</v>
      </c>
      <c r="N8663" s="1" t="str">
        <v>True</v>
      </c>
      <c r="O8663" s="11">
        <v>-1</v>
      </c>
      <c r="P8663" s="11">
        <v>-3</v>
      </c>
      <c r="Q8663">
        <v>1.0888671875</v>
      </c>
      <c r="S8663" s="1" t="str">
        <v>Max-Cut</v>
      </c>
      <c r="T8663" s="1">
        <v>6</v>
      </c>
      <c r="U8663" s="1" t="str">
        <v>Simulación QAOA (reps=4)</v>
      </c>
      <c r="V8663" s="1" t="str">
        <v>False</v>
      </c>
      <c r="W8663" s="1" t="str">
        <v>True</v>
      </c>
      <c r="X8663" s="1">
        <v>-2</v>
      </c>
      <c r="Y8663" s="1">
        <v>-4</v>
      </c>
      <c r="Z8663" s="1">
        <v>1.7490234375</v>
      </c>
      <c r="AB8663" s="1" t="str">
        <v>Max-Cut</v>
      </c>
      <c r="AC8663" s="1">
        <v>7</v>
      </c>
      <c r="AD8663" s="1" t="str">
        <v>Simulación QAOA (reps=4)</v>
      </c>
      <c r="AE8663" s="1" t="str">
        <v>False</v>
      </c>
      <c r="AF8663" s="1" t="str">
        <v>True</v>
      </c>
      <c r="AG8663" s="1">
        <v>-2</v>
      </c>
      <c r="AH8663" s="1">
        <v>-6</v>
      </c>
      <c r="AI8663" s="1">
        <v>2.7451171875</v>
      </c>
      <c r="AK8663" s="1" t="str">
        <v>Max-Cut</v>
      </c>
      <c r="AL8663" s="1">
        <v>8</v>
      </c>
      <c r="AM8663" s="1" t="str">
        <v>Simulación QAOA (reps=4)</v>
      </c>
      <c r="AN8663" s="1" t="str">
        <v>False</v>
      </c>
      <c r="AO8663" s="1" t="str">
        <v>True</v>
      </c>
      <c r="AP8663" s="1">
        <v>-2</v>
      </c>
      <c r="AQ8663" s="1">
        <v>-6</v>
      </c>
      <c r="AR8663" s="1">
        <v>5.87890625</v>
      </c>
      <c r="AT8663" s="1" t="str">
        <v>Max-Cut</v>
      </c>
      <c r="AU8663" s="1">
        <v>9</v>
      </c>
      <c r="AV8663" s="1" t="str">
        <v>Simulación QAOA (reps=4)</v>
      </c>
      <c r="AW8663" s="1" t="str">
        <v>True</v>
      </c>
      <c r="AX8663" s="1" t="str">
        <v>True</v>
      </c>
      <c r="AY8663" s="1">
        <v>-8</v>
      </c>
      <c r="AZ8663" s="1">
        <v>-8</v>
      </c>
      <c r="BA8663" s="1">
        <v>8.1806640625</v>
      </c>
      <c r="BC8663" s="1" t="str">
        <v>Max-Cut</v>
      </c>
      <c r="BD8663" s="1">
        <v>10</v>
      </c>
      <c r="BE8663" s="1" t="str">
        <v>Simulación QAOA (reps=4)</v>
      </c>
      <c r="BF8663" s="1" t="str">
        <v>False</v>
      </c>
      <c r="BG8663" s="1" t="str">
        <v>True</v>
      </c>
      <c r="BH8663" s="1">
        <v>-3</v>
      </c>
      <c r="BI8663" s="1">
        <v>-13</v>
      </c>
      <c r="BJ8663" s="1">
        <v>11.5048828125</v>
      </c>
      <c r="BL8663" t="str">
        <v>Max-Cut</v>
      </c>
      <c r="BM8663">
        <v>11</v>
      </c>
      <c r="BN8663" t="str">
        <v>Simulación QAOA (reps=4)</v>
      </c>
      <c r="BO8663" t="str">
        <v>False</v>
      </c>
      <c r="BP8663" t="str">
        <v>True</v>
      </c>
      <c r="BQ8663">
        <v>-7</v>
      </c>
      <c r="BR8663">
        <v>-15</v>
      </c>
      <c r="BS8663">
        <v>22.8984375</v>
      </c>
      <c r="BU8663" t="str">
        <v>Max-Cut</v>
      </c>
      <c r="BV8663">
        <v>12</v>
      </c>
      <c r="BW8663" t="str">
        <v>Simulación QAOA (reps=4)</v>
      </c>
      <c r="BX8663" t="str">
        <v>False</v>
      </c>
      <c r="BY8663" t="str">
        <v>True</v>
      </c>
      <c r="BZ8663">
        <v>-6</v>
      </c>
      <c r="CA8663">
        <v>-14</v>
      </c>
      <c r="CB8663">
        <v>34.7060546875</v>
      </c>
      <c r="CD8663" t="str">
        <v>Max-Cut</v>
      </c>
      <c r="CE8663">
        <v>13</v>
      </c>
      <c r="CF8663" t="str">
        <v>Simulación QAOA (reps=4)</v>
      </c>
      <c r="CG8663" t="str">
        <v>False</v>
      </c>
      <c r="CH8663" t="str">
        <v>True</v>
      </c>
      <c r="CI8663">
        <v>-4</v>
      </c>
      <c r="CJ8663">
        <v>-16</v>
      </c>
      <c r="CK8663">
        <v>53.9296875</v>
      </c>
    </row>
    <row r="8664" spans="10:89" x14ac:dyDescent="0.3">
      <c r="J8664" s="1" t="str">
        <v>Max-Cut</v>
      </c>
      <c r="K8664" s="1">
        <v>5</v>
      </c>
      <c r="L8664" s="1" t="str">
        <v>Simulación QAOA (reps=4)</v>
      </c>
      <c r="M8664" s="1" t="str">
        <v>True</v>
      </c>
      <c r="N8664" s="1" t="str">
        <v>True</v>
      </c>
      <c r="O8664" s="11">
        <v>-3</v>
      </c>
      <c r="P8664" s="11">
        <v>-3</v>
      </c>
      <c r="Q8664">
        <v>1.0888671875</v>
      </c>
      <c r="S8664" s="1" t="str">
        <v>Max-Cut</v>
      </c>
      <c r="T8664" s="1">
        <v>6</v>
      </c>
      <c r="U8664" s="1" t="str">
        <v>Simulación QAOA (reps=4)</v>
      </c>
      <c r="V8664" s="1" t="str">
        <v>False</v>
      </c>
      <c r="W8664" s="1" t="str">
        <v>True</v>
      </c>
      <c r="X8664" s="1">
        <v>-2</v>
      </c>
      <c r="Y8664" s="1">
        <v>-4</v>
      </c>
      <c r="Z8664" s="1">
        <v>1.7490234375</v>
      </c>
      <c r="AB8664" s="1" t="str">
        <v>Max-Cut</v>
      </c>
      <c r="AC8664" s="1">
        <v>7</v>
      </c>
      <c r="AD8664" s="1" t="str">
        <v>Simulación QAOA (reps=4)</v>
      </c>
      <c r="AE8664" s="1" t="str">
        <v>False</v>
      </c>
      <c r="AF8664" s="1" t="str">
        <v>True</v>
      </c>
      <c r="AG8664" s="1">
        <v>-2</v>
      </c>
      <c r="AH8664" s="1">
        <v>-6</v>
      </c>
      <c r="AI8664" s="1">
        <v>2.7451171875</v>
      </c>
      <c r="AK8664" s="1" t="str">
        <v>Max-Cut</v>
      </c>
      <c r="AL8664" s="1">
        <v>8</v>
      </c>
      <c r="AM8664" s="1" t="str">
        <v>Simulación QAOA (reps=4)</v>
      </c>
      <c r="AN8664" s="1" t="str">
        <v>False</v>
      </c>
      <c r="AO8664" s="1" t="str">
        <v>True</v>
      </c>
      <c r="AP8664" s="1">
        <v>0</v>
      </c>
      <c r="AQ8664" s="1">
        <v>-6</v>
      </c>
      <c r="AR8664" s="1">
        <v>5.87890625</v>
      </c>
      <c r="AT8664" s="1" t="str">
        <v>Max-Cut</v>
      </c>
      <c r="AU8664" s="1">
        <v>9</v>
      </c>
      <c r="AV8664" s="1" t="str">
        <v>Simulación QAOA (reps=4)</v>
      </c>
      <c r="AW8664" s="1" t="str">
        <v>True</v>
      </c>
      <c r="AX8664" s="1" t="str">
        <v>True</v>
      </c>
      <c r="AY8664" s="1">
        <v>-8</v>
      </c>
      <c r="AZ8664" s="1">
        <v>-8</v>
      </c>
      <c r="BA8664" s="1">
        <v>8.1806640625</v>
      </c>
      <c r="BC8664" s="1" t="str">
        <v>Max-Cut</v>
      </c>
      <c r="BD8664" s="1">
        <v>10</v>
      </c>
      <c r="BE8664" s="1" t="str">
        <v>Simulación QAOA (reps=4)</v>
      </c>
      <c r="BF8664" s="1" t="str">
        <v>False</v>
      </c>
      <c r="BG8664" s="1" t="str">
        <v>True</v>
      </c>
      <c r="BH8664" s="1">
        <v>-5</v>
      </c>
      <c r="BI8664" s="1">
        <v>-13</v>
      </c>
      <c r="BJ8664" s="1">
        <v>11.5048828125</v>
      </c>
      <c r="BL8664" t="str">
        <v>Max-Cut</v>
      </c>
      <c r="BM8664">
        <v>11</v>
      </c>
      <c r="BN8664" t="str">
        <v>Simulación QAOA (reps=4)</v>
      </c>
      <c r="BO8664" t="str">
        <v>False</v>
      </c>
      <c r="BP8664" t="str">
        <v>True</v>
      </c>
      <c r="BQ8664">
        <v>-1</v>
      </c>
      <c r="BR8664">
        <v>-15</v>
      </c>
      <c r="BS8664">
        <v>22.8984375</v>
      </c>
      <c r="BU8664" t="str">
        <v>Max-Cut</v>
      </c>
      <c r="BV8664">
        <v>12</v>
      </c>
      <c r="BW8664" t="str">
        <v>Simulación QAOA (reps=4)</v>
      </c>
      <c r="BX8664" t="str">
        <v>False</v>
      </c>
      <c r="BY8664" t="str">
        <v>True</v>
      </c>
      <c r="BZ8664">
        <v>-4</v>
      </c>
      <c r="CA8664">
        <v>-14</v>
      </c>
      <c r="CB8664">
        <v>34.7060546875</v>
      </c>
      <c r="CD8664" t="str">
        <v>Max-Cut</v>
      </c>
      <c r="CE8664">
        <v>13</v>
      </c>
      <c r="CF8664" t="str">
        <v>Simulación QAOA (reps=4)</v>
      </c>
      <c r="CG8664" t="str">
        <v>False</v>
      </c>
      <c r="CH8664" t="str">
        <v>True</v>
      </c>
      <c r="CI8664">
        <v>-10</v>
      </c>
      <c r="CJ8664">
        <v>-16</v>
      </c>
      <c r="CK8664">
        <v>53.9296875</v>
      </c>
    </row>
    <row r="8665" spans="10:89" x14ac:dyDescent="0.3">
      <c r="J8665" s="1" t="str">
        <v>Max-Cut</v>
      </c>
      <c r="K8665" s="1">
        <v>5</v>
      </c>
      <c r="L8665" s="1" t="str">
        <v>Simulación QAOA (reps=4)</v>
      </c>
      <c r="M8665" s="1" t="str">
        <v>True</v>
      </c>
      <c r="N8665" s="1" t="str">
        <v>True</v>
      </c>
      <c r="O8665" s="11">
        <v>-3</v>
      </c>
      <c r="P8665" s="11">
        <v>-3</v>
      </c>
      <c r="Q8665">
        <v>1.0888671875</v>
      </c>
      <c r="S8665" s="1" t="str">
        <v>Max-Cut</v>
      </c>
      <c r="T8665" s="1">
        <v>6</v>
      </c>
      <c r="U8665" s="1" t="str">
        <v>Simulación QAOA (reps=4)</v>
      </c>
      <c r="V8665" s="1" t="str">
        <v>False</v>
      </c>
      <c r="W8665" s="1" t="str">
        <v>True</v>
      </c>
      <c r="X8665" s="1">
        <v>-2</v>
      </c>
      <c r="Y8665" s="1">
        <v>-4</v>
      </c>
      <c r="Z8665" s="1">
        <v>1.7490234375</v>
      </c>
      <c r="AB8665" s="1" t="str">
        <v>Max-Cut</v>
      </c>
      <c r="AC8665" s="1">
        <v>7</v>
      </c>
      <c r="AD8665" s="1" t="str">
        <v>Simulación QAOA (reps=4)</v>
      </c>
      <c r="AE8665" s="1" t="str">
        <v>False</v>
      </c>
      <c r="AF8665" s="1" t="str">
        <v>True</v>
      </c>
      <c r="AG8665" s="1">
        <v>-2</v>
      </c>
      <c r="AH8665" s="1">
        <v>-6</v>
      </c>
      <c r="AI8665" s="1">
        <v>2.7451171875</v>
      </c>
      <c r="AK8665" s="1" t="str">
        <v>Max-Cut</v>
      </c>
      <c r="AL8665" s="1">
        <v>8</v>
      </c>
      <c r="AM8665" s="1" t="str">
        <v>Simulación QAOA (reps=4)</v>
      </c>
      <c r="AN8665" s="1" t="str">
        <v>False</v>
      </c>
      <c r="AO8665" s="1" t="str">
        <v>True</v>
      </c>
      <c r="AP8665" s="1">
        <v>0</v>
      </c>
      <c r="AQ8665" s="1">
        <v>-6</v>
      </c>
      <c r="AR8665" s="1">
        <v>5.87890625</v>
      </c>
      <c r="AT8665" s="1" t="str">
        <v>Max-Cut</v>
      </c>
      <c r="AU8665" s="1">
        <v>9</v>
      </c>
      <c r="AV8665" s="1" t="str">
        <v>Simulación QAOA (reps=4)</v>
      </c>
      <c r="AW8665" s="1" t="str">
        <v>True</v>
      </c>
      <c r="AX8665" s="1" t="str">
        <v>True</v>
      </c>
      <c r="AY8665" s="1">
        <v>-8</v>
      </c>
      <c r="AZ8665" s="1">
        <v>-8</v>
      </c>
      <c r="BA8665" s="1">
        <v>8.1806640625</v>
      </c>
      <c r="BC8665" s="1" t="str">
        <v>Max-Cut</v>
      </c>
      <c r="BD8665" s="1">
        <v>10</v>
      </c>
      <c r="BE8665" s="1" t="str">
        <v>Simulación QAOA (reps=4)</v>
      </c>
      <c r="BF8665" s="1" t="str">
        <v>False</v>
      </c>
      <c r="BG8665" s="1" t="str">
        <v>True</v>
      </c>
      <c r="BH8665" s="1">
        <v>7</v>
      </c>
      <c r="BI8665" s="1">
        <v>-13</v>
      </c>
      <c r="BJ8665" s="1">
        <v>11.5048828125</v>
      </c>
      <c r="BL8665" t="str">
        <v>Max-Cut</v>
      </c>
      <c r="BM8665">
        <v>11</v>
      </c>
      <c r="BN8665" t="str">
        <v>Simulación QAOA (reps=4)</v>
      </c>
      <c r="BO8665" t="str">
        <v>False</v>
      </c>
      <c r="BP8665" t="str">
        <v>True</v>
      </c>
      <c r="BQ8665">
        <v>-9</v>
      </c>
      <c r="BR8665">
        <v>-15</v>
      </c>
      <c r="BS8665">
        <v>22.8984375</v>
      </c>
      <c r="BU8665" t="str">
        <v>Max-Cut</v>
      </c>
      <c r="BV8665">
        <v>12</v>
      </c>
      <c r="BW8665" t="str">
        <v>Simulación QAOA (reps=4)</v>
      </c>
      <c r="BX8665" t="str">
        <v>False</v>
      </c>
      <c r="BY8665" t="str">
        <v>True</v>
      </c>
      <c r="BZ8665">
        <v>-8</v>
      </c>
      <c r="CA8665">
        <v>-14</v>
      </c>
      <c r="CB8665">
        <v>34.7060546875</v>
      </c>
      <c r="CD8665" t="str">
        <v>Max-Cut</v>
      </c>
      <c r="CE8665">
        <v>13</v>
      </c>
      <c r="CF8665" t="str">
        <v>Simulación QAOA (reps=4)</v>
      </c>
      <c r="CG8665" t="str">
        <v>False</v>
      </c>
      <c r="CH8665" t="str">
        <v>True</v>
      </c>
      <c r="CI8665">
        <v>-10</v>
      </c>
      <c r="CJ8665">
        <v>-16</v>
      </c>
      <c r="CK8665">
        <v>53.9296875</v>
      </c>
    </row>
    <row r="8666" spans="10:89" x14ac:dyDescent="0.3">
      <c r="J8666" s="1" t="str">
        <v>Max-Cut</v>
      </c>
      <c r="K8666" s="1">
        <v>5</v>
      </c>
      <c r="L8666" s="1" t="str">
        <v>Simulación QAOA (reps=4)</v>
      </c>
      <c r="M8666" s="1" t="str">
        <v>True</v>
      </c>
      <c r="N8666" s="1" t="str">
        <v>True</v>
      </c>
      <c r="O8666" s="11">
        <v>-3</v>
      </c>
      <c r="P8666" s="11">
        <v>-3</v>
      </c>
      <c r="Q8666">
        <v>1.0888671875</v>
      </c>
      <c r="S8666" s="1" t="str">
        <v>Max-Cut</v>
      </c>
      <c r="T8666" s="1">
        <v>6</v>
      </c>
      <c r="U8666" s="1" t="str">
        <v>Simulación QAOA (reps=4)</v>
      </c>
      <c r="V8666" s="1" t="str">
        <v>False</v>
      </c>
      <c r="W8666" s="1" t="str">
        <v>True</v>
      </c>
      <c r="X8666" s="1">
        <v>-2</v>
      </c>
      <c r="Y8666" s="1">
        <v>-4</v>
      </c>
      <c r="Z8666" s="1">
        <v>1.7490234375</v>
      </c>
      <c r="AB8666" s="1" t="str">
        <v>Max-Cut</v>
      </c>
      <c r="AC8666" s="1">
        <v>7</v>
      </c>
      <c r="AD8666" s="1" t="str">
        <v>Simulación QAOA (reps=4)</v>
      </c>
      <c r="AE8666" s="1" t="str">
        <v>False</v>
      </c>
      <c r="AF8666" s="1" t="str">
        <v>True</v>
      </c>
      <c r="AG8666" s="1">
        <v>2</v>
      </c>
      <c r="AH8666" s="1">
        <v>-6</v>
      </c>
      <c r="AI8666" s="1">
        <v>2.7451171875</v>
      </c>
      <c r="AK8666" s="1" t="str">
        <v>Max-Cut</v>
      </c>
      <c r="AL8666" s="1">
        <v>8</v>
      </c>
      <c r="AM8666" s="1" t="str">
        <v>Simulación QAOA (reps=4)</v>
      </c>
      <c r="AN8666" s="1" t="str">
        <v>False</v>
      </c>
      <c r="AO8666" s="1" t="str">
        <v>True</v>
      </c>
      <c r="AP8666" s="1">
        <v>0</v>
      </c>
      <c r="AQ8666" s="1">
        <v>-6</v>
      </c>
      <c r="AR8666" s="1">
        <v>5.87890625</v>
      </c>
      <c r="AT8666" s="1" t="str">
        <v>Max-Cut</v>
      </c>
      <c r="AU8666" s="1">
        <v>9</v>
      </c>
      <c r="AV8666" s="1" t="str">
        <v>Simulación QAOA (reps=4)</v>
      </c>
      <c r="AW8666" s="1" t="str">
        <v>True</v>
      </c>
      <c r="AX8666" s="1" t="str">
        <v>True</v>
      </c>
      <c r="AY8666" s="1">
        <v>-8</v>
      </c>
      <c r="AZ8666" s="1">
        <v>-8</v>
      </c>
      <c r="BA8666" s="1">
        <v>8.1806640625</v>
      </c>
      <c r="BC8666" s="1" t="str">
        <v>Max-Cut</v>
      </c>
      <c r="BD8666" s="1">
        <v>10</v>
      </c>
      <c r="BE8666" s="1" t="str">
        <v>Simulación QAOA (reps=4)</v>
      </c>
      <c r="BF8666" s="1" t="str">
        <v>False</v>
      </c>
      <c r="BG8666" s="1" t="str">
        <v>True</v>
      </c>
      <c r="BH8666" s="1">
        <v>-7</v>
      </c>
      <c r="BI8666" s="1">
        <v>-13</v>
      </c>
      <c r="BJ8666" s="1">
        <v>11.5048828125</v>
      </c>
      <c r="BL8666" t="str">
        <v>Max-Cut</v>
      </c>
      <c r="BM8666">
        <v>11</v>
      </c>
      <c r="BN8666" t="str">
        <v>Simulación QAOA (reps=4)</v>
      </c>
      <c r="BO8666" t="str">
        <v>False</v>
      </c>
      <c r="BP8666" t="str">
        <v>True</v>
      </c>
      <c r="BQ8666">
        <v>-9</v>
      </c>
      <c r="BR8666">
        <v>-15</v>
      </c>
      <c r="BS8666">
        <v>22.8984375</v>
      </c>
      <c r="BU8666" t="str">
        <v>Max-Cut</v>
      </c>
      <c r="BV8666">
        <v>12</v>
      </c>
      <c r="BW8666" t="str">
        <v>Simulación QAOA (reps=4)</v>
      </c>
      <c r="BX8666" t="str">
        <v>False</v>
      </c>
      <c r="BY8666" t="str">
        <v>True</v>
      </c>
      <c r="BZ8666">
        <v>-8</v>
      </c>
      <c r="CA8666">
        <v>-14</v>
      </c>
      <c r="CB8666">
        <v>34.7060546875</v>
      </c>
      <c r="CD8666" t="str">
        <v>Max-Cut</v>
      </c>
      <c r="CE8666">
        <v>13</v>
      </c>
      <c r="CF8666" t="str">
        <v>Simulación QAOA (reps=4)</v>
      </c>
      <c r="CG8666" t="str">
        <v>False</v>
      </c>
      <c r="CH8666" t="str">
        <v>True</v>
      </c>
      <c r="CI8666">
        <v>-6</v>
      </c>
      <c r="CJ8666">
        <v>-16</v>
      </c>
      <c r="CK8666">
        <v>53.9296875</v>
      </c>
    </row>
    <row r="8667" spans="10:89" x14ac:dyDescent="0.3">
      <c r="J8667" s="1" t="str">
        <v>Max-Cut</v>
      </c>
      <c r="K8667" s="1">
        <v>5</v>
      </c>
      <c r="L8667" s="1" t="str">
        <v>Simulación QAOA (reps=4)</v>
      </c>
      <c r="M8667" s="1" t="str">
        <v>True</v>
      </c>
      <c r="N8667" s="1" t="str">
        <v>True</v>
      </c>
      <c r="O8667" s="11">
        <v>-3</v>
      </c>
      <c r="P8667" s="11">
        <v>-3</v>
      </c>
      <c r="Q8667">
        <v>1.0888671875</v>
      </c>
      <c r="S8667" s="1" t="str">
        <v>Max-Cut</v>
      </c>
      <c r="T8667" s="1">
        <v>6</v>
      </c>
      <c r="U8667" s="1" t="str">
        <v>Simulación QAOA (reps=4)</v>
      </c>
      <c r="V8667" s="1" t="str">
        <v>False</v>
      </c>
      <c r="W8667" s="1" t="str">
        <v>True</v>
      </c>
      <c r="X8667" s="1">
        <v>-2</v>
      </c>
      <c r="Y8667" s="1">
        <v>-4</v>
      </c>
      <c r="Z8667" s="1">
        <v>1.7490234375</v>
      </c>
      <c r="AB8667" s="1" t="str">
        <v>Max-Cut</v>
      </c>
      <c r="AC8667" s="1">
        <v>7</v>
      </c>
      <c r="AD8667" s="1" t="str">
        <v>Simulación QAOA (reps=4)</v>
      </c>
      <c r="AE8667" s="1" t="str">
        <v>False</v>
      </c>
      <c r="AF8667" s="1" t="str">
        <v>True</v>
      </c>
      <c r="AG8667" s="1">
        <v>2</v>
      </c>
      <c r="AH8667" s="1">
        <v>-6</v>
      </c>
      <c r="AI8667" s="1">
        <v>2.7451171875</v>
      </c>
      <c r="AK8667" s="1" t="str">
        <v>Max-Cut</v>
      </c>
      <c r="AL8667" s="1">
        <v>8</v>
      </c>
      <c r="AM8667" s="1" t="str">
        <v>Simulación QAOA (reps=4)</v>
      </c>
      <c r="AN8667" s="1" t="str">
        <v>False</v>
      </c>
      <c r="AO8667" s="1" t="str">
        <v>True</v>
      </c>
      <c r="AP8667" s="1">
        <v>0</v>
      </c>
      <c r="AQ8667" s="1">
        <v>-6</v>
      </c>
      <c r="AR8667" s="1">
        <v>5.87890625</v>
      </c>
      <c r="AT8667" s="1" t="str">
        <v>Max-Cut</v>
      </c>
      <c r="AU8667" s="1">
        <v>9</v>
      </c>
      <c r="AV8667" s="1" t="str">
        <v>Simulación QAOA (reps=4)</v>
      </c>
      <c r="AW8667" s="1" t="str">
        <v>False</v>
      </c>
      <c r="AX8667" s="1" t="str">
        <v>True</v>
      </c>
      <c r="AY8667" s="1">
        <v>-6</v>
      </c>
      <c r="AZ8667" s="1">
        <v>-8</v>
      </c>
      <c r="BA8667" s="1">
        <v>8.1806640625</v>
      </c>
      <c r="BC8667" s="1" t="str">
        <v>Max-Cut</v>
      </c>
      <c r="BD8667" s="1">
        <v>10</v>
      </c>
      <c r="BE8667" s="1" t="str">
        <v>Simulación QAOA (reps=4)</v>
      </c>
      <c r="BF8667" s="1" t="str">
        <v>False</v>
      </c>
      <c r="BG8667" s="1" t="str">
        <v>True</v>
      </c>
      <c r="BH8667" s="1">
        <v>-7</v>
      </c>
      <c r="BI8667" s="1">
        <v>-13</v>
      </c>
      <c r="BJ8667" s="1">
        <v>11.5048828125</v>
      </c>
      <c r="BL8667" t="str">
        <v>Max-Cut</v>
      </c>
      <c r="BM8667">
        <v>11</v>
      </c>
      <c r="BN8667" t="str">
        <v>Simulación QAOA (reps=4)</v>
      </c>
      <c r="BO8667" t="str">
        <v>False</v>
      </c>
      <c r="BP8667" t="str">
        <v>True</v>
      </c>
      <c r="BQ8667">
        <v>-9</v>
      </c>
      <c r="BR8667">
        <v>-15</v>
      </c>
      <c r="BS8667">
        <v>22.8984375</v>
      </c>
      <c r="BU8667" t="str">
        <v>Max-Cut</v>
      </c>
      <c r="BV8667">
        <v>12</v>
      </c>
      <c r="BW8667" t="str">
        <v>Simulación QAOA (reps=4)</v>
      </c>
      <c r="BX8667" t="str">
        <v>False</v>
      </c>
      <c r="BY8667" t="str">
        <v>True</v>
      </c>
      <c r="BZ8667">
        <v>-4</v>
      </c>
      <c r="CA8667">
        <v>-14</v>
      </c>
      <c r="CB8667">
        <v>34.7060546875</v>
      </c>
      <c r="CD8667" t="str">
        <v>Max-Cut</v>
      </c>
      <c r="CE8667">
        <v>13</v>
      </c>
      <c r="CF8667" t="str">
        <v>Simulación QAOA (reps=4)</v>
      </c>
      <c r="CG8667" t="str">
        <v>False</v>
      </c>
      <c r="CH8667" t="str">
        <v>True</v>
      </c>
      <c r="CI8667">
        <v>-12</v>
      </c>
      <c r="CJ8667">
        <v>-16</v>
      </c>
      <c r="CK8667">
        <v>53.9296875</v>
      </c>
    </row>
    <row r="8668" spans="10:89" x14ac:dyDescent="0.3">
      <c r="J8668" s="1" t="str">
        <v>Max-Cut</v>
      </c>
      <c r="K8668" s="1">
        <v>5</v>
      </c>
      <c r="L8668" s="1" t="str">
        <v>Simulación QAOA (reps=4)</v>
      </c>
      <c r="M8668" s="1" t="str">
        <v>True</v>
      </c>
      <c r="N8668" s="1" t="str">
        <v>True</v>
      </c>
      <c r="O8668" s="11">
        <v>-3</v>
      </c>
      <c r="P8668" s="11">
        <v>-3</v>
      </c>
      <c r="Q8668">
        <v>1.0888671875</v>
      </c>
      <c r="S8668" s="1" t="str">
        <v>Max-Cut</v>
      </c>
      <c r="T8668" s="1">
        <v>6</v>
      </c>
      <c r="U8668" s="1" t="str">
        <v>Simulación QAOA (reps=4)</v>
      </c>
      <c r="V8668" s="1" t="str">
        <v>False</v>
      </c>
      <c r="W8668" s="1" t="str">
        <v>True</v>
      </c>
      <c r="X8668" s="1">
        <v>-2</v>
      </c>
      <c r="Y8668" s="1">
        <v>-4</v>
      </c>
      <c r="Z8668" s="1">
        <v>1.7490234375</v>
      </c>
      <c r="AB8668" s="1" t="str">
        <v>Max-Cut</v>
      </c>
      <c r="AC8668" s="1">
        <v>7</v>
      </c>
      <c r="AD8668" s="1" t="str">
        <v>Simulación QAOA (reps=4)</v>
      </c>
      <c r="AE8668" s="1" t="str">
        <v>False</v>
      </c>
      <c r="AF8668" s="1" t="str">
        <v>True</v>
      </c>
      <c r="AG8668" s="1">
        <v>-2</v>
      </c>
      <c r="AH8668" s="1">
        <v>-6</v>
      </c>
      <c r="AI8668" s="1">
        <v>2.7451171875</v>
      </c>
      <c r="AK8668" s="1" t="str">
        <v>Max-Cut</v>
      </c>
      <c r="AL8668" s="1">
        <v>8</v>
      </c>
      <c r="AM8668" s="1" t="str">
        <v>Simulación QAOA (reps=4)</v>
      </c>
      <c r="AN8668" s="1" t="str">
        <v>False</v>
      </c>
      <c r="AO8668" s="1" t="str">
        <v>True</v>
      </c>
      <c r="AP8668" s="1">
        <v>0</v>
      </c>
      <c r="AQ8668" s="1">
        <v>-6</v>
      </c>
      <c r="AR8668" s="1">
        <v>5.87890625</v>
      </c>
      <c r="AT8668" s="1" t="str">
        <v>Max-Cut</v>
      </c>
      <c r="AU8668" s="1">
        <v>9</v>
      </c>
      <c r="AV8668" s="1" t="str">
        <v>Simulación QAOA (reps=4)</v>
      </c>
      <c r="AW8668" s="1" t="str">
        <v>False</v>
      </c>
      <c r="AX8668" s="1" t="str">
        <v>True</v>
      </c>
      <c r="AY8668" s="1">
        <v>-6</v>
      </c>
      <c r="AZ8668" s="1">
        <v>-8</v>
      </c>
      <c r="BA8668" s="1">
        <v>8.1806640625</v>
      </c>
      <c r="BC8668" s="1" t="str">
        <v>Max-Cut</v>
      </c>
      <c r="BD8668" s="1">
        <v>10</v>
      </c>
      <c r="BE8668" s="1" t="str">
        <v>Simulación QAOA (reps=4)</v>
      </c>
      <c r="BF8668" s="1" t="str">
        <v>False</v>
      </c>
      <c r="BG8668" s="1" t="str">
        <v>True</v>
      </c>
      <c r="BH8668" s="1">
        <v>-7</v>
      </c>
      <c r="BI8668" s="1">
        <v>-13</v>
      </c>
      <c r="BJ8668" s="1">
        <v>11.5048828125</v>
      </c>
      <c r="BL8668" t="str">
        <v>Max-Cut</v>
      </c>
      <c r="BM8668">
        <v>11</v>
      </c>
      <c r="BN8668" t="str">
        <v>Simulación QAOA (reps=4)</v>
      </c>
      <c r="BO8668" t="str">
        <v>False</v>
      </c>
      <c r="BP8668" t="str">
        <v>True</v>
      </c>
      <c r="BQ8668">
        <v>-9</v>
      </c>
      <c r="BR8668">
        <v>-15</v>
      </c>
      <c r="BS8668">
        <v>22.8984375</v>
      </c>
      <c r="BU8668" t="str">
        <v>Max-Cut</v>
      </c>
      <c r="BV8668">
        <v>12</v>
      </c>
      <c r="BW8668" t="str">
        <v>Simulación QAOA (reps=4)</v>
      </c>
      <c r="BX8668" t="str">
        <v>False</v>
      </c>
      <c r="BY8668" t="str">
        <v>True</v>
      </c>
      <c r="BZ8668">
        <v>-4</v>
      </c>
      <c r="CA8668">
        <v>-14</v>
      </c>
      <c r="CB8668">
        <v>34.7060546875</v>
      </c>
      <c r="CD8668" t="str">
        <v>Max-Cut</v>
      </c>
      <c r="CE8668">
        <v>13</v>
      </c>
      <c r="CF8668" t="str">
        <v>Simulación QAOA (reps=4)</v>
      </c>
      <c r="CG8668" t="str">
        <v>False</v>
      </c>
      <c r="CH8668" t="str">
        <v>True</v>
      </c>
      <c r="CI8668">
        <v>-12</v>
      </c>
      <c r="CJ8668">
        <v>-16</v>
      </c>
      <c r="CK8668">
        <v>53.9296875</v>
      </c>
    </row>
    <row r="8669" spans="10:89" x14ac:dyDescent="0.3">
      <c r="J8669" s="1" t="str">
        <v>Max-Cut</v>
      </c>
      <c r="K8669" s="1">
        <v>5</v>
      </c>
      <c r="L8669" s="1" t="str">
        <v>Simulación QAOA (reps=4)</v>
      </c>
      <c r="M8669" s="1" t="str">
        <v>True</v>
      </c>
      <c r="N8669" s="1" t="str">
        <v>True</v>
      </c>
      <c r="O8669" s="11">
        <v>-3</v>
      </c>
      <c r="P8669" s="11">
        <v>-3</v>
      </c>
      <c r="Q8669">
        <v>1.0888671875</v>
      </c>
      <c r="S8669" s="1" t="str">
        <v>Max-Cut</v>
      </c>
      <c r="T8669" s="1">
        <v>6</v>
      </c>
      <c r="U8669" s="1" t="str">
        <v>Simulación QAOA (reps=4)</v>
      </c>
      <c r="V8669" s="1" t="str">
        <v>False</v>
      </c>
      <c r="W8669" s="1" t="str">
        <v>True</v>
      </c>
      <c r="X8669" s="1">
        <v>-2</v>
      </c>
      <c r="Y8669" s="1">
        <v>-4</v>
      </c>
      <c r="Z8669" s="1">
        <v>1.7490234375</v>
      </c>
      <c r="AB8669" s="1" t="str">
        <v>Max-Cut</v>
      </c>
      <c r="AC8669" s="1">
        <v>7</v>
      </c>
      <c r="AD8669" s="1" t="str">
        <v>Simulación QAOA (reps=4)</v>
      </c>
      <c r="AE8669" s="1" t="str">
        <v>False</v>
      </c>
      <c r="AF8669" s="1" t="str">
        <v>True</v>
      </c>
      <c r="AG8669" s="1">
        <v>-2</v>
      </c>
      <c r="AH8669" s="1">
        <v>-6</v>
      </c>
      <c r="AI8669" s="1">
        <v>2.7451171875</v>
      </c>
      <c r="AK8669" s="1" t="str">
        <v>Max-Cut</v>
      </c>
      <c r="AL8669" s="1">
        <v>8</v>
      </c>
      <c r="AM8669" s="1" t="str">
        <v>Simulación QAOA (reps=4)</v>
      </c>
      <c r="AN8669" s="1" t="str">
        <v>False</v>
      </c>
      <c r="AO8669" s="1" t="str">
        <v>True</v>
      </c>
      <c r="AP8669" s="1">
        <v>0</v>
      </c>
      <c r="AQ8669" s="1">
        <v>-6</v>
      </c>
      <c r="AR8669" s="1">
        <v>5.87890625</v>
      </c>
      <c r="AT8669" s="1" t="str">
        <v>Max-Cut</v>
      </c>
      <c r="AU8669" s="1">
        <v>9</v>
      </c>
      <c r="AV8669" s="1" t="str">
        <v>Simulación QAOA (reps=4)</v>
      </c>
      <c r="AW8669" s="1" t="str">
        <v>False</v>
      </c>
      <c r="AX8669" s="1" t="str">
        <v>True</v>
      </c>
      <c r="AY8669" s="1">
        <v>-6</v>
      </c>
      <c r="AZ8669" s="1">
        <v>-8</v>
      </c>
      <c r="BA8669" s="1">
        <v>8.1806640625</v>
      </c>
      <c r="BC8669" s="1" t="str">
        <v>Max-Cut</v>
      </c>
      <c r="BD8669" s="1">
        <v>10</v>
      </c>
      <c r="BE8669" s="1" t="str">
        <v>Simulación QAOA (reps=4)</v>
      </c>
      <c r="BF8669" s="1" t="str">
        <v>False</v>
      </c>
      <c r="BG8669" s="1" t="str">
        <v>True</v>
      </c>
      <c r="BH8669" s="1">
        <v>-7</v>
      </c>
      <c r="BI8669" s="1">
        <v>-13</v>
      </c>
      <c r="BJ8669" s="1">
        <v>11.5048828125</v>
      </c>
      <c r="BL8669" t="str">
        <v>Max-Cut</v>
      </c>
      <c r="BM8669">
        <v>11</v>
      </c>
      <c r="BN8669" t="str">
        <v>Simulación QAOA (reps=4)</v>
      </c>
      <c r="BO8669" t="str">
        <v>False</v>
      </c>
      <c r="BP8669" t="str">
        <v>True</v>
      </c>
      <c r="BQ8669">
        <v>-9</v>
      </c>
      <c r="BR8669">
        <v>-15</v>
      </c>
      <c r="BS8669">
        <v>22.8984375</v>
      </c>
      <c r="BU8669" t="str">
        <v>Max-Cut</v>
      </c>
      <c r="BV8669">
        <v>12</v>
      </c>
      <c r="BW8669" t="str">
        <v>Simulación QAOA (reps=4)</v>
      </c>
      <c r="BX8669" t="str">
        <v>False</v>
      </c>
      <c r="BY8669" t="str">
        <v>True</v>
      </c>
      <c r="BZ8669">
        <v>-6</v>
      </c>
      <c r="CA8669">
        <v>-14</v>
      </c>
      <c r="CB8669">
        <v>34.7060546875</v>
      </c>
      <c r="CD8669" t="str">
        <v>Max-Cut</v>
      </c>
      <c r="CE8669">
        <v>13</v>
      </c>
      <c r="CF8669" t="str">
        <v>Simulación QAOA (reps=4)</v>
      </c>
      <c r="CG8669" t="str">
        <v>False</v>
      </c>
      <c r="CH8669" t="str">
        <v>True</v>
      </c>
      <c r="CI8669">
        <v>-6</v>
      </c>
      <c r="CJ8669">
        <v>-16</v>
      </c>
      <c r="CK8669">
        <v>53.9296875</v>
      </c>
    </row>
    <row r="8670" spans="10:89" x14ac:dyDescent="0.3">
      <c r="J8670" s="1" t="str">
        <v>Max-Cut</v>
      </c>
      <c r="K8670" s="1">
        <v>5</v>
      </c>
      <c r="L8670" s="1" t="str">
        <v>Simulación QAOA (reps=4)</v>
      </c>
      <c r="M8670" s="1" t="str">
        <v>True</v>
      </c>
      <c r="N8670" s="1" t="str">
        <v>True</v>
      </c>
      <c r="O8670" s="11">
        <v>-3</v>
      </c>
      <c r="P8670" s="11">
        <v>-3</v>
      </c>
      <c r="Q8670">
        <v>1.0888671875</v>
      </c>
      <c r="S8670" s="1" t="str">
        <v>Max-Cut</v>
      </c>
      <c r="T8670" s="1">
        <v>6</v>
      </c>
      <c r="U8670" s="1" t="str">
        <v>Simulación QAOA (reps=4)</v>
      </c>
      <c r="V8670" s="1" t="str">
        <v>False</v>
      </c>
      <c r="W8670" s="1" t="str">
        <v>True</v>
      </c>
      <c r="X8670" s="1">
        <v>-2</v>
      </c>
      <c r="Y8670" s="1">
        <v>-4</v>
      </c>
      <c r="Z8670" s="1">
        <v>1.7490234375</v>
      </c>
      <c r="AB8670" s="1" t="str">
        <v>Max-Cut</v>
      </c>
      <c r="AC8670" s="1">
        <v>7</v>
      </c>
      <c r="AD8670" s="1" t="str">
        <v>Simulación QAOA (reps=4)</v>
      </c>
      <c r="AE8670" s="1" t="str">
        <v>False</v>
      </c>
      <c r="AF8670" s="1" t="str">
        <v>True</v>
      </c>
      <c r="AG8670" s="1">
        <v>-2</v>
      </c>
      <c r="AH8670" s="1">
        <v>-6</v>
      </c>
      <c r="AI8670" s="1">
        <v>2.7451171875</v>
      </c>
      <c r="AK8670" s="1" t="str">
        <v>Max-Cut</v>
      </c>
      <c r="AL8670" s="1">
        <v>8</v>
      </c>
      <c r="AM8670" s="1" t="str">
        <v>Simulación QAOA (reps=4)</v>
      </c>
      <c r="AN8670" s="1" t="str">
        <v>False</v>
      </c>
      <c r="AO8670" s="1" t="str">
        <v>True</v>
      </c>
      <c r="AP8670" s="1">
        <v>0</v>
      </c>
      <c r="AQ8670" s="1">
        <v>-6</v>
      </c>
      <c r="AR8670" s="1">
        <v>5.87890625</v>
      </c>
      <c r="AT8670" s="1" t="str">
        <v>Max-Cut</v>
      </c>
      <c r="AU8670" s="1">
        <v>9</v>
      </c>
      <c r="AV8670" s="1" t="str">
        <v>Simulación QAOA (reps=4)</v>
      </c>
      <c r="AW8670" s="1" t="str">
        <v>False</v>
      </c>
      <c r="AX8670" s="1" t="str">
        <v>True</v>
      </c>
      <c r="AY8670" s="1">
        <v>-6</v>
      </c>
      <c r="AZ8670" s="1">
        <v>-8</v>
      </c>
      <c r="BA8670" s="1">
        <v>8.1806640625</v>
      </c>
      <c r="BC8670" s="1" t="str">
        <v>Max-Cut</v>
      </c>
      <c r="BD8670" s="1">
        <v>10</v>
      </c>
      <c r="BE8670" s="1" t="str">
        <v>Simulación QAOA (reps=4)</v>
      </c>
      <c r="BF8670" s="1" t="str">
        <v>False</v>
      </c>
      <c r="BG8670" s="1" t="str">
        <v>True</v>
      </c>
      <c r="BH8670" s="1">
        <v>-7</v>
      </c>
      <c r="BI8670" s="1">
        <v>-13</v>
      </c>
      <c r="BJ8670" s="1">
        <v>11.5048828125</v>
      </c>
      <c r="BL8670" t="str">
        <v>Max-Cut</v>
      </c>
      <c r="BM8670">
        <v>11</v>
      </c>
      <c r="BN8670" t="str">
        <v>Simulación QAOA (reps=4)</v>
      </c>
      <c r="BO8670" t="str">
        <v>False</v>
      </c>
      <c r="BP8670" t="str">
        <v>True</v>
      </c>
      <c r="BQ8670">
        <v>-9</v>
      </c>
      <c r="BR8670">
        <v>-15</v>
      </c>
      <c r="BS8670">
        <v>22.8984375</v>
      </c>
      <c r="BU8670" t="str">
        <v>Max-Cut</v>
      </c>
      <c r="BV8670">
        <v>12</v>
      </c>
      <c r="BW8670" t="str">
        <v>Simulación QAOA (reps=4)</v>
      </c>
      <c r="BX8670" t="str">
        <v>False</v>
      </c>
      <c r="BY8670" t="str">
        <v>True</v>
      </c>
      <c r="BZ8670">
        <v>-4</v>
      </c>
      <c r="CA8670">
        <v>-14</v>
      </c>
      <c r="CB8670">
        <v>34.7060546875</v>
      </c>
      <c r="CD8670" t="str">
        <v>Max-Cut</v>
      </c>
      <c r="CE8670">
        <v>13</v>
      </c>
      <c r="CF8670" t="str">
        <v>Simulación QAOA (reps=4)</v>
      </c>
      <c r="CG8670" t="str">
        <v>False</v>
      </c>
      <c r="CH8670" t="str">
        <v>True</v>
      </c>
      <c r="CI8670">
        <v>-6</v>
      </c>
      <c r="CJ8670">
        <v>-16</v>
      </c>
      <c r="CK8670">
        <v>53.9296875</v>
      </c>
    </row>
    <row r="8671" spans="10:89" x14ac:dyDescent="0.3">
      <c r="J8671" s="1" t="str">
        <v>Max-Cut</v>
      </c>
      <c r="K8671" s="1">
        <v>5</v>
      </c>
      <c r="L8671" s="1" t="str">
        <v>Simulación QAOA (reps=4)</v>
      </c>
      <c r="M8671" s="1" t="str">
        <v>True</v>
      </c>
      <c r="N8671" s="1" t="str">
        <v>True</v>
      </c>
      <c r="O8671" s="11">
        <v>-3</v>
      </c>
      <c r="P8671" s="11">
        <v>-3</v>
      </c>
      <c r="Q8671">
        <v>1.0888671875</v>
      </c>
      <c r="S8671" s="1" t="str">
        <v>Max-Cut</v>
      </c>
      <c r="T8671" s="1">
        <v>6</v>
      </c>
      <c r="U8671" s="1" t="str">
        <v>Simulación QAOA (reps=4)</v>
      </c>
      <c r="V8671" s="1" t="str">
        <v>False</v>
      </c>
      <c r="W8671" s="1" t="str">
        <v>True</v>
      </c>
      <c r="X8671" s="1">
        <v>-2</v>
      </c>
      <c r="Y8671" s="1">
        <v>-4</v>
      </c>
      <c r="Z8671" s="1">
        <v>1.7490234375</v>
      </c>
      <c r="AB8671" s="1" t="str">
        <v>Max-Cut</v>
      </c>
      <c r="AC8671" s="1">
        <v>7</v>
      </c>
      <c r="AD8671" s="1" t="str">
        <v>Simulación QAOA (reps=4)</v>
      </c>
      <c r="AE8671" s="1" t="str">
        <v>False</v>
      </c>
      <c r="AF8671" s="1" t="str">
        <v>True</v>
      </c>
      <c r="AG8671" s="1">
        <v>-2</v>
      </c>
      <c r="AH8671" s="1">
        <v>-6</v>
      </c>
      <c r="AI8671" s="1">
        <v>2.7451171875</v>
      </c>
      <c r="AK8671" s="1" t="str">
        <v>Max-Cut</v>
      </c>
      <c r="AL8671" s="1">
        <v>8</v>
      </c>
      <c r="AM8671" s="1" t="str">
        <v>Simulación QAOA (reps=4)</v>
      </c>
      <c r="AN8671" s="1" t="str">
        <v>False</v>
      </c>
      <c r="AO8671" s="1" t="str">
        <v>True</v>
      </c>
      <c r="AP8671" s="1">
        <v>0</v>
      </c>
      <c r="AQ8671" s="1">
        <v>-6</v>
      </c>
      <c r="AR8671" s="1">
        <v>5.87890625</v>
      </c>
      <c r="AT8671" s="1" t="str">
        <v>Max-Cut</v>
      </c>
      <c r="AU8671" s="1">
        <v>9</v>
      </c>
      <c r="AV8671" s="1" t="str">
        <v>Simulación QAOA (reps=4)</v>
      </c>
      <c r="AW8671" s="1" t="str">
        <v>False</v>
      </c>
      <c r="AX8671" s="1" t="str">
        <v>True</v>
      </c>
      <c r="AY8671" s="1">
        <v>-6</v>
      </c>
      <c r="AZ8671" s="1">
        <v>-8</v>
      </c>
      <c r="BA8671" s="1">
        <v>8.1806640625</v>
      </c>
      <c r="BC8671" s="1" t="str">
        <v>Max-Cut</v>
      </c>
      <c r="BD8671" s="1">
        <v>10</v>
      </c>
      <c r="BE8671" s="1" t="str">
        <v>Simulación QAOA (reps=4)</v>
      </c>
      <c r="BF8671" s="1" t="str">
        <v>False</v>
      </c>
      <c r="BG8671" s="1" t="str">
        <v>True</v>
      </c>
      <c r="BH8671" s="1">
        <v>-7</v>
      </c>
      <c r="BI8671" s="1">
        <v>-13</v>
      </c>
      <c r="BJ8671" s="1">
        <v>11.5048828125</v>
      </c>
      <c r="BL8671" t="str">
        <v>Max-Cut</v>
      </c>
      <c r="BM8671">
        <v>11</v>
      </c>
      <c r="BN8671" t="str">
        <v>Simulación QAOA (reps=4)</v>
      </c>
      <c r="BO8671" t="str">
        <v>False</v>
      </c>
      <c r="BP8671" t="str">
        <v>True</v>
      </c>
      <c r="BQ8671">
        <v>-7</v>
      </c>
      <c r="BR8671">
        <v>-15</v>
      </c>
      <c r="BS8671">
        <v>22.8984375</v>
      </c>
      <c r="BU8671" t="str">
        <v>Max-Cut</v>
      </c>
      <c r="BV8671">
        <v>12</v>
      </c>
      <c r="BW8671" t="str">
        <v>Simulación QAOA (reps=4)</v>
      </c>
      <c r="BX8671" t="str">
        <v>False</v>
      </c>
      <c r="BY8671" t="str">
        <v>True</v>
      </c>
      <c r="BZ8671">
        <v>-6</v>
      </c>
      <c r="CA8671">
        <v>-14</v>
      </c>
      <c r="CB8671">
        <v>34.7060546875</v>
      </c>
      <c r="CD8671" t="str">
        <v>Max-Cut</v>
      </c>
      <c r="CE8671">
        <v>13</v>
      </c>
      <c r="CF8671" t="str">
        <v>Simulación QAOA (reps=4)</v>
      </c>
      <c r="CG8671" t="str">
        <v>False</v>
      </c>
      <c r="CH8671" t="str">
        <v>True</v>
      </c>
      <c r="CI8671">
        <v>-2</v>
      </c>
      <c r="CJ8671">
        <v>-16</v>
      </c>
      <c r="CK8671">
        <v>53.9296875</v>
      </c>
    </row>
    <row r="8672" spans="10:89" x14ac:dyDescent="0.3">
      <c r="J8672" s="1" t="str">
        <v>Max-Cut</v>
      </c>
      <c r="K8672" s="1">
        <v>5</v>
      </c>
      <c r="L8672" s="1" t="str">
        <v>Simulación QAOA (reps=4)</v>
      </c>
      <c r="M8672" s="1" t="str">
        <v>True</v>
      </c>
      <c r="N8672" s="1" t="str">
        <v>True</v>
      </c>
      <c r="O8672" s="11">
        <v>-3</v>
      </c>
      <c r="P8672" s="11">
        <v>-3</v>
      </c>
      <c r="Q8672">
        <v>1.0888671875</v>
      </c>
      <c r="S8672" s="1" t="str">
        <v>Max-Cut</v>
      </c>
      <c r="T8672" s="1">
        <v>6</v>
      </c>
      <c r="U8672" s="1" t="str">
        <v>Simulación QAOA (reps=4)</v>
      </c>
      <c r="V8672" s="1" t="str">
        <v>False</v>
      </c>
      <c r="W8672" s="1" t="str">
        <v>True</v>
      </c>
      <c r="X8672" s="1">
        <v>-2</v>
      </c>
      <c r="Y8672" s="1">
        <v>-4</v>
      </c>
      <c r="Z8672" s="1">
        <v>1.7490234375</v>
      </c>
      <c r="AB8672" s="1" t="str">
        <v>Max-Cut</v>
      </c>
      <c r="AC8672" s="1">
        <v>7</v>
      </c>
      <c r="AD8672" s="1" t="str">
        <v>Simulación QAOA (reps=4)</v>
      </c>
      <c r="AE8672" s="1" t="str">
        <v>False</v>
      </c>
      <c r="AF8672" s="1" t="str">
        <v>True</v>
      </c>
      <c r="AG8672" s="1">
        <v>-2</v>
      </c>
      <c r="AH8672" s="1">
        <v>-6</v>
      </c>
      <c r="AI8672" s="1">
        <v>2.7451171875</v>
      </c>
      <c r="AK8672" s="1" t="str">
        <v>Max-Cut</v>
      </c>
      <c r="AL8672" s="1">
        <v>8</v>
      </c>
      <c r="AM8672" s="1" t="str">
        <v>Simulación QAOA (reps=4)</v>
      </c>
      <c r="AN8672" s="1" t="str">
        <v>False</v>
      </c>
      <c r="AO8672" s="1" t="str">
        <v>True</v>
      </c>
      <c r="AP8672" s="1">
        <v>-2</v>
      </c>
      <c r="AQ8672" s="1">
        <v>-6</v>
      </c>
      <c r="AR8672" s="1">
        <v>5.87890625</v>
      </c>
      <c r="AT8672" s="1" t="str">
        <v>Max-Cut</v>
      </c>
      <c r="AU8672" s="1">
        <v>9</v>
      </c>
      <c r="AV8672" s="1" t="str">
        <v>Simulación QAOA (reps=4)</v>
      </c>
      <c r="AW8672" s="1" t="str">
        <v>False</v>
      </c>
      <c r="AX8672" s="1" t="str">
        <v>True</v>
      </c>
      <c r="AY8672" s="1">
        <v>-6</v>
      </c>
      <c r="AZ8672" s="1">
        <v>-8</v>
      </c>
      <c r="BA8672" s="1">
        <v>8.1806640625</v>
      </c>
      <c r="BC8672" s="1" t="str">
        <v>Max-Cut</v>
      </c>
      <c r="BD8672" s="1">
        <v>10</v>
      </c>
      <c r="BE8672" s="1" t="str">
        <v>Simulación QAOA (reps=4)</v>
      </c>
      <c r="BF8672" s="1" t="str">
        <v>False</v>
      </c>
      <c r="BG8672" s="1" t="str">
        <v>True</v>
      </c>
      <c r="BH8672" s="1">
        <v>-7</v>
      </c>
      <c r="BI8672" s="1">
        <v>-13</v>
      </c>
      <c r="BJ8672" s="1">
        <v>11.5048828125</v>
      </c>
      <c r="BL8672" t="str">
        <v>Max-Cut</v>
      </c>
      <c r="BM8672">
        <v>11</v>
      </c>
      <c r="BN8672" t="str">
        <v>Simulación QAOA (reps=4)</v>
      </c>
      <c r="BO8672" t="str">
        <v>False</v>
      </c>
      <c r="BP8672" t="str">
        <v>True</v>
      </c>
      <c r="BQ8672">
        <v>-7</v>
      </c>
      <c r="BR8672">
        <v>-15</v>
      </c>
      <c r="BS8672">
        <v>22.8984375</v>
      </c>
      <c r="BU8672" t="str">
        <v>Max-Cut</v>
      </c>
      <c r="BV8672">
        <v>12</v>
      </c>
      <c r="BW8672" t="str">
        <v>Simulación QAOA (reps=4)</v>
      </c>
      <c r="BX8672" t="str">
        <v>False</v>
      </c>
      <c r="BY8672" t="str">
        <v>True</v>
      </c>
      <c r="BZ8672">
        <v>-6</v>
      </c>
      <c r="CA8672">
        <v>-14</v>
      </c>
      <c r="CB8672">
        <v>34.7060546875</v>
      </c>
      <c r="CD8672" t="str">
        <v>Max-Cut</v>
      </c>
      <c r="CE8672">
        <v>13</v>
      </c>
      <c r="CF8672" t="str">
        <v>Simulación QAOA (reps=4)</v>
      </c>
      <c r="CG8672" t="str">
        <v>False</v>
      </c>
      <c r="CH8672" t="str">
        <v>True</v>
      </c>
      <c r="CI8672">
        <v>-4</v>
      </c>
      <c r="CJ8672">
        <v>-16</v>
      </c>
      <c r="CK8672">
        <v>53.9296875</v>
      </c>
    </row>
    <row r="8673" spans="10:89" x14ac:dyDescent="0.3">
      <c r="J8673" s="1" t="str">
        <v>Max-Cut</v>
      </c>
      <c r="K8673" s="1">
        <v>5</v>
      </c>
      <c r="L8673" s="1" t="str">
        <v>Simulación QAOA (reps=4)</v>
      </c>
      <c r="M8673" s="1" t="str">
        <v>True</v>
      </c>
      <c r="N8673" s="1" t="str">
        <v>True</v>
      </c>
      <c r="O8673" s="11">
        <v>-3</v>
      </c>
      <c r="P8673" s="11">
        <v>-3</v>
      </c>
      <c r="Q8673">
        <v>1.0888671875</v>
      </c>
      <c r="S8673" s="1" t="str">
        <v>Max-Cut</v>
      </c>
      <c r="T8673" s="1">
        <v>6</v>
      </c>
      <c r="U8673" s="1" t="str">
        <v>Simulación QAOA (reps=4)</v>
      </c>
      <c r="V8673" s="1" t="str">
        <v>False</v>
      </c>
      <c r="W8673" s="1" t="str">
        <v>True</v>
      </c>
      <c r="X8673" s="1">
        <v>-2</v>
      </c>
      <c r="Y8673" s="1">
        <v>-4</v>
      </c>
      <c r="Z8673" s="1">
        <v>1.7490234375</v>
      </c>
      <c r="AB8673" s="1" t="str">
        <v>Max-Cut</v>
      </c>
      <c r="AC8673" s="1">
        <v>7</v>
      </c>
      <c r="AD8673" s="1" t="str">
        <v>Simulación QAOA (reps=4)</v>
      </c>
      <c r="AE8673" s="1" t="str">
        <v>False</v>
      </c>
      <c r="AF8673" s="1" t="str">
        <v>True</v>
      </c>
      <c r="AG8673" s="1">
        <v>-2</v>
      </c>
      <c r="AH8673" s="1">
        <v>-6</v>
      </c>
      <c r="AI8673" s="1">
        <v>2.7451171875</v>
      </c>
      <c r="AK8673" s="1" t="str">
        <v>Max-Cut</v>
      </c>
      <c r="AL8673" s="1">
        <v>8</v>
      </c>
      <c r="AM8673" s="1" t="str">
        <v>Simulación QAOA (reps=4)</v>
      </c>
      <c r="AN8673" s="1" t="str">
        <v>False</v>
      </c>
      <c r="AO8673" s="1" t="str">
        <v>True</v>
      </c>
      <c r="AP8673" s="1">
        <v>-2</v>
      </c>
      <c r="AQ8673" s="1">
        <v>-6</v>
      </c>
      <c r="AR8673" s="1">
        <v>5.87890625</v>
      </c>
      <c r="AT8673" s="1" t="str">
        <v>Max-Cut</v>
      </c>
      <c r="AU8673" s="1">
        <v>9</v>
      </c>
      <c r="AV8673" s="1" t="str">
        <v>Simulación QAOA (reps=4)</v>
      </c>
      <c r="AW8673" s="1" t="str">
        <v>False</v>
      </c>
      <c r="AX8673" s="1" t="str">
        <v>True</v>
      </c>
      <c r="AY8673" s="1">
        <v>-6</v>
      </c>
      <c r="AZ8673" s="1">
        <v>-8</v>
      </c>
      <c r="BA8673" s="1">
        <v>8.1806640625</v>
      </c>
      <c r="BC8673" s="1" t="str">
        <v>Max-Cut</v>
      </c>
      <c r="BD8673" s="1">
        <v>10</v>
      </c>
      <c r="BE8673" s="1" t="str">
        <v>Simulación QAOA (reps=4)</v>
      </c>
      <c r="BF8673" s="1" t="str">
        <v>False</v>
      </c>
      <c r="BG8673" s="1" t="str">
        <v>True</v>
      </c>
      <c r="BH8673" s="1">
        <v>-7</v>
      </c>
      <c r="BI8673" s="1">
        <v>-13</v>
      </c>
      <c r="BJ8673" s="1">
        <v>11.5048828125</v>
      </c>
      <c r="BL8673" t="str">
        <v>Max-Cut</v>
      </c>
      <c r="BM8673">
        <v>11</v>
      </c>
      <c r="BN8673" t="str">
        <v>Simulación QAOA (reps=4)</v>
      </c>
      <c r="BO8673" t="str">
        <v>False</v>
      </c>
      <c r="BP8673" t="str">
        <v>True</v>
      </c>
      <c r="BQ8673">
        <v>-5</v>
      </c>
      <c r="BR8673">
        <v>-15</v>
      </c>
      <c r="BS8673">
        <v>22.8984375</v>
      </c>
      <c r="BU8673" t="str">
        <v>Max-Cut</v>
      </c>
      <c r="BV8673">
        <v>12</v>
      </c>
      <c r="BW8673" t="str">
        <v>Simulación QAOA (reps=4)</v>
      </c>
      <c r="BX8673" t="str">
        <v>False</v>
      </c>
      <c r="BY8673" t="str">
        <v>True</v>
      </c>
      <c r="BZ8673">
        <v>-6</v>
      </c>
      <c r="CA8673">
        <v>-14</v>
      </c>
      <c r="CB8673">
        <v>34.7060546875</v>
      </c>
      <c r="CD8673" t="str">
        <v>Max-Cut</v>
      </c>
      <c r="CE8673">
        <v>13</v>
      </c>
      <c r="CF8673" t="str">
        <v>Simulación QAOA (reps=4)</v>
      </c>
      <c r="CG8673" t="str">
        <v>False</v>
      </c>
      <c r="CH8673" t="str">
        <v>True</v>
      </c>
      <c r="CI8673">
        <v>-6</v>
      </c>
      <c r="CJ8673">
        <v>-16</v>
      </c>
      <c r="CK8673">
        <v>53.9296875</v>
      </c>
    </row>
    <row r="8674" spans="10:89" x14ac:dyDescent="0.3">
      <c r="J8674" s="1" t="str">
        <v>Max-Cut</v>
      </c>
      <c r="K8674" s="1">
        <v>5</v>
      </c>
      <c r="L8674" s="1" t="str">
        <v>Simulación QAOA (reps=4)</v>
      </c>
      <c r="M8674" s="1" t="str">
        <v>True</v>
      </c>
      <c r="N8674" s="1" t="str">
        <v>True</v>
      </c>
      <c r="O8674" s="11">
        <v>-3</v>
      </c>
      <c r="P8674" s="11">
        <v>-3</v>
      </c>
      <c r="Q8674">
        <v>1.0888671875</v>
      </c>
      <c r="S8674" s="1" t="str">
        <v>Max-Cut</v>
      </c>
      <c r="T8674" s="1">
        <v>6</v>
      </c>
      <c r="U8674" s="1" t="str">
        <v>Simulación QAOA (reps=4)</v>
      </c>
      <c r="V8674" s="1" t="str">
        <v>False</v>
      </c>
      <c r="W8674" s="1" t="str">
        <v>True</v>
      </c>
      <c r="X8674" s="1">
        <v>-2</v>
      </c>
      <c r="Y8674" s="1">
        <v>-4</v>
      </c>
      <c r="Z8674" s="1">
        <v>1.7490234375</v>
      </c>
      <c r="AB8674" s="1" t="str">
        <v>Max-Cut</v>
      </c>
      <c r="AC8674" s="1">
        <v>7</v>
      </c>
      <c r="AD8674" s="1" t="str">
        <v>Simulación QAOA (reps=4)</v>
      </c>
      <c r="AE8674" s="1" t="str">
        <v>False</v>
      </c>
      <c r="AF8674" s="1" t="str">
        <v>True</v>
      </c>
      <c r="AG8674" s="1">
        <v>-2</v>
      </c>
      <c r="AH8674" s="1">
        <v>-6</v>
      </c>
      <c r="AI8674" s="1">
        <v>2.7451171875</v>
      </c>
      <c r="AK8674" s="1" t="str">
        <v>Max-Cut</v>
      </c>
      <c r="AL8674" s="1">
        <v>8</v>
      </c>
      <c r="AM8674" s="1" t="str">
        <v>Simulación QAOA (reps=4)</v>
      </c>
      <c r="AN8674" s="1" t="str">
        <v>False</v>
      </c>
      <c r="AO8674" s="1" t="str">
        <v>True</v>
      </c>
      <c r="AP8674" s="1">
        <v>-2</v>
      </c>
      <c r="AQ8674" s="1">
        <v>-6</v>
      </c>
      <c r="AR8674" s="1">
        <v>5.87890625</v>
      </c>
      <c r="AT8674" s="1" t="str">
        <v>Max-Cut</v>
      </c>
      <c r="AU8674" s="1">
        <v>9</v>
      </c>
      <c r="AV8674" s="1" t="str">
        <v>Simulación QAOA (reps=4)</v>
      </c>
      <c r="AW8674" s="1" t="str">
        <v>False</v>
      </c>
      <c r="AX8674" s="1" t="str">
        <v>True</v>
      </c>
      <c r="AY8674" s="1">
        <v>-6</v>
      </c>
      <c r="AZ8674" s="1">
        <v>-8</v>
      </c>
      <c r="BA8674" s="1">
        <v>8.1806640625</v>
      </c>
      <c r="BC8674" s="1" t="str">
        <v>Max-Cut</v>
      </c>
      <c r="BD8674" s="1">
        <v>10</v>
      </c>
      <c r="BE8674" s="1" t="str">
        <v>Simulación QAOA (reps=4)</v>
      </c>
      <c r="BF8674" s="1" t="str">
        <v>False</v>
      </c>
      <c r="BG8674" s="1" t="str">
        <v>True</v>
      </c>
      <c r="BH8674" s="1">
        <v>-7</v>
      </c>
      <c r="BI8674" s="1">
        <v>-13</v>
      </c>
      <c r="BJ8674" s="1">
        <v>11.5048828125</v>
      </c>
      <c r="BL8674" t="str">
        <v>Max-Cut</v>
      </c>
      <c r="BM8674">
        <v>11</v>
      </c>
      <c r="BN8674" t="str">
        <v>Simulación QAOA (reps=4)</v>
      </c>
      <c r="BO8674" t="str">
        <v>False</v>
      </c>
      <c r="BP8674" t="str">
        <v>True</v>
      </c>
      <c r="BQ8674">
        <v>-5</v>
      </c>
      <c r="BR8674">
        <v>-15</v>
      </c>
      <c r="BS8674">
        <v>22.8984375</v>
      </c>
      <c r="BU8674" t="str">
        <v>Max-Cut</v>
      </c>
      <c r="BV8674">
        <v>12</v>
      </c>
      <c r="BW8674" t="str">
        <v>Simulación QAOA (reps=4)</v>
      </c>
      <c r="BX8674" t="str">
        <v>False</v>
      </c>
      <c r="BY8674" t="str">
        <v>True</v>
      </c>
      <c r="BZ8674">
        <v>-6</v>
      </c>
      <c r="CA8674">
        <v>-14</v>
      </c>
      <c r="CB8674">
        <v>34.7060546875</v>
      </c>
      <c r="CD8674" t="str">
        <v>Max-Cut</v>
      </c>
      <c r="CE8674">
        <v>13</v>
      </c>
      <c r="CF8674" t="str">
        <v>Simulación QAOA (reps=4)</v>
      </c>
      <c r="CG8674" t="str">
        <v>False</v>
      </c>
      <c r="CH8674" t="str">
        <v>True</v>
      </c>
      <c r="CI8674">
        <v>0</v>
      </c>
      <c r="CJ8674">
        <v>-16</v>
      </c>
      <c r="CK8674">
        <v>53.9296875</v>
      </c>
    </row>
    <row r="8675" spans="10:89" x14ac:dyDescent="0.3">
      <c r="J8675" s="1" t="str">
        <v>Max-Cut</v>
      </c>
      <c r="K8675" s="1">
        <v>5</v>
      </c>
      <c r="L8675" s="1" t="str">
        <v>Simulación QAOA (reps=4)</v>
      </c>
      <c r="M8675" s="1" t="str">
        <v>True</v>
      </c>
      <c r="N8675" s="1" t="str">
        <v>True</v>
      </c>
      <c r="O8675" s="11">
        <v>-3</v>
      </c>
      <c r="P8675" s="11">
        <v>-3</v>
      </c>
      <c r="Q8675">
        <v>1.0888671875</v>
      </c>
      <c r="S8675" s="1" t="str">
        <v>Max-Cut</v>
      </c>
      <c r="T8675" s="1">
        <v>6</v>
      </c>
      <c r="U8675" s="1" t="str">
        <v>Simulación QAOA (reps=4)</v>
      </c>
      <c r="V8675" s="1" t="str">
        <v>False</v>
      </c>
      <c r="W8675" s="1" t="str">
        <v>True</v>
      </c>
      <c r="X8675" s="1">
        <v>-2</v>
      </c>
      <c r="Y8675" s="1">
        <v>-4</v>
      </c>
      <c r="Z8675" s="1">
        <v>1.7490234375</v>
      </c>
      <c r="AB8675" s="1" t="str">
        <v>Max-Cut</v>
      </c>
      <c r="AC8675" s="1">
        <v>7</v>
      </c>
      <c r="AD8675" s="1" t="str">
        <v>Simulación QAOA (reps=4)</v>
      </c>
      <c r="AE8675" s="1" t="str">
        <v>False</v>
      </c>
      <c r="AF8675" s="1" t="str">
        <v>True</v>
      </c>
      <c r="AG8675" s="1">
        <v>-2</v>
      </c>
      <c r="AH8675" s="1">
        <v>-6</v>
      </c>
      <c r="AI8675" s="1">
        <v>2.7451171875</v>
      </c>
      <c r="AK8675" s="1" t="str">
        <v>Max-Cut</v>
      </c>
      <c r="AL8675" s="1">
        <v>8</v>
      </c>
      <c r="AM8675" s="1" t="str">
        <v>Simulación QAOA (reps=4)</v>
      </c>
      <c r="AN8675" s="1" t="str">
        <v>False</v>
      </c>
      <c r="AO8675" s="1" t="str">
        <v>True</v>
      </c>
      <c r="AP8675" s="1">
        <v>-2</v>
      </c>
      <c r="AQ8675" s="1">
        <v>-6</v>
      </c>
      <c r="AR8675" s="1">
        <v>5.87890625</v>
      </c>
      <c r="AT8675" s="1" t="str">
        <v>Max-Cut</v>
      </c>
      <c r="AU8675" s="1">
        <v>9</v>
      </c>
      <c r="AV8675" s="1" t="str">
        <v>Simulación QAOA (reps=4)</v>
      </c>
      <c r="AW8675" s="1" t="str">
        <v>False</v>
      </c>
      <c r="AX8675" s="1" t="str">
        <v>True</v>
      </c>
      <c r="AY8675" s="1">
        <v>-6</v>
      </c>
      <c r="AZ8675" s="1">
        <v>-8</v>
      </c>
      <c r="BA8675" s="1">
        <v>8.1806640625</v>
      </c>
      <c r="BC8675" s="1" t="str">
        <v>Max-Cut</v>
      </c>
      <c r="BD8675" s="1">
        <v>10</v>
      </c>
      <c r="BE8675" s="1" t="str">
        <v>Simulación QAOA (reps=4)</v>
      </c>
      <c r="BF8675" s="1" t="str">
        <v>False</v>
      </c>
      <c r="BG8675" s="1" t="str">
        <v>True</v>
      </c>
      <c r="BH8675" s="1">
        <v>-7</v>
      </c>
      <c r="BI8675" s="1">
        <v>-13</v>
      </c>
      <c r="BJ8675" s="1">
        <v>11.5048828125</v>
      </c>
      <c r="BL8675" t="str">
        <v>Max-Cut</v>
      </c>
      <c r="BM8675">
        <v>11</v>
      </c>
      <c r="BN8675" t="str">
        <v>Simulación QAOA (reps=4)</v>
      </c>
      <c r="BO8675" t="str">
        <v>False</v>
      </c>
      <c r="BP8675" t="str">
        <v>True</v>
      </c>
      <c r="BQ8675">
        <v>1</v>
      </c>
      <c r="BR8675">
        <v>-15</v>
      </c>
      <c r="BS8675">
        <v>22.8984375</v>
      </c>
      <c r="BU8675" t="str">
        <v>Max-Cut</v>
      </c>
      <c r="BV8675">
        <v>12</v>
      </c>
      <c r="BW8675" t="str">
        <v>Simulación QAOA (reps=4)</v>
      </c>
      <c r="BX8675" t="str">
        <v>False</v>
      </c>
      <c r="BY8675" t="str">
        <v>True</v>
      </c>
      <c r="BZ8675">
        <v>-6</v>
      </c>
      <c r="CA8675">
        <v>-14</v>
      </c>
      <c r="CB8675">
        <v>34.7060546875</v>
      </c>
      <c r="CD8675" t="str">
        <v>Max-Cut</v>
      </c>
      <c r="CE8675">
        <v>13</v>
      </c>
      <c r="CF8675" t="str">
        <v>Simulación QAOA (reps=4)</v>
      </c>
      <c r="CG8675" t="str">
        <v>False</v>
      </c>
      <c r="CH8675" t="str">
        <v>True</v>
      </c>
      <c r="CI8675">
        <v>-6</v>
      </c>
      <c r="CJ8675">
        <v>-16</v>
      </c>
      <c r="CK8675">
        <v>53.9296875</v>
      </c>
    </row>
    <row r="8676" spans="10:89" x14ac:dyDescent="0.3">
      <c r="J8676" s="1" t="str">
        <v>Max-Cut</v>
      </c>
      <c r="K8676" s="1">
        <v>5</v>
      </c>
      <c r="L8676" s="1" t="str">
        <v>Simulación QAOA (reps=4)</v>
      </c>
      <c r="M8676" s="1" t="str">
        <v>True</v>
      </c>
      <c r="N8676" s="1" t="str">
        <v>True</v>
      </c>
      <c r="O8676" s="11">
        <v>-3</v>
      </c>
      <c r="P8676" s="11">
        <v>-3</v>
      </c>
      <c r="Q8676">
        <v>1.0888671875</v>
      </c>
      <c r="S8676" s="1" t="str">
        <v>Max-Cut</v>
      </c>
      <c r="T8676" s="1">
        <v>6</v>
      </c>
      <c r="U8676" s="1" t="str">
        <v>Simulación QAOA (reps=4)</v>
      </c>
      <c r="V8676" s="1" t="str">
        <v>False</v>
      </c>
      <c r="W8676" s="1" t="str">
        <v>True</v>
      </c>
      <c r="X8676" s="1">
        <v>-2</v>
      </c>
      <c r="Y8676" s="1">
        <v>-4</v>
      </c>
      <c r="Z8676" s="1">
        <v>1.7490234375</v>
      </c>
      <c r="AB8676" s="1" t="str">
        <v>Max-Cut</v>
      </c>
      <c r="AC8676" s="1">
        <v>7</v>
      </c>
      <c r="AD8676" s="1" t="str">
        <v>Simulación QAOA (reps=4)</v>
      </c>
      <c r="AE8676" s="1" t="str">
        <v>False</v>
      </c>
      <c r="AF8676" s="1" t="str">
        <v>True</v>
      </c>
      <c r="AG8676" s="1">
        <v>-2</v>
      </c>
      <c r="AH8676" s="1">
        <v>-6</v>
      </c>
      <c r="AI8676" s="1">
        <v>2.7451171875</v>
      </c>
      <c r="AK8676" s="1" t="str">
        <v>Max-Cut</v>
      </c>
      <c r="AL8676" s="1">
        <v>8</v>
      </c>
      <c r="AM8676" s="1" t="str">
        <v>Simulación QAOA (reps=4)</v>
      </c>
      <c r="AN8676" s="1" t="str">
        <v>False</v>
      </c>
      <c r="AO8676" s="1" t="str">
        <v>True</v>
      </c>
      <c r="AP8676" s="1">
        <v>-2</v>
      </c>
      <c r="AQ8676" s="1">
        <v>-6</v>
      </c>
      <c r="AR8676" s="1">
        <v>5.87890625</v>
      </c>
      <c r="AT8676" s="1" t="str">
        <v>Max-Cut</v>
      </c>
      <c r="AU8676" s="1">
        <v>9</v>
      </c>
      <c r="AV8676" s="1" t="str">
        <v>Simulación QAOA (reps=4)</v>
      </c>
      <c r="AW8676" s="1" t="str">
        <v>False</v>
      </c>
      <c r="AX8676" s="1" t="str">
        <v>True</v>
      </c>
      <c r="AY8676" s="1">
        <v>-6</v>
      </c>
      <c r="AZ8676" s="1">
        <v>-8</v>
      </c>
      <c r="BA8676" s="1">
        <v>8.1806640625</v>
      </c>
      <c r="BC8676" s="1" t="str">
        <v>Max-Cut</v>
      </c>
      <c r="BD8676" s="1">
        <v>10</v>
      </c>
      <c r="BE8676" s="1" t="str">
        <v>Simulación QAOA (reps=4)</v>
      </c>
      <c r="BF8676" s="1" t="str">
        <v>False</v>
      </c>
      <c r="BG8676" s="1" t="str">
        <v>True</v>
      </c>
      <c r="BH8676" s="1">
        <v>-7</v>
      </c>
      <c r="BI8676" s="1">
        <v>-13</v>
      </c>
      <c r="BJ8676" s="1">
        <v>11.5048828125</v>
      </c>
      <c r="BL8676" t="str">
        <v>Max-Cut</v>
      </c>
      <c r="BM8676">
        <v>11</v>
      </c>
      <c r="BN8676" t="str">
        <v>Simulación QAOA (reps=4)</v>
      </c>
      <c r="BO8676" t="str">
        <v>False</v>
      </c>
      <c r="BP8676" t="str">
        <v>True</v>
      </c>
      <c r="BQ8676">
        <v>3</v>
      </c>
      <c r="BR8676">
        <v>-15</v>
      </c>
      <c r="BS8676">
        <v>22.8984375</v>
      </c>
      <c r="BU8676" t="str">
        <v>Max-Cut</v>
      </c>
      <c r="BV8676">
        <v>12</v>
      </c>
      <c r="BW8676" t="str">
        <v>Simulación QAOA (reps=4)</v>
      </c>
      <c r="BX8676" t="str">
        <v>False</v>
      </c>
      <c r="BY8676" t="str">
        <v>True</v>
      </c>
      <c r="BZ8676">
        <v>-4</v>
      </c>
      <c r="CA8676">
        <v>-14</v>
      </c>
      <c r="CB8676">
        <v>34.7060546875</v>
      </c>
      <c r="CD8676" t="str">
        <v>Max-Cut</v>
      </c>
      <c r="CE8676">
        <v>13</v>
      </c>
      <c r="CF8676" t="str">
        <v>Simulación QAOA (reps=4)</v>
      </c>
      <c r="CG8676" t="str">
        <v>False</v>
      </c>
      <c r="CH8676" t="str">
        <v>True</v>
      </c>
      <c r="CI8676">
        <v>-6</v>
      </c>
      <c r="CJ8676">
        <v>-16</v>
      </c>
      <c r="CK8676">
        <v>53.9296875</v>
      </c>
    </row>
    <row r="8677" spans="10:89" x14ac:dyDescent="0.3">
      <c r="J8677" s="1" t="str">
        <v>Max-Cut</v>
      </c>
      <c r="K8677" s="1">
        <v>5</v>
      </c>
      <c r="L8677" s="1" t="str">
        <v>Simulación QAOA (reps=4)</v>
      </c>
      <c r="M8677" s="1" t="str">
        <v>True</v>
      </c>
      <c r="N8677" s="1" t="str">
        <v>True</v>
      </c>
      <c r="O8677" s="11">
        <v>-3</v>
      </c>
      <c r="P8677" s="11">
        <v>-3</v>
      </c>
      <c r="Q8677">
        <v>1.0888671875</v>
      </c>
      <c r="S8677" s="1" t="str">
        <v>Max-Cut</v>
      </c>
      <c r="T8677" s="1">
        <v>6</v>
      </c>
      <c r="U8677" s="1" t="str">
        <v>Simulación QAOA (reps=4)</v>
      </c>
      <c r="V8677" s="1" t="str">
        <v>False</v>
      </c>
      <c r="W8677" s="1" t="str">
        <v>True</v>
      </c>
      <c r="X8677" s="1">
        <v>-2</v>
      </c>
      <c r="Y8677" s="1">
        <v>-4</v>
      </c>
      <c r="Z8677" s="1">
        <v>1.7490234375</v>
      </c>
      <c r="AB8677" s="1" t="str">
        <v>Max-Cut</v>
      </c>
      <c r="AC8677" s="1">
        <v>7</v>
      </c>
      <c r="AD8677" s="1" t="str">
        <v>Simulación QAOA (reps=4)</v>
      </c>
      <c r="AE8677" s="1" t="str">
        <v>False</v>
      </c>
      <c r="AF8677" s="1" t="str">
        <v>True</v>
      </c>
      <c r="AG8677" s="1">
        <v>-2</v>
      </c>
      <c r="AH8677" s="1">
        <v>-6</v>
      </c>
      <c r="AI8677" s="1">
        <v>2.7451171875</v>
      </c>
      <c r="AK8677" s="1" t="str">
        <v>Max-Cut</v>
      </c>
      <c r="AL8677" s="1">
        <v>8</v>
      </c>
      <c r="AM8677" s="1" t="str">
        <v>Simulación QAOA (reps=4)</v>
      </c>
      <c r="AN8677" s="1" t="str">
        <v>False</v>
      </c>
      <c r="AO8677" s="1" t="str">
        <v>True</v>
      </c>
      <c r="AP8677" s="1">
        <v>0</v>
      </c>
      <c r="AQ8677" s="1">
        <v>-6</v>
      </c>
      <c r="AR8677" s="1">
        <v>5.87890625</v>
      </c>
      <c r="AT8677" s="1" t="str">
        <v>Max-Cut</v>
      </c>
      <c r="AU8677" s="1">
        <v>9</v>
      </c>
      <c r="AV8677" s="1" t="str">
        <v>Simulación QAOA (reps=4)</v>
      </c>
      <c r="AW8677" s="1" t="str">
        <v>False</v>
      </c>
      <c r="AX8677" s="1" t="str">
        <v>True</v>
      </c>
      <c r="AY8677" s="1">
        <v>-6</v>
      </c>
      <c r="AZ8677" s="1">
        <v>-8</v>
      </c>
      <c r="BA8677" s="1">
        <v>8.1806640625</v>
      </c>
      <c r="BC8677" s="1" t="str">
        <v>Max-Cut</v>
      </c>
      <c r="BD8677" s="1">
        <v>10</v>
      </c>
      <c r="BE8677" s="1" t="str">
        <v>Simulación QAOA (reps=4)</v>
      </c>
      <c r="BF8677" s="1" t="str">
        <v>False</v>
      </c>
      <c r="BG8677" s="1" t="str">
        <v>True</v>
      </c>
      <c r="BH8677" s="1">
        <v>-5</v>
      </c>
      <c r="BI8677" s="1">
        <v>-13</v>
      </c>
      <c r="BJ8677" s="1">
        <v>11.5048828125</v>
      </c>
      <c r="BL8677" t="str">
        <v>Max-Cut</v>
      </c>
      <c r="BM8677">
        <v>11</v>
      </c>
      <c r="BN8677" t="str">
        <v>Simulación QAOA (reps=4)</v>
      </c>
      <c r="BO8677" t="str">
        <v>False</v>
      </c>
      <c r="BP8677" t="str">
        <v>True</v>
      </c>
      <c r="BQ8677">
        <v>-5</v>
      </c>
      <c r="BR8677">
        <v>-15</v>
      </c>
      <c r="BS8677">
        <v>22.8984375</v>
      </c>
      <c r="BU8677" t="str">
        <v>Max-Cut</v>
      </c>
      <c r="BV8677">
        <v>12</v>
      </c>
      <c r="BW8677" t="str">
        <v>Simulación QAOA (reps=4)</v>
      </c>
      <c r="BX8677" t="str">
        <v>False</v>
      </c>
      <c r="BY8677" t="str">
        <v>True</v>
      </c>
      <c r="BZ8677">
        <v>-8</v>
      </c>
      <c r="CA8677">
        <v>-14</v>
      </c>
      <c r="CB8677">
        <v>34.7060546875</v>
      </c>
      <c r="CD8677" t="str">
        <v>Max-Cut</v>
      </c>
      <c r="CE8677">
        <v>13</v>
      </c>
      <c r="CF8677" t="str">
        <v>Simulación QAOA (reps=4)</v>
      </c>
      <c r="CG8677" t="str">
        <v>False</v>
      </c>
      <c r="CH8677" t="str">
        <v>True</v>
      </c>
      <c r="CI8677">
        <v>0</v>
      </c>
      <c r="CJ8677">
        <v>-16</v>
      </c>
      <c r="CK8677">
        <v>53.9296875</v>
      </c>
    </row>
    <row r="8678" spans="10:89" x14ac:dyDescent="0.3">
      <c r="J8678" s="1" t="str">
        <v>Max-Cut</v>
      </c>
      <c r="K8678" s="1">
        <v>5</v>
      </c>
      <c r="L8678" s="1" t="str">
        <v>Simulación QAOA (reps=4)</v>
      </c>
      <c r="M8678" s="1" t="str">
        <v>True</v>
      </c>
      <c r="N8678" s="1" t="str">
        <v>True</v>
      </c>
      <c r="O8678" s="11">
        <v>-3</v>
      </c>
      <c r="P8678" s="11">
        <v>-3</v>
      </c>
      <c r="Q8678">
        <v>1.0888671875</v>
      </c>
      <c r="S8678" s="1" t="str">
        <v>Max-Cut</v>
      </c>
      <c r="T8678" s="1">
        <v>6</v>
      </c>
      <c r="U8678" s="1" t="str">
        <v>Simulación QAOA (reps=4)</v>
      </c>
      <c r="V8678" s="1" t="str">
        <v>False</v>
      </c>
      <c r="W8678" s="1" t="str">
        <v>True</v>
      </c>
      <c r="X8678" s="1">
        <v>-2</v>
      </c>
      <c r="Y8678" s="1">
        <v>-4</v>
      </c>
      <c r="Z8678" s="1">
        <v>1.7490234375</v>
      </c>
      <c r="AB8678" s="1" t="str">
        <v>Max-Cut</v>
      </c>
      <c r="AC8678" s="1">
        <v>7</v>
      </c>
      <c r="AD8678" s="1" t="str">
        <v>Simulación QAOA (reps=4)</v>
      </c>
      <c r="AE8678" s="1" t="str">
        <v>False</v>
      </c>
      <c r="AF8678" s="1" t="str">
        <v>True</v>
      </c>
      <c r="AG8678" s="1">
        <v>-2</v>
      </c>
      <c r="AH8678" s="1">
        <v>-6</v>
      </c>
      <c r="AI8678" s="1">
        <v>2.7451171875</v>
      </c>
      <c r="AK8678" s="1" t="str">
        <v>Max-Cut</v>
      </c>
      <c r="AL8678" s="1">
        <v>8</v>
      </c>
      <c r="AM8678" s="1" t="str">
        <v>Simulación QAOA (reps=4)</v>
      </c>
      <c r="AN8678" s="1" t="str">
        <v>False</v>
      </c>
      <c r="AO8678" s="1" t="str">
        <v>True</v>
      </c>
      <c r="AP8678" s="1">
        <v>0</v>
      </c>
      <c r="AQ8678" s="1">
        <v>-6</v>
      </c>
      <c r="AR8678" s="1">
        <v>5.87890625</v>
      </c>
      <c r="AT8678" s="1" t="str">
        <v>Max-Cut</v>
      </c>
      <c r="AU8678" s="1">
        <v>9</v>
      </c>
      <c r="AV8678" s="1" t="str">
        <v>Simulación QAOA (reps=4)</v>
      </c>
      <c r="AW8678" s="1" t="str">
        <v>False</v>
      </c>
      <c r="AX8678" s="1" t="str">
        <v>True</v>
      </c>
      <c r="AY8678" s="1">
        <v>-4</v>
      </c>
      <c r="AZ8678" s="1">
        <v>-8</v>
      </c>
      <c r="BA8678" s="1">
        <v>8.1806640625</v>
      </c>
      <c r="BC8678" s="1" t="str">
        <v>Max-Cut</v>
      </c>
      <c r="BD8678" s="1">
        <v>10</v>
      </c>
      <c r="BE8678" s="1" t="str">
        <v>Simulación QAOA (reps=4)</v>
      </c>
      <c r="BF8678" s="1" t="str">
        <v>False</v>
      </c>
      <c r="BG8678" s="1" t="str">
        <v>True</v>
      </c>
      <c r="BH8678" s="1">
        <v>-5</v>
      </c>
      <c r="BI8678" s="1">
        <v>-13</v>
      </c>
      <c r="BJ8678" s="1">
        <v>11.5048828125</v>
      </c>
      <c r="BL8678" t="str">
        <v>Max-Cut</v>
      </c>
      <c r="BM8678">
        <v>11</v>
      </c>
      <c r="BN8678" t="str">
        <v>Simulación QAOA (reps=4)</v>
      </c>
      <c r="BO8678" t="str">
        <v>False</v>
      </c>
      <c r="BP8678" t="str">
        <v>True</v>
      </c>
      <c r="BQ8678">
        <v>-5</v>
      </c>
      <c r="BR8678">
        <v>-15</v>
      </c>
      <c r="BS8678">
        <v>22.8984375</v>
      </c>
      <c r="BU8678" t="str">
        <v>Max-Cut</v>
      </c>
      <c r="BV8678">
        <v>12</v>
      </c>
      <c r="BW8678" t="str">
        <v>Simulación QAOA (reps=4)</v>
      </c>
      <c r="BX8678" t="str">
        <v>False</v>
      </c>
      <c r="BY8678" t="str">
        <v>True</v>
      </c>
      <c r="BZ8678">
        <v>-2</v>
      </c>
      <c r="CA8678">
        <v>-14</v>
      </c>
      <c r="CB8678">
        <v>34.7060546875</v>
      </c>
      <c r="CD8678" t="str">
        <v>Max-Cut</v>
      </c>
      <c r="CE8678">
        <v>13</v>
      </c>
      <c r="CF8678" t="str">
        <v>Simulación QAOA (reps=4)</v>
      </c>
      <c r="CG8678" t="str">
        <v>False</v>
      </c>
      <c r="CH8678" t="str">
        <v>True</v>
      </c>
      <c r="CI8678">
        <v>-10</v>
      </c>
      <c r="CJ8678">
        <v>-16</v>
      </c>
      <c r="CK8678">
        <v>53.9296875</v>
      </c>
    </row>
    <row r="8679" spans="10:89" x14ac:dyDescent="0.3">
      <c r="J8679" s="1" t="str">
        <v>Max-Cut</v>
      </c>
      <c r="K8679" s="1">
        <v>5</v>
      </c>
      <c r="L8679" s="1" t="str">
        <v>Simulación QAOA (reps=4)</v>
      </c>
      <c r="M8679" s="1" t="str">
        <v>True</v>
      </c>
      <c r="N8679" s="1" t="str">
        <v>True</v>
      </c>
      <c r="O8679" s="11">
        <v>-3</v>
      </c>
      <c r="P8679" s="11">
        <v>-3</v>
      </c>
      <c r="Q8679">
        <v>1.0888671875</v>
      </c>
      <c r="S8679" s="1" t="str">
        <v>Max-Cut</v>
      </c>
      <c r="T8679" s="1">
        <v>6</v>
      </c>
      <c r="U8679" s="1" t="str">
        <v>Simulación QAOA (reps=4)</v>
      </c>
      <c r="V8679" s="1" t="str">
        <v>False</v>
      </c>
      <c r="W8679" s="1" t="str">
        <v>True</v>
      </c>
      <c r="X8679" s="1">
        <v>-2</v>
      </c>
      <c r="Y8679" s="1">
        <v>-4</v>
      </c>
      <c r="Z8679" s="1">
        <v>1.7490234375</v>
      </c>
      <c r="AB8679" s="1" t="str">
        <v>Max-Cut</v>
      </c>
      <c r="AC8679" s="1">
        <v>7</v>
      </c>
      <c r="AD8679" s="1" t="str">
        <v>Simulación QAOA (reps=4)</v>
      </c>
      <c r="AE8679" s="1" t="str">
        <v>False</v>
      </c>
      <c r="AF8679" s="1" t="str">
        <v>True</v>
      </c>
      <c r="AG8679" s="1">
        <v>-2</v>
      </c>
      <c r="AH8679" s="1">
        <v>-6</v>
      </c>
      <c r="AI8679" s="1">
        <v>2.7451171875</v>
      </c>
      <c r="AK8679" s="1" t="str">
        <v>Max-Cut</v>
      </c>
      <c r="AL8679" s="1">
        <v>8</v>
      </c>
      <c r="AM8679" s="1" t="str">
        <v>Simulación QAOA (reps=4)</v>
      </c>
      <c r="AN8679" s="1" t="str">
        <v>False</v>
      </c>
      <c r="AO8679" s="1" t="str">
        <v>True</v>
      </c>
      <c r="AP8679" s="1">
        <v>-4</v>
      </c>
      <c r="AQ8679" s="1">
        <v>-6</v>
      </c>
      <c r="AR8679" s="1">
        <v>5.87890625</v>
      </c>
      <c r="AT8679" s="1" t="str">
        <v>Max-Cut</v>
      </c>
      <c r="AU8679" s="1">
        <v>9</v>
      </c>
      <c r="AV8679" s="1" t="str">
        <v>Simulación QAOA (reps=4)</v>
      </c>
      <c r="AW8679" s="1" t="str">
        <v>False</v>
      </c>
      <c r="AX8679" s="1" t="str">
        <v>True</v>
      </c>
      <c r="AY8679" s="1">
        <v>-4</v>
      </c>
      <c r="AZ8679" s="1">
        <v>-8</v>
      </c>
      <c r="BA8679" s="1">
        <v>8.1806640625</v>
      </c>
      <c r="BC8679" s="1" t="str">
        <v>Max-Cut</v>
      </c>
      <c r="BD8679" s="1">
        <v>10</v>
      </c>
      <c r="BE8679" s="1" t="str">
        <v>Simulación QAOA (reps=4)</v>
      </c>
      <c r="BF8679" s="1" t="str">
        <v>False</v>
      </c>
      <c r="BG8679" s="1" t="str">
        <v>True</v>
      </c>
      <c r="BH8679" s="1">
        <v>-5</v>
      </c>
      <c r="BI8679" s="1">
        <v>-13</v>
      </c>
      <c r="BJ8679" s="1">
        <v>11.5048828125</v>
      </c>
      <c r="BL8679" t="str">
        <v>Max-Cut</v>
      </c>
      <c r="BM8679">
        <v>11</v>
      </c>
      <c r="BN8679" t="str">
        <v>Simulación QAOA (reps=4)</v>
      </c>
      <c r="BO8679" t="str">
        <v>False</v>
      </c>
      <c r="BP8679" t="str">
        <v>True</v>
      </c>
      <c r="BQ8679">
        <v>-3</v>
      </c>
      <c r="BR8679">
        <v>-15</v>
      </c>
      <c r="BS8679">
        <v>22.8984375</v>
      </c>
      <c r="BU8679" t="str">
        <v>Max-Cut</v>
      </c>
      <c r="BV8679">
        <v>12</v>
      </c>
      <c r="BW8679" t="str">
        <v>Simulación QAOA (reps=4)</v>
      </c>
      <c r="BX8679" t="str">
        <v>False</v>
      </c>
      <c r="BY8679" t="str">
        <v>True</v>
      </c>
      <c r="BZ8679">
        <v>-8</v>
      </c>
      <c r="CA8679">
        <v>-14</v>
      </c>
      <c r="CB8679">
        <v>34.7060546875</v>
      </c>
      <c r="CD8679" t="str">
        <v>Max-Cut</v>
      </c>
      <c r="CE8679">
        <v>13</v>
      </c>
      <c r="CF8679" t="str">
        <v>Simulación QAOA (reps=4)</v>
      </c>
      <c r="CG8679" t="str">
        <v>False</v>
      </c>
      <c r="CH8679" t="str">
        <v>True</v>
      </c>
      <c r="CI8679">
        <v>-6</v>
      </c>
      <c r="CJ8679">
        <v>-16</v>
      </c>
      <c r="CK8679">
        <v>53.9296875</v>
      </c>
    </row>
    <row r="8680" spans="10:89" x14ac:dyDescent="0.3">
      <c r="J8680" s="1" t="str">
        <v>Max-Cut</v>
      </c>
      <c r="K8680" s="1">
        <v>5</v>
      </c>
      <c r="L8680" s="1" t="str">
        <v>Simulación QAOA (reps=4)</v>
      </c>
      <c r="M8680" s="1" t="str">
        <v>True</v>
      </c>
      <c r="N8680" s="1" t="str">
        <v>True</v>
      </c>
      <c r="O8680" s="11">
        <v>-3</v>
      </c>
      <c r="P8680" s="11">
        <v>-3</v>
      </c>
      <c r="Q8680">
        <v>1.0888671875</v>
      </c>
      <c r="S8680" s="1" t="str">
        <v>Max-Cut</v>
      </c>
      <c r="T8680" s="1">
        <v>6</v>
      </c>
      <c r="U8680" s="1" t="str">
        <v>Simulación QAOA (reps=4)</v>
      </c>
      <c r="V8680" s="1" t="str">
        <v>False</v>
      </c>
      <c r="W8680" s="1" t="str">
        <v>True</v>
      </c>
      <c r="X8680" s="1">
        <v>-2</v>
      </c>
      <c r="Y8680" s="1">
        <v>-4</v>
      </c>
      <c r="Z8680" s="1">
        <v>1.7490234375</v>
      </c>
      <c r="AB8680" s="1" t="str">
        <v>Max-Cut</v>
      </c>
      <c r="AC8680" s="1">
        <v>7</v>
      </c>
      <c r="AD8680" s="1" t="str">
        <v>Simulación QAOA (reps=4)</v>
      </c>
      <c r="AE8680" s="1" t="str">
        <v>False</v>
      </c>
      <c r="AF8680" s="1" t="str">
        <v>True</v>
      </c>
      <c r="AG8680" s="1">
        <v>-2</v>
      </c>
      <c r="AH8680" s="1">
        <v>-6</v>
      </c>
      <c r="AI8680" s="1">
        <v>2.7451171875</v>
      </c>
      <c r="AK8680" s="1" t="str">
        <v>Max-Cut</v>
      </c>
      <c r="AL8680" s="1">
        <v>8</v>
      </c>
      <c r="AM8680" s="1" t="str">
        <v>Simulación QAOA (reps=4)</v>
      </c>
      <c r="AN8680" s="1" t="str">
        <v>False</v>
      </c>
      <c r="AO8680" s="1" t="str">
        <v>True</v>
      </c>
      <c r="AP8680" s="1">
        <v>-4</v>
      </c>
      <c r="AQ8680" s="1">
        <v>-6</v>
      </c>
      <c r="AR8680" s="1">
        <v>5.87890625</v>
      </c>
      <c r="AT8680" s="1" t="str">
        <v>Max-Cut</v>
      </c>
      <c r="AU8680" s="1">
        <v>9</v>
      </c>
      <c r="AV8680" s="1" t="str">
        <v>Simulación QAOA (reps=4)</v>
      </c>
      <c r="AW8680" s="1" t="str">
        <v>False</v>
      </c>
      <c r="AX8680" s="1" t="str">
        <v>True</v>
      </c>
      <c r="AY8680" s="1">
        <v>-4</v>
      </c>
      <c r="AZ8680" s="1">
        <v>-8</v>
      </c>
      <c r="BA8680" s="1">
        <v>8.1806640625</v>
      </c>
      <c r="BC8680" s="1" t="str">
        <v>Max-Cut</v>
      </c>
      <c r="BD8680" s="1">
        <v>10</v>
      </c>
      <c r="BE8680" s="1" t="str">
        <v>Simulación QAOA (reps=4)</v>
      </c>
      <c r="BF8680" s="1" t="str">
        <v>False</v>
      </c>
      <c r="BG8680" s="1" t="str">
        <v>True</v>
      </c>
      <c r="BH8680" s="1">
        <v>-5</v>
      </c>
      <c r="BI8680" s="1">
        <v>-13</v>
      </c>
      <c r="BJ8680" s="1">
        <v>11.5048828125</v>
      </c>
      <c r="BL8680" t="str">
        <v>Max-Cut</v>
      </c>
      <c r="BM8680">
        <v>11</v>
      </c>
      <c r="BN8680" t="str">
        <v>Simulación QAOA (reps=4)</v>
      </c>
      <c r="BO8680" t="str">
        <v>False</v>
      </c>
      <c r="BP8680" t="str">
        <v>True</v>
      </c>
      <c r="BQ8680">
        <v>-3</v>
      </c>
      <c r="BR8680">
        <v>-15</v>
      </c>
      <c r="BS8680">
        <v>22.8984375</v>
      </c>
      <c r="BU8680" t="str">
        <v>Max-Cut</v>
      </c>
      <c r="BV8680">
        <v>12</v>
      </c>
      <c r="BW8680" t="str">
        <v>Simulación QAOA (reps=4)</v>
      </c>
      <c r="BX8680" t="str">
        <v>False</v>
      </c>
      <c r="BY8680" t="str">
        <v>True</v>
      </c>
      <c r="BZ8680">
        <v>-6</v>
      </c>
      <c r="CA8680">
        <v>-14</v>
      </c>
      <c r="CB8680">
        <v>34.7060546875</v>
      </c>
      <c r="CD8680" t="str">
        <v>Max-Cut</v>
      </c>
      <c r="CE8680">
        <v>13</v>
      </c>
      <c r="CF8680" t="str">
        <v>Simulación QAOA (reps=4)</v>
      </c>
      <c r="CG8680" t="str">
        <v>False</v>
      </c>
      <c r="CH8680" t="str">
        <v>True</v>
      </c>
      <c r="CI8680">
        <v>-6</v>
      </c>
      <c r="CJ8680">
        <v>-16</v>
      </c>
      <c r="CK8680">
        <v>53.9296875</v>
      </c>
    </row>
    <row r="8681" spans="10:89" x14ac:dyDescent="0.3">
      <c r="J8681" s="1" t="str">
        <v>Max-Cut</v>
      </c>
      <c r="K8681" s="1">
        <v>5</v>
      </c>
      <c r="L8681" s="1" t="str">
        <v>Simulación QAOA (reps=4)</v>
      </c>
      <c r="M8681" s="1" t="str">
        <v>True</v>
      </c>
      <c r="N8681" s="1" t="str">
        <v>True</v>
      </c>
      <c r="O8681" s="11">
        <v>-3</v>
      </c>
      <c r="P8681" s="11">
        <v>-3</v>
      </c>
      <c r="Q8681">
        <v>1.0888671875</v>
      </c>
      <c r="S8681" s="1" t="str">
        <v>Max-Cut</v>
      </c>
      <c r="T8681" s="1">
        <v>6</v>
      </c>
      <c r="U8681" s="1" t="str">
        <v>Simulación QAOA (reps=4)</v>
      </c>
      <c r="V8681" s="1" t="str">
        <v>False</v>
      </c>
      <c r="W8681" s="1" t="str">
        <v>True</v>
      </c>
      <c r="X8681" s="1">
        <v>-2</v>
      </c>
      <c r="Y8681" s="1">
        <v>-4</v>
      </c>
      <c r="Z8681" s="1">
        <v>1.7490234375</v>
      </c>
      <c r="AB8681" s="1" t="str">
        <v>Max-Cut</v>
      </c>
      <c r="AC8681" s="1">
        <v>7</v>
      </c>
      <c r="AD8681" s="1" t="str">
        <v>Simulación QAOA (reps=4)</v>
      </c>
      <c r="AE8681" s="1" t="str">
        <v>False</v>
      </c>
      <c r="AF8681" s="1" t="str">
        <v>True</v>
      </c>
      <c r="AG8681" s="1">
        <v>-2</v>
      </c>
      <c r="AH8681" s="1">
        <v>-6</v>
      </c>
      <c r="AI8681" s="1">
        <v>2.7451171875</v>
      </c>
      <c r="AK8681" s="1" t="str">
        <v>Max-Cut</v>
      </c>
      <c r="AL8681" s="1">
        <v>8</v>
      </c>
      <c r="AM8681" s="1" t="str">
        <v>Simulación QAOA (reps=4)</v>
      </c>
      <c r="AN8681" s="1" t="str">
        <v>False</v>
      </c>
      <c r="AO8681" s="1" t="str">
        <v>True</v>
      </c>
      <c r="AP8681" s="1">
        <v>-4</v>
      </c>
      <c r="AQ8681" s="1">
        <v>-6</v>
      </c>
      <c r="AR8681" s="1">
        <v>5.87890625</v>
      </c>
      <c r="AT8681" s="1" t="str">
        <v>Max-Cut</v>
      </c>
      <c r="AU8681" s="1">
        <v>9</v>
      </c>
      <c r="AV8681" s="1" t="str">
        <v>Simulación QAOA (reps=4)</v>
      </c>
      <c r="AW8681" s="1" t="str">
        <v>False</v>
      </c>
      <c r="AX8681" s="1" t="str">
        <v>True</v>
      </c>
      <c r="AY8681" s="1">
        <v>-4</v>
      </c>
      <c r="AZ8681" s="1">
        <v>-8</v>
      </c>
      <c r="BA8681" s="1">
        <v>8.1806640625</v>
      </c>
      <c r="BC8681" s="1" t="str">
        <v>Max-Cut</v>
      </c>
      <c r="BD8681" s="1">
        <v>10</v>
      </c>
      <c r="BE8681" s="1" t="str">
        <v>Simulación QAOA (reps=4)</v>
      </c>
      <c r="BF8681" s="1" t="str">
        <v>False</v>
      </c>
      <c r="BG8681" s="1" t="str">
        <v>True</v>
      </c>
      <c r="BH8681" s="1">
        <v>-3</v>
      </c>
      <c r="BI8681" s="1">
        <v>-13</v>
      </c>
      <c r="BJ8681" s="1">
        <v>11.5048828125</v>
      </c>
      <c r="BL8681" t="str">
        <v>Max-Cut</v>
      </c>
      <c r="BM8681">
        <v>11</v>
      </c>
      <c r="BN8681" t="str">
        <v>Simulación QAOA (reps=4)</v>
      </c>
      <c r="BO8681" t="str">
        <v>False</v>
      </c>
      <c r="BP8681" t="str">
        <v>True</v>
      </c>
      <c r="BQ8681">
        <v>-3</v>
      </c>
      <c r="BR8681">
        <v>-15</v>
      </c>
      <c r="BS8681">
        <v>22.8984375</v>
      </c>
      <c r="BU8681" t="str">
        <v>Max-Cut</v>
      </c>
      <c r="BV8681">
        <v>12</v>
      </c>
      <c r="BW8681" t="str">
        <v>Simulación QAOA (reps=4)</v>
      </c>
      <c r="BX8681" t="str">
        <v>False</v>
      </c>
      <c r="BY8681" t="str">
        <v>True</v>
      </c>
      <c r="BZ8681">
        <v>0</v>
      </c>
      <c r="CA8681">
        <v>-14</v>
      </c>
      <c r="CB8681">
        <v>34.7060546875</v>
      </c>
      <c r="CD8681" t="str">
        <v>Max-Cut</v>
      </c>
      <c r="CE8681">
        <v>13</v>
      </c>
      <c r="CF8681" t="str">
        <v>Simulación QAOA (reps=4)</v>
      </c>
      <c r="CG8681" t="str">
        <v>False</v>
      </c>
      <c r="CH8681" t="str">
        <v>True</v>
      </c>
      <c r="CI8681">
        <v>-6</v>
      </c>
      <c r="CJ8681">
        <v>-16</v>
      </c>
      <c r="CK8681">
        <v>53.9296875</v>
      </c>
    </row>
    <row r="8682" spans="10:89" x14ac:dyDescent="0.3">
      <c r="J8682" s="1" t="str">
        <v>Max-Cut</v>
      </c>
      <c r="K8682" s="1">
        <v>5</v>
      </c>
      <c r="L8682" s="1" t="str">
        <v>Simulación QAOA (reps=4)</v>
      </c>
      <c r="M8682" s="1" t="str">
        <v>True</v>
      </c>
      <c r="N8682" s="1" t="str">
        <v>True</v>
      </c>
      <c r="O8682" s="11">
        <v>-3</v>
      </c>
      <c r="P8682" s="11">
        <v>-3</v>
      </c>
      <c r="Q8682">
        <v>1.0888671875</v>
      </c>
      <c r="S8682" s="1" t="str">
        <v>Max-Cut</v>
      </c>
      <c r="T8682" s="1">
        <v>6</v>
      </c>
      <c r="U8682" s="1" t="str">
        <v>Simulación QAOA (reps=4)</v>
      </c>
      <c r="V8682" s="1" t="str">
        <v>False</v>
      </c>
      <c r="W8682" s="1" t="str">
        <v>True</v>
      </c>
      <c r="X8682" s="1">
        <v>-2</v>
      </c>
      <c r="Y8682" s="1">
        <v>-4</v>
      </c>
      <c r="Z8682" s="1">
        <v>1.7490234375</v>
      </c>
      <c r="AB8682" s="1" t="str">
        <v>Max-Cut</v>
      </c>
      <c r="AC8682" s="1">
        <v>7</v>
      </c>
      <c r="AD8682" s="1" t="str">
        <v>Simulación QAOA (reps=4)</v>
      </c>
      <c r="AE8682" s="1" t="str">
        <v>False</v>
      </c>
      <c r="AF8682" s="1" t="str">
        <v>True</v>
      </c>
      <c r="AG8682" s="1">
        <v>0</v>
      </c>
      <c r="AH8682" s="1">
        <v>-6</v>
      </c>
      <c r="AI8682" s="1">
        <v>2.7451171875</v>
      </c>
      <c r="AK8682" s="1" t="str">
        <v>Max-Cut</v>
      </c>
      <c r="AL8682" s="1">
        <v>8</v>
      </c>
      <c r="AM8682" s="1" t="str">
        <v>Simulación QAOA (reps=4)</v>
      </c>
      <c r="AN8682" s="1" t="str">
        <v>False</v>
      </c>
      <c r="AO8682" s="1" t="str">
        <v>True</v>
      </c>
      <c r="AP8682" s="1">
        <v>-4</v>
      </c>
      <c r="AQ8682" s="1">
        <v>-6</v>
      </c>
      <c r="AR8682" s="1">
        <v>5.87890625</v>
      </c>
      <c r="AT8682" s="1" t="str">
        <v>Max-Cut</v>
      </c>
      <c r="AU8682" s="1">
        <v>9</v>
      </c>
      <c r="AV8682" s="1" t="str">
        <v>Simulación QAOA (reps=4)</v>
      </c>
      <c r="AW8682" s="1" t="str">
        <v>True</v>
      </c>
      <c r="AX8682" s="1" t="str">
        <v>True</v>
      </c>
      <c r="AY8682" s="1">
        <v>-8</v>
      </c>
      <c r="AZ8682" s="1">
        <v>-8</v>
      </c>
      <c r="BA8682" s="1">
        <v>8.1806640625</v>
      </c>
      <c r="BC8682" s="1" t="str">
        <v>Max-Cut</v>
      </c>
      <c r="BD8682" s="1">
        <v>10</v>
      </c>
      <c r="BE8682" s="1" t="str">
        <v>Simulación QAOA (reps=4)</v>
      </c>
      <c r="BF8682" s="1" t="str">
        <v>False</v>
      </c>
      <c r="BG8682" s="1" t="str">
        <v>True</v>
      </c>
      <c r="BH8682" s="1">
        <v>-5</v>
      </c>
      <c r="BI8682" s="1">
        <v>-13</v>
      </c>
      <c r="BJ8682" s="1">
        <v>11.5048828125</v>
      </c>
      <c r="BL8682" t="str">
        <v>Max-Cut</v>
      </c>
      <c r="BM8682">
        <v>11</v>
      </c>
      <c r="BN8682" t="str">
        <v>Simulación QAOA (reps=4)</v>
      </c>
      <c r="BO8682" t="str">
        <v>False</v>
      </c>
      <c r="BP8682" t="str">
        <v>True</v>
      </c>
      <c r="BQ8682">
        <v>-5</v>
      </c>
      <c r="BR8682">
        <v>-15</v>
      </c>
      <c r="BS8682">
        <v>22.8984375</v>
      </c>
      <c r="BU8682" t="str">
        <v>Max-Cut</v>
      </c>
      <c r="BV8682">
        <v>12</v>
      </c>
      <c r="BW8682" t="str">
        <v>Simulación QAOA (reps=4)</v>
      </c>
      <c r="BX8682" t="str">
        <v>False</v>
      </c>
      <c r="BY8682" t="str">
        <v>True</v>
      </c>
      <c r="BZ8682">
        <v>-8</v>
      </c>
      <c r="CA8682">
        <v>-14</v>
      </c>
      <c r="CB8682">
        <v>34.7060546875</v>
      </c>
      <c r="CD8682" t="str">
        <v>Max-Cut</v>
      </c>
      <c r="CE8682">
        <v>13</v>
      </c>
      <c r="CF8682" t="str">
        <v>Simulación QAOA (reps=4)</v>
      </c>
      <c r="CG8682" t="str">
        <v>False</v>
      </c>
      <c r="CH8682" t="str">
        <v>True</v>
      </c>
      <c r="CI8682">
        <v>-2</v>
      </c>
      <c r="CJ8682">
        <v>-16</v>
      </c>
      <c r="CK8682">
        <v>53.9296875</v>
      </c>
    </row>
    <row r="8683" spans="10:89" x14ac:dyDescent="0.3">
      <c r="J8683" s="1" t="str">
        <v>Max-Cut</v>
      </c>
      <c r="K8683" s="1">
        <v>5</v>
      </c>
      <c r="L8683" s="1" t="str">
        <v>Simulación QAOA (reps=4)</v>
      </c>
      <c r="M8683" s="1" t="str">
        <v>True</v>
      </c>
      <c r="N8683" s="1" t="str">
        <v>True</v>
      </c>
      <c r="O8683" s="11">
        <v>-3</v>
      </c>
      <c r="P8683" s="11">
        <v>-3</v>
      </c>
      <c r="Q8683">
        <v>1.0888671875</v>
      </c>
      <c r="S8683" s="1" t="str">
        <v>Max-Cut</v>
      </c>
      <c r="T8683" s="1">
        <v>6</v>
      </c>
      <c r="U8683" s="1" t="str">
        <v>Simulación QAOA (reps=4)</v>
      </c>
      <c r="V8683" s="1" t="str">
        <v>False</v>
      </c>
      <c r="W8683" s="1" t="str">
        <v>True</v>
      </c>
      <c r="X8683" s="1">
        <v>-2</v>
      </c>
      <c r="Y8683" s="1">
        <v>-4</v>
      </c>
      <c r="Z8683" s="1">
        <v>1.7490234375</v>
      </c>
      <c r="AB8683" s="1" t="str">
        <v>Max-Cut</v>
      </c>
      <c r="AC8683" s="1">
        <v>7</v>
      </c>
      <c r="AD8683" s="1" t="str">
        <v>Simulación QAOA (reps=4)</v>
      </c>
      <c r="AE8683" s="1" t="str">
        <v>False</v>
      </c>
      <c r="AF8683" s="1" t="str">
        <v>True</v>
      </c>
      <c r="AG8683" s="1">
        <v>0</v>
      </c>
      <c r="AH8683" s="1">
        <v>-6</v>
      </c>
      <c r="AI8683" s="1">
        <v>2.7451171875</v>
      </c>
      <c r="AK8683" s="1" t="str">
        <v>Max-Cut</v>
      </c>
      <c r="AL8683" s="1">
        <v>8</v>
      </c>
      <c r="AM8683" s="1" t="str">
        <v>Simulación QAOA (reps=4)</v>
      </c>
      <c r="AN8683" s="1" t="str">
        <v>False</v>
      </c>
      <c r="AO8683" s="1" t="str">
        <v>True</v>
      </c>
      <c r="AP8683" s="1">
        <v>-4</v>
      </c>
      <c r="AQ8683" s="1">
        <v>-6</v>
      </c>
      <c r="AR8683" s="1">
        <v>5.87890625</v>
      </c>
      <c r="AT8683" s="1" t="str">
        <v>Max-Cut</v>
      </c>
      <c r="AU8683" s="1">
        <v>9</v>
      </c>
      <c r="AV8683" s="1" t="str">
        <v>Simulación QAOA (reps=4)</v>
      </c>
      <c r="AW8683" s="1" t="str">
        <v>True</v>
      </c>
      <c r="AX8683" s="1" t="str">
        <v>True</v>
      </c>
      <c r="AY8683" s="1">
        <v>-8</v>
      </c>
      <c r="AZ8683" s="1">
        <v>-8</v>
      </c>
      <c r="BA8683" s="1">
        <v>8.1806640625</v>
      </c>
      <c r="BC8683" s="1" t="str">
        <v>Max-Cut</v>
      </c>
      <c r="BD8683" s="1">
        <v>10</v>
      </c>
      <c r="BE8683" s="1" t="str">
        <v>Simulación QAOA (reps=4)</v>
      </c>
      <c r="BF8683" s="1" t="str">
        <v>False</v>
      </c>
      <c r="BG8683" s="1" t="str">
        <v>True</v>
      </c>
      <c r="BH8683" s="1">
        <v>-5</v>
      </c>
      <c r="BI8683" s="1">
        <v>-13</v>
      </c>
      <c r="BJ8683" s="1">
        <v>11.5048828125</v>
      </c>
      <c r="BL8683" t="str">
        <v>Max-Cut</v>
      </c>
      <c r="BM8683">
        <v>11</v>
      </c>
      <c r="BN8683" t="str">
        <v>Simulación QAOA (reps=4)</v>
      </c>
      <c r="BO8683" t="str">
        <v>False</v>
      </c>
      <c r="BP8683" t="str">
        <v>True</v>
      </c>
      <c r="BQ8683">
        <v>-5</v>
      </c>
      <c r="BR8683">
        <v>-15</v>
      </c>
      <c r="BS8683">
        <v>22.8984375</v>
      </c>
      <c r="BU8683" t="str">
        <v>Max-Cut</v>
      </c>
      <c r="BV8683">
        <v>12</v>
      </c>
      <c r="BW8683" t="str">
        <v>Simulación QAOA (reps=4)</v>
      </c>
      <c r="BX8683" t="str">
        <v>False</v>
      </c>
      <c r="BY8683" t="str">
        <v>True</v>
      </c>
      <c r="BZ8683">
        <v>-6</v>
      </c>
      <c r="CA8683">
        <v>-14</v>
      </c>
      <c r="CB8683">
        <v>34.7060546875</v>
      </c>
      <c r="CD8683" t="str">
        <v>Max-Cut</v>
      </c>
      <c r="CE8683">
        <v>13</v>
      </c>
      <c r="CF8683" t="str">
        <v>Simulación QAOA (reps=4)</v>
      </c>
      <c r="CG8683" t="str">
        <v>False</v>
      </c>
      <c r="CH8683" t="str">
        <v>True</v>
      </c>
      <c r="CI8683">
        <v>-2</v>
      </c>
      <c r="CJ8683">
        <v>-16</v>
      </c>
      <c r="CK8683">
        <v>53.9296875</v>
      </c>
    </row>
    <row r="8684" spans="10:89" x14ac:dyDescent="0.3">
      <c r="J8684" s="1" t="str">
        <v>Max-Cut</v>
      </c>
      <c r="K8684" s="1">
        <v>5</v>
      </c>
      <c r="L8684" s="1" t="str">
        <v>Simulación QAOA (reps=4)</v>
      </c>
      <c r="M8684" s="1" t="str">
        <v>True</v>
      </c>
      <c r="N8684" s="1" t="str">
        <v>True</v>
      </c>
      <c r="O8684" s="11">
        <v>-3</v>
      </c>
      <c r="P8684" s="11">
        <v>-3</v>
      </c>
      <c r="Q8684">
        <v>1.0888671875</v>
      </c>
      <c r="S8684" s="1" t="str">
        <v>Max-Cut</v>
      </c>
      <c r="T8684" s="1">
        <v>6</v>
      </c>
      <c r="U8684" s="1" t="str">
        <v>Simulación QAOA (reps=4)</v>
      </c>
      <c r="V8684" s="1" t="str">
        <v>False</v>
      </c>
      <c r="W8684" s="1" t="str">
        <v>True</v>
      </c>
      <c r="X8684" s="1">
        <v>-2</v>
      </c>
      <c r="Y8684" s="1">
        <v>-4</v>
      </c>
      <c r="Z8684" s="1">
        <v>1.7490234375</v>
      </c>
      <c r="AB8684" s="1" t="str">
        <v>Max-Cut</v>
      </c>
      <c r="AC8684" s="1">
        <v>7</v>
      </c>
      <c r="AD8684" s="1" t="str">
        <v>Simulación QAOA (reps=4)</v>
      </c>
      <c r="AE8684" s="1" t="str">
        <v>False</v>
      </c>
      <c r="AF8684" s="1" t="str">
        <v>True</v>
      </c>
      <c r="AG8684" s="1">
        <v>0</v>
      </c>
      <c r="AH8684" s="1">
        <v>-6</v>
      </c>
      <c r="AI8684" s="1">
        <v>2.7451171875</v>
      </c>
      <c r="AK8684" s="1" t="str">
        <v>Max-Cut</v>
      </c>
      <c r="AL8684" s="1">
        <v>8</v>
      </c>
      <c r="AM8684" s="1" t="str">
        <v>Simulación QAOA (reps=4)</v>
      </c>
      <c r="AN8684" s="1" t="str">
        <v>False</v>
      </c>
      <c r="AO8684" s="1" t="str">
        <v>True</v>
      </c>
      <c r="AP8684" s="1">
        <v>-4</v>
      </c>
      <c r="AQ8684" s="1">
        <v>-6</v>
      </c>
      <c r="AR8684" s="1">
        <v>5.87890625</v>
      </c>
      <c r="AT8684" s="1" t="str">
        <v>Max-Cut</v>
      </c>
      <c r="AU8684" s="1">
        <v>9</v>
      </c>
      <c r="AV8684" s="1" t="str">
        <v>Simulación QAOA (reps=4)</v>
      </c>
      <c r="AW8684" s="1" t="str">
        <v>True</v>
      </c>
      <c r="AX8684" s="1" t="str">
        <v>True</v>
      </c>
      <c r="AY8684" s="1">
        <v>-8</v>
      </c>
      <c r="AZ8684" s="1">
        <v>-8</v>
      </c>
      <c r="BA8684" s="1">
        <v>8.1806640625</v>
      </c>
      <c r="BC8684" s="1" t="str">
        <v>Max-Cut</v>
      </c>
      <c r="BD8684" s="1">
        <v>10</v>
      </c>
      <c r="BE8684" s="1" t="str">
        <v>Simulación QAOA (reps=4)</v>
      </c>
      <c r="BF8684" s="1" t="str">
        <v>False</v>
      </c>
      <c r="BG8684" s="1" t="str">
        <v>True</v>
      </c>
      <c r="BH8684" s="1">
        <v>-3</v>
      </c>
      <c r="BI8684" s="1">
        <v>-13</v>
      </c>
      <c r="BJ8684" s="1">
        <v>11.5048828125</v>
      </c>
      <c r="BL8684" t="str">
        <v>Max-Cut</v>
      </c>
      <c r="BM8684">
        <v>11</v>
      </c>
      <c r="BN8684" t="str">
        <v>Simulación QAOA (reps=4)</v>
      </c>
      <c r="BO8684" t="str">
        <v>False</v>
      </c>
      <c r="BP8684" t="str">
        <v>True</v>
      </c>
      <c r="BQ8684">
        <v>-5</v>
      </c>
      <c r="BR8684">
        <v>-15</v>
      </c>
      <c r="BS8684">
        <v>22.8984375</v>
      </c>
      <c r="BU8684" t="str">
        <v>Max-Cut</v>
      </c>
      <c r="BV8684">
        <v>12</v>
      </c>
      <c r="BW8684" t="str">
        <v>Simulación QAOA (reps=4)</v>
      </c>
      <c r="BX8684" t="str">
        <v>False</v>
      </c>
      <c r="BY8684" t="str">
        <v>True</v>
      </c>
      <c r="BZ8684">
        <v>-6</v>
      </c>
      <c r="CA8684">
        <v>-14</v>
      </c>
      <c r="CB8684">
        <v>34.7060546875</v>
      </c>
      <c r="CD8684" t="str">
        <v>Max-Cut</v>
      </c>
      <c r="CE8684">
        <v>13</v>
      </c>
      <c r="CF8684" t="str">
        <v>Simulación QAOA (reps=4)</v>
      </c>
      <c r="CG8684" t="str">
        <v>False</v>
      </c>
      <c r="CH8684" t="str">
        <v>True</v>
      </c>
      <c r="CI8684">
        <v>-2</v>
      </c>
      <c r="CJ8684">
        <v>-16</v>
      </c>
      <c r="CK8684">
        <v>53.9296875</v>
      </c>
    </row>
    <row r="8685" spans="10:89" x14ac:dyDescent="0.3">
      <c r="J8685" s="1" t="str">
        <v>Max-Cut</v>
      </c>
      <c r="K8685" s="1">
        <v>5</v>
      </c>
      <c r="L8685" s="1" t="str">
        <v>Simulación QAOA (reps=4)</v>
      </c>
      <c r="M8685" s="1" t="str">
        <v>True</v>
      </c>
      <c r="N8685" s="1" t="str">
        <v>True</v>
      </c>
      <c r="O8685" s="11">
        <v>-3</v>
      </c>
      <c r="P8685" s="11">
        <v>-3</v>
      </c>
      <c r="Q8685">
        <v>1.0888671875</v>
      </c>
      <c r="S8685" s="1" t="str">
        <v>Max-Cut</v>
      </c>
      <c r="T8685" s="1">
        <v>6</v>
      </c>
      <c r="U8685" s="1" t="str">
        <v>Simulación QAOA (reps=4)</v>
      </c>
      <c r="V8685" s="1" t="str">
        <v>False</v>
      </c>
      <c r="W8685" s="1" t="str">
        <v>True</v>
      </c>
      <c r="X8685" s="1">
        <v>-2</v>
      </c>
      <c r="Y8685" s="1">
        <v>-4</v>
      </c>
      <c r="Z8685" s="1">
        <v>1.7490234375</v>
      </c>
      <c r="AB8685" s="1" t="str">
        <v>Max-Cut</v>
      </c>
      <c r="AC8685" s="1">
        <v>7</v>
      </c>
      <c r="AD8685" s="1" t="str">
        <v>Simulación QAOA (reps=4)</v>
      </c>
      <c r="AE8685" s="1" t="str">
        <v>False</v>
      </c>
      <c r="AF8685" s="1" t="str">
        <v>True</v>
      </c>
      <c r="AG8685" s="1">
        <v>0</v>
      </c>
      <c r="AH8685" s="1">
        <v>-6</v>
      </c>
      <c r="AI8685" s="1">
        <v>2.7451171875</v>
      </c>
      <c r="AK8685" s="1" t="str">
        <v>Max-Cut</v>
      </c>
      <c r="AL8685" s="1">
        <v>8</v>
      </c>
      <c r="AM8685" s="1" t="str">
        <v>Simulación QAOA (reps=4)</v>
      </c>
      <c r="AN8685" s="1" t="str">
        <v>False</v>
      </c>
      <c r="AO8685" s="1" t="str">
        <v>True</v>
      </c>
      <c r="AP8685" s="1">
        <v>-4</v>
      </c>
      <c r="AQ8685" s="1">
        <v>-6</v>
      </c>
      <c r="AR8685" s="1">
        <v>5.87890625</v>
      </c>
      <c r="AT8685" s="1" t="str">
        <v>Max-Cut</v>
      </c>
      <c r="AU8685" s="1">
        <v>9</v>
      </c>
      <c r="AV8685" s="1" t="str">
        <v>Simulación QAOA (reps=4)</v>
      </c>
      <c r="AW8685" s="1" t="str">
        <v>True</v>
      </c>
      <c r="AX8685" s="1" t="str">
        <v>True</v>
      </c>
      <c r="AY8685" s="1">
        <v>-8</v>
      </c>
      <c r="AZ8685" s="1">
        <v>-8</v>
      </c>
      <c r="BA8685" s="1">
        <v>8.1806640625</v>
      </c>
      <c r="BC8685" s="1" t="str">
        <v>Max-Cut</v>
      </c>
      <c r="BD8685" s="1">
        <v>10</v>
      </c>
      <c r="BE8685" s="1" t="str">
        <v>Simulación QAOA (reps=4)</v>
      </c>
      <c r="BF8685" s="1" t="str">
        <v>False</v>
      </c>
      <c r="BG8685" s="1" t="str">
        <v>True</v>
      </c>
      <c r="BH8685" s="1">
        <v>-5</v>
      </c>
      <c r="BI8685" s="1">
        <v>-13</v>
      </c>
      <c r="BJ8685" s="1">
        <v>11.5048828125</v>
      </c>
      <c r="BL8685" t="str">
        <v>Max-Cut</v>
      </c>
      <c r="BM8685">
        <v>11</v>
      </c>
      <c r="BN8685" t="str">
        <v>Simulación QAOA (reps=4)</v>
      </c>
      <c r="BO8685" t="str">
        <v>False</v>
      </c>
      <c r="BP8685" t="str">
        <v>True</v>
      </c>
      <c r="BQ8685">
        <v>-5</v>
      </c>
      <c r="BR8685">
        <v>-15</v>
      </c>
      <c r="BS8685">
        <v>22.8984375</v>
      </c>
      <c r="BU8685" t="str">
        <v>Max-Cut</v>
      </c>
      <c r="BV8685">
        <v>12</v>
      </c>
      <c r="BW8685" t="str">
        <v>Simulación QAOA (reps=4)</v>
      </c>
      <c r="BX8685" t="str">
        <v>False</v>
      </c>
      <c r="BY8685" t="str">
        <v>True</v>
      </c>
      <c r="BZ8685">
        <v>-2</v>
      </c>
      <c r="CA8685">
        <v>-14</v>
      </c>
      <c r="CB8685">
        <v>34.7060546875</v>
      </c>
      <c r="CD8685" t="str">
        <v>Max-Cut</v>
      </c>
      <c r="CE8685">
        <v>13</v>
      </c>
      <c r="CF8685" t="str">
        <v>Simulación QAOA (reps=4)</v>
      </c>
      <c r="CG8685" t="str">
        <v>False</v>
      </c>
      <c r="CH8685" t="str">
        <v>True</v>
      </c>
      <c r="CI8685">
        <v>-8</v>
      </c>
      <c r="CJ8685">
        <v>-16</v>
      </c>
      <c r="CK8685">
        <v>53.9296875</v>
      </c>
    </row>
    <row r="8686" spans="10:89" x14ac:dyDescent="0.3">
      <c r="J8686" s="1" t="str">
        <v>Max-Cut</v>
      </c>
      <c r="K8686" s="1">
        <v>5</v>
      </c>
      <c r="L8686" s="1" t="str">
        <v>Simulación QAOA (reps=4)</v>
      </c>
      <c r="M8686" s="1" t="str">
        <v>True</v>
      </c>
      <c r="N8686" s="1" t="str">
        <v>True</v>
      </c>
      <c r="O8686" s="11">
        <v>-3</v>
      </c>
      <c r="P8686" s="11">
        <v>-3</v>
      </c>
      <c r="Q8686">
        <v>1.0888671875</v>
      </c>
      <c r="S8686" s="1" t="str">
        <v>Max-Cut</v>
      </c>
      <c r="T8686" s="1">
        <v>6</v>
      </c>
      <c r="U8686" s="1" t="str">
        <v>Simulación QAOA (reps=4)</v>
      </c>
      <c r="V8686" s="1" t="str">
        <v>False</v>
      </c>
      <c r="W8686" s="1" t="str">
        <v>True</v>
      </c>
      <c r="X8686" s="1">
        <v>-2</v>
      </c>
      <c r="Y8686" s="1">
        <v>-4</v>
      </c>
      <c r="Z8686" s="1">
        <v>1.7490234375</v>
      </c>
      <c r="AB8686" s="1" t="str">
        <v>Max-Cut</v>
      </c>
      <c r="AC8686" s="1">
        <v>7</v>
      </c>
      <c r="AD8686" s="1" t="str">
        <v>Simulación QAOA (reps=4)</v>
      </c>
      <c r="AE8686" s="1" t="str">
        <v>False</v>
      </c>
      <c r="AF8686" s="1" t="str">
        <v>True</v>
      </c>
      <c r="AG8686" s="1">
        <v>0</v>
      </c>
      <c r="AH8686" s="1">
        <v>-6</v>
      </c>
      <c r="AI8686" s="1">
        <v>2.7451171875</v>
      </c>
      <c r="AK8686" s="1" t="str">
        <v>Max-Cut</v>
      </c>
      <c r="AL8686" s="1">
        <v>8</v>
      </c>
      <c r="AM8686" s="1" t="str">
        <v>Simulación QAOA (reps=4)</v>
      </c>
      <c r="AN8686" s="1" t="str">
        <v>False</v>
      </c>
      <c r="AO8686" s="1" t="str">
        <v>True</v>
      </c>
      <c r="AP8686" s="1">
        <v>-4</v>
      </c>
      <c r="AQ8686" s="1">
        <v>-6</v>
      </c>
      <c r="AR8686" s="1">
        <v>5.87890625</v>
      </c>
      <c r="AT8686" s="1" t="str">
        <v>Max-Cut</v>
      </c>
      <c r="AU8686" s="1">
        <v>9</v>
      </c>
      <c r="AV8686" s="1" t="str">
        <v>Simulación QAOA (reps=4)</v>
      </c>
      <c r="AW8686" s="1" t="str">
        <v>True</v>
      </c>
      <c r="AX8686" s="1" t="str">
        <v>True</v>
      </c>
      <c r="AY8686" s="1">
        <v>-8</v>
      </c>
      <c r="AZ8686" s="1">
        <v>-8</v>
      </c>
      <c r="BA8686" s="1">
        <v>8.1806640625</v>
      </c>
      <c r="BC8686" s="1" t="str">
        <v>Max-Cut</v>
      </c>
      <c r="BD8686" s="1">
        <v>10</v>
      </c>
      <c r="BE8686" s="1" t="str">
        <v>Simulación QAOA (reps=4)</v>
      </c>
      <c r="BF8686" s="1" t="str">
        <v>False</v>
      </c>
      <c r="BG8686" s="1" t="str">
        <v>True</v>
      </c>
      <c r="BH8686" s="1">
        <v>-5</v>
      </c>
      <c r="BI8686" s="1">
        <v>-13</v>
      </c>
      <c r="BJ8686" s="1">
        <v>11.5048828125</v>
      </c>
      <c r="BL8686" t="str">
        <v>Max-Cut</v>
      </c>
      <c r="BM8686">
        <v>11</v>
      </c>
      <c r="BN8686" t="str">
        <v>Simulación QAOA (reps=4)</v>
      </c>
      <c r="BO8686" t="str">
        <v>False</v>
      </c>
      <c r="BP8686" t="str">
        <v>True</v>
      </c>
      <c r="BQ8686">
        <v>-5</v>
      </c>
      <c r="BR8686">
        <v>-15</v>
      </c>
      <c r="BS8686">
        <v>22.8984375</v>
      </c>
      <c r="BU8686" t="str">
        <v>Max-Cut</v>
      </c>
      <c r="BV8686">
        <v>12</v>
      </c>
      <c r="BW8686" t="str">
        <v>Simulación QAOA (reps=4)</v>
      </c>
      <c r="BX8686" t="str">
        <v>False</v>
      </c>
      <c r="BY8686" t="str">
        <v>True</v>
      </c>
      <c r="BZ8686">
        <v>-8</v>
      </c>
      <c r="CA8686">
        <v>-14</v>
      </c>
      <c r="CB8686">
        <v>34.7060546875</v>
      </c>
      <c r="CD8686" t="str">
        <v>Max-Cut</v>
      </c>
      <c r="CE8686">
        <v>13</v>
      </c>
      <c r="CF8686" t="str">
        <v>Simulación QAOA (reps=4)</v>
      </c>
      <c r="CG8686" t="str">
        <v>False</v>
      </c>
      <c r="CH8686" t="str">
        <v>True</v>
      </c>
      <c r="CI8686">
        <v>-8</v>
      </c>
      <c r="CJ8686">
        <v>-16</v>
      </c>
      <c r="CK8686">
        <v>53.9296875</v>
      </c>
    </row>
    <row r="8687" spans="10:89" x14ac:dyDescent="0.3">
      <c r="J8687" s="1" t="str">
        <v>Max-Cut</v>
      </c>
      <c r="K8687" s="1">
        <v>5</v>
      </c>
      <c r="L8687" s="1" t="str">
        <v>Simulación QAOA (reps=4)</v>
      </c>
      <c r="M8687" s="1" t="str">
        <v>True</v>
      </c>
      <c r="N8687" s="1" t="str">
        <v>True</v>
      </c>
      <c r="O8687" s="11">
        <v>-3</v>
      </c>
      <c r="P8687" s="11">
        <v>-3</v>
      </c>
      <c r="Q8687">
        <v>1.0888671875</v>
      </c>
      <c r="S8687" s="1" t="str">
        <v>Max-Cut</v>
      </c>
      <c r="T8687" s="1">
        <v>6</v>
      </c>
      <c r="U8687" s="1" t="str">
        <v>Simulación QAOA (reps=4)</v>
      </c>
      <c r="V8687" s="1" t="str">
        <v>False</v>
      </c>
      <c r="W8687" s="1" t="str">
        <v>True</v>
      </c>
      <c r="X8687" s="1">
        <v>-2</v>
      </c>
      <c r="Y8687" s="1">
        <v>-4</v>
      </c>
      <c r="Z8687" s="1">
        <v>1.7490234375</v>
      </c>
      <c r="AB8687" s="1" t="str">
        <v>Max-Cut</v>
      </c>
      <c r="AC8687" s="1">
        <v>7</v>
      </c>
      <c r="AD8687" s="1" t="str">
        <v>Simulación QAOA (reps=4)</v>
      </c>
      <c r="AE8687" s="1" t="str">
        <v>False</v>
      </c>
      <c r="AF8687" s="1" t="str">
        <v>True</v>
      </c>
      <c r="AG8687" s="1">
        <v>0</v>
      </c>
      <c r="AH8687" s="1">
        <v>-6</v>
      </c>
      <c r="AI8687" s="1">
        <v>2.7451171875</v>
      </c>
      <c r="AK8687" s="1" t="str">
        <v>Max-Cut</v>
      </c>
      <c r="AL8687" s="1">
        <v>8</v>
      </c>
      <c r="AM8687" s="1" t="str">
        <v>Simulación QAOA (reps=4)</v>
      </c>
      <c r="AN8687" s="1" t="str">
        <v>False</v>
      </c>
      <c r="AO8687" s="1" t="str">
        <v>True</v>
      </c>
      <c r="AP8687" s="1">
        <v>-4</v>
      </c>
      <c r="AQ8687" s="1">
        <v>-6</v>
      </c>
      <c r="AR8687" s="1">
        <v>5.87890625</v>
      </c>
      <c r="AT8687" s="1" t="str">
        <v>Max-Cut</v>
      </c>
      <c r="AU8687" s="1">
        <v>9</v>
      </c>
      <c r="AV8687" s="1" t="str">
        <v>Simulación QAOA (reps=4)</v>
      </c>
      <c r="AW8687" s="1" t="str">
        <v>True</v>
      </c>
      <c r="AX8687" s="1" t="str">
        <v>True</v>
      </c>
      <c r="AY8687" s="1">
        <v>-8</v>
      </c>
      <c r="AZ8687" s="1">
        <v>-8</v>
      </c>
      <c r="BA8687" s="1">
        <v>8.1806640625</v>
      </c>
      <c r="BC8687" s="1" t="str">
        <v>Max-Cut</v>
      </c>
      <c r="BD8687" s="1">
        <v>10</v>
      </c>
      <c r="BE8687" s="1" t="str">
        <v>Simulación QAOA (reps=4)</v>
      </c>
      <c r="BF8687" s="1" t="str">
        <v>False</v>
      </c>
      <c r="BG8687" s="1" t="str">
        <v>True</v>
      </c>
      <c r="BH8687" s="1">
        <v>-5</v>
      </c>
      <c r="BI8687" s="1">
        <v>-13</v>
      </c>
      <c r="BJ8687" s="1">
        <v>11.5048828125</v>
      </c>
      <c r="BL8687" t="str">
        <v>Max-Cut</v>
      </c>
      <c r="BM8687">
        <v>11</v>
      </c>
      <c r="BN8687" t="str">
        <v>Simulación QAOA (reps=4)</v>
      </c>
      <c r="BO8687" t="str">
        <v>False</v>
      </c>
      <c r="BP8687" t="str">
        <v>True</v>
      </c>
      <c r="BQ8687">
        <v>1</v>
      </c>
      <c r="BR8687">
        <v>-15</v>
      </c>
      <c r="BS8687">
        <v>22.8984375</v>
      </c>
      <c r="BU8687" t="str">
        <v>Max-Cut</v>
      </c>
      <c r="BV8687">
        <v>12</v>
      </c>
      <c r="BW8687" t="str">
        <v>Simulación QAOA (reps=4)</v>
      </c>
      <c r="BX8687" t="str">
        <v>False</v>
      </c>
      <c r="BY8687" t="str">
        <v>True</v>
      </c>
      <c r="BZ8687">
        <v>-4</v>
      </c>
      <c r="CA8687">
        <v>-14</v>
      </c>
      <c r="CB8687">
        <v>34.7060546875</v>
      </c>
      <c r="CD8687" t="str">
        <v>Max-Cut</v>
      </c>
      <c r="CE8687">
        <v>13</v>
      </c>
      <c r="CF8687" t="str">
        <v>Simulación QAOA (reps=4)</v>
      </c>
      <c r="CG8687" t="str">
        <v>False</v>
      </c>
      <c r="CH8687" t="str">
        <v>True</v>
      </c>
      <c r="CI8687">
        <v>-4</v>
      </c>
      <c r="CJ8687">
        <v>-16</v>
      </c>
      <c r="CK8687">
        <v>53.9296875</v>
      </c>
    </row>
    <row r="8688" spans="10:89" x14ac:dyDescent="0.3">
      <c r="J8688" s="1" t="str">
        <v>Max-Cut</v>
      </c>
      <c r="K8688" s="1">
        <v>5</v>
      </c>
      <c r="L8688" s="1" t="str">
        <v>Simulación QAOA (reps=4)</v>
      </c>
      <c r="M8688" s="1" t="str">
        <v>True</v>
      </c>
      <c r="N8688" s="1" t="str">
        <v>True</v>
      </c>
      <c r="O8688" s="11">
        <v>-3</v>
      </c>
      <c r="P8688" s="11">
        <v>-3</v>
      </c>
      <c r="Q8688">
        <v>1.0888671875</v>
      </c>
      <c r="S8688" s="1" t="str">
        <v>Max-Cut</v>
      </c>
      <c r="T8688" s="1">
        <v>6</v>
      </c>
      <c r="U8688" s="1" t="str">
        <v>Simulación QAOA (reps=4)</v>
      </c>
      <c r="V8688" s="1" t="str">
        <v>False</v>
      </c>
      <c r="W8688" s="1" t="str">
        <v>True</v>
      </c>
      <c r="X8688" s="1">
        <v>-2</v>
      </c>
      <c r="Y8688" s="1">
        <v>-4</v>
      </c>
      <c r="Z8688" s="1">
        <v>1.7490234375</v>
      </c>
      <c r="AB8688" s="1" t="str">
        <v>Max-Cut</v>
      </c>
      <c r="AC8688" s="1">
        <v>7</v>
      </c>
      <c r="AD8688" s="1" t="str">
        <v>Simulación QAOA (reps=4)</v>
      </c>
      <c r="AE8688" s="1" t="str">
        <v>False</v>
      </c>
      <c r="AF8688" s="1" t="str">
        <v>True</v>
      </c>
      <c r="AG8688" s="1">
        <v>0</v>
      </c>
      <c r="AH8688" s="1">
        <v>-6</v>
      </c>
      <c r="AI8688" s="1">
        <v>2.7451171875</v>
      </c>
      <c r="AK8688" s="1" t="str">
        <v>Max-Cut</v>
      </c>
      <c r="AL8688" s="1">
        <v>8</v>
      </c>
      <c r="AM8688" s="1" t="str">
        <v>Simulación QAOA (reps=4)</v>
      </c>
      <c r="AN8688" s="1" t="str">
        <v>False</v>
      </c>
      <c r="AO8688" s="1" t="str">
        <v>True</v>
      </c>
      <c r="AP8688" s="1">
        <v>-4</v>
      </c>
      <c r="AQ8688" s="1">
        <v>-6</v>
      </c>
      <c r="AR8688" s="1">
        <v>5.87890625</v>
      </c>
      <c r="AT8688" s="1" t="str">
        <v>Max-Cut</v>
      </c>
      <c r="AU8688" s="1">
        <v>9</v>
      </c>
      <c r="AV8688" s="1" t="str">
        <v>Simulación QAOA (reps=4)</v>
      </c>
      <c r="AW8688" s="1" t="str">
        <v>True</v>
      </c>
      <c r="AX8688" s="1" t="str">
        <v>True</v>
      </c>
      <c r="AY8688" s="1">
        <v>-8</v>
      </c>
      <c r="AZ8688" s="1">
        <v>-8</v>
      </c>
      <c r="BA8688" s="1">
        <v>8.1806640625</v>
      </c>
      <c r="BC8688" s="1" t="str">
        <v>Max-Cut</v>
      </c>
      <c r="BD8688" s="1">
        <v>10</v>
      </c>
      <c r="BE8688" s="1" t="str">
        <v>Simulación QAOA (reps=4)</v>
      </c>
      <c r="BF8688" s="1" t="str">
        <v>False</v>
      </c>
      <c r="BG8688" s="1" t="str">
        <v>True</v>
      </c>
      <c r="BH8688" s="1">
        <v>-5</v>
      </c>
      <c r="BI8688" s="1">
        <v>-13</v>
      </c>
      <c r="BJ8688" s="1">
        <v>11.5048828125</v>
      </c>
      <c r="BL8688" t="str">
        <v>Max-Cut</v>
      </c>
      <c r="BM8688">
        <v>11</v>
      </c>
      <c r="BN8688" t="str">
        <v>Simulación QAOA (reps=4)</v>
      </c>
      <c r="BO8688" t="str">
        <v>False</v>
      </c>
      <c r="BP8688" t="str">
        <v>True</v>
      </c>
      <c r="BQ8688">
        <v>-3</v>
      </c>
      <c r="BR8688">
        <v>-15</v>
      </c>
      <c r="BS8688">
        <v>22.8984375</v>
      </c>
      <c r="BU8688" t="str">
        <v>Max-Cut</v>
      </c>
      <c r="BV8688">
        <v>12</v>
      </c>
      <c r="BW8688" t="str">
        <v>Simulación QAOA (reps=4)</v>
      </c>
      <c r="BX8688" t="str">
        <v>False</v>
      </c>
      <c r="BY8688" t="str">
        <v>True</v>
      </c>
      <c r="BZ8688">
        <v>-2</v>
      </c>
      <c r="CA8688">
        <v>-14</v>
      </c>
      <c r="CB8688">
        <v>34.7060546875</v>
      </c>
      <c r="CD8688" t="str">
        <v>Max-Cut</v>
      </c>
      <c r="CE8688">
        <v>13</v>
      </c>
      <c r="CF8688" t="str">
        <v>Simulación QAOA (reps=4)</v>
      </c>
      <c r="CG8688" t="str">
        <v>False</v>
      </c>
      <c r="CH8688" t="str">
        <v>True</v>
      </c>
      <c r="CI8688">
        <v>-10</v>
      </c>
      <c r="CJ8688">
        <v>-16</v>
      </c>
      <c r="CK8688">
        <v>53.9296875</v>
      </c>
    </row>
    <row r="8689" spans="10:89" x14ac:dyDescent="0.3">
      <c r="J8689" s="1" t="str">
        <v>Max-Cut</v>
      </c>
      <c r="K8689" s="1">
        <v>5</v>
      </c>
      <c r="L8689" s="1" t="str">
        <v>Simulación QAOA (reps=4)</v>
      </c>
      <c r="M8689" s="1" t="str">
        <v>True</v>
      </c>
      <c r="N8689" s="1" t="str">
        <v>True</v>
      </c>
      <c r="O8689" s="11">
        <v>-3</v>
      </c>
      <c r="P8689" s="11">
        <v>-3</v>
      </c>
      <c r="Q8689">
        <v>1.0888671875</v>
      </c>
      <c r="S8689" s="1" t="str">
        <v>Max-Cut</v>
      </c>
      <c r="T8689" s="1">
        <v>6</v>
      </c>
      <c r="U8689" s="1" t="str">
        <v>Simulación QAOA (reps=4)</v>
      </c>
      <c r="V8689" s="1" t="str">
        <v>False</v>
      </c>
      <c r="W8689" s="1" t="str">
        <v>True</v>
      </c>
      <c r="X8689" s="1">
        <v>-2</v>
      </c>
      <c r="Y8689" s="1">
        <v>-4</v>
      </c>
      <c r="Z8689" s="1">
        <v>1.7490234375</v>
      </c>
      <c r="AB8689" s="1" t="str">
        <v>Max-Cut</v>
      </c>
      <c r="AC8689" s="1">
        <v>7</v>
      </c>
      <c r="AD8689" s="1" t="str">
        <v>Simulación QAOA (reps=4)</v>
      </c>
      <c r="AE8689" s="1" t="str">
        <v>False</v>
      </c>
      <c r="AF8689" s="1" t="str">
        <v>True</v>
      </c>
      <c r="AG8689" s="1">
        <v>0</v>
      </c>
      <c r="AH8689" s="1">
        <v>-6</v>
      </c>
      <c r="AI8689" s="1">
        <v>2.7451171875</v>
      </c>
      <c r="AK8689" s="1" t="str">
        <v>Max-Cut</v>
      </c>
      <c r="AL8689" s="1">
        <v>8</v>
      </c>
      <c r="AM8689" s="1" t="str">
        <v>Simulación QAOA (reps=4)</v>
      </c>
      <c r="AN8689" s="1" t="str">
        <v>False</v>
      </c>
      <c r="AO8689" s="1" t="str">
        <v>True</v>
      </c>
      <c r="AP8689" s="1">
        <v>-4</v>
      </c>
      <c r="AQ8689" s="1">
        <v>-6</v>
      </c>
      <c r="AR8689" s="1">
        <v>5.87890625</v>
      </c>
      <c r="AT8689" s="1" t="str">
        <v>Max-Cut</v>
      </c>
      <c r="AU8689" s="1">
        <v>9</v>
      </c>
      <c r="AV8689" s="1" t="str">
        <v>Simulación QAOA (reps=4)</v>
      </c>
      <c r="AW8689" s="1" t="str">
        <v>True</v>
      </c>
      <c r="AX8689" s="1" t="str">
        <v>True</v>
      </c>
      <c r="AY8689" s="1">
        <v>-8</v>
      </c>
      <c r="AZ8689" s="1">
        <v>-8</v>
      </c>
      <c r="BA8689" s="1">
        <v>8.1806640625</v>
      </c>
      <c r="BC8689" s="1" t="str">
        <v>Max-Cut</v>
      </c>
      <c r="BD8689" s="1">
        <v>10</v>
      </c>
      <c r="BE8689" s="1" t="str">
        <v>Simulación QAOA (reps=4)</v>
      </c>
      <c r="BF8689" s="1" t="str">
        <v>False</v>
      </c>
      <c r="BG8689" s="1" t="str">
        <v>True</v>
      </c>
      <c r="BH8689" s="1">
        <v>-5</v>
      </c>
      <c r="BI8689" s="1">
        <v>-13</v>
      </c>
      <c r="BJ8689" s="1">
        <v>11.5048828125</v>
      </c>
      <c r="BL8689" t="str">
        <v>Max-Cut</v>
      </c>
      <c r="BM8689">
        <v>11</v>
      </c>
      <c r="BN8689" t="str">
        <v>Simulación QAOA (reps=4)</v>
      </c>
      <c r="BO8689" t="str">
        <v>False</v>
      </c>
      <c r="BP8689" t="str">
        <v>True</v>
      </c>
      <c r="BQ8689">
        <v>-3</v>
      </c>
      <c r="BR8689">
        <v>-15</v>
      </c>
      <c r="BS8689">
        <v>22.8984375</v>
      </c>
      <c r="BU8689" t="str">
        <v>Max-Cut</v>
      </c>
      <c r="BV8689">
        <v>12</v>
      </c>
      <c r="BW8689" t="str">
        <v>Simulación QAOA (reps=4)</v>
      </c>
      <c r="BX8689" t="str">
        <v>False</v>
      </c>
      <c r="BY8689" t="str">
        <v>True</v>
      </c>
      <c r="BZ8689">
        <v>-2</v>
      </c>
      <c r="CA8689">
        <v>-14</v>
      </c>
      <c r="CB8689">
        <v>34.7060546875</v>
      </c>
      <c r="CD8689" t="str">
        <v>Max-Cut</v>
      </c>
      <c r="CE8689">
        <v>13</v>
      </c>
      <c r="CF8689" t="str">
        <v>Simulación QAOA (reps=4)</v>
      </c>
      <c r="CG8689" t="str">
        <v>False</v>
      </c>
      <c r="CH8689" t="str">
        <v>True</v>
      </c>
      <c r="CI8689">
        <v>-10</v>
      </c>
      <c r="CJ8689">
        <v>-16</v>
      </c>
      <c r="CK8689">
        <v>53.9296875</v>
      </c>
    </row>
    <row r="8690" spans="10:89" x14ac:dyDescent="0.3">
      <c r="J8690" s="1" t="str">
        <v>Max-Cut</v>
      </c>
      <c r="K8690" s="1">
        <v>5</v>
      </c>
      <c r="L8690" s="1" t="str">
        <v>Simulación QAOA (reps=4)</v>
      </c>
      <c r="M8690" s="1" t="str">
        <v>True</v>
      </c>
      <c r="N8690" s="1" t="str">
        <v>True</v>
      </c>
      <c r="O8690" s="11">
        <v>-3</v>
      </c>
      <c r="P8690" s="11">
        <v>-3</v>
      </c>
      <c r="Q8690">
        <v>1.0888671875</v>
      </c>
      <c r="S8690" s="1" t="str">
        <v>Max-Cut</v>
      </c>
      <c r="T8690" s="1">
        <v>6</v>
      </c>
      <c r="U8690" s="1" t="str">
        <v>Simulación QAOA (reps=4)</v>
      </c>
      <c r="V8690" s="1" t="str">
        <v>False</v>
      </c>
      <c r="W8690" s="1" t="str">
        <v>True</v>
      </c>
      <c r="X8690" s="1">
        <v>-2</v>
      </c>
      <c r="Y8690" s="1">
        <v>-4</v>
      </c>
      <c r="Z8690" s="1">
        <v>1.7490234375</v>
      </c>
      <c r="AB8690" s="1" t="str">
        <v>Max-Cut</v>
      </c>
      <c r="AC8690" s="1">
        <v>7</v>
      </c>
      <c r="AD8690" s="1" t="str">
        <v>Simulación QAOA (reps=4)</v>
      </c>
      <c r="AE8690" s="1" t="str">
        <v>False</v>
      </c>
      <c r="AF8690" s="1" t="str">
        <v>True</v>
      </c>
      <c r="AG8690" s="1">
        <v>0</v>
      </c>
      <c r="AH8690" s="1">
        <v>-6</v>
      </c>
      <c r="AI8690" s="1">
        <v>2.7451171875</v>
      </c>
      <c r="AK8690" s="1" t="str">
        <v>Max-Cut</v>
      </c>
      <c r="AL8690" s="1">
        <v>8</v>
      </c>
      <c r="AM8690" s="1" t="str">
        <v>Simulación QAOA (reps=4)</v>
      </c>
      <c r="AN8690" s="1" t="str">
        <v>False</v>
      </c>
      <c r="AO8690" s="1" t="str">
        <v>True</v>
      </c>
      <c r="AP8690" s="1">
        <v>-4</v>
      </c>
      <c r="AQ8690" s="1">
        <v>-6</v>
      </c>
      <c r="AR8690" s="1">
        <v>5.87890625</v>
      </c>
      <c r="AT8690" s="1" t="str">
        <v>Max-Cut</v>
      </c>
      <c r="AU8690" s="1">
        <v>9</v>
      </c>
      <c r="AV8690" s="1" t="str">
        <v>Simulación QAOA (reps=4)</v>
      </c>
      <c r="AW8690" s="1" t="str">
        <v>True</v>
      </c>
      <c r="AX8690" s="1" t="str">
        <v>True</v>
      </c>
      <c r="AY8690" s="1">
        <v>-8</v>
      </c>
      <c r="AZ8690" s="1">
        <v>-8</v>
      </c>
      <c r="BA8690" s="1">
        <v>8.1806640625</v>
      </c>
      <c r="BC8690" s="1" t="str">
        <v>Max-Cut</v>
      </c>
      <c r="BD8690" s="1">
        <v>10</v>
      </c>
      <c r="BE8690" s="1" t="str">
        <v>Simulación QAOA (reps=4)</v>
      </c>
      <c r="BF8690" s="1" t="str">
        <v>False</v>
      </c>
      <c r="BG8690" s="1" t="str">
        <v>True</v>
      </c>
      <c r="BH8690" s="1">
        <v>-5</v>
      </c>
      <c r="BI8690" s="1">
        <v>-13</v>
      </c>
      <c r="BJ8690" s="1">
        <v>11.5048828125</v>
      </c>
      <c r="BL8690" t="str">
        <v>Max-Cut</v>
      </c>
      <c r="BM8690">
        <v>11</v>
      </c>
      <c r="BN8690" t="str">
        <v>Simulación QAOA (reps=4)</v>
      </c>
      <c r="BO8690" t="str">
        <v>False</v>
      </c>
      <c r="BP8690" t="str">
        <v>True</v>
      </c>
      <c r="BQ8690">
        <v>-3</v>
      </c>
      <c r="BR8690">
        <v>-15</v>
      </c>
      <c r="BS8690">
        <v>22.8984375</v>
      </c>
      <c r="BU8690" t="str">
        <v>Max-Cut</v>
      </c>
      <c r="BV8690">
        <v>12</v>
      </c>
      <c r="BW8690" t="str">
        <v>Simulación QAOA (reps=4)</v>
      </c>
      <c r="BX8690" t="str">
        <v>False</v>
      </c>
      <c r="BY8690" t="str">
        <v>True</v>
      </c>
      <c r="BZ8690">
        <v>-2</v>
      </c>
      <c r="CA8690">
        <v>-14</v>
      </c>
      <c r="CB8690">
        <v>34.7060546875</v>
      </c>
      <c r="CD8690" t="str">
        <v>Max-Cut</v>
      </c>
      <c r="CE8690">
        <v>13</v>
      </c>
      <c r="CF8690" t="str">
        <v>Simulación QAOA (reps=4)</v>
      </c>
      <c r="CG8690" t="str">
        <v>False</v>
      </c>
      <c r="CH8690" t="str">
        <v>True</v>
      </c>
      <c r="CI8690">
        <v>-8</v>
      </c>
      <c r="CJ8690">
        <v>-16</v>
      </c>
      <c r="CK8690">
        <v>53.9296875</v>
      </c>
    </row>
    <row r="8691" spans="10:89" x14ac:dyDescent="0.3">
      <c r="J8691" s="1" t="str">
        <v>Max-Cut</v>
      </c>
      <c r="K8691" s="1">
        <v>5</v>
      </c>
      <c r="L8691" s="1" t="str">
        <v>Simulación QAOA (reps=4)</v>
      </c>
      <c r="M8691" s="1" t="str">
        <v>True</v>
      </c>
      <c r="N8691" s="1" t="str">
        <v>True</v>
      </c>
      <c r="O8691" s="11">
        <v>-3</v>
      </c>
      <c r="P8691" s="11">
        <v>-3</v>
      </c>
      <c r="Q8691">
        <v>1.0888671875</v>
      </c>
      <c r="S8691" s="1" t="str">
        <v>Max-Cut</v>
      </c>
      <c r="T8691" s="1">
        <v>6</v>
      </c>
      <c r="U8691" s="1" t="str">
        <v>Simulación QAOA (reps=4)</v>
      </c>
      <c r="V8691" s="1" t="str">
        <v>False</v>
      </c>
      <c r="W8691" s="1" t="str">
        <v>True</v>
      </c>
      <c r="X8691" s="1">
        <v>-2</v>
      </c>
      <c r="Y8691" s="1">
        <v>-4</v>
      </c>
      <c r="Z8691" s="1">
        <v>1.7490234375</v>
      </c>
      <c r="AB8691" s="1" t="str">
        <v>Max-Cut</v>
      </c>
      <c r="AC8691" s="1">
        <v>7</v>
      </c>
      <c r="AD8691" s="1" t="str">
        <v>Simulación QAOA (reps=4)</v>
      </c>
      <c r="AE8691" s="1" t="str">
        <v>False</v>
      </c>
      <c r="AF8691" s="1" t="str">
        <v>True</v>
      </c>
      <c r="AG8691" s="1">
        <v>0</v>
      </c>
      <c r="AH8691" s="1">
        <v>-6</v>
      </c>
      <c r="AI8691" s="1">
        <v>2.7451171875</v>
      </c>
      <c r="AK8691" s="1" t="str">
        <v>Max-Cut</v>
      </c>
      <c r="AL8691" s="1">
        <v>8</v>
      </c>
      <c r="AM8691" s="1" t="str">
        <v>Simulación QAOA (reps=4)</v>
      </c>
      <c r="AN8691" s="1" t="str">
        <v>False</v>
      </c>
      <c r="AO8691" s="1" t="str">
        <v>True</v>
      </c>
      <c r="AP8691" s="1">
        <v>2</v>
      </c>
      <c r="AQ8691" s="1">
        <v>-6</v>
      </c>
      <c r="AR8691" s="1">
        <v>5.87890625</v>
      </c>
      <c r="AT8691" s="1" t="str">
        <v>Max-Cut</v>
      </c>
      <c r="AU8691" s="1">
        <v>9</v>
      </c>
      <c r="AV8691" s="1" t="str">
        <v>Simulación QAOA (reps=4)</v>
      </c>
      <c r="AW8691" s="1" t="str">
        <v>True</v>
      </c>
      <c r="AX8691" s="1" t="str">
        <v>True</v>
      </c>
      <c r="AY8691" s="1">
        <v>-8</v>
      </c>
      <c r="AZ8691" s="1">
        <v>-8</v>
      </c>
      <c r="BA8691" s="1">
        <v>8.1806640625</v>
      </c>
      <c r="BC8691" s="1" t="str">
        <v>Max-Cut</v>
      </c>
      <c r="BD8691" s="1">
        <v>10</v>
      </c>
      <c r="BE8691" s="1" t="str">
        <v>Simulación QAOA (reps=4)</v>
      </c>
      <c r="BF8691" s="1" t="str">
        <v>False</v>
      </c>
      <c r="BG8691" s="1" t="str">
        <v>True</v>
      </c>
      <c r="BH8691" s="1">
        <v>-7</v>
      </c>
      <c r="BI8691" s="1">
        <v>-13</v>
      </c>
      <c r="BJ8691" s="1">
        <v>11.5048828125</v>
      </c>
      <c r="BL8691" t="str">
        <v>Max-Cut</v>
      </c>
      <c r="BM8691">
        <v>11</v>
      </c>
      <c r="BN8691" t="str">
        <v>Simulación QAOA (reps=4)</v>
      </c>
      <c r="BO8691" t="str">
        <v>False</v>
      </c>
      <c r="BP8691" t="str">
        <v>True</v>
      </c>
      <c r="BQ8691">
        <v>-3</v>
      </c>
      <c r="BR8691">
        <v>-15</v>
      </c>
      <c r="BS8691">
        <v>22.8984375</v>
      </c>
      <c r="BU8691" t="str">
        <v>Max-Cut</v>
      </c>
      <c r="BV8691">
        <v>12</v>
      </c>
      <c r="BW8691" t="str">
        <v>Simulación QAOA (reps=4)</v>
      </c>
      <c r="BX8691" t="str">
        <v>False</v>
      </c>
      <c r="BY8691" t="str">
        <v>True</v>
      </c>
      <c r="BZ8691">
        <v>-8</v>
      </c>
      <c r="CA8691">
        <v>-14</v>
      </c>
      <c r="CB8691">
        <v>34.7060546875</v>
      </c>
      <c r="CD8691" t="str">
        <v>Max-Cut</v>
      </c>
      <c r="CE8691">
        <v>13</v>
      </c>
      <c r="CF8691" t="str">
        <v>Simulación QAOA (reps=4)</v>
      </c>
      <c r="CG8691" t="str">
        <v>False</v>
      </c>
      <c r="CH8691" t="str">
        <v>True</v>
      </c>
      <c r="CI8691">
        <v>-8</v>
      </c>
      <c r="CJ8691">
        <v>-16</v>
      </c>
      <c r="CK8691">
        <v>53.9296875</v>
      </c>
    </row>
    <row r="8692" spans="10:89" x14ac:dyDescent="0.3">
      <c r="J8692" s="1" t="str">
        <v>Max-Cut</v>
      </c>
      <c r="K8692" s="1">
        <v>5</v>
      </c>
      <c r="L8692" s="1" t="str">
        <v>Simulación QAOA (reps=4)</v>
      </c>
      <c r="M8692" s="1" t="str">
        <v>True</v>
      </c>
      <c r="N8692" s="1" t="str">
        <v>True</v>
      </c>
      <c r="O8692" s="11">
        <v>-3</v>
      </c>
      <c r="P8692" s="11">
        <v>-3</v>
      </c>
      <c r="Q8692">
        <v>1.0888671875</v>
      </c>
      <c r="S8692" s="1" t="str">
        <v>Max-Cut</v>
      </c>
      <c r="T8692" s="1">
        <v>6</v>
      </c>
      <c r="U8692" s="1" t="str">
        <v>Simulación QAOA (reps=4)</v>
      </c>
      <c r="V8692" s="1" t="str">
        <v>False</v>
      </c>
      <c r="W8692" s="1" t="str">
        <v>True</v>
      </c>
      <c r="X8692" s="1">
        <v>-2</v>
      </c>
      <c r="Y8692" s="1">
        <v>-4</v>
      </c>
      <c r="Z8692" s="1">
        <v>1.7490234375</v>
      </c>
      <c r="AB8692" s="1" t="str">
        <v>Max-Cut</v>
      </c>
      <c r="AC8692" s="1">
        <v>7</v>
      </c>
      <c r="AD8692" s="1" t="str">
        <v>Simulación QAOA (reps=4)</v>
      </c>
      <c r="AE8692" s="1" t="str">
        <v>False</v>
      </c>
      <c r="AF8692" s="1" t="str">
        <v>True</v>
      </c>
      <c r="AG8692" s="1">
        <v>0</v>
      </c>
      <c r="AH8692" s="1">
        <v>-6</v>
      </c>
      <c r="AI8692" s="1">
        <v>2.7451171875</v>
      </c>
      <c r="AK8692" s="1" t="str">
        <v>Max-Cut</v>
      </c>
      <c r="AL8692" s="1">
        <v>8</v>
      </c>
      <c r="AM8692" s="1" t="str">
        <v>Simulación QAOA (reps=4)</v>
      </c>
      <c r="AN8692" s="1" t="str">
        <v>False</v>
      </c>
      <c r="AO8692" s="1" t="str">
        <v>True</v>
      </c>
      <c r="AP8692" s="1">
        <v>-4</v>
      </c>
      <c r="AQ8692" s="1">
        <v>-6</v>
      </c>
      <c r="AR8692" s="1">
        <v>5.87890625</v>
      </c>
      <c r="AT8692" s="1" t="str">
        <v>Max-Cut</v>
      </c>
      <c r="AU8692" s="1">
        <v>9</v>
      </c>
      <c r="AV8692" s="1" t="str">
        <v>Simulación QAOA (reps=4)</v>
      </c>
      <c r="AW8692" s="1" t="str">
        <v>True</v>
      </c>
      <c r="AX8692" s="1" t="str">
        <v>True</v>
      </c>
      <c r="AY8692" s="1">
        <v>-8</v>
      </c>
      <c r="AZ8692" s="1">
        <v>-8</v>
      </c>
      <c r="BA8692" s="1">
        <v>8.1806640625</v>
      </c>
      <c r="BC8692" s="1" t="str">
        <v>Max-Cut</v>
      </c>
      <c r="BD8692" s="1">
        <v>10</v>
      </c>
      <c r="BE8692" s="1" t="str">
        <v>Simulación QAOA (reps=4)</v>
      </c>
      <c r="BF8692" s="1" t="str">
        <v>False</v>
      </c>
      <c r="BG8692" s="1" t="str">
        <v>True</v>
      </c>
      <c r="BH8692" s="1">
        <v>-7</v>
      </c>
      <c r="BI8692" s="1">
        <v>-13</v>
      </c>
      <c r="BJ8692" s="1">
        <v>11.5048828125</v>
      </c>
      <c r="BL8692" t="str">
        <v>Max-Cut</v>
      </c>
      <c r="BM8692">
        <v>11</v>
      </c>
      <c r="BN8692" t="str">
        <v>Simulación QAOA (reps=4)</v>
      </c>
      <c r="BO8692" t="str">
        <v>False</v>
      </c>
      <c r="BP8692" t="str">
        <v>True</v>
      </c>
      <c r="BQ8692">
        <v>-3</v>
      </c>
      <c r="BR8692">
        <v>-15</v>
      </c>
      <c r="BS8692">
        <v>22.8984375</v>
      </c>
      <c r="BU8692" t="str">
        <v>Max-Cut</v>
      </c>
      <c r="BV8692">
        <v>12</v>
      </c>
      <c r="BW8692" t="str">
        <v>Simulación QAOA (reps=4)</v>
      </c>
      <c r="BX8692" t="str">
        <v>False</v>
      </c>
      <c r="BY8692" t="str">
        <v>True</v>
      </c>
      <c r="BZ8692">
        <v>-2</v>
      </c>
      <c r="CA8692">
        <v>-14</v>
      </c>
      <c r="CB8692">
        <v>34.7060546875</v>
      </c>
      <c r="CD8692" t="str">
        <v>Max-Cut</v>
      </c>
      <c r="CE8692">
        <v>13</v>
      </c>
      <c r="CF8692" t="str">
        <v>Simulación QAOA (reps=4)</v>
      </c>
      <c r="CG8692" t="str">
        <v>False</v>
      </c>
      <c r="CH8692" t="str">
        <v>True</v>
      </c>
      <c r="CI8692">
        <v>-14</v>
      </c>
      <c r="CJ8692">
        <v>-16</v>
      </c>
      <c r="CK8692">
        <v>53.9296875</v>
      </c>
    </row>
    <row r="8693" spans="10:89" x14ac:dyDescent="0.3">
      <c r="J8693" s="1" t="str">
        <v>Max-Cut</v>
      </c>
      <c r="K8693" s="1">
        <v>5</v>
      </c>
      <c r="L8693" s="1" t="str">
        <v>Simulación QAOA (reps=4)</v>
      </c>
      <c r="M8693" s="1" t="str">
        <v>True</v>
      </c>
      <c r="N8693" s="1" t="str">
        <v>True</v>
      </c>
      <c r="O8693" s="11">
        <v>-3</v>
      </c>
      <c r="P8693" s="11">
        <v>-3</v>
      </c>
      <c r="Q8693">
        <v>1.0888671875</v>
      </c>
      <c r="S8693" s="1" t="str">
        <v>Max-Cut</v>
      </c>
      <c r="T8693" s="1">
        <v>6</v>
      </c>
      <c r="U8693" s="1" t="str">
        <v>Simulación QAOA (reps=4)</v>
      </c>
      <c r="V8693" s="1" t="str">
        <v>False</v>
      </c>
      <c r="W8693" s="1" t="str">
        <v>True</v>
      </c>
      <c r="X8693" s="1">
        <v>-2</v>
      </c>
      <c r="Y8693" s="1">
        <v>-4</v>
      </c>
      <c r="Z8693" s="1">
        <v>1.7490234375</v>
      </c>
      <c r="AB8693" s="1" t="str">
        <v>Max-Cut</v>
      </c>
      <c r="AC8693" s="1">
        <v>7</v>
      </c>
      <c r="AD8693" s="1" t="str">
        <v>Simulación QAOA (reps=4)</v>
      </c>
      <c r="AE8693" s="1" t="str">
        <v>False</v>
      </c>
      <c r="AF8693" s="1" t="str">
        <v>True</v>
      </c>
      <c r="AG8693" s="1">
        <v>0</v>
      </c>
      <c r="AH8693" s="1">
        <v>-6</v>
      </c>
      <c r="AI8693" s="1">
        <v>2.7451171875</v>
      </c>
      <c r="AK8693" s="1" t="str">
        <v>Max-Cut</v>
      </c>
      <c r="AL8693" s="1">
        <v>8</v>
      </c>
      <c r="AM8693" s="1" t="str">
        <v>Simulación QAOA (reps=4)</v>
      </c>
      <c r="AN8693" s="1" t="str">
        <v>False</v>
      </c>
      <c r="AO8693" s="1" t="str">
        <v>True</v>
      </c>
      <c r="AP8693" s="1">
        <v>-4</v>
      </c>
      <c r="AQ8693" s="1">
        <v>-6</v>
      </c>
      <c r="AR8693" s="1">
        <v>5.87890625</v>
      </c>
      <c r="AT8693" s="1" t="str">
        <v>Max-Cut</v>
      </c>
      <c r="AU8693" s="1">
        <v>9</v>
      </c>
      <c r="AV8693" s="1" t="str">
        <v>Simulación QAOA (reps=4)</v>
      </c>
      <c r="AW8693" s="1" t="str">
        <v>True</v>
      </c>
      <c r="AX8693" s="1" t="str">
        <v>True</v>
      </c>
      <c r="AY8693" s="1">
        <v>-8</v>
      </c>
      <c r="AZ8693" s="1">
        <v>-8</v>
      </c>
      <c r="BA8693" s="1">
        <v>8.1806640625</v>
      </c>
      <c r="BC8693" s="1" t="str">
        <v>Max-Cut</v>
      </c>
      <c r="BD8693" s="1">
        <v>10</v>
      </c>
      <c r="BE8693" s="1" t="str">
        <v>Simulación QAOA (reps=4)</v>
      </c>
      <c r="BF8693" s="1" t="str">
        <v>False</v>
      </c>
      <c r="BG8693" s="1" t="str">
        <v>True</v>
      </c>
      <c r="BH8693" s="1">
        <v>-7</v>
      </c>
      <c r="BI8693" s="1">
        <v>-13</v>
      </c>
      <c r="BJ8693" s="1">
        <v>11.5048828125</v>
      </c>
      <c r="BL8693" t="str">
        <v>Max-Cut</v>
      </c>
      <c r="BM8693">
        <v>11</v>
      </c>
      <c r="BN8693" t="str">
        <v>Simulación QAOA (reps=4)</v>
      </c>
      <c r="BO8693" t="str">
        <v>False</v>
      </c>
      <c r="BP8693" t="str">
        <v>True</v>
      </c>
      <c r="BQ8693">
        <v>-1</v>
      </c>
      <c r="BR8693">
        <v>-15</v>
      </c>
      <c r="BS8693">
        <v>22.8984375</v>
      </c>
      <c r="BU8693" t="str">
        <v>Max-Cut</v>
      </c>
      <c r="BV8693">
        <v>12</v>
      </c>
      <c r="BW8693" t="str">
        <v>Simulación QAOA (reps=4)</v>
      </c>
      <c r="BX8693" t="str">
        <v>False</v>
      </c>
      <c r="BY8693" t="str">
        <v>True</v>
      </c>
      <c r="BZ8693">
        <v>-4</v>
      </c>
      <c r="CA8693">
        <v>-14</v>
      </c>
      <c r="CB8693">
        <v>34.7060546875</v>
      </c>
      <c r="CD8693" t="str">
        <v>Max-Cut</v>
      </c>
      <c r="CE8693">
        <v>13</v>
      </c>
      <c r="CF8693" t="str">
        <v>Simulación QAOA (reps=4)</v>
      </c>
      <c r="CG8693" t="str">
        <v>False</v>
      </c>
      <c r="CH8693" t="str">
        <v>True</v>
      </c>
      <c r="CI8693">
        <v>0</v>
      </c>
      <c r="CJ8693">
        <v>-16</v>
      </c>
      <c r="CK8693">
        <v>53.9296875</v>
      </c>
    </row>
    <row r="8694" spans="10:89" x14ac:dyDescent="0.3">
      <c r="J8694" s="1" t="str">
        <v>Max-Cut</v>
      </c>
      <c r="K8694" s="1">
        <v>5</v>
      </c>
      <c r="L8694" s="1" t="str">
        <v>Simulación QAOA (reps=4)</v>
      </c>
      <c r="M8694" s="1" t="str">
        <v>True</v>
      </c>
      <c r="N8694" s="1" t="str">
        <v>True</v>
      </c>
      <c r="O8694" s="11">
        <v>-3</v>
      </c>
      <c r="P8694" s="11">
        <v>-3</v>
      </c>
      <c r="Q8694">
        <v>1.0888671875</v>
      </c>
      <c r="S8694" s="1" t="str">
        <v>Max-Cut</v>
      </c>
      <c r="T8694" s="1">
        <v>6</v>
      </c>
      <c r="U8694" s="1" t="str">
        <v>Simulación QAOA (reps=4)</v>
      </c>
      <c r="V8694" s="1" t="str">
        <v>False</v>
      </c>
      <c r="W8694" s="1" t="str">
        <v>True</v>
      </c>
      <c r="X8694" s="1">
        <v>-2</v>
      </c>
      <c r="Y8694" s="1">
        <v>-4</v>
      </c>
      <c r="Z8694" s="1">
        <v>1.7490234375</v>
      </c>
      <c r="AB8694" s="1" t="str">
        <v>Max-Cut</v>
      </c>
      <c r="AC8694" s="1">
        <v>7</v>
      </c>
      <c r="AD8694" s="1" t="str">
        <v>Simulación QAOA (reps=4)</v>
      </c>
      <c r="AE8694" s="1" t="str">
        <v>False</v>
      </c>
      <c r="AF8694" s="1" t="str">
        <v>True</v>
      </c>
      <c r="AG8694" s="1">
        <v>0</v>
      </c>
      <c r="AH8694" s="1">
        <v>-6</v>
      </c>
      <c r="AI8694" s="1">
        <v>2.7451171875</v>
      </c>
      <c r="AK8694" s="1" t="str">
        <v>Max-Cut</v>
      </c>
      <c r="AL8694" s="1">
        <v>8</v>
      </c>
      <c r="AM8694" s="1" t="str">
        <v>Simulación QAOA (reps=4)</v>
      </c>
      <c r="AN8694" s="1" t="str">
        <v>False</v>
      </c>
      <c r="AO8694" s="1" t="str">
        <v>True</v>
      </c>
      <c r="AP8694" s="1">
        <v>-4</v>
      </c>
      <c r="AQ8694" s="1">
        <v>-6</v>
      </c>
      <c r="AR8694" s="1">
        <v>5.87890625</v>
      </c>
      <c r="AT8694" s="1" t="str">
        <v>Max-Cut</v>
      </c>
      <c r="AU8694" s="1">
        <v>9</v>
      </c>
      <c r="AV8694" s="1" t="str">
        <v>Simulación QAOA (reps=4)</v>
      </c>
      <c r="AW8694" s="1" t="str">
        <v>True</v>
      </c>
      <c r="AX8694" s="1" t="str">
        <v>True</v>
      </c>
      <c r="AY8694" s="1">
        <v>-8</v>
      </c>
      <c r="AZ8694" s="1">
        <v>-8</v>
      </c>
      <c r="BA8694" s="1">
        <v>8.1806640625</v>
      </c>
      <c r="BC8694" s="1" t="str">
        <v>Max-Cut</v>
      </c>
      <c r="BD8694" s="1">
        <v>10</v>
      </c>
      <c r="BE8694" s="1" t="str">
        <v>Simulación QAOA (reps=4)</v>
      </c>
      <c r="BF8694" s="1" t="str">
        <v>False</v>
      </c>
      <c r="BG8694" s="1" t="str">
        <v>True</v>
      </c>
      <c r="BH8694" s="1">
        <v>-7</v>
      </c>
      <c r="BI8694" s="1">
        <v>-13</v>
      </c>
      <c r="BJ8694" s="1">
        <v>11.5048828125</v>
      </c>
      <c r="BL8694" t="str">
        <v>Max-Cut</v>
      </c>
      <c r="BM8694">
        <v>11</v>
      </c>
      <c r="BN8694" t="str">
        <v>Simulación QAOA (reps=4)</v>
      </c>
      <c r="BO8694" t="str">
        <v>False</v>
      </c>
      <c r="BP8694" t="str">
        <v>True</v>
      </c>
      <c r="BQ8694">
        <v>-7</v>
      </c>
      <c r="BR8694">
        <v>-15</v>
      </c>
      <c r="BS8694">
        <v>22.8984375</v>
      </c>
      <c r="BU8694" t="str">
        <v>Max-Cut</v>
      </c>
      <c r="BV8694">
        <v>12</v>
      </c>
      <c r="BW8694" t="str">
        <v>Simulación QAOA (reps=4)</v>
      </c>
      <c r="BX8694" t="str">
        <v>False</v>
      </c>
      <c r="BY8694" t="str">
        <v>True</v>
      </c>
      <c r="BZ8694">
        <v>-8</v>
      </c>
      <c r="CA8694">
        <v>-14</v>
      </c>
      <c r="CB8694">
        <v>34.7060546875</v>
      </c>
      <c r="CD8694" t="str">
        <v>Max-Cut</v>
      </c>
      <c r="CE8694">
        <v>13</v>
      </c>
      <c r="CF8694" t="str">
        <v>Simulación QAOA (reps=4)</v>
      </c>
      <c r="CG8694" t="str">
        <v>False</v>
      </c>
      <c r="CH8694" t="str">
        <v>True</v>
      </c>
      <c r="CI8694">
        <v>-4</v>
      </c>
      <c r="CJ8694">
        <v>-16</v>
      </c>
      <c r="CK8694">
        <v>53.9296875</v>
      </c>
    </row>
    <row r="8695" spans="10:89" x14ac:dyDescent="0.3">
      <c r="J8695" s="1" t="str">
        <v>Max-Cut</v>
      </c>
      <c r="K8695" s="1">
        <v>5</v>
      </c>
      <c r="L8695" s="1" t="str">
        <v>Simulación QAOA (reps=4)</v>
      </c>
      <c r="M8695" s="1" t="str">
        <v>True</v>
      </c>
      <c r="N8695" s="1" t="str">
        <v>True</v>
      </c>
      <c r="O8695" s="11">
        <v>-3</v>
      </c>
      <c r="P8695" s="11">
        <v>-3</v>
      </c>
      <c r="Q8695">
        <v>1.0888671875</v>
      </c>
      <c r="S8695" s="1" t="str">
        <v>Max-Cut</v>
      </c>
      <c r="T8695" s="1">
        <v>6</v>
      </c>
      <c r="U8695" s="1" t="str">
        <v>Simulación QAOA (reps=4)</v>
      </c>
      <c r="V8695" s="1" t="str">
        <v>False</v>
      </c>
      <c r="W8695" s="1" t="str">
        <v>True</v>
      </c>
      <c r="X8695" s="1">
        <v>-2</v>
      </c>
      <c r="Y8695" s="1">
        <v>-4</v>
      </c>
      <c r="Z8695" s="1">
        <v>1.7490234375</v>
      </c>
      <c r="AB8695" s="1" t="str">
        <v>Max-Cut</v>
      </c>
      <c r="AC8695" s="1">
        <v>7</v>
      </c>
      <c r="AD8695" s="1" t="str">
        <v>Simulación QAOA (reps=4)</v>
      </c>
      <c r="AE8695" s="1" t="str">
        <v>False</v>
      </c>
      <c r="AF8695" s="1" t="str">
        <v>True</v>
      </c>
      <c r="AG8695" s="1">
        <v>0</v>
      </c>
      <c r="AH8695" s="1">
        <v>-6</v>
      </c>
      <c r="AI8695" s="1">
        <v>2.7451171875</v>
      </c>
      <c r="AK8695" s="1" t="str">
        <v>Max-Cut</v>
      </c>
      <c r="AL8695" s="1">
        <v>8</v>
      </c>
      <c r="AM8695" s="1" t="str">
        <v>Simulación QAOA (reps=4)</v>
      </c>
      <c r="AN8695" s="1" t="str">
        <v>False</v>
      </c>
      <c r="AO8695" s="1" t="str">
        <v>True</v>
      </c>
      <c r="AP8695" s="1">
        <v>-4</v>
      </c>
      <c r="AQ8695" s="1">
        <v>-6</v>
      </c>
      <c r="AR8695" s="1">
        <v>5.87890625</v>
      </c>
      <c r="AT8695" s="1" t="str">
        <v>Max-Cut</v>
      </c>
      <c r="AU8695" s="1">
        <v>9</v>
      </c>
      <c r="AV8695" s="1" t="str">
        <v>Simulación QAOA (reps=4)</v>
      </c>
      <c r="AW8695" s="1" t="str">
        <v>True</v>
      </c>
      <c r="AX8695" s="1" t="str">
        <v>True</v>
      </c>
      <c r="AY8695" s="1">
        <v>-8</v>
      </c>
      <c r="AZ8695" s="1">
        <v>-8</v>
      </c>
      <c r="BA8695" s="1">
        <v>8.1806640625</v>
      </c>
      <c r="BC8695" s="1" t="str">
        <v>Max-Cut</v>
      </c>
      <c r="BD8695" s="1">
        <v>10</v>
      </c>
      <c r="BE8695" s="1" t="str">
        <v>Simulación QAOA (reps=4)</v>
      </c>
      <c r="BF8695" s="1" t="str">
        <v>False</v>
      </c>
      <c r="BG8695" s="1" t="str">
        <v>True</v>
      </c>
      <c r="BH8695" s="1">
        <v>-7</v>
      </c>
      <c r="BI8695" s="1">
        <v>-13</v>
      </c>
      <c r="BJ8695" s="1">
        <v>11.5048828125</v>
      </c>
      <c r="BL8695" t="str">
        <v>Max-Cut</v>
      </c>
      <c r="BM8695">
        <v>11</v>
      </c>
      <c r="BN8695" t="str">
        <v>Simulación QAOA (reps=4)</v>
      </c>
      <c r="BO8695" t="str">
        <v>False</v>
      </c>
      <c r="BP8695" t="str">
        <v>True</v>
      </c>
      <c r="BQ8695">
        <v>-5</v>
      </c>
      <c r="BR8695">
        <v>-15</v>
      </c>
      <c r="BS8695">
        <v>22.8984375</v>
      </c>
      <c r="BU8695" t="str">
        <v>Max-Cut</v>
      </c>
      <c r="BV8695">
        <v>12</v>
      </c>
      <c r="BW8695" t="str">
        <v>Simulación QAOA (reps=4)</v>
      </c>
      <c r="BX8695" t="str">
        <v>False</v>
      </c>
      <c r="BY8695" t="str">
        <v>True</v>
      </c>
      <c r="BZ8695">
        <v>-8</v>
      </c>
      <c r="CA8695">
        <v>-14</v>
      </c>
      <c r="CB8695">
        <v>34.7060546875</v>
      </c>
      <c r="CD8695" t="str">
        <v>Max-Cut</v>
      </c>
      <c r="CE8695">
        <v>13</v>
      </c>
      <c r="CF8695" t="str">
        <v>Simulación QAOA (reps=4)</v>
      </c>
      <c r="CG8695" t="str">
        <v>False</v>
      </c>
      <c r="CH8695" t="str">
        <v>True</v>
      </c>
      <c r="CI8695">
        <v>-10</v>
      </c>
      <c r="CJ8695">
        <v>-16</v>
      </c>
      <c r="CK8695">
        <v>53.9296875</v>
      </c>
    </row>
    <row r="8696" spans="10:89" x14ac:dyDescent="0.3">
      <c r="J8696" s="1" t="str">
        <v>Max-Cut</v>
      </c>
      <c r="K8696" s="1">
        <v>5</v>
      </c>
      <c r="L8696" s="1" t="str">
        <v>Simulación QAOA (reps=4)</v>
      </c>
      <c r="M8696" s="1" t="str">
        <v>True</v>
      </c>
      <c r="N8696" s="1" t="str">
        <v>True</v>
      </c>
      <c r="O8696" s="11">
        <v>-3</v>
      </c>
      <c r="P8696" s="11">
        <v>-3</v>
      </c>
      <c r="Q8696">
        <v>1.0888671875</v>
      </c>
      <c r="S8696" s="1" t="str">
        <v>Max-Cut</v>
      </c>
      <c r="T8696" s="1">
        <v>6</v>
      </c>
      <c r="U8696" s="1" t="str">
        <v>Simulación QAOA (reps=4)</v>
      </c>
      <c r="V8696" s="1" t="str">
        <v>False</v>
      </c>
      <c r="W8696" s="1" t="str">
        <v>True</v>
      </c>
      <c r="X8696" s="1">
        <v>-2</v>
      </c>
      <c r="Y8696" s="1">
        <v>-4</v>
      </c>
      <c r="Z8696" s="1">
        <v>1.7490234375</v>
      </c>
      <c r="AB8696" s="1" t="str">
        <v>Max-Cut</v>
      </c>
      <c r="AC8696" s="1">
        <v>7</v>
      </c>
      <c r="AD8696" s="1" t="str">
        <v>Simulación QAOA (reps=4)</v>
      </c>
      <c r="AE8696" s="1" t="str">
        <v>False</v>
      </c>
      <c r="AF8696" s="1" t="str">
        <v>True</v>
      </c>
      <c r="AG8696" s="1">
        <v>0</v>
      </c>
      <c r="AH8696" s="1">
        <v>-6</v>
      </c>
      <c r="AI8696" s="1">
        <v>2.7451171875</v>
      </c>
      <c r="AK8696" s="1" t="str">
        <v>Max-Cut</v>
      </c>
      <c r="AL8696" s="1">
        <v>8</v>
      </c>
      <c r="AM8696" s="1" t="str">
        <v>Simulación QAOA (reps=4)</v>
      </c>
      <c r="AN8696" s="1" t="str">
        <v>True</v>
      </c>
      <c r="AO8696" s="1" t="str">
        <v>True</v>
      </c>
      <c r="AP8696" s="1">
        <v>-6</v>
      </c>
      <c r="AQ8696" s="1">
        <v>-6</v>
      </c>
      <c r="AR8696" s="1">
        <v>5.87890625</v>
      </c>
      <c r="AT8696" s="1" t="str">
        <v>Max-Cut</v>
      </c>
      <c r="AU8696" s="1">
        <v>9</v>
      </c>
      <c r="AV8696" s="1" t="str">
        <v>Simulación QAOA (reps=4)</v>
      </c>
      <c r="AW8696" s="1" t="str">
        <v>True</v>
      </c>
      <c r="AX8696" s="1" t="str">
        <v>True</v>
      </c>
      <c r="AY8696" s="1">
        <v>-8</v>
      </c>
      <c r="AZ8696" s="1">
        <v>-8</v>
      </c>
      <c r="BA8696" s="1">
        <v>8.1806640625</v>
      </c>
      <c r="BC8696" s="1" t="str">
        <v>Max-Cut</v>
      </c>
      <c r="BD8696" s="1">
        <v>10</v>
      </c>
      <c r="BE8696" s="1" t="str">
        <v>Simulación QAOA (reps=4)</v>
      </c>
      <c r="BF8696" s="1" t="str">
        <v>False</v>
      </c>
      <c r="BG8696" s="1" t="str">
        <v>True</v>
      </c>
      <c r="BH8696" s="1">
        <v>1</v>
      </c>
      <c r="BI8696" s="1">
        <v>-13</v>
      </c>
      <c r="BJ8696" s="1">
        <v>11.5048828125</v>
      </c>
      <c r="BL8696" t="str">
        <v>Max-Cut</v>
      </c>
      <c r="BM8696">
        <v>11</v>
      </c>
      <c r="BN8696" t="str">
        <v>Simulación QAOA (reps=4)</v>
      </c>
      <c r="BO8696" t="str">
        <v>False</v>
      </c>
      <c r="BP8696" t="str">
        <v>True</v>
      </c>
      <c r="BQ8696">
        <v>-3</v>
      </c>
      <c r="BR8696">
        <v>-15</v>
      </c>
      <c r="BS8696">
        <v>22.8984375</v>
      </c>
      <c r="BU8696" t="str">
        <v>Max-Cut</v>
      </c>
      <c r="BV8696">
        <v>12</v>
      </c>
      <c r="BW8696" t="str">
        <v>Simulación QAOA (reps=4)</v>
      </c>
      <c r="BX8696" t="str">
        <v>False</v>
      </c>
      <c r="BY8696" t="str">
        <v>True</v>
      </c>
      <c r="BZ8696">
        <v>-6</v>
      </c>
      <c r="CA8696">
        <v>-14</v>
      </c>
      <c r="CB8696">
        <v>34.7060546875</v>
      </c>
      <c r="CD8696" t="str">
        <v>Max-Cut</v>
      </c>
      <c r="CE8696">
        <v>13</v>
      </c>
      <c r="CF8696" t="str">
        <v>Simulación QAOA (reps=4)</v>
      </c>
      <c r="CG8696" t="str">
        <v>False</v>
      </c>
      <c r="CH8696" t="str">
        <v>True</v>
      </c>
      <c r="CI8696">
        <v>-12</v>
      </c>
      <c r="CJ8696">
        <v>-16</v>
      </c>
      <c r="CK8696">
        <v>53.9296875</v>
      </c>
    </row>
    <row r="8697" spans="10:89" x14ac:dyDescent="0.3">
      <c r="J8697" s="1" t="str">
        <v>Max-Cut</v>
      </c>
      <c r="K8697" s="1">
        <v>5</v>
      </c>
      <c r="L8697" s="1" t="str">
        <v>Simulación QAOA (reps=4)</v>
      </c>
      <c r="M8697" s="1" t="str">
        <v>True</v>
      </c>
      <c r="N8697" s="1" t="str">
        <v>True</v>
      </c>
      <c r="O8697" s="11">
        <v>-3</v>
      </c>
      <c r="P8697" s="11">
        <v>-3</v>
      </c>
      <c r="Q8697">
        <v>1.0888671875</v>
      </c>
      <c r="S8697" s="1" t="str">
        <v>Max-Cut</v>
      </c>
      <c r="T8697" s="1">
        <v>6</v>
      </c>
      <c r="U8697" s="1" t="str">
        <v>Simulación QAOA (reps=4)</v>
      </c>
      <c r="V8697" s="1" t="str">
        <v>False</v>
      </c>
      <c r="W8697" s="1" t="str">
        <v>True</v>
      </c>
      <c r="X8697" s="1">
        <v>-2</v>
      </c>
      <c r="Y8697" s="1">
        <v>-4</v>
      </c>
      <c r="Z8697" s="1">
        <v>1.7490234375</v>
      </c>
      <c r="AB8697" s="1" t="str">
        <v>Max-Cut</v>
      </c>
      <c r="AC8697" s="1">
        <v>7</v>
      </c>
      <c r="AD8697" s="1" t="str">
        <v>Simulación QAOA (reps=4)</v>
      </c>
      <c r="AE8697" s="1" t="str">
        <v>False</v>
      </c>
      <c r="AF8697" s="1" t="str">
        <v>True</v>
      </c>
      <c r="AG8697" s="1">
        <v>0</v>
      </c>
      <c r="AH8697" s="1">
        <v>-6</v>
      </c>
      <c r="AI8697" s="1">
        <v>2.7451171875</v>
      </c>
      <c r="AK8697" s="1" t="str">
        <v>Max-Cut</v>
      </c>
      <c r="AL8697" s="1">
        <v>8</v>
      </c>
      <c r="AM8697" s="1" t="str">
        <v>Simulación QAOA (reps=4)</v>
      </c>
      <c r="AN8697" s="1" t="str">
        <v>True</v>
      </c>
      <c r="AO8697" s="1" t="str">
        <v>True</v>
      </c>
      <c r="AP8697" s="1">
        <v>-6</v>
      </c>
      <c r="AQ8697" s="1">
        <v>-6</v>
      </c>
      <c r="AR8697" s="1">
        <v>5.87890625</v>
      </c>
      <c r="AT8697" s="1" t="str">
        <v>Max-Cut</v>
      </c>
      <c r="AU8697" s="1">
        <v>9</v>
      </c>
      <c r="AV8697" s="1" t="str">
        <v>Simulación QAOA (reps=4)</v>
      </c>
      <c r="AW8697" s="1" t="str">
        <v>False</v>
      </c>
      <c r="AX8697" s="1" t="str">
        <v>True</v>
      </c>
      <c r="AY8697" s="1">
        <v>-6</v>
      </c>
      <c r="AZ8697" s="1">
        <v>-8</v>
      </c>
      <c r="BA8697" s="1">
        <v>8.1806640625</v>
      </c>
      <c r="BC8697" s="1" t="str">
        <v>Max-Cut</v>
      </c>
      <c r="BD8697" s="1">
        <v>10</v>
      </c>
      <c r="BE8697" s="1" t="str">
        <v>Simulación QAOA (reps=4)</v>
      </c>
      <c r="BF8697" s="1" t="str">
        <v>False</v>
      </c>
      <c r="BG8697" s="1" t="str">
        <v>True</v>
      </c>
      <c r="BH8697" s="1">
        <v>-1</v>
      </c>
      <c r="BI8697" s="1">
        <v>-13</v>
      </c>
      <c r="BJ8697" s="1">
        <v>11.5048828125</v>
      </c>
      <c r="BL8697" t="str">
        <v>Max-Cut</v>
      </c>
      <c r="BM8697">
        <v>11</v>
      </c>
      <c r="BN8697" t="str">
        <v>Simulación QAOA (reps=4)</v>
      </c>
      <c r="BO8697" t="str">
        <v>False</v>
      </c>
      <c r="BP8697" t="str">
        <v>True</v>
      </c>
      <c r="BQ8697">
        <v>-3</v>
      </c>
      <c r="BR8697">
        <v>-15</v>
      </c>
      <c r="BS8697">
        <v>22.8984375</v>
      </c>
      <c r="BU8697" t="str">
        <v>Max-Cut</v>
      </c>
      <c r="BV8697">
        <v>12</v>
      </c>
      <c r="BW8697" t="str">
        <v>Simulación QAOA (reps=4)</v>
      </c>
      <c r="BX8697" t="str">
        <v>False</v>
      </c>
      <c r="BY8697" t="str">
        <v>True</v>
      </c>
      <c r="BZ8697">
        <v>-6</v>
      </c>
      <c r="CA8697">
        <v>-14</v>
      </c>
      <c r="CB8697">
        <v>34.7060546875</v>
      </c>
      <c r="CD8697" t="str">
        <v>Max-Cut</v>
      </c>
      <c r="CE8697">
        <v>13</v>
      </c>
      <c r="CF8697" t="str">
        <v>Simulación QAOA (reps=4)</v>
      </c>
      <c r="CG8697" t="str">
        <v>False</v>
      </c>
      <c r="CH8697" t="str">
        <v>True</v>
      </c>
      <c r="CI8697">
        <v>-8</v>
      </c>
      <c r="CJ8697">
        <v>-16</v>
      </c>
      <c r="CK8697">
        <v>53.9296875</v>
      </c>
    </row>
    <row r="8698" spans="10:89" x14ac:dyDescent="0.3">
      <c r="J8698" s="1" t="str">
        <v>Max-Cut</v>
      </c>
      <c r="K8698" s="1">
        <v>5</v>
      </c>
      <c r="L8698" s="1" t="str">
        <v>Simulación QAOA (reps=4)</v>
      </c>
      <c r="M8698" s="1" t="str">
        <v>True</v>
      </c>
      <c r="N8698" s="1" t="str">
        <v>True</v>
      </c>
      <c r="O8698" s="11">
        <v>-3</v>
      </c>
      <c r="P8698" s="11">
        <v>-3</v>
      </c>
      <c r="Q8698">
        <v>1.0888671875</v>
      </c>
      <c r="S8698" s="1" t="str">
        <v>Max-Cut</v>
      </c>
      <c r="T8698" s="1">
        <v>6</v>
      </c>
      <c r="U8698" s="1" t="str">
        <v>Simulación QAOA (reps=4)</v>
      </c>
      <c r="V8698" s="1" t="str">
        <v>False</v>
      </c>
      <c r="W8698" s="1" t="str">
        <v>True</v>
      </c>
      <c r="X8698" s="1">
        <v>-2</v>
      </c>
      <c r="Y8698" s="1">
        <v>-4</v>
      </c>
      <c r="Z8698" s="1">
        <v>1.7490234375</v>
      </c>
      <c r="AB8698" s="1" t="str">
        <v>Max-Cut</v>
      </c>
      <c r="AC8698" s="1">
        <v>7</v>
      </c>
      <c r="AD8698" s="1" t="str">
        <v>Simulación QAOA (reps=4)</v>
      </c>
      <c r="AE8698" s="1" t="str">
        <v>False</v>
      </c>
      <c r="AF8698" s="1" t="str">
        <v>True</v>
      </c>
      <c r="AG8698" s="1">
        <v>-2</v>
      </c>
      <c r="AH8698" s="1">
        <v>-6</v>
      </c>
      <c r="AI8698" s="1">
        <v>2.7451171875</v>
      </c>
      <c r="AK8698" s="1" t="str">
        <v>Max-Cut</v>
      </c>
      <c r="AL8698" s="1">
        <v>8</v>
      </c>
      <c r="AM8698" s="1" t="str">
        <v>Simulación QAOA (reps=4)</v>
      </c>
      <c r="AN8698" s="1" t="str">
        <v>True</v>
      </c>
      <c r="AO8698" s="1" t="str">
        <v>True</v>
      </c>
      <c r="AP8698" s="1">
        <v>-6</v>
      </c>
      <c r="AQ8698" s="1">
        <v>-6</v>
      </c>
      <c r="AR8698" s="1">
        <v>5.87890625</v>
      </c>
      <c r="AT8698" s="1" t="str">
        <v>Max-Cut</v>
      </c>
      <c r="AU8698" s="1">
        <v>9</v>
      </c>
      <c r="AV8698" s="1" t="str">
        <v>Simulación QAOA (reps=4)</v>
      </c>
      <c r="AW8698" s="1" t="str">
        <v>False</v>
      </c>
      <c r="AX8698" s="1" t="str">
        <v>True</v>
      </c>
      <c r="AY8698" s="1">
        <v>-6</v>
      </c>
      <c r="AZ8698" s="1">
        <v>-8</v>
      </c>
      <c r="BA8698" s="1">
        <v>8.1806640625</v>
      </c>
      <c r="BC8698" s="1" t="str">
        <v>Max-Cut</v>
      </c>
      <c r="BD8698" s="1">
        <v>10</v>
      </c>
      <c r="BE8698" s="1" t="str">
        <v>Simulación QAOA (reps=4)</v>
      </c>
      <c r="BF8698" s="1" t="str">
        <v>False</v>
      </c>
      <c r="BG8698" s="1" t="str">
        <v>True</v>
      </c>
      <c r="BH8698" s="1">
        <v>-3</v>
      </c>
      <c r="BI8698" s="1">
        <v>-13</v>
      </c>
      <c r="BJ8698" s="1">
        <v>11.5048828125</v>
      </c>
      <c r="BL8698" t="str">
        <v>Max-Cut</v>
      </c>
      <c r="BM8698">
        <v>11</v>
      </c>
      <c r="BN8698" t="str">
        <v>Simulación QAOA (reps=4)</v>
      </c>
      <c r="BO8698" t="str">
        <v>False</v>
      </c>
      <c r="BP8698" t="str">
        <v>True</v>
      </c>
      <c r="BQ8698">
        <v>-3</v>
      </c>
      <c r="BR8698">
        <v>-15</v>
      </c>
      <c r="BS8698">
        <v>22.8984375</v>
      </c>
      <c r="BU8698" t="str">
        <v>Max-Cut</v>
      </c>
      <c r="BV8698">
        <v>12</v>
      </c>
      <c r="BW8698" t="str">
        <v>Simulación QAOA (reps=4)</v>
      </c>
      <c r="BX8698" t="str">
        <v>False</v>
      </c>
      <c r="BY8698" t="str">
        <v>True</v>
      </c>
      <c r="BZ8698">
        <v>-6</v>
      </c>
      <c r="CA8698">
        <v>-14</v>
      </c>
      <c r="CB8698">
        <v>34.7060546875</v>
      </c>
      <c r="CD8698" t="str">
        <v>Max-Cut</v>
      </c>
      <c r="CE8698">
        <v>13</v>
      </c>
      <c r="CF8698" t="str">
        <v>Simulación QAOA (reps=4)</v>
      </c>
      <c r="CG8698" t="str">
        <v>False</v>
      </c>
      <c r="CH8698" t="str">
        <v>True</v>
      </c>
      <c r="CI8698">
        <v>-8</v>
      </c>
      <c r="CJ8698">
        <v>-16</v>
      </c>
      <c r="CK8698">
        <v>53.9296875</v>
      </c>
    </row>
    <row r="8699" spans="10:89" x14ac:dyDescent="0.3">
      <c r="J8699" s="1" t="str">
        <v>Max-Cut</v>
      </c>
      <c r="K8699" s="1">
        <v>5</v>
      </c>
      <c r="L8699" s="1" t="str">
        <v>Simulación QAOA (reps=4)</v>
      </c>
      <c r="M8699" s="1" t="str">
        <v>True</v>
      </c>
      <c r="N8699" s="1" t="str">
        <v>True</v>
      </c>
      <c r="O8699" s="11">
        <v>-3</v>
      </c>
      <c r="P8699" s="11">
        <v>-3</v>
      </c>
      <c r="Q8699">
        <v>1.0888671875</v>
      </c>
      <c r="S8699" s="1" t="str">
        <v>Max-Cut</v>
      </c>
      <c r="T8699" s="1">
        <v>6</v>
      </c>
      <c r="U8699" s="1" t="str">
        <v>Simulación QAOA (reps=4)</v>
      </c>
      <c r="V8699" s="1" t="str">
        <v>False</v>
      </c>
      <c r="W8699" s="1" t="str">
        <v>True</v>
      </c>
      <c r="X8699" s="1">
        <v>-2</v>
      </c>
      <c r="Y8699" s="1">
        <v>-4</v>
      </c>
      <c r="Z8699" s="1">
        <v>1.7490234375</v>
      </c>
      <c r="AB8699" s="1" t="str">
        <v>Max-Cut</v>
      </c>
      <c r="AC8699" s="1">
        <v>7</v>
      </c>
      <c r="AD8699" s="1" t="str">
        <v>Simulación QAOA (reps=4)</v>
      </c>
      <c r="AE8699" s="1" t="str">
        <v>False</v>
      </c>
      <c r="AF8699" s="1" t="str">
        <v>True</v>
      </c>
      <c r="AG8699" s="1">
        <v>-2</v>
      </c>
      <c r="AH8699" s="1">
        <v>-6</v>
      </c>
      <c r="AI8699" s="1">
        <v>2.7451171875</v>
      </c>
      <c r="AK8699" s="1" t="str">
        <v>Max-Cut</v>
      </c>
      <c r="AL8699" s="1">
        <v>8</v>
      </c>
      <c r="AM8699" s="1" t="str">
        <v>Simulación QAOA (reps=4)</v>
      </c>
      <c r="AN8699" s="1" t="str">
        <v>False</v>
      </c>
      <c r="AO8699" s="1" t="str">
        <v>True</v>
      </c>
      <c r="AP8699" s="1">
        <v>-4</v>
      </c>
      <c r="AQ8699" s="1">
        <v>-6</v>
      </c>
      <c r="AR8699" s="1">
        <v>5.87890625</v>
      </c>
      <c r="AT8699" s="1" t="str">
        <v>Max-Cut</v>
      </c>
      <c r="AU8699" s="1">
        <v>9</v>
      </c>
      <c r="AV8699" s="1" t="str">
        <v>Simulación QAOA (reps=4)</v>
      </c>
      <c r="AW8699" s="1" t="str">
        <v>False</v>
      </c>
      <c r="AX8699" s="1" t="str">
        <v>True</v>
      </c>
      <c r="AY8699" s="1">
        <v>-6</v>
      </c>
      <c r="AZ8699" s="1">
        <v>-8</v>
      </c>
      <c r="BA8699" s="1">
        <v>8.1806640625</v>
      </c>
      <c r="BC8699" s="1" t="str">
        <v>Max-Cut</v>
      </c>
      <c r="BD8699" s="1">
        <v>10</v>
      </c>
      <c r="BE8699" s="1" t="str">
        <v>Simulación QAOA (reps=4)</v>
      </c>
      <c r="BF8699" s="1" t="str">
        <v>False</v>
      </c>
      <c r="BG8699" s="1" t="str">
        <v>True</v>
      </c>
      <c r="BH8699" s="1">
        <v>-3</v>
      </c>
      <c r="BI8699" s="1">
        <v>-13</v>
      </c>
      <c r="BJ8699" s="1">
        <v>11.5048828125</v>
      </c>
      <c r="BL8699" t="str">
        <v>Max-Cut</v>
      </c>
      <c r="BM8699">
        <v>11</v>
      </c>
      <c r="BN8699" t="str">
        <v>Simulación QAOA (reps=4)</v>
      </c>
      <c r="BO8699" t="str">
        <v>False</v>
      </c>
      <c r="BP8699" t="str">
        <v>True</v>
      </c>
      <c r="BQ8699">
        <v>-3</v>
      </c>
      <c r="BR8699">
        <v>-15</v>
      </c>
      <c r="BS8699">
        <v>22.8984375</v>
      </c>
      <c r="BU8699" t="str">
        <v>Max-Cut</v>
      </c>
      <c r="BV8699">
        <v>12</v>
      </c>
      <c r="BW8699" t="str">
        <v>Simulación QAOA (reps=4)</v>
      </c>
      <c r="BX8699" t="str">
        <v>False</v>
      </c>
      <c r="BY8699" t="str">
        <v>True</v>
      </c>
      <c r="BZ8699">
        <v>-8</v>
      </c>
      <c r="CA8699">
        <v>-14</v>
      </c>
      <c r="CB8699">
        <v>34.7060546875</v>
      </c>
      <c r="CD8699" t="str">
        <v>Max-Cut</v>
      </c>
      <c r="CE8699">
        <v>13</v>
      </c>
      <c r="CF8699" t="str">
        <v>Simulación QAOA (reps=4)</v>
      </c>
      <c r="CG8699" t="str">
        <v>False</v>
      </c>
      <c r="CH8699" t="str">
        <v>True</v>
      </c>
      <c r="CI8699">
        <v>-12</v>
      </c>
      <c r="CJ8699">
        <v>-16</v>
      </c>
      <c r="CK8699">
        <v>53.9296875</v>
      </c>
    </row>
    <row r="8700" spans="10:89" x14ac:dyDescent="0.3">
      <c r="J8700" s="1" t="str">
        <v>Max-Cut</v>
      </c>
      <c r="K8700" s="1">
        <v>5</v>
      </c>
      <c r="L8700" s="1" t="str">
        <v>Simulación QAOA (reps=4)</v>
      </c>
      <c r="M8700" s="1" t="str">
        <v>True</v>
      </c>
      <c r="N8700" s="1" t="str">
        <v>True</v>
      </c>
      <c r="O8700" s="11">
        <v>-3</v>
      </c>
      <c r="P8700" s="11">
        <v>-3</v>
      </c>
      <c r="Q8700">
        <v>1.0888671875</v>
      </c>
      <c r="S8700" s="1" t="str">
        <v>Max-Cut</v>
      </c>
      <c r="T8700" s="1">
        <v>6</v>
      </c>
      <c r="U8700" s="1" t="str">
        <v>Simulación QAOA (reps=4)</v>
      </c>
      <c r="V8700" s="1" t="str">
        <v>False</v>
      </c>
      <c r="W8700" s="1" t="str">
        <v>True</v>
      </c>
      <c r="X8700" s="1">
        <v>-2</v>
      </c>
      <c r="Y8700" s="1">
        <v>-4</v>
      </c>
      <c r="Z8700" s="1">
        <v>1.7490234375</v>
      </c>
      <c r="AB8700" s="1" t="str">
        <v>Max-Cut</v>
      </c>
      <c r="AC8700" s="1">
        <v>7</v>
      </c>
      <c r="AD8700" s="1" t="str">
        <v>Simulación QAOA (reps=4)</v>
      </c>
      <c r="AE8700" s="1" t="str">
        <v>False</v>
      </c>
      <c r="AF8700" s="1" t="str">
        <v>True</v>
      </c>
      <c r="AG8700" s="1">
        <v>-2</v>
      </c>
      <c r="AH8700" s="1">
        <v>-6</v>
      </c>
      <c r="AI8700" s="1">
        <v>2.7451171875</v>
      </c>
      <c r="AK8700" s="1" t="str">
        <v>Max-Cut</v>
      </c>
      <c r="AL8700" s="1">
        <v>8</v>
      </c>
      <c r="AM8700" s="1" t="str">
        <v>Simulación QAOA (reps=4)</v>
      </c>
      <c r="AN8700" s="1" t="str">
        <v>False</v>
      </c>
      <c r="AO8700" s="1" t="str">
        <v>True</v>
      </c>
      <c r="AP8700" s="1">
        <v>-4</v>
      </c>
      <c r="AQ8700" s="1">
        <v>-6</v>
      </c>
      <c r="AR8700" s="1">
        <v>5.87890625</v>
      </c>
      <c r="AT8700" s="1" t="str">
        <v>Max-Cut</v>
      </c>
      <c r="AU8700" s="1">
        <v>9</v>
      </c>
      <c r="AV8700" s="1" t="str">
        <v>Simulación QAOA (reps=4)</v>
      </c>
      <c r="AW8700" s="1" t="str">
        <v>False</v>
      </c>
      <c r="AX8700" s="1" t="str">
        <v>True</v>
      </c>
      <c r="AY8700" s="1">
        <v>-6</v>
      </c>
      <c r="AZ8700" s="1">
        <v>-8</v>
      </c>
      <c r="BA8700" s="1">
        <v>8.1806640625</v>
      </c>
      <c r="BC8700" s="1" t="str">
        <v>Max-Cut</v>
      </c>
      <c r="BD8700" s="1">
        <v>10</v>
      </c>
      <c r="BE8700" s="1" t="str">
        <v>Simulación QAOA (reps=4)</v>
      </c>
      <c r="BF8700" s="1" t="str">
        <v>False</v>
      </c>
      <c r="BG8700" s="1" t="str">
        <v>True</v>
      </c>
      <c r="BH8700" s="1">
        <v>-3</v>
      </c>
      <c r="BI8700" s="1">
        <v>-13</v>
      </c>
      <c r="BJ8700" s="1">
        <v>11.5048828125</v>
      </c>
      <c r="BL8700" t="str">
        <v>Max-Cut</v>
      </c>
      <c r="BM8700">
        <v>11</v>
      </c>
      <c r="BN8700" t="str">
        <v>Simulación QAOA (reps=4)</v>
      </c>
      <c r="BO8700" t="str">
        <v>False</v>
      </c>
      <c r="BP8700" t="str">
        <v>True</v>
      </c>
      <c r="BQ8700">
        <v>-9</v>
      </c>
      <c r="BR8700">
        <v>-15</v>
      </c>
      <c r="BS8700">
        <v>22.8984375</v>
      </c>
      <c r="BU8700" t="str">
        <v>Max-Cut</v>
      </c>
      <c r="BV8700">
        <v>12</v>
      </c>
      <c r="BW8700" t="str">
        <v>Simulación QAOA (reps=4)</v>
      </c>
      <c r="BX8700" t="str">
        <v>False</v>
      </c>
      <c r="BY8700" t="str">
        <v>True</v>
      </c>
      <c r="BZ8700">
        <v>-8</v>
      </c>
      <c r="CA8700">
        <v>-14</v>
      </c>
      <c r="CB8700">
        <v>34.7060546875</v>
      </c>
      <c r="CD8700" t="str">
        <v>Max-Cut</v>
      </c>
      <c r="CE8700">
        <v>13</v>
      </c>
      <c r="CF8700" t="str">
        <v>Simulación QAOA (reps=4)</v>
      </c>
      <c r="CG8700" t="str">
        <v>False</v>
      </c>
      <c r="CH8700" t="str">
        <v>True</v>
      </c>
      <c r="CI8700">
        <v>-10</v>
      </c>
      <c r="CJ8700">
        <v>-16</v>
      </c>
      <c r="CK8700">
        <v>53.9296875</v>
      </c>
    </row>
    <row r="8701" spans="10:89" x14ac:dyDescent="0.3">
      <c r="J8701" s="1" t="str">
        <v>Max-Cut</v>
      </c>
      <c r="K8701" s="1">
        <v>5</v>
      </c>
      <c r="L8701" s="1" t="str">
        <v>Simulación QAOA (reps=4)</v>
      </c>
      <c r="M8701" s="1" t="str">
        <v>True</v>
      </c>
      <c r="N8701" s="1" t="str">
        <v>True</v>
      </c>
      <c r="O8701" s="11">
        <v>-3</v>
      </c>
      <c r="P8701" s="11">
        <v>-3</v>
      </c>
      <c r="Q8701">
        <v>1.0888671875</v>
      </c>
      <c r="S8701" s="1" t="str">
        <v>Max-Cut</v>
      </c>
      <c r="T8701" s="1">
        <v>6</v>
      </c>
      <c r="U8701" s="1" t="str">
        <v>Simulación QAOA (reps=4)</v>
      </c>
      <c r="V8701" s="1" t="str">
        <v>False</v>
      </c>
      <c r="W8701" s="1" t="str">
        <v>True</v>
      </c>
      <c r="X8701" s="1">
        <v>-2</v>
      </c>
      <c r="Y8701" s="1">
        <v>-4</v>
      </c>
      <c r="Z8701" s="1">
        <v>1.7490234375</v>
      </c>
      <c r="AB8701" s="1" t="str">
        <v>Max-Cut</v>
      </c>
      <c r="AC8701" s="1">
        <v>7</v>
      </c>
      <c r="AD8701" s="1" t="str">
        <v>Simulación QAOA (reps=4)</v>
      </c>
      <c r="AE8701" s="1" t="str">
        <v>False</v>
      </c>
      <c r="AF8701" s="1" t="str">
        <v>True</v>
      </c>
      <c r="AG8701" s="1">
        <v>-2</v>
      </c>
      <c r="AH8701" s="1">
        <v>-6</v>
      </c>
      <c r="AI8701" s="1">
        <v>2.7451171875</v>
      </c>
      <c r="AK8701" s="1" t="str">
        <v>Max-Cut</v>
      </c>
      <c r="AL8701" s="1">
        <v>8</v>
      </c>
      <c r="AM8701" s="1" t="str">
        <v>Simulación QAOA (reps=4)</v>
      </c>
      <c r="AN8701" s="1" t="str">
        <v>False</v>
      </c>
      <c r="AO8701" s="1" t="str">
        <v>True</v>
      </c>
      <c r="AP8701" s="1">
        <v>-4</v>
      </c>
      <c r="AQ8701" s="1">
        <v>-6</v>
      </c>
      <c r="AR8701" s="1">
        <v>5.87890625</v>
      </c>
      <c r="AT8701" s="1" t="str">
        <v>Max-Cut</v>
      </c>
      <c r="AU8701" s="1">
        <v>9</v>
      </c>
      <c r="AV8701" s="1" t="str">
        <v>Simulación QAOA (reps=4)</v>
      </c>
      <c r="AW8701" s="1" t="str">
        <v>False</v>
      </c>
      <c r="AX8701" s="1" t="str">
        <v>True</v>
      </c>
      <c r="AY8701" s="1">
        <v>-6</v>
      </c>
      <c r="AZ8701" s="1">
        <v>-8</v>
      </c>
      <c r="BA8701" s="1">
        <v>8.1806640625</v>
      </c>
      <c r="BC8701" s="1" t="str">
        <v>Max-Cut</v>
      </c>
      <c r="BD8701" s="1">
        <v>10</v>
      </c>
      <c r="BE8701" s="1" t="str">
        <v>Simulación QAOA (reps=4)</v>
      </c>
      <c r="BF8701" s="1" t="str">
        <v>False</v>
      </c>
      <c r="BG8701" s="1" t="str">
        <v>True</v>
      </c>
      <c r="BH8701" s="1">
        <v>-3</v>
      </c>
      <c r="BI8701" s="1">
        <v>-13</v>
      </c>
      <c r="BJ8701" s="1">
        <v>11.5048828125</v>
      </c>
      <c r="BL8701" t="str">
        <v>Max-Cut</v>
      </c>
      <c r="BM8701">
        <v>11</v>
      </c>
      <c r="BN8701" t="str">
        <v>Simulación QAOA (reps=4)</v>
      </c>
      <c r="BO8701" t="str">
        <v>False</v>
      </c>
      <c r="BP8701" t="str">
        <v>True</v>
      </c>
      <c r="BQ8701">
        <v>-9</v>
      </c>
      <c r="BR8701">
        <v>-15</v>
      </c>
      <c r="BS8701">
        <v>22.8984375</v>
      </c>
      <c r="BU8701" t="str">
        <v>Max-Cut</v>
      </c>
      <c r="BV8701">
        <v>12</v>
      </c>
      <c r="BW8701" t="str">
        <v>Simulación QAOA (reps=4)</v>
      </c>
      <c r="BX8701" t="str">
        <v>False</v>
      </c>
      <c r="BY8701" t="str">
        <v>True</v>
      </c>
      <c r="BZ8701">
        <v>-12</v>
      </c>
      <c r="CA8701">
        <v>-14</v>
      </c>
      <c r="CB8701">
        <v>34.7060546875</v>
      </c>
      <c r="CD8701" t="str">
        <v>Max-Cut</v>
      </c>
      <c r="CE8701">
        <v>13</v>
      </c>
      <c r="CF8701" t="str">
        <v>Simulación QAOA (reps=4)</v>
      </c>
      <c r="CG8701" t="str">
        <v>False</v>
      </c>
      <c r="CH8701" t="str">
        <v>True</v>
      </c>
      <c r="CI8701">
        <v>4</v>
      </c>
      <c r="CJ8701">
        <v>-16</v>
      </c>
      <c r="CK8701">
        <v>53.9296875</v>
      </c>
    </row>
    <row r="8702" spans="10:89" x14ac:dyDescent="0.3">
      <c r="J8702" s="1" t="str">
        <v>Max-Cut</v>
      </c>
      <c r="K8702" s="1">
        <v>5</v>
      </c>
      <c r="L8702" s="1" t="str">
        <v>Simulación QAOA (reps=4)</v>
      </c>
      <c r="M8702" s="1" t="str">
        <v>True</v>
      </c>
      <c r="N8702" s="1" t="str">
        <v>True</v>
      </c>
      <c r="O8702" s="11">
        <v>-3</v>
      </c>
      <c r="P8702" s="11">
        <v>-3</v>
      </c>
      <c r="Q8702">
        <v>1.0888671875</v>
      </c>
      <c r="S8702" s="1" t="str">
        <v>Max-Cut</v>
      </c>
      <c r="T8702" s="1">
        <v>6</v>
      </c>
      <c r="U8702" s="1" t="str">
        <v>Simulación QAOA (reps=4)</v>
      </c>
      <c r="V8702" s="1" t="str">
        <v>False</v>
      </c>
      <c r="W8702" s="1" t="str">
        <v>True</v>
      </c>
      <c r="X8702" s="1">
        <v>-2</v>
      </c>
      <c r="Y8702" s="1">
        <v>-4</v>
      </c>
      <c r="Z8702" s="1">
        <v>1.7490234375</v>
      </c>
      <c r="AB8702" s="1" t="str">
        <v>Max-Cut</v>
      </c>
      <c r="AC8702" s="1">
        <v>7</v>
      </c>
      <c r="AD8702" s="1" t="str">
        <v>Simulación QAOA (reps=4)</v>
      </c>
      <c r="AE8702" s="1" t="str">
        <v>False</v>
      </c>
      <c r="AF8702" s="1" t="str">
        <v>True</v>
      </c>
      <c r="AG8702" s="1">
        <v>-2</v>
      </c>
      <c r="AH8702" s="1">
        <v>-6</v>
      </c>
      <c r="AI8702" s="1">
        <v>2.7451171875</v>
      </c>
      <c r="AK8702" s="1" t="str">
        <v>Max-Cut</v>
      </c>
      <c r="AL8702" s="1">
        <v>8</v>
      </c>
      <c r="AM8702" s="1" t="str">
        <v>Simulación QAOA (reps=4)</v>
      </c>
      <c r="AN8702" s="1" t="str">
        <v>False</v>
      </c>
      <c r="AO8702" s="1" t="str">
        <v>True</v>
      </c>
      <c r="AP8702" s="1">
        <v>-4</v>
      </c>
      <c r="AQ8702" s="1">
        <v>-6</v>
      </c>
      <c r="AR8702" s="1">
        <v>5.87890625</v>
      </c>
      <c r="AT8702" s="1" t="str">
        <v>Max-Cut</v>
      </c>
      <c r="AU8702" s="1">
        <v>9</v>
      </c>
      <c r="AV8702" s="1" t="str">
        <v>Simulación QAOA (reps=4)</v>
      </c>
      <c r="AW8702" s="1" t="str">
        <v>False</v>
      </c>
      <c r="AX8702" s="1" t="str">
        <v>True</v>
      </c>
      <c r="AY8702" s="1">
        <v>-6</v>
      </c>
      <c r="AZ8702" s="1">
        <v>-8</v>
      </c>
      <c r="BA8702" s="1">
        <v>8.1806640625</v>
      </c>
      <c r="BC8702" s="1" t="str">
        <v>Max-Cut</v>
      </c>
      <c r="BD8702" s="1">
        <v>10</v>
      </c>
      <c r="BE8702" s="1" t="str">
        <v>Simulación QAOA (reps=4)</v>
      </c>
      <c r="BF8702" s="1" t="str">
        <v>False</v>
      </c>
      <c r="BG8702" s="1" t="str">
        <v>True</v>
      </c>
      <c r="BH8702" s="1">
        <v>-3</v>
      </c>
      <c r="BI8702" s="1">
        <v>-13</v>
      </c>
      <c r="BJ8702" s="1">
        <v>11.5048828125</v>
      </c>
      <c r="BL8702" t="str">
        <v>Max-Cut</v>
      </c>
      <c r="BM8702">
        <v>11</v>
      </c>
      <c r="BN8702" t="str">
        <v>Simulación QAOA (reps=4)</v>
      </c>
      <c r="BO8702" t="str">
        <v>False</v>
      </c>
      <c r="BP8702" t="str">
        <v>True</v>
      </c>
      <c r="BQ8702">
        <v>-9</v>
      </c>
      <c r="BR8702">
        <v>-15</v>
      </c>
      <c r="BS8702">
        <v>22.8984375</v>
      </c>
      <c r="BU8702" t="str">
        <v>Max-Cut</v>
      </c>
      <c r="BV8702">
        <v>12</v>
      </c>
      <c r="BW8702" t="str">
        <v>Simulación QAOA (reps=4)</v>
      </c>
      <c r="BX8702" t="str">
        <v>False</v>
      </c>
      <c r="BY8702" t="str">
        <v>True</v>
      </c>
      <c r="BZ8702">
        <v>-12</v>
      </c>
      <c r="CA8702">
        <v>-14</v>
      </c>
      <c r="CB8702">
        <v>34.7060546875</v>
      </c>
      <c r="CD8702" t="str">
        <v>Max-Cut</v>
      </c>
      <c r="CE8702">
        <v>13</v>
      </c>
      <c r="CF8702" t="str">
        <v>Simulación QAOA (reps=4)</v>
      </c>
      <c r="CG8702" t="str">
        <v>False</v>
      </c>
      <c r="CH8702" t="str">
        <v>True</v>
      </c>
      <c r="CI8702">
        <v>-8</v>
      </c>
      <c r="CJ8702">
        <v>-16</v>
      </c>
      <c r="CK8702">
        <v>53.9296875</v>
      </c>
    </row>
    <row r="8703" spans="10:89" x14ac:dyDescent="0.3">
      <c r="J8703" s="1" t="str">
        <v>Max-Cut</v>
      </c>
      <c r="K8703" s="1">
        <v>5</v>
      </c>
      <c r="L8703" s="1" t="str">
        <v>Simulación QAOA (reps=4)</v>
      </c>
      <c r="M8703" s="1" t="str">
        <v>True</v>
      </c>
      <c r="N8703" s="1" t="str">
        <v>True</v>
      </c>
      <c r="O8703" s="11">
        <v>-3</v>
      </c>
      <c r="P8703" s="11">
        <v>-3</v>
      </c>
      <c r="Q8703">
        <v>1.0888671875</v>
      </c>
      <c r="S8703" s="1" t="str">
        <v>Max-Cut</v>
      </c>
      <c r="T8703" s="1">
        <v>6</v>
      </c>
      <c r="U8703" s="1" t="str">
        <v>Simulación QAOA (reps=4)</v>
      </c>
      <c r="V8703" s="1" t="str">
        <v>False</v>
      </c>
      <c r="W8703" s="1" t="str">
        <v>True</v>
      </c>
      <c r="X8703" s="1">
        <v>-2</v>
      </c>
      <c r="Y8703" s="1">
        <v>-4</v>
      </c>
      <c r="Z8703" s="1">
        <v>1.7490234375</v>
      </c>
      <c r="AB8703" s="1" t="str">
        <v>Max-Cut</v>
      </c>
      <c r="AC8703" s="1">
        <v>7</v>
      </c>
      <c r="AD8703" s="1" t="str">
        <v>Simulación QAOA (reps=4)</v>
      </c>
      <c r="AE8703" s="1" t="str">
        <v>False</v>
      </c>
      <c r="AF8703" s="1" t="str">
        <v>True</v>
      </c>
      <c r="AG8703" s="1">
        <v>-2</v>
      </c>
      <c r="AH8703" s="1">
        <v>-6</v>
      </c>
      <c r="AI8703" s="1">
        <v>2.7451171875</v>
      </c>
      <c r="AK8703" s="1" t="str">
        <v>Max-Cut</v>
      </c>
      <c r="AL8703" s="1">
        <v>8</v>
      </c>
      <c r="AM8703" s="1" t="str">
        <v>Simulación QAOA (reps=4)</v>
      </c>
      <c r="AN8703" s="1" t="str">
        <v>False</v>
      </c>
      <c r="AO8703" s="1" t="str">
        <v>True</v>
      </c>
      <c r="AP8703" s="1">
        <v>-4</v>
      </c>
      <c r="AQ8703" s="1">
        <v>-6</v>
      </c>
      <c r="AR8703" s="1">
        <v>5.87890625</v>
      </c>
      <c r="AT8703" s="1" t="str">
        <v>Max-Cut</v>
      </c>
      <c r="AU8703" s="1">
        <v>9</v>
      </c>
      <c r="AV8703" s="1" t="str">
        <v>Simulación QAOA (reps=4)</v>
      </c>
      <c r="AW8703" s="1" t="str">
        <v>False</v>
      </c>
      <c r="AX8703" s="1" t="str">
        <v>True</v>
      </c>
      <c r="AY8703" s="1">
        <v>-6</v>
      </c>
      <c r="AZ8703" s="1">
        <v>-8</v>
      </c>
      <c r="BA8703" s="1">
        <v>8.1806640625</v>
      </c>
      <c r="BC8703" s="1" t="str">
        <v>Max-Cut</v>
      </c>
      <c r="BD8703" s="1">
        <v>10</v>
      </c>
      <c r="BE8703" s="1" t="str">
        <v>Simulación QAOA (reps=4)</v>
      </c>
      <c r="BF8703" s="1" t="str">
        <v>False</v>
      </c>
      <c r="BG8703" s="1" t="str">
        <v>True</v>
      </c>
      <c r="BH8703" s="1">
        <v>-3</v>
      </c>
      <c r="BI8703" s="1">
        <v>-13</v>
      </c>
      <c r="BJ8703" s="1">
        <v>11.5048828125</v>
      </c>
      <c r="BL8703" t="str">
        <v>Max-Cut</v>
      </c>
      <c r="BM8703">
        <v>11</v>
      </c>
      <c r="BN8703" t="str">
        <v>Simulación QAOA (reps=4)</v>
      </c>
      <c r="BO8703" t="str">
        <v>False</v>
      </c>
      <c r="BP8703" t="str">
        <v>True</v>
      </c>
      <c r="BQ8703">
        <v>-9</v>
      </c>
      <c r="BR8703">
        <v>-15</v>
      </c>
      <c r="BS8703">
        <v>22.8984375</v>
      </c>
      <c r="BU8703" t="str">
        <v>Max-Cut</v>
      </c>
      <c r="BV8703">
        <v>12</v>
      </c>
      <c r="BW8703" t="str">
        <v>Simulación QAOA (reps=4)</v>
      </c>
      <c r="BX8703" t="str">
        <v>False</v>
      </c>
      <c r="BY8703" t="str">
        <v>True</v>
      </c>
      <c r="BZ8703">
        <v>-12</v>
      </c>
      <c r="CA8703">
        <v>-14</v>
      </c>
      <c r="CB8703">
        <v>34.7060546875</v>
      </c>
      <c r="CD8703" t="str">
        <v>Max-Cut</v>
      </c>
      <c r="CE8703">
        <v>13</v>
      </c>
      <c r="CF8703" t="str">
        <v>Simulación QAOA (reps=4)</v>
      </c>
      <c r="CG8703" t="str">
        <v>False</v>
      </c>
      <c r="CH8703" t="str">
        <v>True</v>
      </c>
      <c r="CI8703">
        <v>-2</v>
      </c>
      <c r="CJ8703">
        <v>-16</v>
      </c>
      <c r="CK8703">
        <v>53.9296875</v>
      </c>
    </row>
    <row r="8704" spans="10:89" x14ac:dyDescent="0.3">
      <c r="J8704" s="1" t="str">
        <v>Max-Cut</v>
      </c>
      <c r="K8704" s="1">
        <v>5</v>
      </c>
      <c r="L8704" s="1" t="str">
        <v>Simulación QAOA (reps=4)</v>
      </c>
      <c r="M8704" s="1" t="str">
        <v>True</v>
      </c>
      <c r="N8704" s="1" t="str">
        <v>True</v>
      </c>
      <c r="O8704" s="11">
        <v>-3</v>
      </c>
      <c r="P8704" s="11">
        <v>-3</v>
      </c>
      <c r="Q8704">
        <v>1.0888671875</v>
      </c>
      <c r="S8704" s="1" t="str">
        <v>Max-Cut</v>
      </c>
      <c r="T8704" s="1">
        <v>6</v>
      </c>
      <c r="U8704" s="1" t="str">
        <v>Simulación QAOA (reps=4)</v>
      </c>
      <c r="V8704" s="1" t="str">
        <v>False</v>
      </c>
      <c r="W8704" s="1" t="str">
        <v>True</v>
      </c>
      <c r="X8704" s="1">
        <v>-2</v>
      </c>
      <c r="Y8704" s="1">
        <v>-4</v>
      </c>
      <c r="Z8704" s="1">
        <v>1.7490234375</v>
      </c>
      <c r="AB8704" s="1" t="str">
        <v>Max-Cut</v>
      </c>
      <c r="AC8704" s="1">
        <v>7</v>
      </c>
      <c r="AD8704" s="1" t="str">
        <v>Simulación QAOA (reps=4)</v>
      </c>
      <c r="AE8704" s="1" t="str">
        <v>False</v>
      </c>
      <c r="AF8704" s="1" t="str">
        <v>True</v>
      </c>
      <c r="AG8704" s="1">
        <v>-2</v>
      </c>
      <c r="AH8704" s="1">
        <v>-6</v>
      </c>
      <c r="AI8704" s="1">
        <v>2.7451171875</v>
      </c>
      <c r="AK8704" s="1" t="str">
        <v>Max-Cut</v>
      </c>
      <c r="AL8704" s="1">
        <v>8</v>
      </c>
      <c r="AM8704" s="1" t="str">
        <v>Simulación QAOA (reps=4)</v>
      </c>
      <c r="AN8704" s="1" t="str">
        <v>False</v>
      </c>
      <c r="AO8704" s="1" t="str">
        <v>True</v>
      </c>
      <c r="AP8704" s="1">
        <v>-2</v>
      </c>
      <c r="AQ8704" s="1">
        <v>-6</v>
      </c>
      <c r="AR8704" s="1">
        <v>5.87890625</v>
      </c>
      <c r="AT8704" s="1" t="str">
        <v>Max-Cut</v>
      </c>
      <c r="AU8704" s="1">
        <v>9</v>
      </c>
      <c r="AV8704" s="1" t="str">
        <v>Simulación QAOA (reps=4)</v>
      </c>
      <c r="AW8704" s="1" t="str">
        <v>False</v>
      </c>
      <c r="AX8704" s="1" t="str">
        <v>True</v>
      </c>
      <c r="AY8704" s="1">
        <v>-4</v>
      </c>
      <c r="AZ8704" s="1">
        <v>-8</v>
      </c>
      <c r="BA8704" s="1">
        <v>8.1806640625</v>
      </c>
      <c r="BC8704" s="1" t="str">
        <v>Max-Cut</v>
      </c>
      <c r="BD8704" s="1">
        <v>10</v>
      </c>
      <c r="BE8704" s="1" t="str">
        <v>Simulación QAOA (reps=4)</v>
      </c>
      <c r="BF8704" s="1" t="str">
        <v>False</v>
      </c>
      <c r="BG8704" s="1" t="str">
        <v>True</v>
      </c>
      <c r="BH8704" s="1">
        <v>-3</v>
      </c>
      <c r="BI8704" s="1">
        <v>-13</v>
      </c>
      <c r="BJ8704" s="1">
        <v>11.5048828125</v>
      </c>
      <c r="BL8704" t="str">
        <v>Max-Cut</v>
      </c>
      <c r="BM8704">
        <v>11</v>
      </c>
      <c r="BN8704" t="str">
        <v>Simulación QAOA (reps=4)</v>
      </c>
      <c r="BO8704" t="str">
        <v>False</v>
      </c>
      <c r="BP8704" t="str">
        <v>True</v>
      </c>
      <c r="BQ8704">
        <v>-9</v>
      </c>
      <c r="BR8704">
        <v>-15</v>
      </c>
      <c r="BS8704">
        <v>22.8984375</v>
      </c>
      <c r="BU8704" t="str">
        <v>Max-Cut</v>
      </c>
      <c r="BV8704">
        <v>12</v>
      </c>
      <c r="BW8704" t="str">
        <v>Simulación QAOA (reps=4)</v>
      </c>
      <c r="BX8704" t="str">
        <v>False</v>
      </c>
      <c r="BY8704" t="str">
        <v>True</v>
      </c>
      <c r="BZ8704">
        <v>-12</v>
      </c>
      <c r="CA8704">
        <v>-14</v>
      </c>
      <c r="CB8704">
        <v>34.7060546875</v>
      </c>
      <c r="CD8704" t="str">
        <v>Max-Cut</v>
      </c>
      <c r="CE8704">
        <v>13</v>
      </c>
      <c r="CF8704" t="str">
        <v>Simulación QAOA (reps=4)</v>
      </c>
      <c r="CG8704" t="str">
        <v>False</v>
      </c>
      <c r="CH8704" t="str">
        <v>True</v>
      </c>
      <c r="CI8704">
        <v>-2</v>
      </c>
      <c r="CJ8704">
        <v>-16</v>
      </c>
      <c r="CK8704">
        <v>53.9296875</v>
      </c>
    </row>
    <row r="8705" spans="10:89" x14ac:dyDescent="0.3">
      <c r="J8705" s="1" t="str">
        <v>Max-Cut</v>
      </c>
      <c r="K8705" s="1">
        <v>5</v>
      </c>
      <c r="L8705" s="1" t="str">
        <v>Simulación QAOA (reps=4)</v>
      </c>
      <c r="M8705" s="1" t="str">
        <v>True</v>
      </c>
      <c r="N8705" s="1" t="str">
        <v>True</v>
      </c>
      <c r="O8705" s="11">
        <v>-3</v>
      </c>
      <c r="P8705" s="11">
        <v>-3</v>
      </c>
      <c r="Q8705">
        <v>1.0888671875</v>
      </c>
      <c r="S8705" s="1" t="str">
        <v>Max-Cut</v>
      </c>
      <c r="T8705" s="1">
        <v>6</v>
      </c>
      <c r="U8705" s="1" t="str">
        <v>Simulación QAOA (reps=4)</v>
      </c>
      <c r="V8705" s="1" t="str">
        <v>False</v>
      </c>
      <c r="W8705" s="1" t="str">
        <v>True</v>
      </c>
      <c r="X8705" s="1">
        <v>-2</v>
      </c>
      <c r="Y8705" s="1">
        <v>-4</v>
      </c>
      <c r="Z8705" s="1">
        <v>1.7490234375</v>
      </c>
      <c r="AB8705" s="1" t="str">
        <v>Max-Cut</v>
      </c>
      <c r="AC8705" s="1">
        <v>7</v>
      </c>
      <c r="AD8705" s="1" t="str">
        <v>Simulación QAOA (reps=4)</v>
      </c>
      <c r="AE8705" s="1" t="str">
        <v>False</v>
      </c>
      <c r="AF8705" s="1" t="str">
        <v>True</v>
      </c>
      <c r="AG8705" s="1">
        <v>-4</v>
      </c>
      <c r="AH8705" s="1">
        <v>-6</v>
      </c>
      <c r="AI8705" s="1">
        <v>2.7451171875</v>
      </c>
      <c r="AK8705" s="1" t="str">
        <v>Max-Cut</v>
      </c>
      <c r="AL8705" s="1">
        <v>8</v>
      </c>
      <c r="AM8705" s="1" t="str">
        <v>Simulación QAOA (reps=4)</v>
      </c>
      <c r="AN8705" s="1" t="str">
        <v>False</v>
      </c>
      <c r="AO8705" s="1" t="str">
        <v>True</v>
      </c>
      <c r="AP8705" s="1">
        <v>-2</v>
      </c>
      <c r="AQ8705" s="1">
        <v>-6</v>
      </c>
      <c r="AR8705" s="1">
        <v>5.87890625</v>
      </c>
      <c r="AT8705" s="1" t="str">
        <v>Max-Cut</v>
      </c>
      <c r="AU8705" s="1">
        <v>9</v>
      </c>
      <c r="AV8705" s="1" t="str">
        <v>Simulación QAOA (reps=4)</v>
      </c>
      <c r="AW8705" s="1" t="str">
        <v>False</v>
      </c>
      <c r="AX8705" s="1" t="str">
        <v>True</v>
      </c>
      <c r="AY8705" s="1">
        <v>-4</v>
      </c>
      <c r="AZ8705" s="1">
        <v>-8</v>
      </c>
      <c r="BA8705" s="1">
        <v>8.1806640625</v>
      </c>
      <c r="BC8705" s="1" t="str">
        <v>Max-Cut</v>
      </c>
      <c r="BD8705" s="1">
        <v>10</v>
      </c>
      <c r="BE8705" s="1" t="str">
        <v>Simulación QAOA (reps=4)</v>
      </c>
      <c r="BF8705" s="1" t="str">
        <v>False</v>
      </c>
      <c r="BG8705" s="1" t="str">
        <v>True</v>
      </c>
      <c r="BH8705" s="1">
        <v>-1</v>
      </c>
      <c r="BI8705" s="1">
        <v>-13</v>
      </c>
      <c r="BJ8705" s="1">
        <v>11.5048828125</v>
      </c>
      <c r="BL8705" t="str">
        <v>Max-Cut</v>
      </c>
      <c r="BM8705">
        <v>11</v>
      </c>
      <c r="BN8705" t="str">
        <v>Simulación QAOA (reps=4)</v>
      </c>
      <c r="BO8705" t="str">
        <v>False</v>
      </c>
      <c r="BP8705" t="str">
        <v>True</v>
      </c>
      <c r="BQ8705">
        <v>-9</v>
      </c>
      <c r="BR8705">
        <v>-15</v>
      </c>
      <c r="BS8705">
        <v>22.8984375</v>
      </c>
      <c r="BU8705" t="str">
        <v>Max-Cut</v>
      </c>
      <c r="BV8705">
        <v>12</v>
      </c>
      <c r="BW8705" t="str">
        <v>Simulación QAOA (reps=4)</v>
      </c>
      <c r="BX8705" t="str">
        <v>False</v>
      </c>
      <c r="BY8705" t="str">
        <v>True</v>
      </c>
      <c r="BZ8705">
        <v>-12</v>
      </c>
      <c r="CA8705">
        <v>-14</v>
      </c>
      <c r="CB8705">
        <v>34.7060546875</v>
      </c>
      <c r="CD8705" t="str">
        <v>Max-Cut</v>
      </c>
      <c r="CE8705">
        <v>13</v>
      </c>
      <c r="CF8705" t="str">
        <v>Simulación QAOA (reps=4)</v>
      </c>
      <c r="CG8705" t="str">
        <v>False</v>
      </c>
      <c r="CH8705" t="str">
        <v>True</v>
      </c>
      <c r="CI8705">
        <v>-4</v>
      </c>
      <c r="CJ8705">
        <v>-16</v>
      </c>
      <c r="CK8705">
        <v>53.9296875</v>
      </c>
    </row>
    <row r="8706" spans="10:89" x14ac:dyDescent="0.3">
      <c r="J8706" s="1" t="str">
        <v>Max-Cut</v>
      </c>
      <c r="K8706" s="1">
        <v>5</v>
      </c>
      <c r="L8706" s="1" t="str">
        <v>Simulación QAOA (reps=4)</v>
      </c>
      <c r="M8706" s="1" t="str">
        <v>True</v>
      </c>
      <c r="N8706" s="1" t="str">
        <v>True</v>
      </c>
      <c r="O8706" s="11">
        <v>-3</v>
      </c>
      <c r="P8706" s="11">
        <v>-3</v>
      </c>
      <c r="Q8706">
        <v>1.0888671875</v>
      </c>
      <c r="S8706" s="1" t="str">
        <v>Max-Cut</v>
      </c>
      <c r="T8706" s="1">
        <v>6</v>
      </c>
      <c r="U8706" s="1" t="str">
        <v>Simulación QAOA (reps=4)</v>
      </c>
      <c r="V8706" s="1" t="str">
        <v>False</v>
      </c>
      <c r="W8706" s="1" t="str">
        <v>True</v>
      </c>
      <c r="X8706" s="1">
        <v>-2</v>
      </c>
      <c r="Y8706" s="1">
        <v>-4</v>
      </c>
      <c r="Z8706" s="1">
        <v>1.7490234375</v>
      </c>
      <c r="AB8706" s="1" t="str">
        <v>Max-Cut</v>
      </c>
      <c r="AC8706" s="1">
        <v>7</v>
      </c>
      <c r="AD8706" s="1" t="str">
        <v>Simulación QAOA (reps=4)</v>
      </c>
      <c r="AE8706" s="1" t="str">
        <v>False</v>
      </c>
      <c r="AF8706" s="1" t="str">
        <v>True</v>
      </c>
      <c r="AG8706" s="1">
        <v>-4</v>
      </c>
      <c r="AH8706" s="1">
        <v>-6</v>
      </c>
      <c r="AI8706" s="1">
        <v>2.7451171875</v>
      </c>
      <c r="AK8706" s="1" t="str">
        <v>Max-Cut</v>
      </c>
      <c r="AL8706" s="1">
        <v>8</v>
      </c>
      <c r="AM8706" s="1" t="str">
        <v>Simulación QAOA (reps=4)</v>
      </c>
      <c r="AN8706" s="1" t="str">
        <v>False</v>
      </c>
      <c r="AO8706" s="1" t="str">
        <v>True</v>
      </c>
      <c r="AP8706" s="1">
        <v>-2</v>
      </c>
      <c r="AQ8706" s="1">
        <v>-6</v>
      </c>
      <c r="AR8706" s="1">
        <v>5.87890625</v>
      </c>
      <c r="AT8706" s="1" t="str">
        <v>Max-Cut</v>
      </c>
      <c r="AU8706" s="1">
        <v>9</v>
      </c>
      <c r="AV8706" s="1" t="str">
        <v>Simulación QAOA (reps=4)</v>
      </c>
      <c r="AW8706" s="1" t="str">
        <v>False</v>
      </c>
      <c r="AX8706" s="1" t="str">
        <v>True</v>
      </c>
      <c r="AY8706" s="1">
        <v>-4</v>
      </c>
      <c r="AZ8706" s="1">
        <v>-8</v>
      </c>
      <c r="BA8706" s="1">
        <v>8.1806640625</v>
      </c>
      <c r="BC8706" s="1" t="str">
        <v>Max-Cut</v>
      </c>
      <c r="BD8706" s="1">
        <v>10</v>
      </c>
      <c r="BE8706" s="1" t="str">
        <v>Simulación QAOA (reps=4)</v>
      </c>
      <c r="BF8706" s="1" t="str">
        <v>False</v>
      </c>
      <c r="BG8706" s="1" t="str">
        <v>True</v>
      </c>
      <c r="BH8706" s="1">
        <v>-3</v>
      </c>
      <c r="BI8706" s="1">
        <v>-13</v>
      </c>
      <c r="BJ8706" s="1">
        <v>11.5048828125</v>
      </c>
      <c r="BL8706" t="str">
        <v>Max-Cut</v>
      </c>
      <c r="BM8706">
        <v>11</v>
      </c>
      <c r="BN8706" t="str">
        <v>Simulación QAOA (reps=4)</v>
      </c>
      <c r="BO8706" t="str">
        <v>False</v>
      </c>
      <c r="BP8706" t="str">
        <v>True</v>
      </c>
      <c r="BQ8706">
        <v>-9</v>
      </c>
      <c r="BR8706">
        <v>-15</v>
      </c>
      <c r="BS8706">
        <v>22.8984375</v>
      </c>
      <c r="BU8706" t="str">
        <v>Max-Cut</v>
      </c>
      <c r="BV8706">
        <v>12</v>
      </c>
      <c r="BW8706" t="str">
        <v>Simulación QAOA (reps=4)</v>
      </c>
      <c r="BX8706" t="str">
        <v>False</v>
      </c>
      <c r="BY8706" t="str">
        <v>True</v>
      </c>
      <c r="BZ8706">
        <v>-4</v>
      </c>
      <c r="CA8706">
        <v>-14</v>
      </c>
      <c r="CB8706">
        <v>34.7060546875</v>
      </c>
      <c r="CD8706" t="str">
        <v>Max-Cut</v>
      </c>
      <c r="CE8706">
        <v>13</v>
      </c>
      <c r="CF8706" t="str">
        <v>Simulación QAOA (reps=4)</v>
      </c>
      <c r="CG8706" t="str">
        <v>False</v>
      </c>
      <c r="CH8706" t="str">
        <v>True</v>
      </c>
      <c r="CI8706">
        <v>-4</v>
      </c>
      <c r="CJ8706">
        <v>-16</v>
      </c>
      <c r="CK8706">
        <v>53.9296875</v>
      </c>
    </row>
    <row r="8707" spans="10:89" x14ac:dyDescent="0.3">
      <c r="J8707" s="1" t="str">
        <v>Max-Cut</v>
      </c>
      <c r="K8707" s="1">
        <v>5</v>
      </c>
      <c r="L8707" s="1" t="str">
        <v>Simulación QAOA (reps=4)</v>
      </c>
      <c r="M8707" s="1" t="str">
        <v>True</v>
      </c>
      <c r="N8707" s="1" t="str">
        <v>True</v>
      </c>
      <c r="O8707" s="11">
        <v>-3</v>
      </c>
      <c r="P8707" s="11">
        <v>-3</v>
      </c>
      <c r="Q8707">
        <v>1.0888671875</v>
      </c>
      <c r="S8707" s="1" t="str">
        <v>Max-Cut</v>
      </c>
      <c r="T8707" s="1">
        <v>6</v>
      </c>
      <c r="U8707" s="1" t="str">
        <v>Simulación QAOA (reps=4)</v>
      </c>
      <c r="V8707" s="1" t="str">
        <v>False</v>
      </c>
      <c r="W8707" s="1" t="str">
        <v>True</v>
      </c>
      <c r="X8707" s="1">
        <v>-2</v>
      </c>
      <c r="Y8707" s="1">
        <v>-4</v>
      </c>
      <c r="Z8707" s="1">
        <v>1.7490234375</v>
      </c>
      <c r="AB8707" s="1" t="str">
        <v>Max-Cut</v>
      </c>
      <c r="AC8707" s="1">
        <v>7</v>
      </c>
      <c r="AD8707" s="1" t="str">
        <v>Simulación QAOA (reps=4)</v>
      </c>
      <c r="AE8707" s="1" t="str">
        <v>False</v>
      </c>
      <c r="AF8707" s="1" t="str">
        <v>True</v>
      </c>
      <c r="AG8707" s="1">
        <v>0</v>
      </c>
      <c r="AH8707" s="1">
        <v>-6</v>
      </c>
      <c r="AI8707" s="1">
        <v>2.7451171875</v>
      </c>
      <c r="AK8707" s="1" t="str">
        <v>Max-Cut</v>
      </c>
      <c r="AL8707" s="1">
        <v>8</v>
      </c>
      <c r="AM8707" s="1" t="str">
        <v>Simulación QAOA (reps=4)</v>
      </c>
      <c r="AN8707" s="1" t="str">
        <v>False</v>
      </c>
      <c r="AO8707" s="1" t="str">
        <v>True</v>
      </c>
      <c r="AP8707" s="1">
        <v>-2</v>
      </c>
      <c r="AQ8707" s="1">
        <v>-6</v>
      </c>
      <c r="AR8707" s="1">
        <v>5.87890625</v>
      </c>
      <c r="AT8707" s="1" t="str">
        <v>Max-Cut</v>
      </c>
      <c r="AU8707" s="1">
        <v>9</v>
      </c>
      <c r="AV8707" s="1" t="str">
        <v>Simulación QAOA (reps=4)</v>
      </c>
      <c r="AW8707" s="1" t="str">
        <v>False</v>
      </c>
      <c r="AX8707" s="1" t="str">
        <v>True</v>
      </c>
      <c r="AY8707" s="1">
        <v>-4</v>
      </c>
      <c r="AZ8707" s="1">
        <v>-8</v>
      </c>
      <c r="BA8707" s="1">
        <v>8.1806640625</v>
      </c>
      <c r="BC8707" s="1" t="str">
        <v>Max-Cut</v>
      </c>
      <c r="BD8707" s="1">
        <v>10</v>
      </c>
      <c r="BE8707" s="1" t="str">
        <v>Simulación QAOA (reps=4)</v>
      </c>
      <c r="BF8707" s="1" t="str">
        <v>False</v>
      </c>
      <c r="BG8707" s="1" t="str">
        <v>True</v>
      </c>
      <c r="BH8707" s="1">
        <v>-3</v>
      </c>
      <c r="BI8707" s="1">
        <v>-13</v>
      </c>
      <c r="BJ8707" s="1">
        <v>11.5048828125</v>
      </c>
      <c r="BL8707" t="str">
        <v>Max-Cut</v>
      </c>
      <c r="BM8707">
        <v>11</v>
      </c>
      <c r="BN8707" t="str">
        <v>Simulación QAOA (reps=4)</v>
      </c>
      <c r="BO8707" t="str">
        <v>False</v>
      </c>
      <c r="BP8707" t="str">
        <v>True</v>
      </c>
      <c r="BQ8707">
        <v>-9</v>
      </c>
      <c r="BR8707">
        <v>-15</v>
      </c>
      <c r="BS8707">
        <v>22.8984375</v>
      </c>
      <c r="BU8707" t="str">
        <v>Max-Cut</v>
      </c>
      <c r="BV8707">
        <v>12</v>
      </c>
      <c r="BW8707" t="str">
        <v>Simulación QAOA (reps=4)</v>
      </c>
      <c r="BX8707" t="str">
        <v>False</v>
      </c>
      <c r="BY8707" t="str">
        <v>True</v>
      </c>
      <c r="BZ8707">
        <v>-10</v>
      </c>
      <c r="CA8707">
        <v>-14</v>
      </c>
      <c r="CB8707">
        <v>34.7060546875</v>
      </c>
      <c r="CD8707" t="str">
        <v>Max-Cut</v>
      </c>
      <c r="CE8707">
        <v>13</v>
      </c>
      <c r="CF8707" t="str">
        <v>Simulación QAOA (reps=4)</v>
      </c>
      <c r="CG8707" t="str">
        <v>False</v>
      </c>
      <c r="CH8707" t="str">
        <v>True</v>
      </c>
      <c r="CI8707">
        <v>-10</v>
      </c>
      <c r="CJ8707">
        <v>-16</v>
      </c>
      <c r="CK8707">
        <v>53.9296875</v>
      </c>
    </row>
    <row r="8708" spans="10:89" x14ac:dyDescent="0.3">
      <c r="J8708" s="1" t="str">
        <v>Max-Cut</v>
      </c>
      <c r="K8708" s="1">
        <v>5</v>
      </c>
      <c r="L8708" s="1" t="str">
        <v>Simulación QAOA (reps=4)</v>
      </c>
      <c r="M8708" s="1" t="str">
        <v>True</v>
      </c>
      <c r="N8708" s="1" t="str">
        <v>True</v>
      </c>
      <c r="O8708" s="11">
        <v>-3</v>
      </c>
      <c r="P8708" s="11">
        <v>-3</v>
      </c>
      <c r="Q8708">
        <v>1.0888671875</v>
      </c>
      <c r="S8708" s="1" t="str">
        <v>Max-Cut</v>
      </c>
      <c r="T8708" s="1">
        <v>6</v>
      </c>
      <c r="U8708" s="1" t="str">
        <v>Simulación QAOA (reps=4)</v>
      </c>
      <c r="V8708" s="1" t="str">
        <v>False</v>
      </c>
      <c r="W8708" s="1" t="str">
        <v>True</v>
      </c>
      <c r="X8708" s="1">
        <v>-2</v>
      </c>
      <c r="Y8708" s="1">
        <v>-4</v>
      </c>
      <c r="Z8708" s="1">
        <v>1.7490234375</v>
      </c>
      <c r="AB8708" s="1" t="str">
        <v>Max-Cut</v>
      </c>
      <c r="AC8708" s="1">
        <v>7</v>
      </c>
      <c r="AD8708" s="1" t="str">
        <v>Simulación QAOA (reps=4)</v>
      </c>
      <c r="AE8708" s="1" t="str">
        <v>False</v>
      </c>
      <c r="AF8708" s="1" t="str">
        <v>True</v>
      </c>
      <c r="AG8708" s="1">
        <v>0</v>
      </c>
      <c r="AH8708" s="1">
        <v>-6</v>
      </c>
      <c r="AI8708" s="1">
        <v>2.7451171875</v>
      </c>
      <c r="AK8708" s="1" t="str">
        <v>Max-Cut</v>
      </c>
      <c r="AL8708" s="1">
        <v>8</v>
      </c>
      <c r="AM8708" s="1" t="str">
        <v>Simulación QAOA (reps=4)</v>
      </c>
      <c r="AN8708" s="1" t="str">
        <v>False</v>
      </c>
      <c r="AO8708" s="1" t="str">
        <v>True</v>
      </c>
      <c r="AP8708" s="1">
        <v>-2</v>
      </c>
      <c r="AQ8708" s="1">
        <v>-6</v>
      </c>
      <c r="AR8708" s="1">
        <v>5.87890625</v>
      </c>
      <c r="AT8708" s="1" t="str">
        <v>Max-Cut</v>
      </c>
      <c r="AU8708" s="1">
        <v>9</v>
      </c>
      <c r="AV8708" s="1" t="str">
        <v>Simulación QAOA (reps=4)</v>
      </c>
      <c r="AW8708" s="1" t="str">
        <v>False</v>
      </c>
      <c r="AX8708" s="1" t="str">
        <v>True</v>
      </c>
      <c r="AY8708" s="1">
        <v>-2</v>
      </c>
      <c r="AZ8708" s="1">
        <v>-8</v>
      </c>
      <c r="BA8708" s="1">
        <v>8.1806640625</v>
      </c>
      <c r="BC8708" s="1" t="str">
        <v>Max-Cut</v>
      </c>
      <c r="BD8708" s="1">
        <v>10</v>
      </c>
      <c r="BE8708" s="1" t="str">
        <v>Simulación QAOA (reps=4)</v>
      </c>
      <c r="BF8708" s="1" t="str">
        <v>False</v>
      </c>
      <c r="BG8708" s="1" t="str">
        <v>True</v>
      </c>
      <c r="BH8708" s="1">
        <v>-5</v>
      </c>
      <c r="BI8708" s="1">
        <v>-13</v>
      </c>
      <c r="BJ8708" s="1">
        <v>11.5048828125</v>
      </c>
      <c r="BL8708" t="str">
        <v>Max-Cut</v>
      </c>
      <c r="BM8708">
        <v>11</v>
      </c>
      <c r="BN8708" t="str">
        <v>Simulación QAOA (reps=4)</v>
      </c>
      <c r="BO8708" t="str">
        <v>False</v>
      </c>
      <c r="BP8708" t="str">
        <v>True</v>
      </c>
      <c r="BQ8708">
        <v>-9</v>
      </c>
      <c r="BR8708">
        <v>-15</v>
      </c>
      <c r="BS8708">
        <v>22.8984375</v>
      </c>
      <c r="BU8708" t="str">
        <v>Max-Cut</v>
      </c>
      <c r="BV8708">
        <v>12</v>
      </c>
      <c r="BW8708" t="str">
        <v>Simulación QAOA (reps=4)</v>
      </c>
      <c r="BX8708" t="str">
        <v>False</v>
      </c>
      <c r="BY8708" t="str">
        <v>True</v>
      </c>
      <c r="BZ8708">
        <v>-12</v>
      </c>
      <c r="CA8708">
        <v>-14</v>
      </c>
      <c r="CB8708">
        <v>34.7060546875</v>
      </c>
      <c r="CD8708" t="str">
        <v>Max-Cut</v>
      </c>
      <c r="CE8708">
        <v>13</v>
      </c>
      <c r="CF8708" t="str">
        <v>Simulación QAOA (reps=4)</v>
      </c>
      <c r="CG8708" t="str">
        <v>False</v>
      </c>
      <c r="CH8708" t="str">
        <v>True</v>
      </c>
      <c r="CI8708">
        <v>-2</v>
      </c>
      <c r="CJ8708">
        <v>-16</v>
      </c>
      <c r="CK8708">
        <v>53.9296875</v>
      </c>
    </row>
    <row r="8709" spans="10:89" x14ac:dyDescent="0.3">
      <c r="J8709" s="1" t="str">
        <v>Max-Cut</v>
      </c>
      <c r="K8709" s="1">
        <v>5</v>
      </c>
      <c r="L8709" s="1" t="str">
        <v>Simulación QAOA (reps=4)</v>
      </c>
      <c r="M8709" s="1" t="str">
        <v>True</v>
      </c>
      <c r="N8709" s="1" t="str">
        <v>True</v>
      </c>
      <c r="O8709" s="11">
        <v>-3</v>
      </c>
      <c r="P8709" s="11">
        <v>-3</v>
      </c>
      <c r="Q8709">
        <v>1.0888671875</v>
      </c>
      <c r="S8709" s="1" t="str">
        <v>Max-Cut</v>
      </c>
      <c r="T8709" s="1">
        <v>6</v>
      </c>
      <c r="U8709" s="1" t="str">
        <v>Simulación QAOA (reps=4)</v>
      </c>
      <c r="V8709" s="1" t="str">
        <v>False</v>
      </c>
      <c r="W8709" s="1" t="str">
        <v>True</v>
      </c>
      <c r="X8709" s="1">
        <v>-2</v>
      </c>
      <c r="Y8709" s="1">
        <v>-4</v>
      </c>
      <c r="Z8709" s="1">
        <v>1.7490234375</v>
      </c>
      <c r="AB8709" s="1" t="str">
        <v>Max-Cut</v>
      </c>
      <c r="AC8709" s="1">
        <v>7</v>
      </c>
      <c r="AD8709" s="1" t="str">
        <v>Simulación QAOA (reps=4)</v>
      </c>
      <c r="AE8709" s="1" t="str">
        <v>False</v>
      </c>
      <c r="AF8709" s="1" t="str">
        <v>True</v>
      </c>
      <c r="AG8709" s="1">
        <v>0</v>
      </c>
      <c r="AH8709" s="1">
        <v>-6</v>
      </c>
      <c r="AI8709" s="1">
        <v>2.7451171875</v>
      </c>
      <c r="AK8709" s="1" t="str">
        <v>Max-Cut</v>
      </c>
      <c r="AL8709" s="1">
        <v>8</v>
      </c>
      <c r="AM8709" s="1" t="str">
        <v>Simulación QAOA (reps=4)</v>
      </c>
      <c r="AN8709" s="1" t="str">
        <v>False</v>
      </c>
      <c r="AO8709" s="1" t="str">
        <v>True</v>
      </c>
      <c r="AP8709" s="1">
        <v>-2</v>
      </c>
      <c r="AQ8709" s="1">
        <v>-6</v>
      </c>
      <c r="AR8709" s="1">
        <v>5.87890625</v>
      </c>
      <c r="AT8709" s="1" t="str">
        <v>Max-Cut</v>
      </c>
      <c r="AU8709" s="1">
        <v>9</v>
      </c>
      <c r="AV8709" s="1" t="str">
        <v>Simulación QAOA (reps=4)</v>
      </c>
      <c r="AW8709" s="1" t="str">
        <v>False</v>
      </c>
      <c r="AX8709" s="1" t="str">
        <v>True</v>
      </c>
      <c r="AY8709" s="1">
        <v>-2</v>
      </c>
      <c r="AZ8709" s="1">
        <v>-8</v>
      </c>
      <c r="BA8709" s="1">
        <v>8.1806640625</v>
      </c>
      <c r="BC8709" s="1" t="str">
        <v>Max-Cut</v>
      </c>
      <c r="BD8709" s="1">
        <v>10</v>
      </c>
      <c r="BE8709" s="1" t="str">
        <v>Simulación QAOA (reps=4)</v>
      </c>
      <c r="BF8709" s="1" t="str">
        <v>False</v>
      </c>
      <c r="BG8709" s="1" t="str">
        <v>True</v>
      </c>
      <c r="BH8709" s="1">
        <v>-5</v>
      </c>
      <c r="BI8709" s="1">
        <v>-13</v>
      </c>
      <c r="BJ8709" s="1">
        <v>11.5048828125</v>
      </c>
      <c r="BL8709" t="str">
        <v>Max-Cut</v>
      </c>
      <c r="BM8709">
        <v>11</v>
      </c>
      <c r="BN8709" t="str">
        <v>Simulación QAOA (reps=4)</v>
      </c>
      <c r="BO8709" t="str">
        <v>False</v>
      </c>
      <c r="BP8709" t="str">
        <v>True</v>
      </c>
      <c r="BQ8709">
        <v>-9</v>
      </c>
      <c r="BR8709">
        <v>-15</v>
      </c>
      <c r="BS8709">
        <v>22.8984375</v>
      </c>
      <c r="BU8709" t="str">
        <v>Max-Cut</v>
      </c>
      <c r="BV8709">
        <v>12</v>
      </c>
      <c r="BW8709" t="str">
        <v>Simulación QAOA (reps=4)</v>
      </c>
      <c r="BX8709" t="str">
        <v>False</v>
      </c>
      <c r="BY8709" t="str">
        <v>True</v>
      </c>
      <c r="BZ8709">
        <v>-12</v>
      </c>
      <c r="CA8709">
        <v>-14</v>
      </c>
      <c r="CB8709">
        <v>34.7060546875</v>
      </c>
      <c r="CD8709" t="str">
        <v>Max-Cut</v>
      </c>
      <c r="CE8709">
        <v>13</v>
      </c>
      <c r="CF8709" t="str">
        <v>Simulación QAOA (reps=4)</v>
      </c>
      <c r="CG8709" t="str">
        <v>False</v>
      </c>
      <c r="CH8709" t="str">
        <v>True</v>
      </c>
      <c r="CI8709">
        <v>-4</v>
      </c>
      <c r="CJ8709">
        <v>-16</v>
      </c>
      <c r="CK8709">
        <v>53.9296875</v>
      </c>
    </row>
    <row r="8710" spans="10:89" x14ac:dyDescent="0.3">
      <c r="J8710" s="1" t="str">
        <v>Max-Cut</v>
      </c>
      <c r="K8710" s="1">
        <v>5</v>
      </c>
      <c r="L8710" s="1" t="str">
        <v>Simulación QAOA (reps=4)</v>
      </c>
      <c r="M8710" s="1" t="str">
        <v>True</v>
      </c>
      <c r="N8710" s="1" t="str">
        <v>True</v>
      </c>
      <c r="O8710" s="11">
        <v>-3</v>
      </c>
      <c r="P8710" s="11">
        <v>-3</v>
      </c>
      <c r="Q8710">
        <v>1.0888671875</v>
      </c>
      <c r="S8710" s="1" t="str">
        <v>Max-Cut</v>
      </c>
      <c r="T8710" s="1">
        <v>6</v>
      </c>
      <c r="U8710" s="1" t="str">
        <v>Simulación QAOA (reps=4)</v>
      </c>
      <c r="V8710" s="1" t="str">
        <v>False</v>
      </c>
      <c r="W8710" s="1" t="str">
        <v>True</v>
      </c>
      <c r="X8710" s="1">
        <v>-2</v>
      </c>
      <c r="Y8710" s="1">
        <v>-4</v>
      </c>
      <c r="Z8710" s="1">
        <v>1.7490234375</v>
      </c>
      <c r="AB8710" s="1" t="str">
        <v>Max-Cut</v>
      </c>
      <c r="AC8710" s="1">
        <v>7</v>
      </c>
      <c r="AD8710" s="1" t="str">
        <v>Simulación QAOA (reps=4)</v>
      </c>
      <c r="AE8710" s="1" t="str">
        <v>False</v>
      </c>
      <c r="AF8710" s="1" t="str">
        <v>True</v>
      </c>
      <c r="AG8710" s="1">
        <v>0</v>
      </c>
      <c r="AH8710" s="1">
        <v>-6</v>
      </c>
      <c r="AI8710" s="1">
        <v>2.7451171875</v>
      </c>
      <c r="AK8710" s="1" t="str">
        <v>Max-Cut</v>
      </c>
      <c r="AL8710" s="1">
        <v>8</v>
      </c>
      <c r="AM8710" s="1" t="str">
        <v>Simulación QAOA (reps=4)</v>
      </c>
      <c r="AN8710" s="1" t="str">
        <v>False</v>
      </c>
      <c r="AO8710" s="1" t="str">
        <v>True</v>
      </c>
      <c r="AP8710" s="1">
        <v>-2</v>
      </c>
      <c r="AQ8710" s="1">
        <v>-6</v>
      </c>
      <c r="AR8710" s="1">
        <v>5.87890625</v>
      </c>
      <c r="AT8710" s="1" t="str">
        <v>Max-Cut</v>
      </c>
      <c r="AU8710" s="1">
        <v>9</v>
      </c>
      <c r="AV8710" s="1" t="str">
        <v>Simulación QAOA (reps=4)</v>
      </c>
      <c r="AW8710" s="1" t="str">
        <v>False</v>
      </c>
      <c r="AX8710" s="1" t="str">
        <v>True</v>
      </c>
      <c r="AY8710" s="1">
        <v>4</v>
      </c>
      <c r="AZ8710" s="1">
        <v>-8</v>
      </c>
      <c r="BA8710" s="1">
        <v>8.1806640625</v>
      </c>
      <c r="BC8710" s="1" t="str">
        <v>Max-Cut</v>
      </c>
      <c r="BD8710" s="1">
        <v>10</v>
      </c>
      <c r="BE8710" s="1" t="str">
        <v>Simulación QAOA (reps=4)</v>
      </c>
      <c r="BF8710" s="1" t="str">
        <v>False</v>
      </c>
      <c r="BG8710" s="1" t="str">
        <v>True</v>
      </c>
      <c r="BH8710" s="1">
        <v>3</v>
      </c>
      <c r="BI8710" s="1">
        <v>-13</v>
      </c>
      <c r="BJ8710" s="1">
        <v>11.5048828125</v>
      </c>
      <c r="BL8710" t="str">
        <v>Max-Cut</v>
      </c>
      <c r="BM8710">
        <v>11</v>
      </c>
      <c r="BN8710" t="str">
        <v>Simulación QAOA (reps=4)</v>
      </c>
      <c r="BO8710" t="str">
        <v>False</v>
      </c>
      <c r="BP8710" t="str">
        <v>True</v>
      </c>
      <c r="BQ8710">
        <v>-9</v>
      </c>
      <c r="BR8710">
        <v>-15</v>
      </c>
      <c r="BS8710">
        <v>22.8984375</v>
      </c>
      <c r="BU8710" t="str">
        <v>Max-Cut</v>
      </c>
      <c r="BV8710">
        <v>12</v>
      </c>
      <c r="BW8710" t="str">
        <v>Simulación QAOA (reps=4)</v>
      </c>
      <c r="BX8710" t="str">
        <v>False</v>
      </c>
      <c r="BY8710" t="str">
        <v>True</v>
      </c>
      <c r="BZ8710">
        <v>-6</v>
      </c>
      <c r="CA8710">
        <v>-14</v>
      </c>
      <c r="CB8710">
        <v>34.7060546875</v>
      </c>
      <c r="CD8710" t="str">
        <v>Max-Cut</v>
      </c>
      <c r="CE8710">
        <v>13</v>
      </c>
      <c r="CF8710" t="str">
        <v>Simulación QAOA (reps=4)</v>
      </c>
      <c r="CG8710" t="str">
        <v>False</v>
      </c>
      <c r="CH8710" t="str">
        <v>True</v>
      </c>
      <c r="CI8710">
        <v>-2</v>
      </c>
      <c r="CJ8710">
        <v>-16</v>
      </c>
      <c r="CK8710">
        <v>53.9296875</v>
      </c>
    </row>
    <row r="8711" spans="10:89" x14ac:dyDescent="0.3">
      <c r="J8711" s="1" t="str">
        <v>Max-Cut</v>
      </c>
      <c r="K8711" s="1">
        <v>5</v>
      </c>
      <c r="L8711" s="1" t="str">
        <v>Simulación QAOA (reps=4)</v>
      </c>
      <c r="M8711" s="1" t="str">
        <v>True</v>
      </c>
      <c r="N8711" s="1" t="str">
        <v>True</v>
      </c>
      <c r="O8711" s="11">
        <v>-3</v>
      </c>
      <c r="P8711" s="11">
        <v>-3</v>
      </c>
      <c r="Q8711">
        <v>1.0888671875</v>
      </c>
      <c r="S8711" s="1" t="str">
        <v>Max-Cut</v>
      </c>
      <c r="T8711" s="1">
        <v>6</v>
      </c>
      <c r="U8711" s="1" t="str">
        <v>Simulación QAOA (reps=4)</v>
      </c>
      <c r="V8711" s="1" t="str">
        <v>False</v>
      </c>
      <c r="W8711" s="1" t="str">
        <v>True</v>
      </c>
      <c r="X8711" s="1">
        <v>-2</v>
      </c>
      <c r="Y8711" s="1">
        <v>-4</v>
      </c>
      <c r="Z8711" s="1">
        <v>1.7490234375</v>
      </c>
      <c r="AB8711" s="1" t="str">
        <v>Max-Cut</v>
      </c>
      <c r="AC8711" s="1">
        <v>7</v>
      </c>
      <c r="AD8711" s="1" t="str">
        <v>Simulación QAOA (reps=4)</v>
      </c>
      <c r="AE8711" s="1" t="str">
        <v>False</v>
      </c>
      <c r="AF8711" s="1" t="str">
        <v>True</v>
      </c>
      <c r="AG8711" s="1">
        <v>0</v>
      </c>
      <c r="AH8711" s="1">
        <v>-6</v>
      </c>
      <c r="AI8711" s="1">
        <v>2.7451171875</v>
      </c>
      <c r="AK8711" s="1" t="str">
        <v>Max-Cut</v>
      </c>
      <c r="AL8711" s="1">
        <v>8</v>
      </c>
      <c r="AM8711" s="1" t="str">
        <v>Simulación QAOA (reps=4)</v>
      </c>
      <c r="AN8711" s="1" t="str">
        <v>False</v>
      </c>
      <c r="AO8711" s="1" t="str">
        <v>True</v>
      </c>
      <c r="AP8711" s="1">
        <v>-2</v>
      </c>
      <c r="AQ8711" s="1">
        <v>-6</v>
      </c>
      <c r="AR8711" s="1">
        <v>5.87890625</v>
      </c>
      <c r="AT8711" s="1" t="str">
        <v>Max-Cut</v>
      </c>
      <c r="AU8711" s="1">
        <v>9</v>
      </c>
      <c r="AV8711" s="1" t="str">
        <v>Simulación QAOA (reps=4)</v>
      </c>
      <c r="AW8711" s="1" t="str">
        <v>False</v>
      </c>
      <c r="AX8711" s="1" t="str">
        <v>True</v>
      </c>
      <c r="AY8711" s="1">
        <v>4</v>
      </c>
      <c r="AZ8711" s="1">
        <v>-8</v>
      </c>
      <c r="BA8711" s="1">
        <v>8.1806640625</v>
      </c>
      <c r="BC8711" s="1" t="str">
        <v>Max-Cut</v>
      </c>
      <c r="BD8711" s="1">
        <v>10</v>
      </c>
      <c r="BE8711" s="1" t="str">
        <v>Simulación QAOA (reps=4)</v>
      </c>
      <c r="BF8711" s="1" t="str">
        <v>False</v>
      </c>
      <c r="BG8711" s="1" t="str">
        <v>True</v>
      </c>
      <c r="BH8711" s="1">
        <v>3</v>
      </c>
      <c r="BI8711" s="1">
        <v>-13</v>
      </c>
      <c r="BJ8711" s="1">
        <v>11.5048828125</v>
      </c>
      <c r="BL8711" t="str">
        <v>Max-Cut</v>
      </c>
      <c r="BM8711">
        <v>11</v>
      </c>
      <c r="BN8711" t="str">
        <v>Simulación QAOA (reps=4)</v>
      </c>
      <c r="BO8711" t="str">
        <v>False</v>
      </c>
      <c r="BP8711" t="str">
        <v>True</v>
      </c>
      <c r="BQ8711">
        <v>-9</v>
      </c>
      <c r="BR8711">
        <v>-15</v>
      </c>
      <c r="BS8711">
        <v>22.8984375</v>
      </c>
      <c r="BU8711" t="str">
        <v>Max-Cut</v>
      </c>
      <c r="BV8711">
        <v>12</v>
      </c>
      <c r="BW8711" t="str">
        <v>Simulación QAOA (reps=4)</v>
      </c>
      <c r="BX8711" t="str">
        <v>False</v>
      </c>
      <c r="BY8711" t="str">
        <v>True</v>
      </c>
      <c r="BZ8711">
        <v>-6</v>
      </c>
      <c r="CA8711">
        <v>-14</v>
      </c>
      <c r="CB8711">
        <v>34.7060546875</v>
      </c>
      <c r="CD8711" t="str">
        <v>Max-Cut</v>
      </c>
      <c r="CE8711">
        <v>13</v>
      </c>
      <c r="CF8711" t="str">
        <v>Simulación QAOA (reps=4)</v>
      </c>
      <c r="CG8711" t="str">
        <v>False</v>
      </c>
      <c r="CH8711" t="str">
        <v>True</v>
      </c>
      <c r="CI8711">
        <v>-2</v>
      </c>
      <c r="CJ8711">
        <v>-16</v>
      </c>
      <c r="CK8711">
        <v>53.9296875</v>
      </c>
    </row>
    <row r="8712" spans="10:89" x14ac:dyDescent="0.3">
      <c r="J8712" s="1" t="str">
        <v>Max-Cut</v>
      </c>
      <c r="K8712" s="1">
        <v>5</v>
      </c>
      <c r="L8712" s="1" t="str">
        <v>Simulación QAOA (reps=4)</v>
      </c>
      <c r="M8712" s="1" t="str">
        <v>True</v>
      </c>
      <c r="N8712" s="1" t="str">
        <v>True</v>
      </c>
      <c r="O8712" s="11">
        <v>-3</v>
      </c>
      <c r="P8712" s="11">
        <v>-3</v>
      </c>
      <c r="Q8712">
        <v>1.0888671875</v>
      </c>
      <c r="S8712" s="1" t="str">
        <v>Max-Cut</v>
      </c>
      <c r="T8712" s="1">
        <v>6</v>
      </c>
      <c r="U8712" s="1" t="str">
        <v>Simulación QAOA (reps=4)</v>
      </c>
      <c r="V8712" s="1" t="str">
        <v>False</v>
      </c>
      <c r="W8712" s="1" t="str">
        <v>True</v>
      </c>
      <c r="X8712" s="1">
        <v>-2</v>
      </c>
      <c r="Y8712" s="1">
        <v>-4</v>
      </c>
      <c r="Z8712" s="1">
        <v>1.7490234375</v>
      </c>
      <c r="AB8712" s="1" t="str">
        <v>Max-Cut</v>
      </c>
      <c r="AC8712" s="1">
        <v>7</v>
      </c>
      <c r="AD8712" s="1" t="str">
        <v>Simulación QAOA (reps=4)</v>
      </c>
      <c r="AE8712" s="1" t="str">
        <v>False</v>
      </c>
      <c r="AF8712" s="1" t="str">
        <v>True</v>
      </c>
      <c r="AG8712" s="1">
        <v>-2</v>
      </c>
      <c r="AH8712" s="1">
        <v>-6</v>
      </c>
      <c r="AI8712" s="1">
        <v>2.7451171875</v>
      </c>
      <c r="AK8712" s="1" t="str">
        <v>Max-Cut</v>
      </c>
      <c r="AL8712" s="1">
        <v>8</v>
      </c>
      <c r="AM8712" s="1" t="str">
        <v>Simulación QAOA (reps=4)</v>
      </c>
      <c r="AN8712" s="1" t="str">
        <v>False</v>
      </c>
      <c r="AO8712" s="1" t="str">
        <v>True</v>
      </c>
      <c r="AP8712" s="1">
        <v>-4</v>
      </c>
      <c r="AQ8712" s="1">
        <v>-6</v>
      </c>
      <c r="AR8712" s="1">
        <v>5.87890625</v>
      </c>
      <c r="AT8712" s="1" t="str">
        <v>Max-Cut</v>
      </c>
      <c r="AU8712" s="1">
        <v>9</v>
      </c>
      <c r="AV8712" s="1" t="str">
        <v>Simulación QAOA (reps=4)</v>
      </c>
      <c r="AW8712" s="1" t="str">
        <v>False</v>
      </c>
      <c r="AX8712" s="1" t="str">
        <v>True</v>
      </c>
      <c r="AY8712" s="1">
        <v>2</v>
      </c>
      <c r="AZ8712" s="1">
        <v>-8</v>
      </c>
      <c r="BA8712" s="1">
        <v>8.1806640625</v>
      </c>
      <c r="BC8712" s="1" t="str">
        <v>Max-Cut</v>
      </c>
      <c r="BD8712" s="1">
        <v>10</v>
      </c>
      <c r="BE8712" s="1" t="str">
        <v>Simulación QAOA (reps=4)</v>
      </c>
      <c r="BF8712" s="1" t="str">
        <v>False</v>
      </c>
      <c r="BG8712" s="1" t="str">
        <v>True</v>
      </c>
      <c r="BH8712" s="1">
        <v>-1</v>
      </c>
      <c r="BI8712" s="1">
        <v>-13</v>
      </c>
      <c r="BJ8712" s="1">
        <v>11.5048828125</v>
      </c>
      <c r="BL8712" t="str">
        <v>Max-Cut</v>
      </c>
      <c r="BM8712">
        <v>11</v>
      </c>
      <c r="BN8712" t="str">
        <v>Simulación QAOA (reps=4)</v>
      </c>
      <c r="BO8712" t="str">
        <v>False</v>
      </c>
      <c r="BP8712" t="str">
        <v>True</v>
      </c>
      <c r="BQ8712">
        <v>-9</v>
      </c>
      <c r="BR8712">
        <v>-15</v>
      </c>
      <c r="BS8712">
        <v>22.8984375</v>
      </c>
      <c r="BU8712" t="str">
        <v>Max-Cut</v>
      </c>
      <c r="BV8712">
        <v>12</v>
      </c>
      <c r="BW8712" t="str">
        <v>Simulación QAOA (reps=4)</v>
      </c>
      <c r="BX8712" t="str">
        <v>False</v>
      </c>
      <c r="BY8712" t="str">
        <v>True</v>
      </c>
      <c r="BZ8712">
        <v>-8</v>
      </c>
      <c r="CA8712">
        <v>-14</v>
      </c>
      <c r="CB8712">
        <v>34.7060546875</v>
      </c>
      <c r="CD8712" t="str">
        <v>Max-Cut</v>
      </c>
      <c r="CE8712">
        <v>13</v>
      </c>
      <c r="CF8712" t="str">
        <v>Simulación QAOA (reps=4)</v>
      </c>
      <c r="CG8712" t="str">
        <v>False</v>
      </c>
      <c r="CH8712" t="str">
        <v>True</v>
      </c>
      <c r="CI8712">
        <v>-2</v>
      </c>
      <c r="CJ8712">
        <v>-16</v>
      </c>
      <c r="CK8712">
        <v>53.9296875</v>
      </c>
    </row>
    <row r="8713" spans="10:89" x14ac:dyDescent="0.3">
      <c r="J8713" s="1" t="str">
        <v>Max-Cut</v>
      </c>
      <c r="K8713" s="1">
        <v>5</v>
      </c>
      <c r="L8713" s="1" t="str">
        <v>Simulación QAOA (reps=4)</v>
      </c>
      <c r="M8713" s="1" t="str">
        <v>True</v>
      </c>
      <c r="N8713" s="1" t="str">
        <v>True</v>
      </c>
      <c r="O8713" s="11">
        <v>-3</v>
      </c>
      <c r="P8713" s="11">
        <v>-3</v>
      </c>
      <c r="Q8713">
        <v>1.0888671875</v>
      </c>
      <c r="S8713" s="1" t="str">
        <v>Max-Cut</v>
      </c>
      <c r="T8713" s="1">
        <v>6</v>
      </c>
      <c r="U8713" s="1" t="str">
        <v>Simulación QAOA (reps=4)</v>
      </c>
      <c r="V8713" s="1" t="str">
        <v>False</v>
      </c>
      <c r="W8713" s="1" t="str">
        <v>True</v>
      </c>
      <c r="X8713" s="1">
        <v>-2</v>
      </c>
      <c r="Y8713" s="1">
        <v>-4</v>
      </c>
      <c r="Z8713" s="1">
        <v>1.7490234375</v>
      </c>
      <c r="AB8713" s="1" t="str">
        <v>Max-Cut</v>
      </c>
      <c r="AC8713" s="1">
        <v>7</v>
      </c>
      <c r="AD8713" s="1" t="str">
        <v>Simulación QAOA (reps=4)</v>
      </c>
      <c r="AE8713" s="1" t="str">
        <v>False</v>
      </c>
      <c r="AF8713" s="1" t="str">
        <v>True</v>
      </c>
      <c r="AG8713" s="1">
        <v>-2</v>
      </c>
      <c r="AH8713" s="1">
        <v>-6</v>
      </c>
      <c r="AI8713" s="1">
        <v>2.7451171875</v>
      </c>
      <c r="AK8713" s="1" t="str">
        <v>Max-Cut</v>
      </c>
      <c r="AL8713" s="1">
        <v>8</v>
      </c>
      <c r="AM8713" s="1" t="str">
        <v>Simulación QAOA (reps=4)</v>
      </c>
      <c r="AN8713" s="1" t="str">
        <v>False</v>
      </c>
      <c r="AO8713" s="1" t="str">
        <v>True</v>
      </c>
      <c r="AP8713" s="1">
        <v>-4</v>
      </c>
      <c r="AQ8713" s="1">
        <v>-6</v>
      </c>
      <c r="AR8713" s="1">
        <v>5.87890625</v>
      </c>
      <c r="AT8713" s="1" t="str">
        <v>Max-Cut</v>
      </c>
      <c r="AU8713" s="1">
        <v>9</v>
      </c>
      <c r="AV8713" s="1" t="str">
        <v>Simulación QAOA (reps=4)</v>
      </c>
      <c r="AW8713" s="1" t="str">
        <v>False</v>
      </c>
      <c r="AX8713" s="1" t="str">
        <v>True</v>
      </c>
      <c r="AY8713" s="1">
        <v>8</v>
      </c>
      <c r="AZ8713" s="1">
        <v>-8</v>
      </c>
      <c r="BA8713" s="1">
        <v>8.1806640625</v>
      </c>
      <c r="BC8713" s="1" t="str">
        <v>Max-Cut</v>
      </c>
      <c r="BD8713" s="1">
        <v>10</v>
      </c>
      <c r="BE8713" s="1" t="str">
        <v>Simulación QAOA (reps=4)</v>
      </c>
      <c r="BF8713" s="1" t="str">
        <v>False</v>
      </c>
      <c r="BG8713" s="1" t="str">
        <v>True</v>
      </c>
      <c r="BH8713" s="1">
        <v>-5</v>
      </c>
      <c r="BI8713" s="1">
        <v>-13</v>
      </c>
      <c r="BJ8713" s="1">
        <v>11.5048828125</v>
      </c>
      <c r="BL8713" t="str">
        <v>Max-Cut</v>
      </c>
      <c r="BM8713">
        <v>11</v>
      </c>
      <c r="BN8713" t="str">
        <v>Simulación QAOA (reps=4)</v>
      </c>
      <c r="BO8713" t="str">
        <v>False</v>
      </c>
      <c r="BP8713" t="str">
        <v>True</v>
      </c>
      <c r="BQ8713">
        <v>-3</v>
      </c>
      <c r="BR8713">
        <v>-15</v>
      </c>
      <c r="BS8713">
        <v>22.8984375</v>
      </c>
      <c r="BU8713" t="str">
        <v>Max-Cut</v>
      </c>
      <c r="BV8713">
        <v>12</v>
      </c>
      <c r="BW8713" t="str">
        <v>Simulación QAOA (reps=4)</v>
      </c>
      <c r="BX8713" t="str">
        <v>False</v>
      </c>
      <c r="BY8713" t="str">
        <v>True</v>
      </c>
      <c r="BZ8713">
        <v>-8</v>
      </c>
      <c r="CA8713">
        <v>-14</v>
      </c>
      <c r="CB8713">
        <v>34.7060546875</v>
      </c>
      <c r="CD8713" t="str">
        <v>Max-Cut</v>
      </c>
      <c r="CE8713">
        <v>13</v>
      </c>
      <c r="CF8713" t="str">
        <v>Simulación QAOA (reps=4)</v>
      </c>
      <c r="CG8713" t="str">
        <v>False</v>
      </c>
      <c r="CH8713" t="str">
        <v>True</v>
      </c>
      <c r="CI8713">
        <v>-4</v>
      </c>
      <c r="CJ8713">
        <v>-16</v>
      </c>
      <c r="CK8713">
        <v>53.9296875</v>
      </c>
    </row>
    <row r="8714" spans="10:89" x14ac:dyDescent="0.3">
      <c r="J8714" s="1" t="str">
        <v>Max-Cut</v>
      </c>
      <c r="K8714" s="1">
        <v>5</v>
      </c>
      <c r="L8714" s="1" t="str">
        <v>Simulación QAOA (reps=4)</v>
      </c>
      <c r="M8714" s="1" t="str">
        <v>True</v>
      </c>
      <c r="N8714" s="1" t="str">
        <v>True</v>
      </c>
      <c r="O8714" s="11">
        <v>-3</v>
      </c>
      <c r="P8714" s="11">
        <v>-3</v>
      </c>
      <c r="Q8714">
        <v>1.0888671875</v>
      </c>
      <c r="S8714" s="1" t="str">
        <v>Max-Cut</v>
      </c>
      <c r="T8714" s="1">
        <v>6</v>
      </c>
      <c r="U8714" s="1" t="str">
        <v>Simulación QAOA (reps=4)</v>
      </c>
      <c r="V8714" s="1" t="str">
        <v>False</v>
      </c>
      <c r="W8714" s="1" t="str">
        <v>True</v>
      </c>
      <c r="X8714" s="1">
        <v>-2</v>
      </c>
      <c r="Y8714" s="1">
        <v>-4</v>
      </c>
      <c r="Z8714" s="1">
        <v>1.7490234375</v>
      </c>
      <c r="AB8714" s="1" t="str">
        <v>Max-Cut</v>
      </c>
      <c r="AC8714" s="1">
        <v>7</v>
      </c>
      <c r="AD8714" s="1" t="str">
        <v>Simulación QAOA (reps=4)</v>
      </c>
      <c r="AE8714" s="1" t="str">
        <v>False</v>
      </c>
      <c r="AF8714" s="1" t="str">
        <v>True</v>
      </c>
      <c r="AG8714" s="1">
        <v>-2</v>
      </c>
      <c r="AH8714" s="1">
        <v>-6</v>
      </c>
      <c r="AI8714" s="1">
        <v>2.7451171875</v>
      </c>
      <c r="AK8714" s="1" t="str">
        <v>Max-Cut</v>
      </c>
      <c r="AL8714" s="1">
        <v>8</v>
      </c>
      <c r="AM8714" s="1" t="str">
        <v>Simulación QAOA (reps=4)</v>
      </c>
      <c r="AN8714" s="1" t="str">
        <v>False</v>
      </c>
      <c r="AO8714" s="1" t="str">
        <v>True</v>
      </c>
      <c r="AP8714" s="1">
        <v>-4</v>
      </c>
      <c r="AQ8714" s="1">
        <v>-6</v>
      </c>
      <c r="AR8714" s="1">
        <v>5.87890625</v>
      </c>
      <c r="AT8714" s="1" t="str">
        <v>Max-Cut</v>
      </c>
      <c r="AU8714" s="1">
        <v>9</v>
      </c>
      <c r="AV8714" s="1" t="str">
        <v>Simulación QAOA (reps=4)</v>
      </c>
      <c r="AW8714" s="1" t="str">
        <v>False</v>
      </c>
      <c r="AX8714" s="1" t="str">
        <v>True</v>
      </c>
      <c r="AY8714" s="1">
        <v>6</v>
      </c>
      <c r="AZ8714" s="1">
        <v>-8</v>
      </c>
      <c r="BA8714" s="1">
        <v>8.1806640625</v>
      </c>
      <c r="BC8714" s="1" t="str">
        <v>Max-Cut</v>
      </c>
      <c r="BD8714" s="1">
        <v>10</v>
      </c>
      <c r="BE8714" s="1" t="str">
        <v>Simulación QAOA (reps=4)</v>
      </c>
      <c r="BF8714" s="1" t="str">
        <v>False</v>
      </c>
      <c r="BG8714" s="1" t="str">
        <v>True</v>
      </c>
      <c r="BH8714" s="1">
        <v>-5</v>
      </c>
      <c r="BI8714" s="1">
        <v>-13</v>
      </c>
      <c r="BJ8714" s="1">
        <v>11.5048828125</v>
      </c>
      <c r="BL8714" t="str">
        <v>Max-Cut</v>
      </c>
      <c r="BM8714">
        <v>11</v>
      </c>
      <c r="BN8714" t="str">
        <v>Simulación QAOA (reps=4)</v>
      </c>
      <c r="BO8714" t="str">
        <v>False</v>
      </c>
      <c r="BP8714" t="str">
        <v>True</v>
      </c>
      <c r="BQ8714">
        <v>-5</v>
      </c>
      <c r="BR8714">
        <v>-15</v>
      </c>
      <c r="BS8714">
        <v>22.8984375</v>
      </c>
      <c r="BU8714" t="str">
        <v>Max-Cut</v>
      </c>
      <c r="BV8714">
        <v>12</v>
      </c>
      <c r="BW8714" t="str">
        <v>Simulación QAOA (reps=4)</v>
      </c>
      <c r="BX8714" t="str">
        <v>False</v>
      </c>
      <c r="BY8714" t="str">
        <v>True</v>
      </c>
      <c r="BZ8714">
        <v>-6</v>
      </c>
      <c r="CA8714">
        <v>-14</v>
      </c>
      <c r="CB8714">
        <v>34.7060546875</v>
      </c>
      <c r="CD8714" t="str">
        <v>Max-Cut</v>
      </c>
      <c r="CE8714">
        <v>13</v>
      </c>
      <c r="CF8714" t="str">
        <v>Simulación QAOA (reps=4)</v>
      </c>
      <c r="CG8714" t="str">
        <v>False</v>
      </c>
      <c r="CH8714" t="str">
        <v>True</v>
      </c>
      <c r="CI8714">
        <v>-4</v>
      </c>
      <c r="CJ8714">
        <v>-16</v>
      </c>
      <c r="CK8714">
        <v>53.9296875</v>
      </c>
    </row>
    <row r="8715" spans="10:89" x14ac:dyDescent="0.3">
      <c r="J8715" s="1" t="str">
        <v>Max-Cut</v>
      </c>
      <c r="K8715" s="1">
        <v>5</v>
      </c>
      <c r="L8715" s="1" t="str">
        <v>Simulación QAOA (reps=4)</v>
      </c>
      <c r="M8715" s="1" t="str">
        <v>True</v>
      </c>
      <c r="N8715" s="1" t="str">
        <v>True</v>
      </c>
      <c r="O8715" s="11">
        <v>-3</v>
      </c>
      <c r="P8715" s="11">
        <v>-3</v>
      </c>
      <c r="Q8715">
        <v>1.0888671875</v>
      </c>
      <c r="S8715" s="1" t="str">
        <v>Max-Cut</v>
      </c>
      <c r="T8715" s="1">
        <v>6</v>
      </c>
      <c r="U8715" s="1" t="str">
        <v>Simulación QAOA (reps=4)</v>
      </c>
      <c r="V8715" s="1" t="str">
        <v>False</v>
      </c>
      <c r="W8715" s="1" t="str">
        <v>True</v>
      </c>
      <c r="X8715" s="1">
        <v>-2</v>
      </c>
      <c r="Y8715" s="1">
        <v>-4</v>
      </c>
      <c r="Z8715" s="1">
        <v>1.7490234375</v>
      </c>
      <c r="AB8715" s="1" t="str">
        <v>Max-Cut</v>
      </c>
      <c r="AC8715" s="1">
        <v>7</v>
      </c>
      <c r="AD8715" s="1" t="str">
        <v>Simulación QAOA (reps=4)</v>
      </c>
      <c r="AE8715" s="1" t="str">
        <v>False</v>
      </c>
      <c r="AF8715" s="1" t="str">
        <v>True</v>
      </c>
      <c r="AG8715" s="1">
        <v>-2</v>
      </c>
      <c r="AH8715" s="1">
        <v>-6</v>
      </c>
      <c r="AI8715" s="1">
        <v>2.7451171875</v>
      </c>
      <c r="AK8715" s="1" t="str">
        <v>Max-Cut</v>
      </c>
      <c r="AL8715" s="1">
        <v>8</v>
      </c>
      <c r="AM8715" s="1" t="str">
        <v>Simulación QAOA (reps=4)</v>
      </c>
      <c r="AN8715" s="1" t="str">
        <v>False</v>
      </c>
      <c r="AO8715" s="1" t="str">
        <v>True</v>
      </c>
      <c r="AP8715" s="1">
        <v>-4</v>
      </c>
      <c r="AQ8715" s="1">
        <v>-6</v>
      </c>
      <c r="AR8715" s="1">
        <v>5.87890625</v>
      </c>
      <c r="AT8715" s="1" t="str">
        <v>Max-Cut</v>
      </c>
      <c r="AU8715" s="1">
        <v>9</v>
      </c>
      <c r="AV8715" s="1" t="str">
        <v>Simulación QAOA (reps=4)</v>
      </c>
      <c r="AW8715" s="1" t="str">
        <v>False</v>
      </c>
      <c r="AX8715" s="1" t="str">
        <v>True</v>
      </c>
      <c r="AY8715" s="1">
        <v>8</v>
      </c>
      <c r="AZ8715" s="1">
        <v>-8</v>
      </c>
      <c r="BA8715" s="1">
        <v>8.1806640625</v>
      </c>
      <c r="BC8715" s="1" t="str">
        <v>Max-Cut</v>
      </c>
      <c r="BD8715" s="1">
        <v>10</v>
      </c>
      <c r="BE8715" s="1" t="str">
        <v>Simulación QAOA (reps=4)</v>
      </c>
      <c r="BF8715" s="1" t="str">
        <v>False</v>
      </c>
      <c r="BG8715" s="1" t="str">
        <v>True</v>
      </c>
      <c r="BH8715" s="1">
        <v>-1</v>
      </c>
      <c r="BI8715" s="1">
        <v>-13</v>
      </c>
      <c r="BJ8715" s="1">
        <v>11.5048828125</v>
      </c>
      <c r="BL8715" t="str">
        <v>Max-Cut</v>
      </c>
      <c r="BM8715">
        <v>11</v>
      </c>
      <c r="BN8715" t="str">
        <v>Simulación QAOA (reps=4)</v>
      </c>
      <c r="BO8715" t="str">
        <v>False</v>
      </c>
      <c r="BP8715" t="str">
        <v>True</v>
      </c>
      <c r="BQ8715">
        <v>-5</v>
      </c>
      <c r="BR8715">
        <v>-15</v>
      </c>
      <c r="BS8715">
        <v>22.8984375</v>
      </c>
      <c r="BU8715" t="str">
        <v>Max-Cut</v>
      </c>
      <c r="BV8715">
        <v>12</v>
      </c>
      <c r="BW8715" t="str">
        <v>Simulación QAOA (reps=4)</v>
      </c>
      <c r="BX8715" t="str">
        <v>False</v>
      </c>
      <c r="BY8715" t="str">
        <v>True</v>
      </c>
      <c r="BZ8715">
        <v>-8</v>
      </c>
      <c r="CA8715">
        <v>-14</v>
      </c>
      <c r="CB8715">
        <v>34.7060546875</v>
      </c>
      <c r="CD8715" t="str">
        <v>Max-Cut</v>
      </c>
      <c r="CE8715">
        <v>13</v>
      </c>
      <c r="CF8715" t="str">
        <v>Simulación QAOA (reps=4)</v>
      </c>
      <c r="CG8715" t="str">
        <v>False</v>
      </c>
      <c r="CH8715" t="str">
        <v>True</v>
      </c>
      <c r="CI8715">
        <v>-8</v>
      </c>
      <c r="CJ8715">
        <v>-16</v>
      </c>
      <c r="CK8715">
        <v>53.9296875</v>
      </c>
    </row>
    <row r="8716" spans="10:89" x14ac:dyDescent="0.3">
      <c r="J8716" s="1" t="str">
        <v>Max-Cut</v>
      </c>
      <c r="K8716" s="1">
        <v>5</v>
      </c>
      <c r="L8716" s="1" t="str">
        <v>Simulación QAOA (reps=4)</v>
      </c>
      <c r="M8716" s="1" t="str">
        <v>True</v>
      </c>
      <c r="N8716" s="1" t="str">
        <v>True</v>
      </c>
      <c r="O8716" s="11">
        <v>-3</v>
      </c>
      <c r="P8716" s="11">
        <v>-3</v>
      </c>
      <c r="Q8716">
        <v>1.0888671875</v>
      </c>
      <c r="S8716" s="1" t="str">
        <v>Max-Cut</v>
      </c>
      <c r="T8716" s="1">
        <v>6</v>
      </c>
      <c r="U8716" s="1" t="str">
        <v>Simulación QAOA (reps=4)</v>
      </c>
      <c r="V8716" s="1" t="str">
        <v>False</v>
      </c>
      <c r="W8716" s="1" t="str">
        <v>True</v>
      </c>
      <c r="X8716" s="1">
        <v>-2</v>
      </c>
      <c r="Y8716" s="1">
        <v>-4</v>
      </c>
      <c r="Z8716" s="1">
        <v>1.7490234375</v>
      </c>
      <c r="AB8716" s="1" t="str">
        <v>Max-Cut</v>
      </c>
      <c r="AC8716" s="1">
        <v>7</v>
      </c>
      <c r="AD8716" s="1" t="str">
        <v>Simulación QAOA (reps=4)</v>
      </c>
      <c r="AE8716" s="1" t="str">
        <v>False</v>
      </c>
      <c r="AF8716" s="1" t="str">
        <v>True</v>
      </c>
      <c r="AG8716" s="1">
        <v>-2</v>
      </c>
      <c r="AH8716" s="1">
        <v>-6</v>
      </c>
      <c r="AI8716" s="1">
        <v>2.7451171875</v>
      </c>
      <c r="AK8716" s="1" t="str">
        <v>Max-Cut</v>
      </c>
      <c r="AL8716" s="1">
        <v>8</v>
      </c>
      <c r="AM8716" s="1" t="str">
        <v>Simulación QAOA (reps=4)</v>
      </c>
      <c r="AN8716" s="1" t="str">
        <v>False</v>
      </c>
      <c r="AO8716" s="1" t="str">
        <v>True</v>
      </c>
      <c r="AP8716" s="1">
        <v>-4</v>
      </c>
      <c r="AQ8716" s="1">
        <v>-6</v>
      </c>
      <c r="AR8716" s="1">
        <v>5.87890625</v>
      </c>
      <c r="AT8716" s="1" t="str">
        <v>Max-Cut</v>
      </c>
      <c r="AU8716" s="1">
        <v>9</v>
      </c>
      <c r="AV8716" s="1" t="str">
        <v>Simulación QAOA (reps=4)</v>
      </c>
      <c r="AW8716" s="1" t="str">
        <v>True</v>
      </c>
      <c r="AX8716" s="1" t="str">
        <v>True</v>
      </c>
      <c r="AY8716" s="1">
        <v>-8</v>
      </c>
      <c r="AZ8716" s="1">
        <v>-8</v>
      </c>
      <c r="BA8716" s="1">
        <v>8.1806640625</v>
      </c>
      <c r="BC8716" s="1" t="str">
        <v>Max-Cut</v>
      </c>
      <c r="BD8716" s="1">
        <v>10</v>
      </c>
      <c r="BE8716" s="1" t="str">
        <v>Simulación QAOA (reps=4)</v>
      </c>
      <c r="BF8716" s="1" t="str">
        <v>False</v>
      </c>
      <c r="BG8716" s="1" t="str">
        <v>True</v>
      </c>
      <c r="BH8716" s="1">
        <v>-1</v>
      </c>
      <c r="BI8716" s="1">
        <v>-13</v>
      </c>
      <c r="BJ8716" s="1">
        <v>11.5048828125</v>
      </c>
      <c r="BL8716" t="str">
        <v>Max-Cut</v>
      </c>
      <c r="BM8716">
        <v>11</v>
      </c>
      <c r="BN8716" t="str">
        <v>Simulación QAOA (reps=4)</v>
      </c>
      <c r="BO8716" t="str">
        <v>False</v>
      </c>
      <c r="BP8716" t="str">
        <v>True</v>
      </c>
      <c r="BQ8716">
        <v>-5</v>
      </c>
      <c r="BR8716">
        <v>-15</v>
      </c>
      <c r="BS8716">
        <v>22.8984375</v>
      </c>
      <c r="BU8716" t="str">
        <v>Max-Cut</v>
      </c>
      <c r="BV8716">
        <v>12</v>
      </c>
      <c r="BW8716" t="str">
        <v>Simulación QAOA (reps=4)</v>
      </c>
      <c r="BX8716" t="str">
        <v>False</v>
      </c>
      <c r="BY8716" t="str">
        <v>True</v>
      </c>
      <c r="BZ8716">
        <v>-10</v>
      </c>
      <c r="CA8716">
        <v>-14</v>
      </c>
      <c r="CB8716">
        <v>34.7060546875</v>
      </c>
      <c r="CD8716" t="str">
        <v>Max-Cut</v>
      </c>
      <c r="CE8716">
        <v>13</v>
      </c>
      <c r="CF8716" t="str">
        <v>Simulación QAOA (reps=4)</v>
      </c>
      <c r="CG8716" t="str">
        <v>False</v>
      </c>
      <c r="CH8716" t="str">
        <v>True</v>
      </c>
      <c r="CI8716">
        <v>-8</v>
      </c>
      <c r="CJ8716">
        <v>-16</v>
      </c>
      <c r="CK8716">
        <v>53.9296875</v>
      </c>
    </row>
    <row r="8717" spans="10:89" x14ac:dyDescent="0.3">
      <c r="J8717" s="1" t="str">
        <v>Max-Cut</v>
      </c>
      <c r="K8717" s="1">
        <v>5</v>
      </c>
      <c r="L8717" s="1" t="str">
        <v>Simulación QAOA (reps=4)</v>
      </c>
      <c r="M8717" s="1" t="str">
        <v>True</v>
      </c>
      <c r="N8717" s="1" t="str">
        <v>True</v>
      </c>
      <c r="O8717" s="11">
        <v>-3</v>
      </c>
      <c r="P8717" s="11">
        <v>-3</v>
      </c>
      <c r="Q8717">
        <v>1.0888671875</v>
      </c>
      <c r="S8717" s="1" t="str">
        <v>Max-Cut</v>
      </c>
      <c r="T8717" s="1">
        <v>6</v>
      </c>
      <c r="U8717" s="1" t="str">
        <v>Simulación QAOA (reps=4)</v>
      </c>
      <c r="V8717" s="1" t="str">
        <v>False</v>
      </c>
      <c r="W8717" s="1" t="str">
        <v>True</v>
      </c>
      <c r="X8717" s="1">
        <v>-2</v>
      </c>
      <c r="Y8717" s="1">
        <v>-4</v>
      </c>
      <c r="Z8717" s="1">
        <v>1.7490234375</v>
      </c>
      <c r="AB8717" s="1" t="str">
        <v>Max-Cut</v>
      </c>
      <c r="AC8717" s="1">
        <v>7</v>
      </c>
      <c r="AD8717" s="1" t="str">
        <v>Simulación QAOA (reps=4)</v>
      </c>
      <c r="AE8717" s="1" t="str">
        <v>False</v>
      </c>
      <c r="AF8717" s="1" t="str">
        <v>True</v>
      </c>
      <c r="AG8717" s="1">
        <v>-2</v>
      </c>
      <c r="AH8717" s="1">
        <v>-6</v>
      </c>
      <c r="AI8717" s="1">
        <v>2.7451171875</v>
      </c>
      <c r="AK8717" s="1" t="str">
        <v>Max-Cut</v>
      </c>
      <c r="AL8717" s="1">
        <v>8</v>
      </c>
      <c r="AM8717" s="1" t="str">
        <v>Simulación QAOA (reps=4)</v>
      </c>
      <c r="AN8717" s="1" t="str">
        <v>False</v>
      </c>
      <c r="AO8717" s="1" t="str">
        <v>True</v>
      </c>
      <c r="AP8717" s="1">
        <v>-4</v>
      </c>
      <c r="AQ8717" s="1">
        <v>-6</v>
      </c>
      <c r="AR8717" s="1">
        <v>5.87890625</v>
      </c>
      <c r="AT8717" s="1" t="str">
        <v>Max-Cut</v>
      </c>
      <c r="AU8717" s="1">
        <v>9</v>
      </c>
      <c r="AV8717" s="1" t="str">
        <v>Simulación QAOA (reps=4)</v>
      </c>
      <c r="AW8717" s="1" t="str">
        <v>True</v>
      </c>
      <c r="AX8717" s="1" t="str">
        <v>True</v>
      </c>
      <c r="AY8717" s="1">
        <v>-8</v>
      </c>
      <c r="AZ8717" s="1">
        <v>-8</v>
      </c>
      <c r="BA8717" s="1">
        <v>8.1806640625</v>
      </c>
      <c r="BC8717" s="1" t="str">
        <v>Max-Cut</v>
      </c>
      <c r="BD8717" s="1">
        <v>10</v>
      </c>
      <c r="BE8717" s="1" t="str">
        <v>Simulación QAOA (reps=4)</v>
      </c>
      <c r="BF8717" s="1" t="str">
        <v>False</v>
      </c>
      <c r="BG8717" s="1" t="str">
        <v>True</v>
      </c>
      <c r="BH8717" s="1">
        <v>-3</v>
      </c>
      <c r="BI8717" s="1">
        <v>-13</v>
      </c>
      <c r="BJ8717" s="1">
        <v>11.5048828125</v>
      </c>
      <c r="BL8717" t="str">
        <v>Max-Cut</v>
      </c>
      <c r="BM8717">
        <v>11</v>
      </c>
      <c r="BN8717" t="str">
        <v>Simulación QAOA (reps=4)</v>
      </c>
      <c r="BO8717" t="str">
        <v>False</v>
      </c>
      <c r="BP8717" t="str">
        <v>True</v>
      </c>
      <c r="BQ8717">
        <v>-1</v>
      </c>
      <c r="BR8717">
        <v>-15</v>
      </c>
      <c r="BS8717">
        <v>22.8984375</v>
      </c>
      <c r="BU8717" t="str">
        <v>Max-Cut</v>
      </c>
      <c r="BV8717">
        <v>12</v>
      </c>
      <c r="BW8717" t="str">
        <v>Simulación QAOA (reps=4)</v>
      </c>
      <c r="BX8717" t="str">
        <v>False</v>
      </c>
      <c r="BY8717" t="str">
        <v>True</v>
      </c>
      <c r="BZ8717">
        <v>-10</v>
      </c>
      <c r="CA8717">
        <v>-14</v>
      </c>
      <c r="CB8717">
        <v>34.7060546875</v>
      </c>
      <c r="CD8717" t="str">
        <v>Max-Cut</v>
      </c>
      <c r="CE8717">
        <v>13</v>
      </c>
      <c r="CF8717" t="str">
        <v>Simulación QAOA (reps=4)</v>
      </c>
      <c r="CG8717" t="str">
        <v>False</v>
      </c>
      <c r="CH8717" t="str">
        <v>True</v>
      </c>
      <c r="CI8717">
        <v>-10</v>
      </c>
      <c r="CJ8717">
        <v>-16</v>
      </c>
      <c r="CK8717">
        <v>53.9296875</v>
      </c>
    </row>
    <row r="8718" spans="10:89" x14ac:dyDescent="0.3">
      <c r="J8718" s="1" t="str">
        <v>Max-Cut</v>
      </c>
      <c r="K8718" s="1">
        <v>5</v>
      </c>
      <c r="L8718" s="1" t="str">
        <v>Simulación QAOA (reps=4)</v>
      </c>
      <c r="M8718" s="1" t="str">
        <v>True</v>
      </c>
      <c r="N8718" s="1" t="str">
        <v>True</v>
      </c>
      <c r="O8718" s="11">
        <v>-3</v>
      </c>
      <c r="P8718" s="11">
        <v>-3</v>
      </c>
      <c r="Q8718">
        <v>1.0888671875</v>
      </c>
      <c r="S8718" s="1" t="str">
        <v>Max-Cut</v>
      </c>
      <c r="T8718" s="1">
        <v>6</v>
      </c>
      <c r="U8718" s="1" t="str">
        <v>Simulación QAOA (reps=4)</v>
      </c>
      <c r="V8718" s="1" t="str">
        <v>False</v>
      </c>
      <c r="W8718" s="1" t="str">
        <v>True</v>
      </c>
      <c r="X8718" s="1">
        <v>-2</v>
      </c>
      <c r="Y8718" s="1">
        <v>-4</v>
      </c>
      <c r="Z8718" s="1">
        <v>1.7490234375</v>
      </c>
      <c r="AB8718" s="1" t="str">
        <v>Max-Cut</v>
      </c>
      <c r="AC8718" s="1">
        <v>7</v>
      </c>
      <c r="AD8718" s="1" t="str">
        <v>Simulación QAOA (reps=4)</v>
      </c>
      <c r="AE8718" s="1" t="str">
        <v>False</v>
      </c>
      <c r="AF8718" s="1" t="str">
        <v>True</v>
      </c>
      <c r="AG8718" s="1">
        <v>-2</v>
      </c>
      <c r="AH8718" s="1">
        <v>-6</v>
      </c>
      <c r="AI8718" s="1">
        <v>2.7451171875</v>
      </c>
      <c r="AK8718" s="1" t="str">
        <v>Max-Cut</v>
      </c>
      <c r="AL8718" s="1">
        <v>8</v>
      </c>
      <c r="AM8718" s="1" t="str">
        <v>Simulación QAOA (reps=4)</v>
      </c>
      <c r="AN8718" s="1" t="str">
        <v>False</v>
      </c>
      <c r="AO8718" s="1" t="str">
        <v>True</v>
      </c>
      <c r="AP8718" s="1">
        <v>-2</v>
      </c>
      <c r="AQ8718" s="1">
        <v>-6</v>
      </c>
      <c r="AR8718" s="1">
        <v>5.87890625</v>
      </c>
      <c r="AT8718" s="1" t="str">
        <v>Max-Cut</v>
      </c>
      <c r="AU8718" s="1">
        <v>9</v>
      </c>
      <c r="AV8718" s="1" t="str">
        <v>Simulación QAOA (reps=4)</v>
      </c>
      <c r="AW8718" s="1" t="str">
        <v>True</v>
      </c>
      <c r="AX8718" s="1" t="str">
        <v>True</v>
      </c>
      <c r="AY8718" s="1">
        <v>-8</v>
      </c>
      <c r="AZ8718" s="1">
        <v>-8</v>
      </c>
      <c r="BA8718" s="1">
        <v>8.1806640625</v>
      </c>
      <c r="BC8718" s="1" t="str">
        <v>Max-Cut</v>
      </c>
      <c r="BD8718" s="1">
        <v>10</v>
      </c>
      <c r="BE8718" s="1" t="str">
        <v>Simulación QAOA (reps=4)</v>
      </c>
      <c r="BF8718" s="1" t="str">
        <v>False</v>
      </c>
      <c r="BG8718" s="1" t="str">
        <v>True</v>
      </c>
      <c r="BH8718" s="1">
        <v>-1</v>
      </c>
      <c r="BI8718" s="1">
        <v>-13</v>
      </c>
      <c r="BJ8718" s="1">
        <v>11.5048828125</v>
      </c>
      <c r="BL8718" t="str">
        <v>Max-Cut</v>
      </c>
      <c r="BM8718">
        <v>11</v>
      </c>
      <c r="BN8718" t="str">
        <v>Simulación QAOA (reps=4)</v>
      </c>
      <c r="BO8718" t="str">
        <v>False</v>
      </c>
      <c r="BP8718" t="str">
        <v>True</v>
      </c>
      <c r="BQ8718">
        <v>5</v>
      </c>
      <c r="BR8718">
        <v>-15</v>
      </c>
      <c r="BS8718">
        <v>22.8984375</v>
      </c>
      <c r="BU8718" t="str">
        <v>Max-Cut</v>
      </c>
      <c r="BV8718">
        <v>12</v>
      </c>
      <c r="BW8718" t="str">
        <v>Simulación QAOA (reps=4)</v>
      </c>
      <c r="BX8718" t="str">
        <v>False</v>
      </c>
      <c r="BY8718" t="str">
        <v>True</v>
      </c>
      <c r="BZ8718">
        <v>-10</v>
      </c>
      <c r="CA8718">
        <v>-14</v>
      </c>
      <c r="CB8718">
        <v>34.7060546875</v>
      </c>
      <c r="CD8718" t="str">
        <v>Max-Cut</v>
      </c>
      <c r="CE8718">
        <v>13</v>
      </c>
      <c r="CF8718" t="str">
        <v>Simulación QAOA (reps=4)</v>
      </c>
      <c r="CG8718" t="str">
        <v>False</v>
      </c>
      <c r="CH8718" t="str">
        <v>True</v>
      </c>
      <c r="CI8718">
        <v>-4</v>
      </c>
      <c r="CJ8718">
        <v>-16</v>
      </c>
      <c r="CK8718">
        <v>53.9296875</v>
      </c>
    </row>
    <row r="8719" spans="10:89" x14ac:dyDescent="0.3">
      <c r="J8719" s="1" t="str">
        <v>Max-Cut</v>
      </c>
      <c r="K8719" s="1">
        <v>5</v>
      </c>
      <c r="L8719" s="1" t="str">
        <v>Simulación QAOA (reps=4)</v>
      </c>
      <c r="M8719" s="1" t="str">
        <v>True</v>
      </c>
      <c r="N8719" s="1" t="str">
        <v>True</v>
      </c>
      <c r="O8719" s="11">
        <v>-3</v>
      </c>
      <c r="P8719" s="11">
        <v>-3</v>
      </c>
      <c r="Q8719">
        <v>1.0888671875</v>
      </c>
      <c r="S8719" s="1" t="str">
        <v>Max-Cut</v>
      </c>
      <c r="T8719" s="1">
        <v>6</v>
      </c>
      <c r="U8719" s="1" t="str">
        <v>Simulación QAOA (reps=4)</v>
      </c>
      <c r="V8719" s="1" t="str">
        <v>False</v>
      </c>
      <c r="W8719" s="1" t="str">
        <v>True</v>
      </c>
      <c r="X8719" s="1">
        <v>-2</v>
      </c>
      <c r="Y8719" s="1">
        <v>-4</v>
      </c>
      <c r="Z8719" s="1">
        <v>1.7490234375</v>
      </c>
      <c r="AB8719" s="1" t="str">
        <v>Max-Cut</v>
      </c>
      <c r="AC8719" s="1">
        <v>7</v>
      </c>
      <c r="AD8719" s="1" t="str">
        <v>Simulación QAOA (reps=4)</v>
      </c>
      <c r="AE8719" s="1" t="str">
        <v>False</v>
      </c>
      <c r="AF8719" s="1" t="str">
        <v>True</v>
      </c>
      <c r="AG8719" s="1">
        <v>-2</v>
      </c>
      <c r="AH8719" s="1">
        <v>-6</v>
      </c>
      <c r="AI8719" s="1">
        <v>2.7451171875</v>
      </c>
      <c r="AK8719" s="1" t="str">
        <v>Max-Cut</v>
      </c>
      <c r="AL8719" s="1">
        <v>8</v>
      </c>
      <c r="AM8719" s="1" t="str">
        <v>Simulación QAOA (reps=4)</v>
      </c>
      <c r="AN8719" s="1" t="str">
        <v>False</v>
      </c>
      <c r="AO8719" s="1" t="str">
        <v>True</v>
      </c>
      <c r="AP8719" s="1">
        <v>-2</v>
      </c>
      <c r="AQ8719" s="1">
        <v>-6</v>
      </c>
      <c r="AR8719" s="1">
        <v>5.87890625</v>
      </c>
      <c r="AT8719" s="1" t="str">
        <v>Max-Cut</v>
      </c>
      <c r="AU8719" s="1">
        <v>9</v>
      </c>
      <c r="AV8719" s="1" t="str">
        <v>Simulación QAOA (reps=4)</v>
      </c>
      <c r="AW8719" s="1" t="str">
        <v>True</v>
      </c>
      <c r="AX8719" s="1" t="str">
        <v>True</v>
      </c>
      <c r="AY8719" s="1">
        <v>-8</v>
      </c>
      <c r="AZ8719" s="1">
        <v>-8</v>
      </c>
      <c r="BA8719" s="1">
        <v>8.1806640625</v>
      </c>
      <c r="BC8719" s="1" t="str">
        <v>Max-Cut</v>
      </c>
      <c r="BD8719" s="1">
        <v>10</v>
      </c>
      <c r="BE8719" s="1" t="str">
        <v>Simulación QAOA (reps=4)</v>
      </c>
      <c r="BF8719" s="1" t="str">
        <v>False</v>
      </c>
      <c r="BG8719" s="1" t="str">
        <v>True</v>
      </c>
      <c r="BH8719" s="1">
        <v>-1</v>
      </c>
      <c r="BI8719" s="1">
        <v>-13</v>
      </c>
      <c r="BJ8719" s="1">
        <v>11.5048828125</v>
      </c>
      <c r="BL8719" t="str">
        <v>Max-Cut</v>
      </c>
      <c r="BM8719">
        <v>11</v>
      </c>
      <c r="BN8719" t="str">
        <v>Simulación QAOA (reps=4)</v>
      </c>
      <c r="BO8719" t="str">
        <v>False</v>
      </c>
      <c r="BP8719" t="str">
        <v>True</v>
      </c>
      <c r="BQ8719">
        <v>5</v>
      </c>
      <c r="BR8719">
        <v>-15</v>
      </c>
      <c r="BS8719">
        <v>22.8984375</v>
      </c>
      <c r="BU8719" t="str">
        <v>Max-Cut</v>
      </c>
      <c r="BV8719">
        <v>12</v>
      </c>
      <c r="BW8719" t="str">
        <v>Simulación QAOA (reps=4)</v>
      </c>
      <c r="BX8719" t="str">
        <v>False</v>
      </c>
      <c r="BY8719" t="str">
        <v>True</v>
      </c>
      <c r="BZ8719">
        <v>-10</v>
      </c>
      <c r="CA8719">
        <v>-14</v>
      </c>
      <c r="CB8719">
        <v>34.7060546875</v>
      </c>
      <c r="CD8719" t="str">
        <v>Max-Cut</v>
      </c>
      <c r="CE8719">
        <v>13</v>
      </c>
      <c r="CF8719" t="str">
        <v>Simulación QAOA (reps=4)</v>
      </c>
      <c r="CG8719" t="str">
        <v>False</v>
      </c>
      <c r="CH8719" t="str">
        <v>True</v>
      </c>
      <c r="CI8719">
        <v>-6</v>
      </c>
      <c r="CJ8719">
        <v>-16</v>
      </c>
      <c r="CK8719">
        <v>53.9296875</v>
      </c>
    </row>
    <row r="8720" spans="10:89" x14ac:dyDescent="0.3">
      <c r="J8720" s="1" t="str">
        <v>Max-Cut</v>
      </c>
      <c r="K8720" s="1">
        <v>5</v>
      </c>
      <c r="L8720" s="1" t="str">
        <v>Simulación QAOA (reps=4)</v>
      </c>
      <c r="M8720" s="1" t="str">
        <v>True</v>
      </c>
      <c r="N8720" s="1" t="str">
        <v>True</v>
      </c>
      <c r="O8720" s="11">
        <v>-3</v>
      </c>
      <c r="P8720" s="11">
        <v>-3</v>
      </c>
      <c r="Q8720">
        <v>1.0888671875</v>
      </c>
      <c r="S8720" s="1" t="str">
        <v>Max-Cut</v>
      </c>
      <c r="T8720" s="1">
        <v>6</v>
      </c>
      <c r="U8720" s="1" t="str">
        <v>Simulación QAOA (reps=4)</v>
      </c>
      <c r="V8720" s="1" t="str">
        <v>False</v>
      </c>
      <c r="W8720" s="1" t="str">
        <v>True</v>
      </c>
      <c r="X8720" s="1">
        <v>-2</v>
      </c>
      <c r="Y8720" s="1">
        <v>-4</v>
      </c>
      <c r="Z8720" s="1">
        <v>1.7490234375</v>
      </c>
      <c r="AB8720" s="1" t="str">
        <v>Max-Cut</v>
      </c>
      <c r="AC8720" s="1">
        <v>7</v>
      </c>
      <c r="AD8720" s="1" t="str">
        <v>Simulación QAOA (reps=4)</v>
      </c>
      <c r="AE8720" s="1" t="str">
        <v>False</v>
      </c>
      <c r="AF8720" s="1" t="str">
        <v>True</v>
      </c>
      <c r="AG8720" s="1">
        <v>-2</v>
      </c>
      <c r="AH8720" s="1">
        <v>-6</v>
      </c>
      <c r="AI8720" s="1">
        <v>2.7451171875</v>
      </c>
      <c r="AK8720" s="1" t="str">
        <v>Max-Cut</v>
      </c>
      <c r="AL8720" s="1">
        <v>8</v>
      </c>
      <c r="AM8720" s="1" t="str">
        <v>Simulación QAOA (reps=4)</v>
      </c>
      <c r="AN8720" s="1" t="str">
        <v>False</v>
      </c>
      <c r="AO8720" s="1" t="str">
        <v>True</v>
      </c>
      <c r="AP8720" s="1">
        <v>-2</v>
      </c>
      <c r="AQ8720" s="1">
        <v>-6</v>
      </c>
      <c r="AR8720" s="1">
        <v>5.87890625</v>
      </c>
      <c r="AT8720" s="1" t="str">
        <v>Max-Cut</v>
      </c>
      <c r="AU8720" s="1">
        <v>9</v>
      </c>
      <c r="AV8720" s="1" t="str">
        <v>Simulación QAOA (reps=4)</v>
      </c>
      <c r="AW8720" s="1" t="str">
        <v>True</v>
      </c>
      <c r="AX8720" s="1" t="str">
        <v>True</v>
      </c>
      <c r="AY8720" s="1">
        <v>-8</v>
      </c>
      <c r="AZ8720" s="1">
        <v>-8</v>
      </c>
      <c r="BA8720" s="1">
        <v>8.1806640625</v>
      </c>
      <c r="BC8720" s="1" t="str">
        <v>Max-Cut</v>
      </c>
      <c r="BD8720" s="1">
        <v>10</v>
      </c>
      <c r="BE8720" s="1" t="str">
        <v>Simulación QAOA (reps=4)</v>
      </c>
      <c r="BF8720" s="1" t="str">
        <v>False</v>
      </c>
      <c r="BG8720" s="1" t="str">
        <v>True</v>
      </c>
      <c r="BH8720" s="1">
        <v>-5</v>
      </c>
      <c r="BI8720" s="1">
        <v>-13</v>
      </c>
      <c r="BJ8720" s="1">
        <v>11.5048828125</v>
      </c>
      <c r="BL8720" t="str">
        <v>Max-Cut</v>
      </c>
      <c r="BM8720">
        <v>11</v>
      </c>
      <c r="BN8720" t="str">
        <v>Simulación QAOA (reps=4)</v>
      </c>
      <c r="BO8720" t="str">
        <v>False</v>
      </c>
      <c r="BP8720" t="str">
        <v>True</v>
      </c>
      <c r="BQ8720">
        <v>9</v>
      </c>
      <c r="BR8720">
        <v>-15</v>
      </c>
      <c r="BS8720">
        <v>22.8984375</v>
      </c>
      <c r="BU8720" t="str">
        <v>Max-Cut</v>
      </c>
      <c r="BV8720">
        <v>12</v>
      </c>
      <c r="BW8720" t="str">
        <v>Simulación QAOA (reps=4)</v>
      </c>
      <c r="BX8720" t="str">
        <v>False</v>
      </c>
      <c r="BY8720" t="str">
        <v>True</v>
      </c>
      <c r="BZ8720">
        <v>-8</v>
      </c>
      <c r="CA8720">
        <v>-14</v>
      </c>
      <c r="CB8720">
        <v>34.7060546875</v>
      </c>
      <c r="CD8720" t="str">
        <v>Max-Cut</v>
      </c>
      <c r="CE8720">
        <v>13</v>
      </c>
      <c r="CF8720" t="str">
        <v>Simulación QAOA (reps=4)</v>
      </c>
      <c r="CG8720" t="str">
        <v>False</v>
      </c>
      <c r="CH8720" t="str">
        <v>True</v>
      </c>
      <c r="CI8720">
        <v>-4</v>
      </c>
      <c r="CJ8720">
        <v>-16</v>
      </c>
      <c r="CK8720">
        <v>53.9296875</v>
      </c>
    </row>
    <row r="8721" spans="10:89" x14ac:dyDescent="0.3">
      <c r="J8721" s="1" t="str">
        <v>Max-Cut</v>
      </c>
      <c r="K8721" s="1">
        <v>5</v>
      </c>
      <c r="L8721" s="1" t="str">
        <v>Simulación QAOA (reps=4)</v>
      </c>
      <c r="M8721" s="1" t="str">
        <v>True</v>
      </c>
      <c r="N8721" s="1" t="str">
        <v>True</v>
      </c>
      <c r="O8721" s="11">
        <v>-3</v>
      </c>
      <c r="P8721" s="11">
        <v>-3</v>
      </c>
      <c r="Q8721">
        <v>1.0888671875</v>
      </c>
      <c r="S8721" s="1" t="str">
        <v>Max-Cut</v>
      </c>
      <c r="T8721" s="1">
        <v>6</v>
      </c>
      <c r="U8721" s="1" t="str">
        <v>Simulación QAOA (reps=4)</v>
      </c>
      <c r="V8721" s="1" t="str">
        <v>False</v>
      </c>
      <c r="W8721" s="1" t="str">
        <v>True</v>
      </c>
      <c r="X8721" s="1">
        <v>-2</v>
      </c>
      <c r="Y8721" s="1">
        <v>-4</v>
      </c>
      <c r="Z8721" s="1">
        <v>1.7490234375</v>
      </c>
      <c r="AB8721" s="1" t="str">
        <v>Max-Cut</v>
      </c>
      <c r="AC8721" s="1">
        <v>7</v>
      </c>
      <c r="AD8721" s="1" t="str">
        <v>Simulación QAOA (reps=4)</v>
      </c>
      <c r="AE8721" s="1" t="str">
        <v>False</v>
      </c>
      <c r="AF8721" s="1" t="str">
        <v>True</v>
      </c>
      <c r="AG8721" s="1">
        <v>-2</v>
      </c>
      <c r="AH8721" s="1">
        <v>-6</v>
      </c>
      <c r="AI8721" s="1">
        <v>2.7451171875</v>
      </c>
      <c r="AK8721" s="1" t="str">
        <v>Max-Cut</v>
      </c>
      <c r="AL8721" s="1">
        <v>8</v>
      </c>
      <c r="AM8721" s="1" t="str">
        <v>Simulación QAOA (reps=4)</v>
      </c>
      <c r="AN8721" s="1" t="str">
        <v>False</v>
      </c>
      <c r="AO8721" s="1" t="str">
        <v>True</v>
      </c>
      <c r="AP8721" s="1">
        <v>-2</v>
      </c>
      <c r="AQ8721" s="1">
        <v>-6</v>
      </c>
      <c r="AR8721" s="1">
        <v>5.87890625</v>
      </c>
      <c r="AT8721" s="1" t="str">
        <v>Max-Cut</v>
      </c>
      <c r="AU8721" s="1">
        <v>9</v>
      </c>
      <c r="AV8721" s="1" t="str">
        <v>Simulación QAOA (reps=4)</v>
      </c>
      <c r="AW8721" s="1" t="str">
        <v>True</v>
      </c>
      <c r="AX8721" s="1" t="str">
        <v>True</v>
      </c>
      <c r="AY8721" s="1">
        <v>-8</v>
      </c>
      <c r="AZ8721" s="1">
        <v>-8</v>
      </c>
      <c r="BA8721" s="1">
        <v>8.1806640625</v>
      </c>
      <c r="BC8721" s="1" t="str">
        <v>Max-Cut</v>
      </c>
      <c r="BD8721" s="1">
        <v>10</v>
      </c>
      <c r="BE8721" s="1" t="str">
        <v>Simulación QAOA (reps=4)</v>
      </c>
      <c r="BF8721" s="1" t="str">
        <v>False</v>
      </c>
      <c r="BG8721" s="1" t="str">
        <v>True</v>
      </c>
      <c r="BH8721" s="1">
        <v>-5</v>
      </c>
      <c r="BI8721" s="1">
        <v>-13</v>
      </c>
      <c r="BJ8721" s="1">
        <v>11.5048828125</v>
      </c>
      <c r="BL8721" t="str">
        <v>Max-Cut</v>
      </c>
      <c r="BM8721">
        <v>11</v>
      </c>
      <c r="BN8721" t="str">
        <v>Simulación QAOA (reps=4)</v>
      </c>
      <c r="BO8721" t="str">
        <v>False</v>
      </c>
      <c r="BP8721" t="str">
        <v>True</v>
      </c>
      <c r="BQ8721">
        <v>13</v>
      </c>
      <c r="BR8721">
        <v>-15</v>
      </c>
      <c r="BS8721">
        <v>22.8984375</v>
      </c>
      <c r="BU8721" t="str">
        <v>Max-Cut</v>
      </c>
      <c r="BV8721">
        <v>12</v>
      </c>
      <c r="BW8721" t="str">
        <v>Simulación QAOA (reps=4)</v>
      </c>
      <c r="BX8721" t="str">
        <v>False</v>
      </c>
      <c r="BY8721" t="str">
        <v>True</v>
      </c>
      <c r="BZ8721">
        <v>-8</v>
      </c>
      <c r="CA8721">
        <v>-14</v>
      </c>
      <c r="CB8721">
        <v>34.7060546875</v>
      </c>
      <c r="CD8721" t="str">
        <v>Max-Cut</v>
      </c>
      <c r="CE8721">
        <v>13</v>
      </c>
      <c r="CF8721" t="str">
        <v>Simulación QAOA (reps=4)</v>
      </c>
      <c r="CG8721" t="str">
        <v>False</v>
      </c>
      <c r="CH8721" t="str">
        <v>True</v>
      </c>
      <c r="CI8721">
        <v>-6</v>
      </c>
      <c r="CJ8721">
        <v>-16</v>
      </c>
      <c r="CK8721">
        <v>53.9296875</v>
      </c>
    </row>
    <row r="8722" spans="10:89" x14ac:dyDescent="0.3">
      <c r="J8722" s="1" t="str">
        <v>Max-Cut</v>
      </c>
      <c r="K8722" s="1">
        <v>5</v>
      </c>
      <c r="L8722" s="1" t="str">
        <v>Simulación QAOA (reps=4)</v>
      </c>
      <c r="M8722" s="1" t="str">
        <v>True</v>
      </c>
      <c r="N8722" s="1" t="str">
        <v>True</v>
      </c>
      <c r="O8722" s="11">
        <v>-3</v>
      </c>
      <c r="P8722" s="11">
        <v>-3</v>
      </c>
      <c r="Q8722">
        <v>1.0888671875</v>
      </c>
      <c r="S8722" s="1" t="str">
        <v>Max-Cut</v>
      </c>
      <c r="T8722" s="1">
        <v>6</v>
      </c>
      <c r="U8722" s="1" t="str">
        <v>Simulación QAOA (reps=4)</v>
      </c>
      <c r="V8722" s="1" t="str">
        <v>False</v>
      </c>
      <c r="W8722" s="1" t="str">
        <v>True</v>
      </c>
      <c r="X8722" s="1">
        <v>-2</v>
      </c>
      <c r="Y8722" s="1">
        <v>-4</v>
      </c>
      <c r="Z8722" s="1">
        <v>1.7490234375</v>
      </c>
      <c r="AB8722" s="1" t="str">
        <v>Max-Cut</v>
      </c>
      <c r="AC8722" s="1">
        <v>7</v>
      </c>
      <c r="AD8722" s="1" t="str">
        <v>Simulación QAOA (reps=4)</v>
      </c>
      <c r="AE8722" s="1" t="str">
        <v>False</v>
      </c>
      <c r="AF8722" s="1" t="str">
        <v>True</v>
      </c>
      <c r="AG8722" s="1">
        <v>-2</v>
      </c>
      <c r="AH8722" s="1">
        <v>-6</v>
      </c>
      <c r="AI8722" s="1">
        <v>2.7451171875</v>
      </c>
      <c r="AK8722" s="1" t="str">
        <v>Max-Cut</v>
      </c>
      <c r="AL8722" s="1">
        <v>8</v>
      </c>
      <c r="AM8722" s="1" t="str">
        <v>Simulación QAOA (reps=4)</v>
      </c>
      <c r="AN8722" s="1" t="str">
        <v>False</v>
      </c>
      <c r="AO8722" s="1" t="str">
        <v>True</v>
      </c>
      <c r="AP8722" s="1">
        <v>-2</v>
      </c>
      <c r="AQ8722" s="1">
        <v>-6</v>
      </c>
      <c r="AR8722" s="1">
        <v>5.87890625</v>
      </c>
      <c r="AT8722" s="1" t="str">
        <v>Max-Cut</v>
      </c>
      <c r="AU8722" s="1">
        <v>9</v>
      </c>
      <c r="AV8722" s="1" t="str">
        <v>Simulación QAOA (reps=4)</v>
      </c>
      <c r="AW8722" s="1" t="str">
        <v>True</v>
      </c>
      <c r="AX8722" s="1" t="str">
        <v>True</v>
      </c>
      <c r="AY8722" s="1">
        <v>-8</v>
      </c>
      <c r="AZ8722" s="1">
        <v>-8</v>
      </c>
      <c r="BA8722" s="1">
        <v>8.1806640625</v>
      </c>
      <c r="BC8722" s="1" t="str">
        <v>Max-Cut</v>
      </c>
      <c r="BD8722" s="1">
        <v>10</v>
      </c>
      <c r="BE8722" s="1" t="str">
        <v>Simulación QAOA (reps=4)</v>
      </c>
      <c r="BF8722" s="1" t="str">
        <v>False</v>
      </c>
      <c r="BG8722" s="1" t="str">
        <v>True</v>
      </c>
      <c r="BH8722" s="1">
        <v>-7</v>
      </c>
      <c r="BI8722" s="1">
        <v>-13</v>
      </c>
      <c r="BJ8722" s="1">
        <v>11.5048828125</v>
      </c>
      <c r="BL8722" t="str">
        <v>Max-Cut</v>
      </c>
      <c r="BM8722">
        <v>11</v>
      </c>
      <c r="BN8722" t="str">
        <v>Simulación QAOA (reps=4)</v>
      </c>
      <c r="BO8722" t="str">
        <v>False</v>
      </c>
      <c r="BP8722" t="str">
        <v>True</v>
      </c>
      <c r="BQ8722">
        <v>-3</v>
      </c>
      <c r="BR8722">
        <v>-15</v>
      </c>
      <c r="BS8722">
        <v>22.8984375</v>
      </c>
      <c r="BU8722" t="str">
        <v>Max-Cut</v>
      </c>
      <c r="BV8722">
        <v>12</v>
      </c>
      <c r="BW8722" t="str">
        <v>Simulación QAOA (reps=4)</v>
      </c>
      <c r="BX8722" t="str">
        <v>False</v>
      </c>
      <c r="BY8722" t="str">
        <v>True</v>
      </c>
      <c r="BZ8722">
        <v>-10</v>
      </c>
      <c r="CA8722">
        <v>-14</v>
      </c>
      <c r="CB8722">
        <v>34.7060546875</v>
      </c>
      <c r="CD8722" t="str">
        <v>Max-Cut</v>
      </c>
      <c r="CE8722">
        <v>13</v>
      </c>
      <c r="CF8722" t="str">
        <v>Simulación QAOA (reps=4)</v>
      </c>
      <c r="CG8722" t="str">
        <v>False</v>
      </c>
      <c r="CH8722" t="str">
        <v>True</v>
      </c>
      <c r="CI8722">
        <v>-2</v>
      </c>
      <c r="CJ8722">
        <v>-16</v>
      </c>
      <c r="CK8722">
        <v>53.9296875</v>
      </c>
    </row>
    <row r="8723" spans="10:89" x14ac:dyDescent="0.3">
      <c r="J8723" s="1" t="str">
        <v>Max-Cut</v>
      </c>
      <c r="K8723" s="1">
        <v>5</v>
      </c>
      <c r="L8723" s="1" t="str">
        <v>Simulación QAOA (reps=4)</v>
      </c>
      <c r="M8723" s="1" t="str">
        <v>True</v>
      </c>
      <c r="N8723" s="1" t="str">
        <v>True</v>
      </c>
      <c r="O8723" s="11">
        <v>-3</v>
      </c>
      <c r="P8723" s="11">
        <v>-3</v>
      </c>
      <c r="Q8723">
        <v>1.0888671875</v>
      </c>
      <c r="S8723" s="1" t="str">
        <v>Max-Cut</v>
      </c>
      <c r="T8723" s="1">
        <v>6</v>
      </c>
      <c r="U8723" s="1" t="str">
        <v>Simulación QAOA (reps=4)</v>
      </c>
      <c r="V8723" s="1" t="str">
        <v>False</v>
      </c>
      <c r="W8723" s="1" t="str">
        <v>True</v>
      </c>
      <c r="X8723" s="1">
        <v>-2</v>
      </c>
      <c r="Y8723" s="1">
        <v>-4</v>
      </c>
      <c r="Z8723" s="1">
        <v>1.7490234375</v>
      </c>
      <c r="AB8723" s="1" t="str">
        <v>Max-Cut</v>
      </c>
      <c r="AC8723" s="1">
        <v>7</v>
      </c>
      <c r="AD8723" s="1" t="str">
        <v>Simulación QAOA (reps=4)</v>
      </c>
      <c r="AE8723" s="1" t="str">
        <v>True</v>
      </c>
      <c r="AF8723" s="1" t="str">
        <v>True</v>
      </c>
      <c r="AG8723" s="1">
        <v>-6</v>
      </c>
      <c r="AH8723" s="1">
        <v>-6</v>
      </c>
      <c r="AI8723" s="1">
        <v>2.7451171875</v>
      </c>
      <c r="AK8723" s="1" t="str">
        <v>Max-Cut</v>
      </c>
      <c r="AL8723" s="1">
        <v>8</v>
      </c>
      <c r="AM8723" s="1" t="str">
        <v>Simulación QAOA (reps=4)</v>
      </c>
      <c r="AN8723" s="1" t="str">
        <v>False</v>
      </c>
      <c r="AO8723" s="1" t="str">
        <v>True</v>
      </c>
      <c r="AP8723" s="1">
        <v>-2</v>
      </c>
      <c r="AQ8723" s="1">
        <v>-6</v>
      </c>
      <c r="AR8723" s="1">
        <v>5.87890625</v>
      </c>
      <c r="AT8723" s="1" t="str">
        <v>Max-Cut</v>
      </c>
      <c r="AU8723" s="1">
        <v>9</v>
      </c>
      <c r="AV8723" s="1" t="str">
        <v>Simulación QAOA (reps=4)</v>
      </c>
      <c r="AW8723" s="1" t="str">
        <v>True</v>
      </c>
      <c r="AX8723" s="1" t="str">
        <v>True</v>
      </c>
      <c r="AY8723" s="1">
        <v>-8</v>
      </c>
      <c r="AZ8723" s="1">
        <v>-8</v>
      </c>
      <c r="BA8723" s="1">
        <v>8.1806640625</v>
      </c>
      <c r="BC8723" s="1" t="str">
        <v>Max-Cut</v>
      </c>
      <c r="BD8723" s="1">
        <v>10</v>
      </c>
      <c r="BE8723" s="1" t="str">
        <v>Simulación QAOA (reps=4)</v>
      </c>
      <c r="BF8723" s="1" t="str">
        <v>False</v>
      </c>
      <c r="BG8723" s="1" t="str">
        <v>True</v>
      </c>
      <c r="BH8723" s="1">
        <v>-7</v>
      </c>
      <c r="BI8723" s="1">
        <v>-13</v>
      </c>
      <c r="BJ8723" s="1">
        <v>11.5048828125</v>
      </c>
      <c r="BL8723" t="str">
        <v>Max-Cut</v>
      </c>
      <c r="BM8723">
        <v>11</v>
      </c>
      <c r="BN8723" t="str">
        <v>Simulación QAOA (reps=4)</v>
      </c>
      <c r="BO8723" t="str">
        <v>False</v>
      </c>
      <c r="BP8723" t="str">
        <v>True</v>
      </c>
      <c r="BQ8723">
        <v>-3</v>
      </c>
      <c r="BR8723">
        <v>-15</v>
      </c>
      <c r="BS8723">
        <v>22.8984375</v>
      </c>
      <c r="BU8723" t="str">
        <v>Max-Cut</v>
      </c>
      <c r="BV8723">
        <v>12</v>
      </c>
      <c r="BW8723" t="str">
        <v>Simulación QAOA (reps=4)</v>
      </c>
      <c r="BX8723" t="str">
        <v>False</v>
      </c>
      <c r="BY8723" t="str">
        <v>True</v>
      </c>
      <c r="BZ8723">
        <v>-12</v>
      </c>
      <c r="CA8723">
        <v>-14</v>
      </c>
      <c r="CB8723">
        <v>34.7060546875</v>
      </c>
      <c r="CD8723" t="str">
        <v>Max-Cut</v>
      </c>
      <c r="CE8723">
        <v>13</v>
      </c>
      <c r="CF8723" t="str">
        <v>Simulación QAOA (reps=4)</v>
      </c>
      <c r="CG8723" t="str">
        <v>False</v>
      </c>
      <c r="CH8723" t="str">
        <v>True</v>
      </c>
      <c r="CI8723">
        <v>-4</v>
      </c>
      <c r="CJ8723">
        <v>-16</v>
      </c>
      <c r="CK8723">
        <v>53.9296875</v>
      </c>
    </row>
    <row r="8724" spans="10:89" x14ac:dyDescent="0.3">
      <c r="J8724" s="1" t="str">
        <v>Max-Cut</v>
      </c>
      <c r="K8724" s="1">
        <v>5</v>
      </c>
      <c r="L8724" s="1" t="str">
        <v>Simulación QAOA (reps=4)</v>
      </c>
      <c r="M8724" s="1" t="str">
        <v>True</v>
      </c>
      <c r="N8724" s="1" t="str">
        <v>True</v>
      </c>
      <c r="O8724" s="11">
        <v>-3</v>
      </c>
      <c r="P8724" s="11">
        <v>-3</v>
      </c>
      <c r="Q8724">
        <v>1.0888671875</v>
      </c>
      <c r="S8724" s="1" t="str">
        <v>Max-Cut</v>
      </c>
      <c r="T8724" s="1">
        <v>6</v>
      </c>
      <c r="U8724" s="1" t="str">
        <v>Simulación QAOA (reps=4)</v>
      </c>
      <c r="V8724" s="1" t="str">
        <v>False</v>
      </c>
      <c r="W8724" s="1" t="str">
        <v>True</v>
      </c>
      <c r="X8724" s="1">
        <v>-2</v>
      </c>
      <c r="Y8724" s="1">
        <v>-4</v>
      </c>
      <c r="Z8724" s="1">
        <v>1.7490234375</v>
      </c>
      <c r="AB8724" s="1" t="str">
        <v>Max-Cut</v>
      </c>
      <c r="AC8724" s="1">
        <v>7</v>
      </c>
      <c r="AD8724" s="1" t="str">
        <v>Simulación QAOA (reps=4)</v>
      </c>
      <c r="AE8724" s="1" t="str">
        <v>False</v>
      </c>
      <c r="AF8724" s="1" t="str">
        <v>True</v>
      </c>
      <c r="AG8724" s="1">
        <v>0</v>
      </c>
      <c r="AH8724" s="1">
        <v>-6</v>
      </c>
      <c r="AI8724" s="1">
        <v>2.7451171875</v>
      </c>
      <c r="AK8724" s="1" t="str">
        <v>Max-Cut</v>
      </c>
      <c r="AL8724" s="1">
        <v>8</v>
      </c>
      <c r="AM8724" s="1" t="str">
        <v>Simulación QAOA (reps=4)</v>
      </c>
      <c r="AN8724" s="1" t="str">
        <v>False</v>
      </c>
      <c r="AO8724" s="1" t="str">
        <v>True</v>
      </c>
      <c r="AP8724" s="1">
        <v>-2</v>
      </c>
      <c r="AQ8724" s="1">
        <v>-6</v>
      </c>
      <c r="AR8724" s="1">
        <v>5.87890625</v>
      </c>
      <c r="AT8724" s="1" t="str">
        <v>Max-Cut</v>
      </c>
      <c r="AU8724" s="1">
        <v>9</v>
      </c>
      <c r="AV8724" s="1" t="str">
        <v>Simulación QAOA (reps=4)</v>
      </c>
      <c r="AW8724" s="1" t="str">
        <v>True</v>
      </c>
      <c r="AX8724" s="1" t="str">
        <v>True</v>
      </c>
      <c r="AY8724" s="1">
        <v>-8</v>
      </c>
      <c r="AZ8724" s="1">
        <v>-8</v>
      </c>
      <c r="BA8724" s="1">
        <v>8.1806640625</v>
      </c>
      <c r="BC8724" s="1" t="str">
        <v>Max-Cut</v>
      </c>
      <c r="BD8724" s="1">
        <v>10</v>
      </c>
      <c r="BE8724" s="1" t="str">
        <v>Simulación QAOA (reps=4)</v>
      </c>
      <c r="BF8724" s="1" t="str">
        <v>False</v>
      </c>
      <c r="BG8724" s="1" t="str">
        <v>True</v>
      </c>
      <c r="BH8724" s="1">
        <v>-5</v>
      </c>
      <c r="BI8724" s="1">
        <v>-13</v>
      </c>
      <c r="BJ8724" s="1">
        <v>11.5048828125</v>
      </c>
      <c r="BL8724" t="str">
        <v>Max-Cut</v>
      </c>
      <c r="BM8724">
        <v>11</v>
      </c>
      <c r="BN8724" t="str">
        <v>Simulación QAOA (reps=4)</v>
      </c>
      <c r="BO8724" t="str">
        <v>False</v>
      </c>
      <c r="BP8724" t="str">
        <v>True</v>
      </c>
      <c r="BQ8724">
        <v>5</v>
      </c>
      <c r="BR8724">
        <v>-15</v>
      </c>
      <c r="BS8724">
        <v>22.8984375</v>
      </c>
      <c r="BU8724" t="str">
        <v>Max-Cut</v>
      </c>
      <c r="BV8724">
        <v>12</v>
      </c>
      <c r="BW8724" t="str">
        <v>Simulación QAOA (reps=4)</v>
      </c>
      <c r="BX8724" t="str">
        <v>False</v>
      </c>
      <c r="BY8724" t="str">
        <v>True</v>
      </c>
      <c r="BZ8724">
        <v>-12</v>
      </c>
      <c r="CA8724">
        <v>-14</v>
      </c>
      <c r="CB8724">
        <v>34.7060546875</v>
      </c>
      <c r="CD8724" t="str">
        <v>Max-Cut</v>
      </c>
      <c r="CE8724">
        <v>13</v>
      </c>
      <c r="CF8724" t="str">
        <v>Simulación QAOA (reps=4)</v>
      </c>
      <c r="CG8724" t="str">
        <v>False</v>
      </c>
      <c r="CH8724" t="str">
        <v>True</v>
      </c>
      <c r="CI8724">
        <v>-2</v>
      </c>
      <c r="CJ8724">
        <v>-16</v>
      </c>
      <c r="CK8724">
        <v>53.9296875</v>
      </c>
    </row>
    <row r="8725" spans="10:89" x14ac:dyDescent="0.3">
      <c r="J8725" s="1" t="str">
        <v>Max-Cut</v>
      </c>
      <c r="K8725" s="1">
        <v>5</v>
      </c>
      <c r="L8725" s="1" t="str">
        <v>Simulación QAOA (reps=4)</v>
      </c>
      <c r="M8725" s="1" t="str">
        <v>True</v>
      </c>
      <c r="N8725" s="1" t="str">
        <v>True</v>
      </c>
      <c r="O8725" s="11">
        <v>-3</v>
      </c>
      <c r="P8725" s="11">
        <v>-3</v>
      </c>
      <c r="Q8725">
        <v>1.0888671875</v>
      </c>
      <c r="S8725" s="1" t="str">
        <v>Max-Cut</v>
      </c>
      <c r="T8725" s="1">
        <v>6</v>
      </c>
      <c r="U8725" s="1" t="str">
        <v>Simulación QAOA (reps=4)</v>
      </c>
      <c r="V8725" s="1" t="str">
        <v>False</v>
      </c>
      <c r="W8725" s="1" t="str">
        <v>True</v>
      </c>
      <c r="X8725" s="1">
        <v>-2</v>
      </c>
      <c r="Y8725" s="1">
        <v>-4</v>
      </c>
      <c r="Z8725" s="1">
        <v>1.7490234375</v>
      </c>
      <c r="AB8725" s="1" t="str">
        <v>Max-Cut</v>
      </c>
      <c r="AC8725" s="1">
        <v>7</v>
      </c>
      <c r="AD8725" s="1" t="str">
        <v>Simulación QAOA (reps=4)</v>
      </c>
      <c r="AE8725" s="1" t="str">
        <v>False</v>
      </c>
      <c r="AF8725" s="1" t="str">
        <v>True</v>
      </c>
      <c r="AG8725" s="1">
        <v>-2</v>
      </c>
      <c r="AH8725" s="1">
        <v>-6</v>
      </c>
      <c r="AI8725" s="1">
        <v>2.7451171875</v>
      </c>
      <c r="AK8725" s="1" t="str">
        <v>Max-Cut</v>
      </c>
      <c r="AL8725" s="1">
        <v>8</v>
      </c>
      <c r="AM8725" s="1" t="str">
        <v>Simulación QAOA (reps=4)</v>
      </c>
      <c r="AN8725" s="1" t="str">
        <v>False</v>
      </c>
      <c r="AO8725" s="1" t="str">
        <v>True</v>
      </c>
      <c r="AP8725" s="1">
        <v>-2</v>
      </c>
      <c r="AQ8725" s="1">
        <v>-6</v>
      </c>
      <c r="AR8725" s="1">
        <v>5.87890625</v>
      </c>
      <c r="AT8725" s="1" t="str">
        <v>Max-Cut</v>
      </c>
      <c r="AU8725" s="1">
        <v>9</v>
      </c>
      <c r="AV8725" s="1" t="str">
        <v>Simulación QAOA (reps=4)</v>
      </c>
      <c r="AW8725" s="1" t="str">
        <v>True</v>
      </c>
      <c r="AX8725" s="1" t="str">
        <v>True</v>
      </c>
      <c r="AY8725" s="1">
        <v>-8</v>
      </c>
      <c r="AZ8725" s="1">
        <v>-8</v>
      </c>
      <c r="BA8725" s="1">
        <v>8.1806640625</v>
      </c>
      <c r="BC8725" s="1" t="str">
        <v>Max-Cut</v>
      </c>
      <c r="BD8725" s="1">
        <v>10</v>
      </c>
      <c r="BE8725" s="1" t="str">
        <v>Simulación QAOA (reps=4)</v>
      </c>
      <c r="BF8725" s="1" t="str">
        <v>False</v>
      </c>
      <c r="BG8725" s="1" t="str">
        <v>True</v>
      </c>
      <c r="BH8725" s="1">
        <v>-5</v>
      </c>
      <c r="BI8725" s="1">
        <v>-13</v>
      </c>
      <c r="BJ8725" s="1">
        <v>11.5048828125</v>
      </c>
      <c r="BL8725" t="str">
        <v>Max-Cut</v>
      </c>
      <c r="BM8725">
        <v>11</v>
      </c>
      <c r="BN8725" t="str">
        <v>Simulación QAOA (reps=4)</v>
      </c>
      <c r="BO8725" t="str">
        <v>False</v>
      </c>
      <c r="BP8725" t="str">
        <v>True</v>
      </c>
      <c r="BQ8725">
        <v>44</v>
      </c>
      <c r="BR8725">
        <v>-12</v>
      </c>
      <c r="BS8725">
        <v>32.4775390625</v>
      </c>
      <c r="BU8725" t="str">
        <v>Max-Cut</v>
      </c>
      <c r="BV8725">
        <v>12</v>
      </c>
      <c r="BW8725" t="str">
        <v>Simulación QAOA (reps=4)</v>
      </c>
      <c r="BX8725" t="str">
        <v>False</v>
      </c>
      <c r="BY8725" t="str">
        <v>True</v>
      </c>
      <c r="BZ8725">
        <v>-12</v>
      </c>
      <c r="CA8725">
        <v>-14</v>
      </c>
      <c r="CB8725">
        <v>34.7060546875</v>
      </c>
      <c r="CD8725" t="str">
        <v>Max-Cut</v>
      </c>
      <c r="CE8725">
        <v>13</v>
      </c>
      <c r="CF8725" t="str">
        <v>Simulación QAOA (reps=4)</v>
      </c>
      <c r="CG8725" t="str">
        <v>False</v>
      </c>
      <c r="CH8725" t="str">
        <v>True</v>
      </c>
      <c r="CI8725">
        <v>-6</v>
      </c>
      <c r="CJ8725">
        <v>-16</v>
      </c>
      <c r="CK8725">
        <v>53.9296875</v>
      </c>
    </row>
    <row r="8726" spans="10:89" x14ac:dyDescent="0.3">
      <c r="J8726" s="1" t="str">
        <v>Max-Cut</v>
      </c>
      <c r="K8726" s="1">
        <v>5</v>
      </c>
      <c r="L8726" s="1" t="str">
        <v>Simulación QAOA (reps=4)</v>
      </c>
      <c r="M8726" s="1" t="str">
        <v>True</v>
      </c>
      <c r="N8726" s="1" t="str">
        <v>True</v>
      </c>
      <c r="O8726" s="11">
        <v>-3</v>
      </c>
      <c r="P8726" s="11">
        <v>-3</v>
      </c>
      <c r="Q8726">
        <v>1.0888671875</v>
      </c>
      <c r="S8726" s="1" t="str">
        <v>Max-Cut</v>
      </c>
      <c r="T8726" s="1">
        <v>6</v>
      </c>
      <c r="U8726" s="1" t="str">
        <v>Simulación QAOA (reps=4)</v>
      </c>
      <c r="V8726" s="1" t="str">
        <v>False</v>
      </c>
      <c r="W8726" s="1" t="str">
        <v>True</v>
      </c>
      <c r="X8726" s="1">
        <v>-2</v>
      </c>
      <c r="Y8726" s="1">
        <v>-4</v>
      </c>
      <c r="Z8726" s="1">
        <v>1.7490234375</v>
      </c>
      <c r="AB8726" s="1" t="str">
        <v>Max-Cut</v>
      </c>
      <c r="AC8726" s="1">
        <v>7</v>
      </c>
      <c r="AD8726" s="1" t="str">
        <v>Simulación QAOA (reps=4)</v>
      </c>
      <c r="AE8726" s="1" t="str">
        <v>False</v>
      </c>
      <c r="AF8726" s="1" t="str">
        <v>True</v>
      </c>
      <c r="AG8726" s="1">
        <v>-2</v>
      </c>
      <c r="AH8726" s="1">
        <v>-6</v>
      </c>
      <c r="AI8726" s="1">
        <v>2.7451171875</v>
      </c>
      <c r="AK8726" s="1" t="str">
        <v>Max-Cut</v>
      </c>
      <c r="AL8726" s="1">
        <v>8</v>
      </c>
      <c r="AM8726" s="1" t="str">
        <v>Simulación QAOA (reps=4)</v>
      </c>
      <c r="AN8726" s="1" t="str">
        <v>False</v>
      </c>
      <c r="AO8726" s="1" t="str">
        <v>True</v>
      </c>
      <c r="AP8726" s="1">
        <v>-2</v>
      </c>
      <c r="AQ8726" s="1">
        <v>-6</v>
      </c>
      <c r="AR8726" s="1">
        <v>5.87890625</v>
      </c>
      <c r="AT8726" s="1" t="str">
        <v>Max-Cut</v>
      </c>
      <c r="AU8726" s="1">
        <v>9</v>
      </c>
      <c r="AV8726" s="1" t="str">
        <v>Simulación QAOA (reps=4)</v>
      </c>
      <c r="AW8726" s="1" t="str">
        <v>True</v>
      </c>
      <c r="AX8726" s="1" t="str">
        <v>True</v>
      </c>
      <c r="AY8726" s="1">
        <v>-8</v>
      </c>
      <c r="AZ8726" s="1">
        <v>-8</v>
      </c>
      <c r="BA8726" s="1">
        <v>8.1806640625</v>
      </c>
      <c r="BC8726" s="1" t="str">
        <v>Max-Cut</v>
      </c>
      <c r="BD8726" s="1">
        <v>10</v>
      </c>
      <c r="BE8726" s="1" t="str">
        <v>Simulación QAOA (reps=4)</v>
      </c>
      <c r="BF8726" s="1" t="str">
        <v>False</v>
      </c>
      <c r="BG8726" s="1" t="str">
        <v>True</v>
      </c>
      <c r="BH8726" s="1">
        <v>1</v>
      </c>
      <c r="BI8726" s="1">
        <v>-13</v>
      </c>
      <c r="BJ8726" s="1">
        <v>11.5048828125</v>
      </c>
      <c r="BL8726" t="str">
        <v>Max-Cut</v>
      </c>
      <c r="BM8726">
        <v>11</v>
      </c>
      <c r="BN8726" t="str">
        <v>Simulación QAOA (reps=4)</v>
      </c>
      <c r="BO8726" t="str">
        <v>False</v>
      </c>
      <c r="BP8726" t="str">
        <v>True</v>
      </c>
      <c r="BQ8726">
        <v>14</v>
      </c>
      <c r="BR8726">
        <v>-12</v>
      </c>
      <c r="BS8726">
        <v>32.4775390625</v>
      </c>
      <c r="BU8726" t="str">
        <v>Max-Cut</v>
      </c>
      <c r="BV8726">
        <v>12</v>
      </c>
      <c r="BW8726" t="str">
        <v>Simulación QAOA (reps=4)</v>
      </c>
      <c r="BX8726" t="str">
        <v>False</v>
      </c>
      <c r="BY8726" t="str">
        <v>True</v>
      </c>
      <c r="BZ8726">
        <v>-12</v>
      </c>
      <c r="CA8726">
        <v>-14</v>
      </c>
      <c r="CB8726">
        <v>34.7060546875</v>
      </c>
      <c r="CD8726" t="str">
        <v>Max-Cut</v>
      </c>
      <c r="CE8726">
        <v>13</v>
      </c>
      <c r="CF8726" t="str">
        <v>Simulación QAOA (reps=4)</v>
      </c>
      <c r="CG8726" t="str">
        <v>False</v>
      </c>
      <c r="CH8726" t="str">
        <v>True</v>
      </c>
      <c r="CI8726">
        <v>0</v>
      </c>
      <c r="CJ8726">
        <v>-16</v>
      </c>
      <c r="CK8726">
        <v>53.9296875</v>
      </c>
    </row>
    <row r="8727" spans="10:89" x14ac:dyDescent="0.3">
      <c r="J8727" s="1" t="str">
        <v>Max-Cut</v>
      </c>
      <c r="K8727" s="1">
        <v>5</v>
      </c>
      <c r="L8727" s="1" t="str">
        <v>Simulación QAOA (reps=4)</v>
      </c>
      <c r="M8727" s="1" t="str">
        <v>True</v>
      </c>
      <c r="N8727" s="1" t="str">
        <v>True</v>
      </c>
      <c r="O8727" s="11">
        <v>-3</v>
      </c>
      <c r="P8727" s="11">
        <v>-3</v>
      </c>
      <c r="Q8727">
        <v>1.0888671875</v>
      </c>
      <c r="S8727" s="1" t="str">
        <v>Max-Cut</v>
      </c>
      <c r="T8727" s="1">
        <v>6</v>
      </c>
      <c r="U8727" s="1" t="str">
        <v>Simulación QAOA (reps=4)</v>
      </c>
      <c r="V8727" s="1" t="str">
        <v>False</v>
      </c>
      <c r="W8727" s="1" t="str">
        <v>True</v>
      </c>
      <c r="X8727" s="1">
        <v>-2</v>
      </c>
      <c r="Y8727" s="1">
        <v>-4</v>
      </c>
      <c r="Z8727" s="1">
        <v>1.7490234375</v>
      </c>
      <c r="AB8727" s="1" t="str">
        <v>Max-Cut</v>
      </c>
      <c r="AC8727" s="1">
        <v>7</v>
      </c>
      <c r="AD8727" s="1" t="str">
        <v>Simulación QAOA (reps=4)</v>
      </c>
      <c r="AE8727" s="1" t="str">
        <v>False</v>
      </c>
      <c r="AF8727" s="1" t="str">
        <v>True</v>
      </c>
      <c r="AG8727" s="1">
        <v>-2</v>
      </c>
      <c r="AH8727" s="1">
        <v>-6</v>
      </c>
      <c r="AI8727" s="1">
        <v>2.7451171875</v>
      </c>
      <c r="AK8727" s="1" t="str">
        <v>Max-Cut</v>
      </c>
      <c r="AL8727" s="1">
        <v>8</v>
      </c>
      <c r="AM8727" s="1" t="str">
        <v>Simulación QAOA (reps=4)</v>
      </c>
      <c r="AN8727" s="1" t="str">
        <v>False</v>
      </c>
      <c r="AO8727" s="1" t="str">
        <v>True</v>
      </c>
      <c r="AP8727" s="1">
        <v>-2</v>
      </c>
      <c r="AQ8727" s="1">
        <v>-6</v>
      </c>
      <c r="AR8727" s="1">
        <v>5.87890625</v>
      </c>
      <c r="AT8727" s="1" t="str">
        <v>Max-Cut</v>
      </c>
      <c r="AU8727" s="1">
        <v>9</v>
      </c>
      <c r="AV8727" s="1" t="str">
        <v>Simulación QAOA (reps=4)</v>
      </c>
      <c r="AW8727" s="1" t="str">
        <v>True</v>
      </c>
      <c r="AX8727" s="1" t="str">
        <v>True</v>
      </c>
      <c r="AY8727" s="1">
        <v>-8</v>
      </c>
      <c r="AZ8727" s="1">
        <v>-8</v>
      </c>
      <c r="BA8727" s="1">
        <v>8.1806640625</v>
      </c>
      <c r="BC8727" s="1" t="str">
        <v>Max-Cut</v>
      </c>
      <c r="BD8727" s="1">
        <v>10</v>
      </c>
      <c r="BE8727" s="1" t="str">
        <v>Simulación QAOA (reps=4)</v>
      </c>
      <c r="BF8727" s="1" t="str">
        <v>False</v>
      </c>
      <c r="BG8727" s="1" t="str">
        <v>True</v>
      </c>
      <c r="BH8727" s="1">
        <v>-5</v>
      </c>
      <c r="BI8727" s="1">
        <v>-13</v>
      </c>
      <c r="BJ8727" s="1">
        <v>11.5048828125</v>
      </c>
      <c r="BL8727" t="str">
        <v>Max-Cut</v>
      </c>
      <c r="BM8727">
        <v>11</v>
      </c>
      <c r="BN8727" t="str">
        <v>Simulación QAOA (reps=4)</v>
      </c>
      <c r="BO8727" t="str">
        <v>False</v>
      </c>
      <c r="BP8727" t="str">
        <v>True</v>
      </c>
      <c r="BQ8727">
        <v>30</v>
      </c>
      <c r="BR8727">
        <v>-12</v>
      </c>
      <c r="BS8727">
        <v>32.4775390625</v>
      </c>
      <c r="BU8727" t="str">
        <v>Max-Cut</v>
      </c>
      <c r="BV8727">
        <v>12</v>
      </c>
      <c r="BW8727" t="str">
        <v>Simulación QAOA (reps=4)</v>
      </c>
      <c r="BX8727" t="str">
        <v>False</v>
      </c>
      <c r="BY8727" t="str">
        <v>True</v>
      </c>
      <c r="BZ8727">
        <v>-12</v>
      </c>
      <c r="CA8727">
        <v>-14</v>
      </c>
      <c r="CB8727">
        <v>34.7060546875</v>
      </c>
      <c r="CD8727" t="str">
        <v>Max-Cut</v>
      </c>
      <c r="CE8727">
        <v>13</v>
      </c>
      <c r="CF8727" t="str">
        <v>Simulación QAOA (reps=4)</v>
      </c>
      <c r="CG8727" t="str">
        <v>False</v>
      </c>
      <c r="CH8727" t="str">
        <v>True</v>
      </c>
      <c r="CI8727">
        <v>-8</v>
      </c>
      <c r="CJ8727">
        <v>-16</v>
      </c>
      <c r="CK8727">
        <v>53.9296875</v>
      </c>
    </row>
    <row r="8728" spans="10:89" x14ac:dyDescent="0.3">
      <c r="J8728" s="1" t="str">
        <v>Max-Cut</v>
      </c>
      <c r="K8728" s="1">
        <v>5</v>
      </c>
      <c r="L8728" s="1" t="str">
        <v>Simulación QAOA (reps=4)</v>
      </c>
      <c r="M8728" s="1" t="str">
        <v>True</v>
      </c>
      <c r="N8728" s="1" t="str">
        <v>True</v>
      </c>
      <c r="O8728" s="11">
        <v>-3</v>
      </c>
      <c r="P8728" s="11">
        <v>-3</v>
      </c>
      <c r="Q8728">
        <v>1.0888671875</v>
      </c>
      <c r="S8728" s="1" t="str">
        <v>Max-Cut</v>
      </c>
      <c r="T8728" s="1">
        <v>6</v>
      </c>
      <c r="U8728" s="1" t="str">
        <v>Simulación QAOA (reps=4)</v>
      </c>
      <c r="V8728" s="1" t="str">
        <v>False</v>
      </c>
      <c r="W8728" s="1" t="str">
        <v>True</v>
      </c>
      <c r="X8728" s="1">
        <v>-2</v>
      </c>
      <c r="Y8728" s="1">
        <v>-4</v>
      </c>
      <c r="Z8728" s="1">
        <v>1.7490234375</v>
      </c>
      <c r="AB8728" s="1" t="str">
        <v>Max-Cut</v>
      </c>
      <c r="AC8728" s="1">
        <v>7</v>
      </c>
      <c r="AD8728" s="1" t="str">
        <v>Simulación QAOA (reps=4)</v>
      </c>
      <c r="AE8728" s="1" t="str">
        <v>False</v>
      </c>
      <c r="AF8728" s="1" t="str">
        <v>True</v>
      </c>
      <c r="AG8728" s="1">
        <v>-2</v>
      </c>
      <c r="AH8728" s="1">
        <v>-6</v>
      </c>
      <c r="AI8728" s="1">
        <v>2.7451171875</v>
      </c>
      <c r="AK8728" s="1" t="str">
        <v>Max-Cut</v>
      </c>
      <c r="AL8728" s="1">
        <v>8</v>
      </c>
      <c r="AM8728" s="1" t="str">
        <v>Simulación QAOA (reps=4)</v>
      </c>
      <c r="AN8728" s="1" t="str">
        <v>False</v>
      </c>
      <c r="AO8728" s="1" t="str">
        <v>True</v>
      </c>
      <c r="AP8728" s="1">
        <v>-2</v>
      </c>
      <c r="AQ8728" s="1">
        <v>-6</v>
      </c>
      <c r="AR8728" s="1">
        <v>5.87890625</v>
      </c>
      <c r="AT8728" s="1" t="str">
        <v>Max-Cut</v>
      </c>
      <c r="AU8728" s="1">
        <v>9</v>
      </c>
      <c r="AV8728" s="1" t="str">
        <v>Simulación QAOA (reps=4)</v>
      </c>
      <c r="AW8728" s="1" t="str">
        <v>True</v>
      </c>
      <c r="AX8728" s="1" t="str">
        <v>True</v>
      </c>
      <c r="AY8728" s="1">
        <v>-8</v>
      </c>
      <c r="AZ8728" s="1">
        <v>-8</v>
      </c>
      <c r="BA8728" s="1">
        <v>8.1806640625</v>
      </c>
      <c r="BC8728" s="1" t="str">
        <v>Max-Cut</v>
      </c>
      <c r="BD8728" s="1">
        <v>10</v>
      </c>
      <c r="BE8728" s="1" t="str">
        <v>Simulación QAOA (reps=4)</v>
      </c>
      <c r="BF8728" s="1" t="str">
        <v>False</v>
      </c>
      <c r="BG8728" s="1" t="str">
        <v>True</v>
      </c>
      <c r="BH8728" s="1">
        <v>-5</v>
      </c>
      <c r="BI8728" s="1">
        <v>-13</v>
      </c>
      <c r="BJ8728" s="1">
        <v>11.5048828125</v>
      </c>
      <c r="BL8728" t="str">
        <v>Max-Cut</v>
      </c>
      <c r="BM8728">
        <v>11</v>
      </c>
      <c r="BN8728" t="str">
        <v>Simulación QAOA (reps=4)</v>
      </c>
      <c r="BO8728" t="str">
        <v>False</v>
      </c>
      <c r="BP8728" t="str">
        <v>True</v>
      </c>
      <c r="BQ8728">
        <v>16</v>
      </c>
      <c r="BR8728">
        <v>-12</v>
      </c>
      <c r="BS8728">
        <v>32.4775390625</v>
      </c>
      <c r="BU8728" t="str">
        <v>Max-Cut</v>
      </c>
      <c r="BV8728">
        <v>12</v>
      </c>
      <c r="BW8728" t="str">
        <v>Simulación QAOA (reps=4)</v>
      </c>
      <c r="BX8728" t="str">
        <v>False</v>
      </c>
      <c r="BY8728" t="str">
        <v>True</v>
      </c>
      <c r="BZ8728">
        <v>-10</v>
      </c>
      <c r="CA8728">
        <v>-14</v>
      </c>
      <c r="CB8728">
        <v>34.7060546875</v>
      </c>
      <c r="CD8728" t="str">
        <v>Max-Cut</v>
      </c>
      <c r="CE8728">
        <v>13</v>
      </c>
      <c r="CF8728" t="str">
        <v>Simulación QAOA (reps=4)</v>
      </c>
      <c r="CG8728" t="str">
        <v>False</v>
      </c>
      <c r="CH8728" t="str">
        <v>True</v>
      </c>
      <c r="CI8728">
        <v>-6</v>
      </c>
      <c r="CJ8728">
        <v>-16</v>
      </c>
      <c r="CK8728">
        <v>53.9296875</v>
      </c>
    </row>
    <row r="8729" spans="10:89" x14ac:dyDescent="0.3">
      <c r="J8729" s="1" t="str">
        <v>Max-Cut</v>
      </c>
      <c r="K8729" s="1">
        <v>5</v>
      </c>
      <c r="L8729" s="1" t="str">
        <v>Simulación QAOA (reps=4)</v>
      </c>
      <c r="M8729" s="1" t="str">
        <v>True</v>
      </c>
      <c r="N8729" s="1" t="str">
        <v>True</v>
      </c>
      <c r="O8729" s="11">
        <v>-3</v>
      </c>
      <c r="P8729" s="11">
        <v>-3</v>
      </c>
      <c r="Q8729">
        <v>1.0888671875</v>
      </c>
      <c r="S8729" s="1" t="str">
        <v>Max-Cut</v>
      </c>
      <c r="T8729" s="1">
        <v>6</v>
      </c>
      <c r="U8729" s="1" t="str">
        <v>Simulación QAOA (reps=4)</v>
      </c>
      <c r="V8729" s="1" t="str">
        <v>True</v>
      </c>
      <c r="W8729" s="1" t="str">
        <v>True</v>
      </c>
      <c r="X8729" s="1">
        <v>-4</v>
      </c>
      <c r="Y8729" s="1">
        <v>-4</v>
      </c>
      <c r="Z8729" s="1">
        <v>1.7490234375</v>
      </c>
      <c r="AB8729" s="1" t="str">
        <v>Max-Cut</v>
      </c>
      <c r="AC8729" s="1">
        <v>7</v>
      </c>
      <c r="AD8729" s="1" t="str">
        <v>Simulación QAOA (reps=4)</v>
      </c>
      <c r="AE8729" s="1" t="str">
        <v>False</v>
      </c>
      <c r="AF8729" s="1" t="str">
        <v>True</v>
      </c>
      <c r="AG8729" s="1">
        <v>-2</v>
      </c>
      <c r="AH8729" s="1">
        <v>-6</v>
      </c>
      <c r="AI8729" s="1">
        <v>2.7451171875</v>
      </c>
      <c r="AK8729" s="1" t="str">
        <v>Max-Cut</v>
      </c>
      <c r="AL8729" s="1">
        <v>8</v>
      </c>
      <c r="AM8729" s="1" t="str">
        <v>Simulación QAOA (reps=4)</v>
      </c>
      <c r="AN8729" s="1" t="str">
        <v>False</v>
      </c>
      <c r="AO8729" s="1" t="str">
        <v>True</v>
      </c>
      <c r="AP8729" s="1">
        <v>-2</v>
      </c>
      <c r="AQ8729" s="1">
        <v>-6</v>
      </c>
      <c r="AR8729" s="1">
        <v>5.87890625</v>
      </c>
      <c r="AT8729" s="1" t="str">
        <v>Max-Cut</v>
      </c>
      <c r="AU8729" s="1">
        <v>9</v>
      </c>
      <c r="AV8729" s="1" t="str">
        <v>Simulación QAOA (reps=4)</v>
      </c>
      <c r="AW8729" s="1" t="str">
        <v>True</v>
      </c>
      <c r="AX8729" s="1" t="str">
        <v>True</v>
      </c>
      <c r="AY8729" s="1">
        <v>-8</v>
      </c>
      <c r="AZ8729" s="1">
        <v>-8</v>
      </c>
      <c r="BA8729" s="1">
        <v>8.1806640625</v>
      </c>
      <c r="BC8729" s="1" t="str">
        <v>Max-Cut</v>
      </c>
      <c r="BD8729" s="1">
        <v>10</v>
      </c>
      <c r="BE8729" s="1" t="str">
        <v>Simulación QAOA (reps=4)</v>
      </c>
      <c r="BF8729" s="1" t="str">
        <v>False</v>
      </c>
      <c r="BG8729" s="1" t="str">
        <v>True</v>
      </c>
      <c r="BH8729" s="1">
        <v>-5</v>
      </c>
      <c r="BI8729" s="1">
        <v>-13</v>
      </c>
      <c r="BJ8729" s="1">
        <v>11.5048828125</v>
      </c>
      <c r="BL8729" t="str">
        <v>Max-Cut</v>
      </c>
      <c r="BM8729">
        <v>11</v>
      </c>
      <c r="BN8729" t="str">
        <v>Simulación QAOA (reps=4)</v>
      </c>
      <c r="BO8729" t="str">
        <v>False</v>
      </c>
      <c r="BP8729" t="str">
        <v>True</v>
      </c>
      <c r="BQ8729">
        <v>16</v>
      </c>
      <c r="BR8729">
        <v>-12</v>
      </c>
      <c r="BS8729">
        <v>32.4775390625</v>
      </c>
      <c r="BU8729" t="str">
        <v>Max-Cut</v>
      </c>
      <c r="BV8729">
        <v>12</v>
      </c>
      <c r="BW8729" t="str">
        <v>Simulación QAOA (reps=4)</v>
      </c>
      <c r="BX8729" t="str">
        <v>False</v>
      </c>
      <c r="BY8729" t="str">
        <v>True</v>
      </c>
      <c r="BZ8729">
        <v>-10</v>
      </c>
      <c r="CA8729">
        <v>-14</v>
      </c>
      <c r="CB8729">
        <v>34.7060546875</v>
      </c>
      <c r="CD8729" t="str">
        <v>Max-Cut</v>
      </c>
      <c r="CE8729">
        <v>13</v>
      </c>
      <c r="CF8729" t="str">
        <v>Simulación QAOA (reps=4)</v>
      </c>
      <c r="CG8729" t="str">
        <v>False</v>
      </c>
      <c r="CH8729" t="str">
        <v>True</v>
      </c>
      <c r="CI8729">
        <v>-6</v>
      </c>
      <c r="CJ8729">
        <v>-16</v>
      </c>
      <c r="CK8729">
        <v>53.9296875</v>
      </c>
    </row>
    <row r="8730" spans="10:89" x14ac:dyDescent="0.3">
      <c r="J8730" s="1" t="str">
        <v>Max-Cut</v>
      </c>
      <c r="K8730" s="1">
        <v>5</v>
      </c>
      <c r="L8730" s="1" t="str">
        <v>Simulación QAOA (reps=4)</v>
      </c>
      <c r="M8730" s="1" t="str">
        <v>True</v>
      </c>
      <c r="N8730" s="1" t="str">
        <v>True</v>
      </c>
      <c r="O8730" s="11">
        <v>-3</v>
      </c>
      <c r="P8730" s="11">
        <v>-3</v>
      </c>
      <c r="Q8730">
        <v>1.0888671875</v>
      </c>
      <c r="S8730" s="1" t="str">
        <v>Max-Cut</v>
      </c>
      <c r="T8730" s="1">
        <v>6</v>
      </c>
      <c r="U8730" s="1" t="str">
        <v>Simulación QAOA (reps=4)</v>
      </c>
      <c r="V8730" s="1" t="str">
        <v>True</v>
      </c>
      <c r="W8730" s="1" t="str">
        <v>True</v>
      </c>
      <c r="X8730" s="1">
        <v>-4</v>
      </c>
      <c r="Y8730" s="1">
        <v>-4</v>
      </c>
      <c r="Z8730" s="1">
        <v>1.7490234375</v>
      </c>
      <c r="AB8730" s="1" t="str">
        <v>Max-Cut</v>
      </c>
      <c r="AC8730" s="1">
        <v>7</v>
      </c>
      <c r="AD8730" s="1" t="str">
        <v>Simulación QAOA (reps=4)</v>
      </c>
      <c r="AE8730" s="1" t="str">
        <v>False</v>
      </c>
      <c r="AF8730" s="1" t="str">
        <v>True</v>
      </c>
      <c r="AG8730" s="1">
        <v>-2</v>
      </c>
      <c r="AH8730" s="1">
        <v>-6</v>
      </c>
      <c r="AI8730" s="1">
        <v>2.7451171875</v>
      </c>
      <c r="AK8730" s="1" t="str">
        <v>Max-Cut</v>
      </c>
      <c r="AL8730" s="1">
        <v>8</v>
      </c>
      <c r="AM8730" s="1" t="str">
        <v>Simulación QAOA (reps=4)</v>
      </c>
      <c r="AN8730" s="1" t="str">
        <v>False</v>
      </c>
      <c r="AO8730" s="1" t="str">
        <v>True</v>
      </c>
      <c r="AP8730" s="1">
        <v>-2</v>
      </c>
      <c r="AQ8730" s="1">
        <v>-6</v>
      </c>
      <c r="AR8730" s="1">
        <v>5.87890625</v>
      </c>
      <c r="AT8730" s="1" t="str">
        <v>Max-Cut</v>
      </c>
      <c r="AU8730" s="1">
        <v>9</v>
      </c>
      <c r="AV8730" s="1" t="str">
        <v>Simulación QAOA (reps=4)</v>
      </c>
      <c r="AW8730" s="1" t="str">
        <v>True</v>
      </c>
      <c r="AX8730" s="1" t="str">
        <v>True</v>
      </c>
      <c r="AY8730" s="1">
        <v>-8</v>
      </c>
      <c r="AZ8730" s="1">
        <v>-8</v>
      </c>
      <c r="BA8730" s="1">
        <v>8.1806640625</v>
      </c>
      <c r="BC8730" s="1" t="str">
        <v>Max-Cut</v>
      </c>
      <c r="BD8730" s="1">
        <v>10</v>
      </c>
      <c r="BE8730" s="1" t="str">
        <v>Simulación QAOA (reps=4)</v>
      </c>
      <c r="BF8730" s="1" t="str">
        <v>False</v>
      </c>
      <c r="BG8730" s="1" t="str">
        <v>True</v>
      </c>
      <c r="BH8730" s="1">
        <v>-5</v>
      </c>
      <c r="BI8730" s="1">
        <v>-13</v>
      </c>
      <c r="BJ8730" s="1">
        <v>11.5048828125</v>
      </c>
      <c r="BL8730" t="str">
        <v>Max-Cut</v>
      </c>
      <c r="BM8730">
        <v>11</v>
      </c>
      <c r="BN8730" t="str">
        <v>Simulación QAOA (reps=4)</v>
      </c>
      <c r="BO8730" t="str">
        <v>False</v>
      </c>
      <c r="BP8730" t="str">
        <v>True</v>
      </c>
      <c r="BQ8730">
        <v>16</v>
      </c>
      <c r="BR8730">
        <v>-12</v>
      </c>
      <c r="BS8730">
        <v>32.4775390625</v>
      </c>
      <c r="BU8730" t="str">
        <v>Max-Cut</v>
      </c>
      <c r="BV8730">
        <v>12</v>
      </c>
      <c r="BW8730" t="str">
        <v>Simulación QAOA (reps=4)</v>
      </c>
      <c r="BX8730" t="str">
        <v>False</v>
      </c>
      <c r="BY8730" t="str">
        <v>True</v>
      </c>
      <c r="BZ8730">
        <v>2</v>
      </c>
      <c r="CA8730">
        <v>-14</v>
      </c>
      <c r="CB8730">
        <v>34.7060546875</v>
      </c>
      <c r="CD8730" t="str">
        <v>Max-Cut</v>
      </c>
      <c r="CE8730">
        <v>13</v>
      </c>
      <c r="CF8730" t="str">
        <v>Simulación QAOA (reps=4)</v>
      </c>
      <c r="CG8730" t="str">
        <v>False</v>
      </c>
      <c r="CH8730" t="str">
        <v>True</v>
      </c>
      <c r="CI8730">
        <v>-8</v>
      </c>
      <c r="CJ8730">
        <v>-16</v>
      </c>
      <c r="CK8730">
        <v>53.9296875</v>
      </c>
    </row>
    <row r="8731" spans="10:89" x14ac:dyDescent="0.3">
      <c r="J8731" s="1" t="str">
        <v>Max-Cut</v>
      </c>
      <c r="K8731" s="1">
        <v>5</v>
      </c>
      <c r="L8731" s="1" t="str">
        <v>Simulación QAOA (reps=4)</v>
      </c>
      <c r="M8731" s="1" t="str">
        <v>True</v>
      </c>
      <c r="N8731" s="1" t="str">
        <v>True</v>
      </c>
      <c r="O8731" s="11">
        <v>-3</v>
      </c>
      <c r="P8731" s="11">
        <v>-3</v>
      </c>
      <c r="Q8731">
        <v>1.0888671875</v>
      </c>
      <c r="S8731" s="1" t="str">
        <v>Max-Cut</v>
      </c>
      <c r="T8731" s="1">
        <v>6</v>
      </c>
      <c r="U8731" s="1" t="str">
        <v>Simulación QAOA (reps=4)</v>
      </c>
      <c r="V8731" s="1" t="str">
        <v>True</v>
      </c>
      <c r="W8731" s="1" t="str">
        <v>True</v>
      </c>
      <c r="X8731" s="1">
        <v>-4</v>
      </c>
      <c r="Y8731" s="1">
        <v>-4</v>
      </c>
      <c r="Z8731" s="1">
        <v>1.7490234375</v>
      </c>
      <c r="AB8731" s="1" t="str">
        <v>Max-Cut</v>
      </c>
      <c r="AC8731" s="1">
        <v>7</v>
      </c>
      <c r="AD8731" s="1" t="str">
        <v>Simulación QAOA (reps=4)</v>
      </c>
      <c r="AE8731" s="1" t="str">
        <v>False</v>
      </c>
      <c r="AF8731" s="1" t="str">
        <v>True</v>
      </c>
      <c r="AG8731" s="1">
        <v>-2</v>
      </c>
      <c r="AH8731" s="1">
        <v>-6</v>
      </c>
      <c r="AI8731" s="1">
        <v>2.7451171875</v>
      </c>
      <c r="AK8731" s="1" t="str">
        <v>Max-Cut</v>
      </c>
      <c r="AL8731" s="1">
        <v>8</v>
      </c>
      <c r="AM8731" s="1" t="str">
        <v>Simulación QAOA (reps=4)</v>
      </c>
      <c r="AN8731" s="1" t="str">
        <v>False</v>
      </c>
      <c r="AO8731" s="1" t="str">
        <v>True</v>
      </c>
      <c r="AP8731" s="1">
        <v>-2</v>
      </c>
      <c r="AQ8731" s="1">
        <v>-6</v>
      </c>
      <c r="AR8731" s="1">
        <v>5.87890625</v>
      </c>
      <c r="AT8731" s="1" t="str">
        <v>Max-Cut</v>
      </c>
      <c r="AU8731" s="1">
        <v>9</v>
      </c>
      <c r="AV8731" s="1" t="str">
        <v>Simulación QAOA (reps=4)</v>
      </c>
      <c r="AW8731" s="1" t="str">
        <v>True</v>
      </c>
      <c r="AX8731" s="1" t="str">
        <v>True</v>
      </c>
      <c r="AY8731" s="1">
        <v>-8</v>
      </c>
      <c r="AZ8731" s="1">
        <v>-8</v>
      </c>
      <c r="BA8731" s="1">
        <v>8.1806640625</v>
      </c>
      <c r="BC8731" s="1" t="str">
        <v>Max-Cut</v>
      </c>
      <c r="BD8731" s="1">
        <v>10</v>
      </c>
      <c r="BE8731" s="1" t="str">
        <v>Simulación QAOA (reps=4)</v>
      </c>
      <c r="BF8731" s="1" t="str">
        <v>False</v>
      </c>
      <c r="BG8731" s="1" t="str">
        <v>True</v>
      </c>
      <c r="BH8731" s="1">
        <v>-5</v>
      </c>
      <c r="BI8731" s="1">
        <v>-13</v>
      </c>
      <c r="BJ8731" s="1">
        <v>11.5048828125</v>
      </c>
      <c r="BL8731" t="str">
        <v>Max-Cut</v>
      </c>
      <c r="BM8731">
        <v>11</v>
      </c>
      <c r="BN8731" t="str">
        <v>Simulación QAOA (reps=4)</v>
      </c>
      <c r="BO8731" t="str">
        <v>False</v>
      </c>
      <c r="BP8731" t="str">
        <v>True</v>
      </c>
      <c r="BQ8731">
        <v>16</v>
      </c>
      <c r="BR8731">
        <v>-12</v>
      </c>
      <c r="BS8731">
        <v>32.4775390625</v>
      </c>
      <c r="BU8731" t="str">
        <v>Max-Cut</v>
      </c>
      <c r="BV8731">
        <v>12</v>
      </c>
      <c r="BW8731" t="str">
        <v>Simulación QAOA (reps=4)</v>
      </c>
      <c r="BX8731" t="str">
        <v>False</v>
      </c>
      <c r="BY8731" t="str">
        <v>True</v>
      </c>
      <c r="BZ8731">
        <v>-6</v>
      </c>
      <c r="CA8731">
        <v>-14</v>
      </c>
      <c r="CB8731">
        <v>34.7060546875</v>
      </c>
      <c r="CD8731" t="str">
        <v>Max-Cut</v>
      </c>
      <c r="CE8731">
        <v>13</v>
      </c>
      <c r="CF8731" t="str">
        <v>Simulación QAOA (reps=4)</v>
      </c>
      <c r="CG8731" t="str">
        <v>False</v>
      </c>
      <c r="CH8731" t="str">
        <v>True</v>
      </c>
      <c r="CI8731">
        <v>-4</v>
      </c>
      <c r="CJ8731">
        <v>-16</v>
      </c>
      <c r="CK8731">
        <v>53.9296875</v>
      </c>
    </row>
    <row r="8732" spans="10:89" x14ac:dyDescent="0.3">
      <c r="J8732" s="1" t="str">
        <v>Max-Cut</v>
      </c>
      <c r="K8732" s="1">
        <v>5</v>
      </c>
      <c r="L8732" s="1" t="str">
        <v>Simulación QAOA (reps=4)</v>
      </c>
      <c r="M8732" s="1" t="str">
        <v>True</v>
      </c>
      <c r="N8732" s="1" t="str">
        <v>True</v>
      </c>
      <c r="O8732" s="11">
        <v>-3</v>
      </c>
      <c r="P8732" s="11">
        <v>-3</v>
      </c>
      <c r="Q8732">
        <v>1.0888671875</v>
      </c>
      <c r="S8732" s="1" t="str">
        <v>Max-Cut</v>
      </c>
      <c r="T8732" s="1">
        <v>6</v>
      </c>
      <c r="U8732" s="1" t="str">
        <v>Simulación QAOA (reps=4)</v>
      </c>
      <c r="V8732" s="1" t="str">
        <v>True</v>
      </c>
      <c r="W8732" s="1" t="str">
        <v>True</v>
      </c>
      <c r="X8732" s="1">
        <v>-4</v>
      </c>
      <c r="Y8732" s="1">
        <v>-4</v>
      </c>
      <c r="Z8732" s="1">
        <v>1.7490234375</v>
      </c>
      <c r="AB8732" s="1" t="str">
        <v>Max-Cut</v>
      </c>
      <c r="AC8732" s="1">
        <v>7</v>
      </c>
      <c r="AD8732" s="1" t="str">
        <v>Simulación QAOA (reps=4)</v>
      </c>
      <c r="AE8732" s="1" t="str">
        <v>False</v>
      </c>
      <c r="AF8732" s="1" t="str">
        <v>True</v>
      </c>
      <c r="AG8732" s="1">
        <v>-2</v>
      </c>
      <c r="AH8732" s="1">
        <v>-6</v>
      </c>
      <c r="AI8732" s="1">
        <v>2.7451171875</v>
      </c>
      <c r="AK8732" s="1" t="str">
        <v>Max-Cut</v>
      </c>
      <c r="AL8732" s="1">
        <v>8</v>
      </c>
      <c r="AM8732" s="1" t="str">
        <v>Simulación QAOA (reps=4)</v>
      </c>
      <c r="AN8732" s="1" t="str">
        <v>False</v>
      </c>
      <c r="AO8732" s="1" t="str">
        <v>True</v>
      </c>
      <c r="AP8732" s="1">
        <v>-2</v>
      </c>
      <c r="AQ8732" s="1">
        <v>-6</v>
      </c>
      <c r="AR8732" s="1">
        <v>5.87890625</v>
      </c>
      <c r="AT8732" s="1" t="str">
        <v>Max-Cut</v>
      </c>
      <c r="AU8732" s="1">
        <v>9</v>
      </c>
      <c r="AV8732" s="1" t="str">
        <v>Simulación QAOA (reps=4)</v>
      </c>
      <c r="AW8732" s="1" t="str">
        <v>True</v>
      </c>
      <c r="AX8732" s="1" t="str">
        <v>True</v>
      </c>
      <c r="AY8732" s="1">
        <v>-8</v>
      </c>
      <c r="AZ8732" s="1">
        <v>-8</v>
      </c>
      <c r="BA8732" s="1">
        <v>8.1806640625</v>
      </c>
      <c r="BC8732" s="1" t="str">
        <v>Max-Cut</v>
      </c>
      <c r="BD8732" s="1">
        <v>10</v>
      </c>
      <c r="BE8732" s="1" t="str">
        <v>Simulación QAOA (reps=4)</v>
      </c>
      <c r="BF8732" s="1" t="str">
        <v>False</v>
      </c>
      <c r="BG8732" s="1" t="str">
        <v>True</v>
      </c>
      <c r="BH8732" s="1">
        <v>-3</v>
      </c>
      <c r="BI8732" s="1">
        <v>-13</v>
      </c>
      <c r="BJ8732" s="1">
        <v>11.5048828125</v>
      </c>
      <c r="BL8732" t="str">
        <v>Max-Cut</v>
      </c>
      <c r="BM8732">
        <v>11</v>
      </c>
      <c r="BN8732" t="str">
        <v>Simulación QAOA (reps=4)</v>
      </c>
      <c r="BO8732" t="str">
        <v>False</v>
      </c>
      <c r="BP8732" t="str">
        <v>True</v>
      </c>
      <c r="BQ8732">
        <v>16</v>
      </c>
      <c r="BR8732">
        <v>-12</v>
      </c>
      <c r="BS8732">
        <v>32.4775390625</v>
      </c>
      <c r="BU8732" t="str">
        <v>Max-Cut</v>
      </c>
      <c r="BV8732">
        <v>12</v>
      </c>
      <c r="BW8732" t="str">
        <v>Simulación QAOA (reps=4)</v>
      </c>
      <c r="BX8732" t="str">
        <v>False</v>
      </c>
      <c r="BY8732" t="str">
        <v>True</v>
      </c>
      <c r="BZ8732">
        <v>-6</v>
      </c>
      <c r="CA8732">
        <v>-14</v>
      </c>
      <c r="CB8732">
        <v>34.7060546875</v>
      </c>
      <c r="CD8732" t="str">
        <v>Max-Cut</v>
      </c>
      <c r="CE8732">
        <v>13</v>
      </c>
      <c r="CF8732" t="str">
        <v>Simulación QAOA (reps=4)</v>
      </c>
      <c r="CG8732" t="str">
        <v>False</v>
      </c>
      <c r="CH8732" t="str">
        <v>True</v>
      </c>
      <c r="CI8732">
        <v>-4</v>
      </c>
      <c r="CJ8732">
        <v>-16</v>
      </c>
      <c r="CK8732">
        <v>53.9296875</v>
      </c>
    </row>
    <row r="8733" spans="10:89" x14ac:dyDescent="0.3">
      <c r="J8733" s="1" t="str">
        <v>Max-Cut</v>
      </c>
      <c r="K8733" s="1">
        <v>5</v>
      </c>
      <c r="L8733" s="1" t="str">
        <v>Simulación QAOA (reps=4)</v>
      </c>
      <c r="M8733" s="1" t="str">
        <v>True</v>
      </c>
      <c r="N8733" s="1" t="str">
        <v>True</v>
      </c>
      <c r="O8733" s="11">
        <v>-3</v>
      </c>
      <c r="P8733" s="11">
        <v>-3</v>
      </c>
      <c r="Q8733">
        <v>1.0888671875</v>
      </c>
      <c r="S8733" s="1" t="str">
        <v>Max-Cut</v>
      </c>
      <c r="T8733" s="1">
        <v>6</v>
      </c>
      <c r="U8733" s="1" t="str">
        <v>Simulación QAOA (reps=4)</v>
      </c>
      <c r="V8733" s="1" t="str">
        <v>True</v>
      </c>
      <c r="W8733" s="1" t="str">
        <v>True</v>
      </c>
      <c r="X8733" s="1">
        <v>-4</v>
      </c>
      <c r="Y8733" s="1">
        <v>-4</v>
      </c>
      <c r="Z8733" s="1">
        <v>1.7490234375</v>
      </c>
      <c r="AB8733" s="1" t="str">
        <v>Max-Cut</v>
      </c>
      <c r="AC8733" s="1">
        <v>7</v>
      </c>
      <c r="AD8733" s="1" t="str">
        <v>Simulación QAOA (reps=4)</v>
      </c>
      <c r="AE8733" s="1" t="str">
        <v>False</v>
      </c>
      <c r="AF8733" s="1" t="str">
        <v>True</v>
      </c>
      <c r="AG8733" s="1">
        <v>-2</v>
      </c>
      <c r="AH8733" s="1">
        <v>-6</v>
      </c>
      <c r="AI8733" s="1">
        <v>2.7451171875</v>
      </c>
      <c r="AK8733" s="1" t="str">
        <v>Max-Cut</v>
      </c>
      <c r="AL8733" s="1">
        <v>8</v>
      </c>
      <c r="AM8733" s="1" t="str">
        <v>Simulación QAOA (reps=4)</v>
      </c>
      <c r="AN8733" s="1" t="str">
        <v>False</v>
      </c>
      <c r="AO8733" s="1" t="str">
        <v>True</v>
      </c>
      <c r="AP8733" s="1">
        <v>-2</v>
      </c>
      <c r="AQ8733" s="1">
        <v>-6</v>
      </c>
      <c r="AR8733" s="1">
        <v>5.87890625</v>
      </c>
      <c r="AT8733" s="1" t="str">
        <v>Max-Cut</v>
      </c>
      <c r="AU8733" s="1">
        <v>9</v>
      </c>
      <c r="AV8733" s="1" t="str">
        <v>Simulación QAOA (reps=4)</v>
      </c>
      <c r="AW8733" s="1" t="str">
        <v>True</v>
      </c>
      <c r="AX8733" s="1" t="str">
        <v>True</v>
      </c>
      <c r="AY8733" s="1">
        <v>-8</v>
      </c>
      <c r="AZ8733" s="1">
        <v>-8</v>
      </c>
      <c r="BA8733" s="1">
        <v>8.1806640625</v>
      </c>
      <c r="BC8733" s="1" t="str">
        <v>Max-Cut</v>
      </c>
      <c r="BD8733" s="1">
        <v>10</v>
      </c>
      <c r="BE8733" s="1" t="str">
        <v>Simulación QAOA (reps=4)</v>
      </c>
      <c r="BF8733" s="1" t="str">
        <v>False</v>
      </c>
      <c r="BG8733" s="1" t="str">
        <v>True</v>
      </c>
      <c r="BH8733" s="1">
        <v>-3</v>
      </c>
      <c r="BI8733" s="1">
        <v>-13</v>
      </c>
      <c r="BJ8733" s="1">
        <v>11.5048828125</v>
      </c>
      <c r="BL8733" t="str">
        <v>Max-Cut</v>
      </c>
      <c r="BM8733">
        <v>11</v>
      </c>
      <c r="BN8733" t="str">
        <v>Simulación QAOA (reps=4)</v>
      </c>
      <c r="BO8733" t="str">
        <v>False</v>
      </c>
      <c r="BP8733" t="str">
        <v>True</v>
      </c>
      <c r="BQ8733">
        <v>6</v>
      </c>
      <c r="BR8733">
        <v>-12</v>
      </c>
      <c r="BS8733">
        <v>32.4775390625</v>
      </c>
      <c r="BU8733" t="str">
        <v>Max-Cut</v>
      </c>
      <c r="BV8733">
        <v>12</v>
      </c>
      <c r="BW8733" t="str">
        <v>Simulación QAOA (reps=4)</v>
      </c>
      <c r="BX8733" t="str">
        <v>False</v>
      </c>
      <c r="BY8733" t="str">
        <v>True</v>
      </c>
      <c r="BZ8733">
        <v>-6</v>
      </c>
      <c r="CA8733">
        <v>-14</v>
      </c>
      <c r="CB8733">
        <v>34.7060546875</v>
      </c>
      <c r="CD8733" t="str">
        <v>Max-Cut</v>
      </c>
      <c r="CE8733">
        <v>13</v>
      </c>
      <c r="CF8733" t="str">
        <v>Simulación QAOA (reps=4)</v>
      </c>
      <c r="CG8733" t="str">
        <v>False</v>
      </c>
      <c r="CH8733" t="str">
        <v>True</v>
      </c>
      <c r="CI8733">
        <v>-4</v>
      </c>
      <c r="CJ8733">
        <v>-16</v>
      </c>
      <c r="CK8733">
        <v>53.9296875</v>
      </c>
    </row>
    <row r="8734" spans="10:89" x14ac:dyDescent="0.3">
      <c r="J8734" s="1" t="str">
        <v>Max-Cut</v>
      </c>
      <c r="K8734" s="1">
        <v>5</v>
      </c>
      <c r="L8734" s="1" t="str">
        <v>Simulación QAOA (reps=4)</v>
      </c>
      <c r="M8734" s="1" t="str">
        <v>True</v>
      </c>
      <c r="N8734" s="1" t="str">
        <v>True</v>
      </c>
      <c r="O8734" s="11">
        <v>-3</v>
      </c>
      <c r="P8734" s="11">
        <v>-3</v>
      </c>
      <c r="Q8734">
        <v>1.0888671875</v>
      </c>
      <c r="S8734" s="1" t="str">
        <v>Max-Cut</v>
      </c>
      <c r="T8734" s="1">
        <v>6</v>
      </c>
      <c r="U8734" s="1" t="str">
        <v>Simulación QAOA (reps=4)</v>
      </c>
      <c r="V8734" s="1" t="str">
        <v>True</v>
      </c>
      <c r="W8734" s="1" t="str">
        <v>True</v>
      </c>
      <c r="X8734" s="1">
        <v>-4</v>
      </c>
      <c r="Y8734" s="1">
        <v>-4</v>
      </c>
      <c r="Z8734" s="1">
        <v>1.7490234375</v>
      </c>
      <c r="AB8734" s="1" t="str">
        <v>Max-Cut</v>
      </c>
      <c r="AC8734" s="1">
        <v>7</v>
      </c>
      <c r="AD8734" s="1" t="str">
        <v>Simulación QAOA (reps=4)</v>
      </c>
      <c r="AE8734" s="1" t="str">
        <v>False</v>
      </c>
      <c r="AF8734" s="1" t="str">
        <v>True</v>
      </c>
      <c r="AG8734" s="1">
        <v>-2</v>
      </c>
      <c r="AH8734" s="1">
        <v>-6</v>
      </c>
      <c r="AI8734" s="1">
        <v>2.7451171875</v>
      </c>
      <c r="AK8734" s="1" t="str">
        <v>Max-Cut</v>
      </c>
      <c r="AL8734" s="1">
        <v>8</v>
      </c>
      <c r="AM8734" s="1" t="str">
        <v>Simulación QAOA (reps=4)</v>
      </c>
      <c r="AN8734" s="1" t="str">
        <v>False</v>
      </c>
      <c r="AO8734" s="1" t="str">
        <v>True</v>
      </c>
      <c r="AP8734" s="1">
        <v>-2</v>
      </c>
      <c r="AQ8734" s="1">
        <v>-6</v>
      </c>
      <c r="AR8734" s="1">
        <v>5.87890625</v>
      </c>
      <c r="AT8734" s="1" t="str">
        <v>Max-Cut</v>
      </c>
      <c r="AU8734" s="1">
        <v>9</v>
      </c>
      <c r="AV8734" s="1" t="str">
        <v>Simulación QAOA (reps=4)</v>
      </c>
      <c r="AW8734" s="1" t="str">
        <v>True</v>
      </c>
      <c r="AX8734" s="1" t="str">
        <v>True</v>
      </c>
      <c r="AY8734" s="1">
        <v>-8</v>
      </c>
      <c r="AZ8734" s="1">
        <v>-8</v>
      </c>
      <c r="BA8734" s="1">
        <v>8.1806640625</v>
      </c>
      <c r="BC8734" s="1" t="str">
        <v>Max-Cut</v>
      </c>
      <c r="BD8734" s="1">
        <v>10</v>
      </c>
      <c r="BE8734" s="1" t="str">
        <v>Simulación QAOA (reps=4)</v>
      </c>
      <c r="BF8734" s="1" t="str">
        <v>False</v>
      </c>
      <c r="BG8734" s="1" t="str">
        <v>True</v>
      </c>
      <c r="BH8734" s="1">
        <v>-5</v>
      </c>
      <c r="BI8734" s="1">
        <v>-13</v>
      </c>
      <c r="BJ8734" s="1">
        <v>11.5048828125</v>
      </c>
      <c r="BL8734" t="str">
        <v>Max-Cut</v>
      </c>
      <c r="BM8734">
        <v>11</v>
      </c>
      <c r="BN8734" t="str">
        <v>Simulación QAOA (reps=4)</v>
      </c>
      <c r="BO8734" t="str">
        <v>False</v>
      </c>
      <c r="BP8734" t="str">
        <v>True</v>
      </c>
      <c r="BQ8734">
        <v>8</v>
      </c>
      <c r="BR8734">
        <v>-12</v>
      </c>
      <c r="BS8734">
        <v>32.4775390625</v>
      </c>
      <c r="BU8734" t="str">
        <v>Max-Cut</v>
      </c>
      <c r="BV8734">
        <v>12</v>
      </c>
      <c r="BW8734" t="str">
        <v>Simulación QAOA (reps=4)</v>
      </c>
      <c r="BX8734" t="str">
        <v>False</v>
      </c>
      <c r="BY8734" t="str">
        <v>True</v>
      </c>
      <c r="BZ8734">
        <v>-6</v>
      </c>
      <c r="CA8734">
        <v>-14</v>
      </c>
      <c r="CB8734">
        <v>34.7060546875</v>
      </c>
      <c r="CD8734" t="str">
        <v>Max-Cut</v>
      </c>
      <c r="CE8734">
        <v>13</v>
      </c>
      <c r="CF8734" t="str">
        <v>Simulación QAOA (reps=4)</v>
      </c>
      <c r="CG8734" t="str">
        <v>False</v>
      </c>
      <c r="CH8734" t="str">
        <v>True</v>
      </c>
      <c r="CI8734">
        <v>-6</v>
      </c>
      <c r="CJ8734">
        <v>-16</v>
      </c>
      <c r="CK8734">
        <v>53.9296875</v>
      </c>
    </row>
    <row r="8735" spans="10:89" x14ac:dyDescent="0.3">
      <c r="J8735" s="1" t="str">
        <v>Max-Cut</v>
      </c>
      <c r="K8735" s="1">
        <v>5</v>
      </c>
      <c r="L8735" s="1" t="str">
        <v>Simulación QAOA (reps=4)</v>
      </c>
      <c r="M8735" s="1" t="str">
        <v>True</v>
      </c>
      <c r="N8735" s="1" t="str">
        <v>True</v>
      </c>
      <c r="O8735" s="11">
        <v>-3</v>
      </c>
      <c r="P8735" s="11">
        <v>-3</v>
      </c>
      <c r="Q8735">
        <v>1.0888671875</v>
      </c>
      <c r="S8735" s="1" t="str">
        <v>Max-Cut</v>
      </c>
      <c r="T8735" s="1">
        <v>6</v>
      </c>
      <c r="U8735" s="1" t="str">
        <v>Simulación QAOA (reps=4)</v>
      </c>
      <c r="V8735" s="1" t="str">
        <v>True</v>
      </c>
      <c r="W8735" s="1" t="str">
        <v>True</v>
      </c>
      <c r="X8735" s="1">
        <v>-4</v>
      </c>
      <c r="Y8735" s="1">
        <v>-4</v>
      </c>
      <c r="Z8735" s="1">
        <v>1.7490234375</v>
      </c>
      <c r="AB8735" s="1" t="str">
        <v>Max-Cut</v>
      </c>
      <c r="AC8735" s="1">
        <v>7</v>
      </c>
      <c r="AD8735" s="1" t="str">
        <v>Simulación QAOA (reps=4)</v>
      </c>
      <c r="AE8735" s="1" t="str">
        <v>False</v>
      </c>
      <c r="AF8735" s="1" t="str">
        <v>True</v>
      </c>
      <c r="AG8735" s="1">
        <v>-2</v>
      </c>
      <c r="AH8735" s="1">
        <v>-6</v>
      </c>
      <c r="AI8735" s="1">
        <v>2.7451171875</v>
      </c>
      <c r="AK8735" s="1" t="str">
        <v>Max-Cut</v>
      </c>
      <c r="AL8735" s="1">
        <v>8</v>
      </c>
      <c r="AM8735" s="1" t="str">
        <v>Simulación QAOA (reps=4)</v>
      </c>
      <c r="AN8735" s="1" t="str">
        <v>False</v>
      </c>
      <c r="AO8735" s="1" t="str">
        <v>True</v>
      </c>
      <c r="AP8735" s="1">
        <v>-2</v>
      </c>
      <c r="AQ8735" s="1">
        <v>-6</v>
      </c>
      <c r="AR8735" s="1">
        <v>5.87890625</v>
      </c>
      <c r="AT8735" s="1" t="str">
        <v>Max-Cut</v>
      </c>
      <c r="AU8735" s="1">
        <v>9</v>
      </c>
      <c r="AV8735" s="1" t="str">
        <v>Simulación QAOA (reps=4)</v>
      </c>
      <c r="AW8735" s="1" t="str">
        <v>True</v>
      </c>
      <c r="AX8735" s="1" t="str">
        <v>True</v>
      </c>
      <c r="AY8735" s="1">
        <v>-8</v>
      </c>
      <c r="AZ8735" s="1">
        <v>-8</v>
      </c>
      <c r="BA8735" s="1">
        <v>8.1806640625</v>
      </c>
      <c r="BC8735" s="1" t="str">
        <v>Max-Cut</v>
      </c>
      <c r="BD8735" s="1">
        <v>10</v>
      </c>
      <c r="BE8735" s="1" t="str">
        <v>Simulación QAOA (reps=4)</v>
      </c>
      <c r="BF8735" s="1" t="str">
        <v>False</v>
      </c>
      <c r="BG8735" s="1" t="str">
        <v>True</v>
      </c>
      <c r="BH8735" s="1">
        <v>-5</v>
      </c>
      <c r="BI8735" s="1">
        <v>-13</v>
      </c>
      <c r="BJ8735" s="1">
        <v>11.5048828125</v>
      </c>
      <c r="BL8735" t="str">
        <v>Max-Cut</v>
      </c>
      <c r="BM8735">
        <v>11</v>
      </c>
      <c r="BN8735" t="str">
        <v>Simulación QAOA (reps=4)</v>
      </c>
      <c r="BO8735" t="str">
        <v>False</v>
      </c>
      <c r="BP8735" t="str">
        <v>True</v>
      </c>
      <c r="BQ8735">
        <v>-2</v>
      </c>
      <c r="BR8735">
        <v>-12</v>
      </c>
      <c r="BS8735">
        <v>32.4775390625</v>
      </c>
      <c r="BU8735" t="str">
        <v>Max-Cut</v>
      </c>
      <c r="BV8735">
        <v>12</v>
      </c>
      <c r="BW8735" t="str">
        <v>Simulación QAOA (reps=4)</v>
      </c>
      <c r="BX8735" t="str">
        <v>False</v>
      </c>
      <c r="BY8735" t="str">
        <v>True</v>
      </c>
      <c r="BZ8735">
        <v>-4</v>
      </c>
      <c r="CA8735">
        <v>-14</v>
      </c>
      <c r="CB8735">
        <v>34.7060546875</v>
      </c>
      <c r="CD8735" t="str">
        <v>Max-Cut</v>
      </c>
      <c r="CE8735">
        <v>13</v>
      </c>
      <c r="CF8735" t="str">
        <v>Simulación QAOA (reps=4)</v>
      </c>
      <c r="CG8735" t="str">
        <v>False</v>
      </c>
      <c r="CH8735" t="str">
        <v>True</v>
      </c>
      <c r="CI8735">
        <v>-8</v>
      </c>
      <c r="CJ8735">
        <v>-16</v>
      </c>
      <c r="CK8735">
        <v>53.9296875</v>
      </c>
    </row>
    <row r="8736" spans="10:89" x14ac:dyDescent="0.3">
      <c r="J8736" s="1" t="str">
        <v>Max-Cut</v>
      </c>
      <c r="K8736" s="1">
        <v>5</v>
      </c>
      <c r="L8736" s="1" t="str">
        <v>Simulación QAOA (reps=4)</v>
      </c>
      <c r="M8736" s="1" t="str">
        <v>True</v>
      </c>
      <c r="N8736" s="1" t="str">
        <v>True</v>
      </c>
      <c r="O8736" s="11">
        <v>-3</v>
      </c>
      <c r="P8736" s="11">
        <v>-3</v>
      </c>
      <c r="Q8736">
        <v>1.0888671875</v>
      </c>
      <c r="S8736" s="1" t="str">
        <v>Max-Cut</v>
      </c>
      <c r="T8736" s="1">
        <v>6</v>
      </c>
      <c r="U8736" s="1" t="str">
        <v>Simulación QAOA (reps=4)</v>
      </c>
      <c r="V8736" s="1" t="str">
        <v>True</v>
      </c>
      <c r="W8736" s="1" t="str">
        <v>True</v>
      </c>
      <c r="X8736" s="1">
        <v>-4</v>
      </c>
      <c r="Y8736" s="1">
        <v>-4</v>
      </c>
      <c r="Z8736" s="1">
        <v>1.7490234375</v>
      </c>
      <c r="AB8736" s="1" t="str">
        <v>Max-Cut</v>
      </c>
      <c r="AC8736" s="1">
        <v>7</v>
      </c>
      <c r="AD8736" s="1" t="str">
        <v>Simulación QAOA (reps=4)</v>
      </c>
      <c r="AE8736" s="1" t="str">
        <v>False</v>
      </c>
      <c r="AF8736" s="1" t="str">
        <v>True</v>
      </c>
      <c r="AG8736" s="1">
        <v>-2</v>
      </c>
      <c r="AH8736" s="1">
        <v>-6</v>
      </c>
      <c r="AI8736" s="1">
        <v>2.7451171875</v>
      </c>
      <c r="AK8736" s="1" t="str">
        <v>Max-Cut</v>
      </c>
      <c r="AL8736" s="1">
        <v>8</v>
      </c>
      <c r="AM8736" s="1" t="str">
        <v>Simulación QAOA (reps=4)</v>
      </c>
      <c r="AN8736" s="1" t="str">
        <v>False</v>
      </c>
      <c r="AO8736" s="1" t="str">
        <v>True</v>
      </c>
      <c r="AP8736" s="1">
        <v>-2</v>
      </c>
      <c r="AQ8736" s="1">
        <v>-6</v>
      </c>
      <c r="AR8736" s="1">
        <v>5.87890625</v>
      </c>
      <c r="AT8736" s="1" t="str">
        <v>Max-Cut</v>
      </c>
      <c r="AU8736" s="1">
        <v>9</v>
      </c>
      <c r="AV8736" s="1" t="str">
        <v>Simulación QAOA (reps=4)</v>
      </c>
      <c r="AW8736" s="1" t="str">
        <v>False</v>
      </c>
      <c r="AX8736" s="1" t="str">
        <v>True</v>
      </c>
      <c r="AY8736" s="1">
        <v>-4</v>
      </c>
      <c r="AZ8736" s="1">
        <v>-8</v>
      </c>
      <c r="BA8736" s="1">
        <v>8.1806640625</v>
      </c>
      <c r="BC8736" s="1" t="str">
        <v>Max-Cut</v>
      </c>
      <c r="BD8736" s="1">
        <v>10</v>
      </c>
      <c r="BE8736" s="1" t="str">
        <v>Simulación QAOA (reps=4)</v>
      </c>
      <c r="BF8736" s="1" t="str">
        <v>False</v>
      </c>
      <c r="BG8736" s="1" t="str">
        <v>True</v>
      </c>
      <c r="BH8736" s="1">
        <v>-3</v>
      </c>
      <c r="BI8736" s="1">
        <v>-13</v>
      </c>
      <c r="BJ8736" s="1">
        <v>11.5048828125</v>
      </c>
      <c r="BL8736" t="str">
        <v>Max-Cut</v>
      </c>
      <c r="BM8736">
        <v>11</v>
      </c>
      <c r="BN8736" t="str">
        <v>Simulación QAOA (reps=4)</v>
      </c>
      <c r="BO8736" t="str">
        <v>False</v>
      </c>
      <c r="BP8736" t="str">
        <v>True</v>
      </c>
      <c r="BQ8736">
        <v>-2</v>
      </c>
      <c r="BR8736">
        <v>-12</v>
      </c>
      <c r="BS8736">
        <v>32.4775390625</v>
      </c>
      <c r="BU8736" t="str">
        <v>Max-Cut</v>
      </c>
      <c r="BV8736">
        <v>12</v>
      </c>
      <c r="BW8736" t="str">
        <v>Simulación QAOA (reps=4)</v>
      </c>
      <c r="BX8736" t="str">
        <v>False</v>
      </c>
      <c r="BY8736" t="str">
        <v>True</v>
      </c>
      <c r="BZ8736">
        <v>-4</v>
      </c>
      <c r="CA8736">
        <v>-14</v>
      </c>
      <c r="CB8736">
        <v>34.7060546875</v>
      </c>
      <c r="CD8736" t="str">
        <v>Max-Cut</v>
      </c>
      <c r="CE8736">
        <v>13</v>
      </c>
      <c r="CF8736" t="str">
        <v>Simulación QAOA (reps=4)</v>
      </c>
      <c r="CG8736" t="str">
        <v>False</v>
      </c>
      <c r="CH8736" t="str">
        <v>True</v>
      </c>
      <c r="CI8736">
        <v>-12</v>
      </c>
      <c r="CJ8736">
        <v>-16</v>
      </c>
      <c r="CK8736">
        <v>53.9296875</v>
      </c>
    </row>
    <row r="8737" spans="10:89" x14ac:dyDescent="0.3">
      <c r="J8737" s="1" t="str">
        <v>Max-Cut</v>
      </c>
      <c r="K8737" s="1">
        <v>5</v>
      </c>
      <c r="L8737" s="1" t="str">
        <v>Simulación QAOA (reps=4)</v>
      </c>
      <c r="M8737" s="1" t="str">
        <v>True</v>
      </c>
      <c r="N8737" s="1" t="str">
        <v>True</v>
      </c>
      <c r="O8737" s="11">
        <v>-3</v>
      </c>
      <c r="P8737" s="11">
        <v>-3</v>
      </c>
      <c r="Q8737">
        <v>1.0888671875</v>
      </c>
      <c r="S8737" s="1" t="str">
        <v>Max-Cut</v>
      </c>
      <c r="T8737" s="1">
        <v>6</v>
      </c>
      <c r="U8737" s="1" t="str">
        <v>Simulación QAOA (reps=4)</v>
      </c>
      <c r="V8737" s="1" t="str">
        <v>True</v>
      </c>
      <c r="W8737" s="1" t="str">
        <v>True</v>
      </c>
      <c r="X8737" s="1">
        <v>-4</v>
      </c>
      <c r="Y8737" s="1">
        <v>-4</v>
      </c>
      <c r="Z8737" s="1">
        <v>1.7490234375</v>
      </c>
      <c r="AB8737" s="1" t="str">
        <v>Max-Cut</v>
      </c>
      <c r="AC8737" s="1">
        <v>7</v>
      </c>
      <c r="AD8737" s="1" t="str">
        <v>Simulación QAOA (reps=4)</v>
      </c>
      <c r="AE8737" s="1" t="str">
        <v>False</v>
      </c>
      <c r="AF8737" s="1" t="str">
        <v>True</v>
      </c>
      <c r="AG8737" s="1">
        <v>-2</v>
      </c>
      <c r="AH8737" s="1">
        <v>-6</v>
      </c>
      <c r="AI8737" s="1">
        <v>2.7451171875</v>
      </c>
      <c r="AK8737" s="1" t="str">
        <v>Max-Cut</v>
      </c>
      <c r="AL8737" s="1">
        <v>8</v>
      </c>
      <c r="AM8737" s="1" t="str">
        <v>Simulación QAOA (reps=4)</v>
      </c>
      <c r="AN8737" s="1" t="str">
        <v>False</v>
      </c>
      <c r="AO8737" s="1" t="str">
        <v>True</v>
      </c>
      <c r="AP8737" s="1">
        <v>-2</v>
      </c>
      <c r="AQ8737" s="1">
        <v>-6</v>
      </c>
      <c r="AR8737" s="1">
        <v>5.87890625</v>
      </c>
      <c r="AT8737" s="1" t="str">
        <v>Max-Cut</v>
      </c>
      <c r="AU8737" s="1">
        <v>9</v>
      </c>
      <c r="AV8737" s="1" t="str">
        <v>Simulación QAOA (reps=4)</v>
      </c>
      <c r="AW8737" s="1" t="str">
        <v>False</v>
      </c>
      <c r="AX8737" s="1" t="str">
        <v>True</v>
      </c>
      <c r="AY8737" s="1">
        <v>-4</v>
      </c>
      <c r="AZ8737" s="1">
        <v>-8</v>
      </c>
      <c r="BA8737" s="1">
        <v>8.1806640625</v>
      </c>
      <c r="BC8737" s="1" t="str">
        <v>Max-Cut</v>
      </c>
      <c r="BD8737" s="1">
        <v>10</v>
      </c>
      <c r="BE8737" s="1" t="str">
        <v>Simulación QAOA (reps=4)</v>
      </c>
      <c r="BF8737" s="1" t="str">
        <v>False</v>
      </c>
      <c r="BG8737" s="1" t="str">
        <v>True</v>
      </c>
      <c r="BH8737" s="1">
        <v>-3</v>
      </c>
      <c r="BI8737" s="1">
        <v>-13</v>
      </c>
      <c r="BJ8737" s="1">
        <v>11.5048828125</v>
      </c>
      <c r="BL8737" t="str">
        <v>Max-Cut</v>
      </c>
      <c r="BM8737">
        <v>11</v>
      </c>
      <c r="BN8737" t="str">
        <v>Simulación QAOA (reps=4)</v>
      </c>
      <c r="BO8737" t="str">
        <v>False</v>
      </c>
      <c r="BP8737" t="str">
        <v>True</v>
      </c>
      <c r="BQ8737">
        <v>28</v>
      </c>
      <c r="BR8737">
        <v>-12</v>
      </c>
      <c r="BS8737">
        <v>32.4775390625</v>
      </c>
      <c r="BU8737" t="str">
        <v>Max-Cut</v>
      </c>
      <c r="BV8737">
        <v>12</v>
      </c>
      <c r="BW8737" t="str">
        <v>Simulación QAOA (reps=4)</v>
      </c>
      <c r="BX8737" t="str">
        <v>False</v>
      </c>
      <c r="BY8737" t="str">
        <v>True</v>
      </c>
      <c r="BZ8737">
        <v>-12</v>
      </c>
      <c r="CA8737">
        <v>-14</v>
      </c>
      <c r="CB8737">
        <v>34.7060546875</v>
      </c>
      <c r="CD8737" t="str">
        <v>Max-Cut</v>
      </c>
      <c r="CE8737">
        <v>13</v>
      </c>
      <c r="CF8737" t="str">
        <v>Simulación QAOA (reps=4)</v>
      </c>
      <c r="CG8737" t="str">
        <v>False</v>
      </c>
      <c r="CH8737" t="str">
        <v>True</v>
      </c>
      <c r="CI8737">
        <v>-12</v>
      </c>
      <c r="CJ8737">
        <v>-16</v>
      </c>
      <c r="CK8737">
        <v>53.9296875</v>
      </c>
    </row>
    <row r="8738" spans="10:89" x14ac:dyDescent="0.3">
      <c r="J8738" s="1" t="str">
        <v>Max-Cut</v>
      </c>
      <c r="K8738" s="1">
        <v>5</v>
      </c>
      <c r="L8738" s="1" t="str">
        <v>Simulación QAOA (reps=4)</v>
      </c>
      <c r="M8738" s="1" t="str">
        <v>True</v>
      </c>
      <c r="N8738" s="1" t="str">
        <v>True</v>
      </c>
      <c r="O8738" s="11">
        <v>-3</v>
      </c>
      <c r="P8738" s="11">
        <v>-3</v>
      </c>
      <c r="Q8738">
        <v>1.0888671875</v>
      </c>
      <c r="S8738" s="1" t="str">
        <v>Max-Cut</v>
      </c>
      <c r="T8738" s="1">
        <v>6</v>
      </c>
      <c r="U8738" s="1" t="str">
        <v>Simulación QAOA (reps=4)</v>
      </c>
      <c r="V8738" s="1" t="str">
        <v>True</v>
      </c>
      <c r="W8738" s="1" t="str">
        <v>True</v>
      </c>
      <c r="X8738" s="1">
        <v>-4</v>
      </c>
      <c r="Y8738" s="1">
        <v>-4</v>
      </c>
      <c r="Z8738" s="1">
        <v>1.7490234375</v>
      </c>
      <c r="AB8738" s="1" t="str">
        <v>Max-Cut</v>
      </c>
      <c r="AC8738" s="1">
        <v>7</v>
      </c>
      <c r="AD8738" s="1" t="str">
        <v>Simulación QAOA (reps=4)</v>
      </c>
      <c r="AE8738" s="1" t="str">
        <v>False</v>
      </c>
      <c r="AF8738" s="1" t="str">
        <v>True</v>
      </c>
      <c r="AG8738" s="1">
        <v>-2</v>
      </c>
      <c r="AH8738" s="1">
        <v>-6</v>
      </c>
      <c r="AI8738" s="1">
        <v>2.7451171875</v>
      </c>
      <c r="AK8738" s="1" t="str">
        <v>Max-Cut</v>
      </c>
      <c r="AL8738" s="1">
        <v>8</v>
      </c>
      <c r="AM8738" s="1" t="str">
        <v>Simulación QAOA (reps=4)</v>
      </c>
      <c r="AN8738" s="1" t="str">
        <v>False</v>
      </c>
      <c r="AO8738" s="1" t="str">
        <v>True</v>
      </c>
      <c r="AP8738" s="1">
        <v>-2</v>
      </c>
      <c r="AQ8738" s="1">
        <v>-6</v>
      </c>
      <c r="AR8738" s="1">
        <v>5.87890625</v>
      </c>
      <c r="AT8738" s="1" t="str">
        <v>Max-Cut</v>
      </c>
      <c r="AU8738" s="1">
        <v>9</v>
      </c>
      <c r="AV8738" s="1" t="str">
        <v>Simulación QAOA (reps=4)</v>
      </c>
      <c r="AW8738" s="1" t="str">
        <v>False</v>
      </c>
      <c r="AX8738" s="1" t="str">
        <v>True</v>
      </c>
      <c r="AY8738" s="1">
        <v>6</v>
      </c>
      <c r="AZ8738" s="1">
        <v>-8</v>
      </c>
      <c r="BA8738" s="1">
        <v>8.1806640625</v>
      </c>
      <c r="BC8738" s="1" t="str">
        <v>Max-Cut</v>
      </c>
      <c r="BD8738" s="1">
        <v>10</v>
      </c>
      <c r="BE8738" s="1" t="str">
        <v>Simulación QAOA (reps=4)</v>
      </c>
      <c r="BF8738" s="1" t="str">
        <v>False</v>
      </c>
      <c r="BG8738" s="1" t="str">
        <v>True</v>
      </c>
      <c r="BH8738" s="1">
        <v>3</v>
      </c>
      <c r="BI8738" s="1">
        <v>-13</v>
      </c>
      <c r="BJ8738" s="1">
        <v>11.5048828125</v>
      </c>
      <c r="BL8738" t="str">
        <v>Max-Cut</v>
      </c>
      <c r="BM8738">
        <v>11</v>
      </c>
      <c r="BN8738" t="str">
        <v>Simulación QAOA (reps=4)</v>
      </c>
      <c r="BO8738" t="str">
        <v>False</v>
      </c>
      <c r="BP8738" t="str">
        <v>True</v>
      </c>
      <c r="BQ8738">
        <v>28</v>
      </c>
      <c r="BR8738">
        <v>-12</v>
      </c>
      <c r="BS8738">
        <v>32.4775390625</v>
      </c>
      <c r="BU8738" t="str">
        <v>Max-Cut</v>
      </c>
      <c r="BV8738">
        <v>12</v>
      </c>
      <c r="BW8738" t="str">
        <v>Simulación QAOA (reps=4)</v>
      </c>
      <c r="BX8738" t="str">
        <v>False</v>
      </c>
      <c r="BY8738" t="str">
        <v>True</v>
      </c>
      <c r="BZ8738">
        <v>-6</v>
      </c>
      <c r="CA8738">
        <v>-14</v>
      </c>
      <c r="CB8738">
        <v>34.7060546875</v>
      </c>
      <c r="CD8738" t="str">
        <v>Max-Cut</v>
      </c>
      <c r="CE8738">
        <v>13</v>
      </c>
      <c r="CF8738" t="str">
        <v>Simulación QAOA (reps=4)</v>
      </c>
      <c r="CG8738" t="str">
        <v>False</v>
      </c>
      <c r="CH8738" t="str">
        <v>True</v>
      </c>
      <c r="CI8738">
        <v>-4</v>
      </c>
      <c r="CJ8738">
        <v>-16</v>
      </c>
      <c r="CK8738">
        <v>53.9296875</v>
      </c>
    </row>
    <row r="8739" spans="10:89" x14ac:dyDescent="0.3">
      <c r="J8739" s="1" t="str">
        <v>Max-Cut</v>
      </c>
      <c r="K8739" s="1">
        <v>5</v>
      </c>
      <c r="L8739" s="1" t="str">
        <v>Simulación QAOA (reps=4)</v>
      </c>
      <c r="M8739" s="1" t="str">
        <v>True</v>
      </c>
      <c r="N8739" s="1" t="str">
        <v>True</v>
      </c>
      <c r="O8739" s="11">
        <v>-3</v>
      </c>
      <c r="P8739" s="11">
        <v>-3</v>
      </c>
      <c r="Q8739">
        <v>1.0888671875</v>
      </c>
      <c r="S8739" s="1" t="str">
        <v>Max-Cut</v>
      </c>
      <c r="T8739" s="1">
        <v>6</v>
      </c>
      <c r="U8739" s="1" t="str">
        <v>Simulación QAOA (reps=4)</v>
      </c>
      <c r="V8739" s="1" t="str">
        <v>True</v>
      </c>
      <c r="W8739" s="1" t="str">
        <v>True</v>
      </c>
      <c r="X8739" s="1">
        <v>-4</v>
      </c>
      <c r="Y8739" s="1">
        <v>-4</v>
      </c>
      <c r="Z8739" s="1">
        <v>1.7490234375</v>
      </c>
      <c r="AB8739" s="1" t="str">
        <v>Max-Cut</v>
      </c>
      <c r="AC8739" s="1">
        <v>7</v>
      </c>
      <c r="AD8739" s="1" t="str">
        <v>Simulación QAOA (reps=4)</v>
      </c>
      <c r="AE8739" s="1" t="str">
        <v>False</v>
      </c>
      <c r="AF8739" s="1" t="str">
        <v>True</v>
      </c>
      <c r="AG8739" s="1">
        <v>-2</v>
      </c>
      <c r="AH8739" s="1">
        <v>-6</v>
      </c>
      <c r="AI8739" s="1">
        <v>2.7451171875</v>
      </c>
      <c r="AK8739" s="1" t="str">
        <v>Max-Cut</v>
      </c>
      <c r="AL8739" s="1">
        <v>8</v>
      </c>
      <c r="AM8739" s="1" t="str">
        <v>Simulación QAOA (reps=4)</v>
      </c>
      <c r="AN8739" s="1" t="str">
        <v>False</v>
      </c>
      <c r="AO8739" s="1" t="str">
        <v>True</v>
      </c>
      <c r="AP8739" s="1">
        <v>-2</v>
      </c>
      <c r="AQ8739" s="1">
        <v>-6</v>
      </c>
      <c r="AR8739" s="1">
        <v>5.87890625</v>
      </c>
      <c r="AT8739" s="1" t="str">
        <v>Max-Cut</v>
      </c>
      <c r="AU8739" s="1">
        <v>9</v>
      </c>
      <c r="AV8739" s="1" t="str">
        <v>Simulación QAOA (reps=4)</v>
      </c>
      <c r="AW8739" s="1" t="str">
        <v>False</v>
      </c>
      <c r="AX8739" s="1" t="str">
        <v>True</v>
      </c>
      <c r="AY8739" s="1">
        <v>-4</v>
      </c>
      <c r="AZ8739" s="1">
        <v>-8</v>
      </c>
      <c r="BA8739" s="1">
        <v>8.1806640625</v>
      </c>
      <c r="BC8739" s="1" t="str">
        <v>Max-Cut</v>
      </c>
      <c r="BD8739" s="1">
        <v>10</v>
      </c>
      <c r="BE8739" s="1" t="str">
        <v>Simulación QAOA (reps=4)</v>
      </c>
      <c r="BF8739" s="1" t="str">
        <v>False</v>
      </c>
      <c r="BG8739" s="1" t="str">
        <v>True</v>
      </c>
      <c r="BH8739" s="1">
        <v>3</v>
      </c>
      <c r="BI8739" s="1">
        <v>-13</v>
      </c>
      <c r="BJ8739" s="1">
        <v>11.5048828125</v>
      </c>
      <c r="BL8739" t="str">
        <v>Max-Cut</v>
      </c>
      <c r="BM8739">
        <v>11</v>
      </c>
      <c r="BN8739" t="str">
        <v>Simulación QAOA (reps=4)</v>
      </c>
      <c r="BO8739" t="str">
        <v>False</v>
      </c>
      <c r="BP8739" t="str">
        <v>True</v>
      </c>
      <c r="BQ8739">
        <v>0</v>
      </c>
      <c r="BR8739">
        <v>-12</v>
      </c>
      <c r="BS8739">
        <v>32.4775390625</v>
      </c>
      <c r="BU8739" t="str">
        <v>Max-Cut</v>
      </c>
      <c r="BV8739">
        <v>12</v>
      </c>
      <c r="BW8739" t="str">
        <v>Simulación QAOA (reps=4)</v>
      </c>
      <c r="BX8739" t="str">
        <v>False</v>
      </c>
      <c r="BY8739" t="str">
        <v>True</v>
      </c>
      <c r="BZ8739">
        <v>-10</v>
      </c>
      <c r="CA8739">
        <v>-14</v>
      </c>
      <c r="CB8739">
        <v>34.7060546875</v>
      </c>
      <c r="CD8739" t="str">
        <v>Max-Cut</v>
      </c>
      <c r="CE8739">
        <v>13</v>
      </c>
      <c r="CF8739" t="str">
        <v>Simulación QAOA (reps=4)</v>
      </c>
      <c r="CG8739" t="str">
        <v>False</v>
      </c>
      <c r="CH8739" t="str">
        <v>True</v>
      </c>
      <c r="CI8739">
        <v>-4</v>
      </c>
      <c r="CJ8739">
        <v>-16</v>
      </c>
      <c r="CK8739">
        <v>53.9296875</v>
      </c>
    </row>
    <row r="8740" spans="10:89" x14ac:dyDescent="0.3">
      <c r="J8740" s="1" t="str">
        <v>Max-Cut</v>
      </c>
      <c r="K8740" s="1">
        <v>5</v>
      </c>
      <c r="L8740" s="1" t="str">
        <v>Simulación QAOA (reps=4)</v>
      </c>
      <c r="M8740" s="1" t="str">
        <v>True</v>
      </c>
      <c r="N8740" s="1" t="str">
        <v>True</v>
      </c>
      <c r="O8740" s="11">
        <v>-3</v>
      </c>
      <c r="P8740" s="11">
        <v>-3</v>
      </c>
      <c r="Q8740">
        <v>1.0888671875</v>
      </c>
      <c r="S8740" s="1" t="str">
        <v>Max-Cut</v>
      </c>
      <c r="T8740" s="1">
        <v>6</v>
      </c>
      <c r="U8740" s="1" t="str">
        <v>Simulación QAOA (reps=4)</v>
      </c>
      <c r="V8740" s="1" t="str">
        <v>True</v>
      </c>
      <c r="W8740" s="1" t="str">
        <v>True</v>
      </c>
      <c r="X8740" s="1">
        <v>-4</v>
      </c>
      <c r="Y8740" s="1">
        <v>-4</v>
      </c>
      <c r="Z8740" s="1">
        <v>1.7490234375</v>
      </c>
      <c r="AB8740" s="1" t="str">
        <v>Max-Cut</v>
      </c>
      <c r="AC8740" s="1">
        <v>7</v>
      </c>
      <c r="AD8740" s="1" t="str">
        <v>Simulación QAOA (reps=4)</v>
      </c>
      <c r="AE8740" s="1" t="str">
        <v>False</v>
      </c>
      <c r="AF8740" s="1" t="str">
        <v>True</v>
      </c>
      <c r="AG8740" s="1">
        <v>-2</v>
      </c>
      <c r="AH8740" s="1">
        <v>-6</v>
      </c>
      <c r="AI8740" s="1">
        <v>2.7451171875</v>
      </c>
      <c r="AK8740" s="1" t="str">
        <v>Max-Cut</v>
      </c>
      <c r="AL8740" s="1">
        <v>8</v>
      </c>
      <c r="AM8740" s="1" t="str">
        <v>Simulación QAOA (reps=4)</v>
      </c>
      <c r="AN8740" s="1" t="str">
        <v>False</v>
      </c>
      <c r="AO8740" s="1" t="str">
        <v>True</v>
      </c>
      <c r="AP8740" s="1">
        <v>-2</v>
      </c>
      <c r="AQ8740" s="1">
        <v>-6</v>
      </c>
      <c r="AR8740" s="1">
        <v>5.87890625</v>
      </c>
      <c r="AT8740" s="1" t="str">
        <v>Max-Cut</v>
      </c>
      <c r="AU8740" s="1">
        <v>9</v>
      </c>
      <c r="AV8740" s="1" t="str">
        <v>Simulación QAOA (reps=4)</v>
      </c>
      <c r="AW8740" s="1" t="str">
        <v>False</v>
      </c>
      <c r="AX8740" s="1" t="str">
        <v>True</v>
      </c>
      <c r="AY8740" s="1">
        <v>2</v>
      </c>
      <c r="AZ8740" s="1">
        <v>-8</v>
      </c>
      <c r="BA8740" s="1">
        <v>8.1806640625</v>
      </c>
      <c r="BC8740" s="1" t="str">
        <v>Max-Cut</v>
      </c>
      <c r="BD8740" s="1">
        <v>10</v>
      </c>
      <c r="BE8740" s="1" t="str">
        <v>Simulación QAOA (reps=4)</v>
      </c>
      <c r="BF8740" s="1" t="str">
        <v>False</v>
      </c>
      <c r="BG8740" s="1" t="str">
        <v>True</v>
      </c>
      <c r="BH8740" s="1">
        <v>-1</v>
      </c>
      <c r="BI8740" s="1">
        <v>-13</v>
      </c>
      <c r="BJ8740" s="1">
        <v>11.5048828125</v>
      </c>
      <c r="BL8740" t="str">
        <v>Max-Cut</v>
      </c>
      <c r="BM8740">
        <v>11</v>
      </c>
      <c r="BN8740" t="str">
        <v>Simulación QAOA (reps=4)</v>
      </c>
      <c r="BO8740" t="str">
        <v>False</v>
      </c>
      <c r="BP8740" t="str">
        <v>True</v>
      </c>
      <c r="BQ8740">
        <v>-8</v>
      </c>
      <c r="BR8740">
        <v>-12</v>
      </c>
      <c r="BS8740">
        <v>32.4775390625</v>
      </c>
      <c r="BU8740" t="str">
        <v>Max-Cut</v>
      </c>
      <c r="BV8740">
        <v>12</v>
      </c>
      <c r="BW8740" t="str">
        <v>Simulación QAOA (reps=4)</v>
      </c>
      <c r="BX8740" t="str">
        <v>False</v>
      </c>
      <c r="BY8740" t="str">
        <v>True</v>
      </c>
      <c r="BZ8740">
        <v>-10</v>
      </c>
      <c r="CA8740">
        <v>-14</v>
      </c>
      <c r="CB8740">
        <v>34.7060546875</v>
      </c>
      <c r="CD8740" t="str">
        <v>Max-Cut</v>
      </c>
      <c r="CE8740">
        <v>13</v>
      </c>
      <c r="CF8740" t="str">
        <v>Simulación QAOA (reps=4)</v>
      </c>
      <c r="CG8740" t="str">
        <v>False</v>
      </c>
      <c r="CH8740" t="str">
        <v>True</v>
      </c>
      <c r="CI8740">
        <v>-4</v>
      </c>
      <c r="CJ8740">
        <v>-16</v>
      </c>
      <c r="CK8740">
        <v>53.9296875</v>
      </c>
    </row>
    <row r="8741" spans="10:89" x14ac:dyDescent="0.3">
      <c r="J8741" s="1" t="str">
        <v>Max-Cut</v>
      </c>
      <c r="K8741" s="1">
        <v>5</v>
      </c>
      <c r="L8741" s="1" t="str">
        <v>Simulación QAOA (reps=4)</v>
      </c>
      <c r="M8741" s="1" t="str">
        <v>True</v>
      </c>
      <c r="N8741" s="1" t="str">
        <v>True</v>
      </c>
      <c r="O8741" s="11">
        <v>-3</v>
      </c>
      <c r="P8741" s="11">
        <v>-3</v>
      </c>
      <c r="Q8741">
        <v>1.0888671875</v>
      </c>
      <c r="S8741" s="1" t="str">
        <v>Max-Cut</v>
      </c>
      <c r="T8741" s="1">
        <v>6</v>
      </c>
      <c r="U8741" s="1" t="str">
        <v>Simulación QAOA (reps=4)</v>
      </c>
      <c r="V8741" s="1" t="str">
        <v>True</v>
      </c>
      <c r="W8741" s="1" t="str">
        <v>True</v>
      </c>
      <c r="X8741" s="1">
        <v>-4</v>
      </c>
      <c r="Y8741" s="1">
        <v>-4</v>
      </c>
      <c r="Z8741" s="1">
        <v>1.7490234375</v>
      </c>
      <c r="AB8741" s="1" t="str">
        <v>Max-Cut</v>
      </c>
      <c r="AC8741" s="1">
        <v>7</v>
      </c>
      <c r="AD8741" s="1" t="str">
        <v>Simulación QAOA (reps=4)</v>
      </c>
      <c r="AE8741" s="1" t="str">
        <v>False</v>
      </c>
      <c r="AF8741" s="1" t="str">
        <v>True</v>
      </c>
      <c r="AG8741" s="1">
        <v>-2</v>
      </c>
      <c r="AH8741" s="1">
        <v>-6</v>
      </c>
      <c r="AI8741" s="1">
        <v>2.7451171875</v>
      </c>
      <c r="AK8741" s="1" t="str">
        <v>Max-Cut</v>
      </c>
      <c r="AL8741" s="1">
        <v>8</v>
      </c>
      <c r="AM8741" s="1" t="str">
        <v>Simulación QAOA (reps=4)</v>
      </c>
      <c r="AN8741" s="1" t="str">
        <v>False</v>
      </c>
      <c r="AO8741" s="1" t="str">
        <v>True</v>
      </c>
      <c r="AP8741" s="1">
        <v>-2</v>
      </c>
      <c r="AQ8741" s="1">
        <v>-6</v>
      </c>
      <c r="AR8741" s="1">
        <v>5.87890625</v>
      </c>
      <c r="AT8741" s="1" t="str">
        <v>Max-Cut</v>
      </c>
      <c r="AU8741" s="1">
        <v>9</v>
      </c>
      <c r="AV8741" s="1" t="str">
        <v>Simulación QAOA (reps=4)</v>
      </c>
      <c r="AW8741" s="1" t="str">
        <v>False</v>
      </c>
      <c r="AX8741" s="1" t="str">
        <v>True</v>
      </c>
      <c r="AY8741" s="1">
        <v>2</v>
      </c>
      <c r="AZ8741" s="1">
        <v>-8</v>
      </c>
      <c r="BA8741" s="1">
        <v>8.1806640625</v>
      </c>
      <c r="BC8741" s="1" t="str">
        <v>Max-Cut</v>
      </c>
      <c r="BD8741" s="1">
        <v>10</v>
      </c>
      <c r="BE8741" s="1" t="str">
        <v>Simulación QAOA (reps=4)</v>
      </c>
      <c r="BF8741" s="1" t="str">
        <v>False</v>
      </c>
      <c r="BG8741" s="1" t="str">
        <v>True</v>
      </c>
      <c r="BH8741" s="1">
        <v>1</v>
      </c>
      <c r="BI8741" s="1">
        <v>-13</v>
      </c>
      <c r="BJ8741" s="1">
        <v>11.5048828125</v>
      </c>
      <c r="BL8741" t="str">
        <v>Max-Cut</v>
      </c>
      <c r="BM8741">
        <v>11</v>
      </c>
      <c r="BN8741" t="str">
        <v>Simulación QAOA (reps=4)</v>
      </c>
      <c r="BO8741" t="str">
        <v>False</v>
      </c>
      <c r="BP8741" t="str">
        <v>True</v>
      </c>
      <c r="BQ8741">
        <v>18</v>
      </c>
      <c r="BR8741">
        <v>-12</v>
      </c>
      <c r="BS8741">
        <v>32.4775390625</v>
      </c>
      <c r="BU8741" t="str">
        <v>Max-Cut</v>
      </c>
      <c r="BV8741">
        <v>12</v>
      </c>
      <c r="BW8741" t="str">
        <v>Simulación QAOA (reps=4)</v>
      </c>
      <c r="BX8741" t="str">
        <v>False</v>
      </c>
      <c r="BY8741" t="str">
        <v>True</v>
      </c>
      <c r="BZ8741">
        <v>-8</v>
      </c>
      <c r="CA8741">
        <v>-14</v>
      </c>
      <c r="CB8741">
        <v>34.7060546875</v>
      </c>
      <c r="CD8741" t="str">
        <v>Max-Cut</v>
      </c>
      <c r="CE8741">
        <v>13</v>
      </c>
      <c r="CF8741" t="str">
        <v>Simulación QAOA (reps=4)</v>
      </c>
      <c r="CG8741" t="str">
        <v>False</v>
      </c>
      <c r="CH8741" t="str">
        <v>True</v>
      </c>
      <c r="CI8741">
        <v>-8</v>
      </c>
      <c r="CJ8741">
        <v>-16</v>
      </c>
      <c r="CK8741">
        <v>53.9296875</v>
      </c>
    </row>
    <row r="8742" spans="10:89" x14ac:dyDescent="0.3">
      <c r="J8742" s="1" t="str">
        <v>Max-Cut</v>
      </c>
      <c r="K8742" s="1">
        <v>5</v>
      </c>
      <c r="L8742" s="1" t="str">
        <v>Simulación QAOA (reps=4)</v>
      </c>
      <c r="M8742" s="1" t="str">
        <v>True</v>
      </c>
      <c r="N8742" s="1" t="str">
        <v>True</v>
      </c>
      <c r="O8742" s="11">
        <v>-3</v>
      </c>
      <c r="P8742" s="11">
        <v>-3</v>
      </c>
      <c r="Q8742">
        <v>1.0888671875</v>
      </c>
      <c r="S8742" s="1" t="str">
        <v>Max-Cut</v>
      </c>
      <c r="T8742" s="1">
        <v>6</v>
      </c>
      <c r="U8742" s="1" t="str">
        <v>Simulación QAOA (reps=4)</v>
      </c>
      <c r="V8742" s="1" t="str">
        <v>True</v>
      </c>
      <c r="W8742" s="1" t="str">
        <v>True</v>
      </c>
      <c r="X8742" s="1">
        <v>-4</v>
      </c>
      <c r="Y8742" s="1">
        <v>-4</v>
      </c>
      <c r="Z8742" s="1">
        <v>1.7490234375</v>
      </c>
      <c r="AB8742" s="1" t="str">
        <v>Max-Cut</v>
      </c>
      <c r="AC8742" s="1">
        <v>7</v>
      </c>
      <c r="AD8742" s="1" t="str">
        <v>Simulación QAOA (reps=4)</v>
      </c>
      <c r="AE8742" s="1" t="str">
        <v>False</v>
      </c>
      <c r="AF8742" s="1" t="str">
        <v>True</v>
      </c>
      <c r="AG8742" s="1">
        <v>-2</v>
      </c>
      <c r="AH8742" s="1">
        <v>-6</v>
      </c>
      <c r="AI8742" s="1">
        <v>2.7451171875</v>
      </c>
      <c r="AK8742" s="1" t="str">
        <v>Max-Cut</v>
      </c>
      <c r="AL8742" s="1">
        <v>8</v>
      </c>
      <c r="AM8742" s="1" t="str">
        <v>Simulación QAOA (reps=4)</v>
      </c>
      <c r="AN8742" s="1" t="str">
        <v>False</v>
      </c>
      <c r="AO8742" s="1" t="str">
        <v>True</v>
      </c>
      <c r="AP8742" s="1">
        <v>-2</v>
      </c>
      <c r="AQ8742" s="1">
        <v>-6</v>
      </c>
      <c r="AR8742" s="1">
        <v>5.87890625</v>
      </c>
      <c r="AT8742" s="1" t="str">
        <v>Max-Cut</v>
      </c>
      <c r="AU8742" s="1">
        <v>9</v>
      </c>
      <c r="AV8742" s="1" t="str">
        <v>Simulación QAOA (reps=4)</v>
      </c>
      <c r="AW8742" s="1" t="str">
        <v>False</v>
      </c>
      <c r="AX8742" s="1" t="str">
        <v>True</v>
      </c>
      <c r="AY8742" s="1">
        <v>-4</v>
      </c>
      <c r="AZ8742" s="1">
        <v>-8</v>
      </c>
      <c r="BA8742" s="1">
        <v>8.1806640625</v>
      </c>
      <c r="BC8742" s="1" t="str">
        <v>Max-Cut</v>
      </c>
      <c r="BD8742" s="1">
        <v>10</v>
      </c>
      <c r="BE8742" s="1" t="str">
        <v>Simulación QAOA (reps=4)</v>
      </c>
      <c r="BF8742" s="1" t="str">
        <v>False</v>
      </c>
      <c r="BG8742" s="1" t="str">
        <v>True</v>
      </c>
      <c r="BH8742" s="1">
        <v>1</v>
      </c>
      <c r="BI8742" s="1">
        <v>-13</v>
      </c>
      <c r="BJ8742" s="1">
        <v>11.5048828125</v>
      </c>
      <c r="BL8742" t="str">
        <v>Max-Cut</v>
      </c>
      <c r="BM8742">
        <v>11</v>
      </c>
      <c r="BN8742" t="str">
        <v>Simulación QAOA (reps=4)</v>
      </c>
      <c r="BO8742" t="str">
        <v>False</v>
      </c>
      <c r="BP8742" t="str">
        <v>True</v>
      </c>
      <c r="BQ8742">
        <v>18</v>
      </c>
      <c r="BR8742">
        <v>-12</v>
      </c>
      <c r="BS8742">
        <v>32.4775390625</v>
      </c>
      <c r="BU8742" t="str">
        <v>Max-Cut</v>
      </c>
      <c r="BV8742">
        <v>12</v>
      </c>
      <c r="BW8742" t="str">
        <v>Simulación QAOA (reps=4)</v>
      </c>
      <c r="BX8742" t="str">
        <v>False</v>
      </c>
      <c r="BY8742" t="str">
        <v>True</v>
      </c>
      <c r="BZ8742">
        <v>-6</v>
      </c>
      <c r="CA8742">
        <v>-14</v>
      </c>
      <c r="CB8742">
        <v>34.7060546875</v>
      </c>
      <c r="CD8742" t="str">
        <v>Max-Cut</v>
      </c>
      <c r="CE8742">
        <v>13</v>
      </c>
      <c r="CF8742" t="str">
        <v>Simulación QAOA (reps=4)</v>
      </c>
      <c r="CG8742" t="str">
        <v>False</v>
      </c>
      <c r="CH8742" t="str">
        <v>True</v>
      </c>
      <c r="CI8742">
        <v>-4</v>
      </c>
      <c r="CJ8742">
        <v>-16</v>
      </c>
      <c r="CK8742">
        <v>53.9296875</v>
      </c>
    </row>
    <row r="8743" spans="10:89" x14ac:dyDescent="0.3">
      <c r="J8743" s="1" t="str">
        <v>Max-Cut</v>
      </c>
      <c r="K8743" s="1">
        <v>5</v>
      </c>
      <c r="L8743" s="1" t="str">
        <v>Simulación QAOA (reps=4)</v>
      </c>
      <c r="M8743" s="1" t="str">
        <v>True</v>
      </c>
      <c r="N8743" s="1" t="str">
        <v>True</v>
      </c>
      <c r="O8743" s="11">
        <v>-3</v>
      </c>
      <c r="P8743" s="11">
        <v>-3</v>
      </c>
      <c r="Q8743">
        <v>1.0888671875</v>
      </c>
      <c r="S8743" s="1" t="str">
        <v>Max-Cut</v>
      </c>
      <c r="T8743" s="1">
        <v>6</v>
      </c>
      <c r="U8743" s="1" t="str">
        <v>Simulación QAOA (reps=4)</v>
      </c>
      <c r="V8743" s="1" t="str">
        <v>True</v>
      </c>
      <c r="W8743" s="1" t="str">
        <v>True</v>
      </c>
      <c r="X8743" s="1">
        <v>-4</v>
      </c>
      <c r="Y8743" s="1">
        <v>-4</v>
      </c>
      <c r="Z8743" s="1">
        <v>1.7490234375</v>
      </c>
      <c r="AB8743" s="1" t="str">
        <v>Max-Cut</v>
      </c>
      <c r="AC8743" s="1">
        <v>7</v>
      </c>
      <c r="AD8743" s="1" t="str">
        <v>Simulación QAOA (reps=4)</v>
      </c>
      <c r="AE8743" s="1" t="str">
        <v>False</v>
      </c>
      <c r="AF8743" s="1" t="str">
        <v>True</v>
      </c>
      <c r="AG8743" s="1">
        <v>-2</v>
      </c>
      <c r="AH8743" s="1">
        <v>-6</v>
      </c>
      <c r="AI8743" s="1">
        <v>2.7451171875</v>
      </c>
      <c r="AK8743" s="1" t="str">
        <v>Max-Cut</v>
      </c>
      <c r="AL8743" s="1">
        <v>8</v>
      </c>
      <c r="AM8743" s="1" t="str">
        <v>Simulación QAOA (reps=4)</v>
      </c>
      <c r="AN8743" s="1" t="str">
        <v>False</v>
      </c>
      <c r="AO8743" s="1" t="str">
        <v>True</v>
      </c>
      <c r="AP8743" s="1">
        <v>-2</v>
      </c>
      <c r="AQ8743" s="1">
        <v>-6</v>
      </c>
      <c r="AR8743" s="1">
        <v>5.87890625</v>
      </c>
      <c r="AT8743" s="1" t="str">
        <v>Max-Cut</v>
      </c>
      <c r="AU8743" s="1">
        <v>9</v>
      </c>
      <c r="AV8743" s="1" t="str">
        <v>Simulación QAOA (reps=4)</v>
      </c>
      <c r="AW8743" s="1" t="str">
        <v>False</v>
      </c>
      <c r="AX8743" s="1" t="str">
        <v>True</v>
      </c>
      <c r="AY8743" s="1">
        <v>-4</v>
      </c>
      <c r="AZ8743" s="1">
        <v>-8</v>
      </c>
      <c r="BA8743" s="1">
        <v>8.1806640625</v>
      </c>
      <c r="BC8743" s="1" t="str">
        <v>Max-Cut</v>
      </c>
      <c r="BD8743" s="1">
        <v>10</v>
      </c>
      <c r="BE8743" s="1" t="str">
        <v>Simulación QAOA (reps=4)</v>
      </c>
      <c r="BF8743" s="1" t="str">
        <v>False</v>
      </c>
      <c r="BG8743" s="1" t="str">
        <v>True</v>
      </c>
      <c r="BH8743" s="1">
        <v>33</v>
      </c>
      <c r="BI8743" s="1">
        <v>-13</v>
      </c>
      <c r="BJ8743" s="1">
        <v>15.6083984375</v>
      </c>
      <c r="BL8743" t="str">
        <v>Max-Cut</v>
      </c>
      <c r="BM8743">
        <v>11</v>
      </c>
      <c r="BN8743" t="str">
        <v>Simulación QAOA (reps=4)</v>
      </c>
      <c r="BO8743" t="str">
        <v>False</v>
      </c>
      <c r="BP8743" t="str">
        <v>True</v>
      </c>
      <c r="BQ8743">
        <v>4</v>
      </c>
      <c r="BR8743">
        <v>-12</v>
      </c>
      <c r="BS8743">
        <v>32.4775390625</v>
      </c>
      <c r="BU8743" t="str">
        <v>Max-Cut</v>
      </c>
      <c r="BV8743">
        <v>12</v>
      </c>
      <c r="BW8743" t="str">
        <v>Simulación QAOA (reps=4)</v>
      </c>
      <c r="BX8743" t="str">
        <v>False</v>
      </c>
      <c r="BY8743" t="str">
        <v>True</v>
      </c>
      <c r="BZ8743">
        <v>-10</v>
      </c>
      <c r="CA8743">
        <v>-14</v>
      </c>
      <c r="CB8743">
        <v>34.7060546875</v>
      </c>
      <c r="CD8743" t="str">
        <v>Max-Cut</v>
      </c>
      <c r="CE8743">
        <v>13</v>
      </c>
      <c r="CF8743" t="str">
        <v>Simulación QAOA (reps=4)</v>
      </c>
      <c r="CG8743" t="str">
        <v>False</v>
      </c>
      <c r="CH8743" t="str">
        <v>True</v>
      </c>
      <c r="CI8743">
        <v>-10</v>
      </c>
      <c r="CJ8743">
        <v>-16</v>
      </c>
      <c r="CK8743">
        <v>53.9296875</v>
      </c>
    </row>
    <row r="8744" spans="10:89" x14ac:dyDescent="0.3">
      <c r="J8744" s="1" t="str">
        <v>Max-Cut</v>
      </c>
      <c r="K8744" s="1">
        <v>5</v>
      </c>
      <c r="L8744" s="1" t="str">
        <v>Simulación QAOA (reps=4)</v>
      </c>
      <c r="M8744" s="1" t="str">
        <v>True</v>
      </c>
      <c r="N8744" s="1" t="str">
        <v>True</v>
      </c>
      <c r="O8744" s="11">
        <v>-3</v>
      </c>
      <c r="P8744" s="11">
        <v>-3</v>
      </c>
      <c r="Q8744">
        <v>1.0888671875</v>
      </c>
      <c r="S8744" s="1" t="str">
        <v>Max-Cut</v>
      </c>
      <c r="T8744" s="1">
        <v>6</v>
      </c>
      <c r="U8744" s="1" t="str">
        <v>Simulación QAOA (reps=4)</v>
      </c>
      <c r="V8744" s="1" t="str">
        <v>True</v>
      </c>
      <c r="W8744" s="1" t="str">
        <v>True</v>
      </c>
      <c r="X8744" s="1">
        <v>-4</v>
      </c>
      <c r="Y8744" s="1">
        <v>-4</v>
      </c>
      <c r="Z8744" s="1">
        <v>1.7490234375</v>
      </c>
      <c r="AB8744" s="1" t="str">
        <v>Max-Cut</v>
      </c>
      <c r="AC8744" s="1">
        <v>7</v>
      </c>
      <c r="AD8744" s="1" t="str">
        <v>Simulación QAOA (reps=4)</v>
      </c>
      <c r="AE8744" s="1" t="str">
        <v>False</v>
      </c>
      <c r="AF8744" s="1" t="str">
        <v>True</v>
      </c>
      <c r="AG8744" s="1">
        <v>-2</v>
      </c>
      <c r="AH8744" s="1">
        <v>-6</v>
      </c>
      <c r="AI8744" s="1">
        <v>2.7451171875</v>
      </c>
      <c r="AK8744" s="1" t="str">
        <v>Max-Cut</v>
      </c>
      <c r="AL8744" s="1">
        <v>8</v>
      </c>
      <c r="AM8744" s="1" t="str">
        <v>Simulación QAOA (reps=4)</v>
      </c>
      <c r="AN8744" s="1" t="str">
        <v>False</v>
      </c>
      <c r="AO8744" s="1" t="str">
        <v>True</v>
      </c>
      <c r="AP8744" s="1">
        <v>-2</v>
      </c>
      <c r="AQ8744" s="1">
        <v>-6</v>
      </c>
      <c r="AR8744" s="1">
        <v>5.87890625</v>
      </c>
      <c r="AT8744" s="1" t="str">
        <v>Max-Cut</v>
      </c>
      <c r="AU8744" s="1">
        <v>9</v>
      </c>
      <c r="AV8744" s="1" t="str">
        <v>Simulación QAOA (reps=4)</v>
      </c>
      <c r="AW8744" s="1" t="str">
        <v>False</v>
      </c>
      <c r="AX8744" s="1" t="str">
        <v>True</v>
      </c>
      <c r="AY8744" s="1">
        <v>2</v>
      </c>
      <c r="AZ8744" s="1">
        <v>-8</v>
      </c>
      <c r="BA8744" s="1">
        <v>8.1806640625</v>
      </c>
      <c r="BC8744" s="1" t="str">
        <v>Max-Cut</v>
      </c>
      <c r="BD8744" s="1">
        <v>10</v>
      </c>
      <c r="BE8744" s="1" t="str">
        <v>Simulación QAOA (reps=4)</v>
      </c>
      <c r="BF8744" s="1" t="str">
        <v>False</v>
      </c>
      <c r="BG8744" s="1" t="str">
        <v>True</v>
      </c>
      <c r="BH8744" s="1">
        <v>17</v>
      </c>
      <c r="BI8744" s="1">
        <v>-13</v>
      </c>
      <c r="BJ8744" s="1">
        <v>15.6083984375</v>
      </c>
      <c r="BL8744" t="str">
        <v>Max-Cut</v>
      </c>
      <c r="BM8744">
        <v>11</v>
      </c>
      <c r="BN8744" t="str">
        <v>Simulación QAOA (reps=4)</v>
      </c>
      <c r="BO8744" t="str">
        <v>False</v>
      </c>
      <c r="BP8744" t="str">
        <v>True</v>
      </c>
      <c r="BQ8744">
        <v>4</v>
      </c>
      <c r="BR8744">
        <v>-12</v>
      </c>
      <c r="BS8744">
        <v>32.4775390625</v>
      </c>
      <c r="BU8744" t="str">
        <v>Max-Cut</v>
      </c>
      <c r="BV8744">
        <v>12</v>
      </c>
      <c r="BW8744" t="str">
        <v>Simulación QAOA (reps=4)</v>
      </c>
      <c r="BX8744" t="str">
        <v>False</v>
      </c>
      <c r="BY8744" t="str">
        <v>True</v>
      </c>
      <c r="BZ8744">
        <v>-10</v>
      </c>
      <c r="CA8744">
        <v>-14</v>
      </c>
      <c r="CB8744">
        <v>34.7060546875</v>
      </c>
      <c r="CD8744" t="str">
        <v>Max-Cut</v>
      </c>
      <c r="CE8744">
        <v>13</v>
      </c>
      <c r="CF8744" t="str">
        <v>Simulación QAOA (reps=4)</v>
      </c>
      <c r="CG8744" t="str">
        <v>False</v>
      </c>
      <c r="CH8744" t="str">
        <v>True</v>
      </c>
      <c r="CI8744">
        <v>-6</v>
      </c>
      <c r="CJ8744">
        <v>-16</v>
      </c>
      <c r="CK8744">
        <v>53.9296875</v>
      </c>
    </row>
    <row r="8745" spans="10:89" x14ac:dyDescent="0.3">
      <c r="J8745" s="1" t="str">
        <v>Max-Cut</v>
      </c>
      <c r="K8745" s="1">
        <v>5</v>
      </c>
      <c r="L8745" s="1" t="str">
        <v>Simulación QAOA (reps=4)</v>
      </c>
      <c r="M8745" s="1" t="str">
        <v>True</v>
      </c>
      <c r="N8745" s="1" t="str">
        <v>True</v>
      </c>
      <c r="O8745" s="11">
        <v>-3</v>
      </c>
      <c r="P8745" s="11">
        <v>-3</v>
      </c>
      <c r="Q8745">
        <v>1.0888671875</v>
      </c>
      <c r="S8745" s="1" t="str">
        <v>Max-Cut</v>
      </c>
      <c r="T8745" s="1">
        <v>6</v>
      </c>
      <c r="U8745" s="1" t="str">
        <v>Simulación QAOA (reps=4)</v>
      </c>
      <c r="V8745" s="1" t="str">
        <v>True</v>
      </c>
      <c r="W8745" s="1" t="str">
        <v>True</v>
      </c>
      <c r="X8745" s="1">
        <v>-4</v>
      </c>
      <c r="Y8745" s="1">
        <v>-4</v>
      </c>
      <c r="Z8745" s="1">
        <v>1.7490234375</v>
      </c>
      <c r="AB8745" s="1" t="str">
        <v>Max-Cut</v>
      </c>
      <c r="AC8745" s="1">
        <v>7</v>
      </c>
      <c r="AD8745" s="1" t="str">
        <v>Simulación QAOA (reps=4)</v>
      </c>
      <c r="AE8745" s="1" t="str">
        <v>False</v>
      </c>
      <c r="AF8745" s="1" t="str">
        <v>True</v>
      </c>
      <c r="AG8745" s="1">
        <v>-2</v>
      </c>
      <c r="AH8745" s="1">
        <v>-6</v>
      </c>
      <c r="AI8745" s="1">
        <v>2.7451171875</v>
      </c>
      <c r="AK8745" s="1" t="str">
        <v>Max-Cut</v>
      </c>
      <c r="AL8745" s="1">
        <v>8</v>
      </c>
      <c r="AM8745" s="1" t="str">
        <v>Simulación QAOA (reps=4)</v>
      </c>
      <c r="AN8745" s="1" t="str">
        <v>False</v>
      </c>
      <c r="AO8745" s="1" t="str">
        <v>True</v>
      </c>
      <c r="AP8745" s="1">
        <v>-4</v>
      </c>
      <c r="AQ8745" s="1">
        <v>-6</v>
      </c>
      <c r="AR8745" s="1">
        <v>5.87890625</v>
      </c>
      <c r="AT8745" s="1" t="str">
        <v>Max-Cut</v>
      </c>
      <c r="AU8745" s="1">
        <v>9</v>
      </c>
      <c r="AV8745" s="1" t="str">
        <v>Simulación QAOA (reps=4)</v>
      </c>
      <c r="AW8745" s="1" t="str">
        <v>False</v>
      </c>
      <c r="AX8745" s="1" t="str">
        <v>True</v>
      </c>
      <c r="AY8745" s="1">
        <v>0</v>
      </c>
      <c r="AZ8745" s="1">
        <v>-8</v>
      </c>
      <c r="BA8745" s="1">
        <v>8.1806640625</v>
      </c>
      <c r="BC8745" s="1" t="str">
        <v>Max-Cut</v>
      </c>
      <c r="BD8745" s="1">
        <v>10</v>
      </c>
      <c r="BE8745" s="1" t="str">
        <v>Simulación QAOA (reps=4)</v>
      </c>
      <c r="BF8745" s="1" t="str">
        <v>False</v>
      </c>
      <c r="BG8745" s="1" t="str">
        <v>True</v>
      </c>
      <c r="BH8745" s="1">
        <v>1</v>
      </c>
      <c r="BI8745" s="1">
        <v>-13</v>
      </c>
      <c r="BJ8745" s="1">
        <v>15.6083984375</v>
      </c>
      <c r="BL8745" t="str">
        <v>Max-Cut</v>
      </c>
      <c r="BM8745">
        <v>11</v>
      </c>
      <c r="BN8745" t="str">
        <v>Simulación QAOA (reps=4)</v>
      </c>
      <c r="BO8745" t="str">
        <v>False</v>
      </c>
      <c r="BP8745" t="str">
        <v>True</v>
      </c>
      <c r="BQ8745">
        <v>-6</v>
      </c>
      <c r="BR8745">
        <v>-12</v>
      </c>
      <c r="BS8745">
        <v>32.4775390625</v>
      </c>
      <c r="BU8745" t="str">
        <v>Max-Cut</v>
      </c>
      <c r="BV8745">
        <v>12</v>
      </c>
      <c r="BW8745" t="str">
        <v>Simulación QAOA (reps=4)</v>
      </c>
      <c r="BX8745" t="str">
        <v>False</v>
      </c>
      <c r="BY8745" t="str">
        <v>True</v>
      </c>
      <c r="BZ8745">
        <v>-10</v>
      </c>
      <c r="CA8745">
        <v>-14</v>
      </c>
      <c r="CB8745">
        <v>34.7060546875</v>
      </c>
      <c r="CD8745" t="str">
        <v>Max-Cut</v>
      </c>
      <c r="CE8745">
        <v>13</v>
      </c>
      <c r="CF8745" t="str">
        <v>Simulación QAOA (reps=4)</v>
      </c>
      <c r="CG8745" t="str">
        <v>False</v>
      </c>
      <c r="CH8745" t="str">
        <v>True</v>
      </c>
      <c r="CI8745">
        <v>-8</v>
      </c>
      <c r="CJ8745">
        <v>-16</v>
      </c>
      <c r="CK8745">
        <v>53.9296875</v>
      </c>
    </row>
    <row r="8746" spans="10:89" x14ac:dyDescent="0.3">
      <c r="J8746" s="1" t="str">
        <v>Max-Cut</v>
      </c>
      <c r="K8746" s="1">
        <v>5</v>
      </c>
      <c r="L8746" s="1" t="str">
        <v>Simulación QAOA (reps=4)</v>
      </c>
      <c r="M8746" s="1" t="str">
        <v>True</v>
      </c>
      <c r="N8746" s="1" t="str">
        <v>True</v>
      </c>
      <c r="O8746" s="11">
        <v>-3</v>
      </c>
      <c r="P8746" s="11">
        <v>-3</v>
      </c>
      <c r="Q8746">
        <v>1.0888671875</v>
      </c>
      <c r="S8746" s="1" t="str">
        <v>Max-Cut</v>
      </c>
      <c r="T8746" s="1">
        <v>6</v>
      </c>
      <c r="U8746" s="1" t="str">
        <v>Simulación QAOA (reps=4)</v>
      </c>
      <c r="V8746" s="1" t="str">
        <v>True</v>
      </c>
      <c r="W8746" s="1" t="str">
        <v>True</v>
      </c>
      <c r="X8746" s="1">
        <v>-4</v>
      </c>
      <c r="Y8746" s="1">
        <v>-4</v>
      </c>
      <c r="Z8746" s="1">
        <v>1.7490234375</v>
      </c>
      <c r="AB8746" s="1" t="str">
        <v>Max-Cut</v>
      </c>
      <c r="AC8746" s="1">
        <v>7</v>
      </c>
      <c r="AD8746" s="1" t="str">
        <v>Simulación QAOA (reps=4)</v>
      </c>
      <c r="AE8746" s="1" t="str">
        <v>False</v>
      </c>
      <c r="AF8746" s="1" t="str">
        <v>True</v>
      </c>
      <c r="AG8746" s="1">
        <v>-2</v>
      </c>
      <c r="AH8746" s="1">
        <v>-6</v>
      </c>
      <c r="AI8746" s="1">
        <v>2.7451171875</v>
      </c>
      <c r="AK8746" s="1" t="str">
        <v>Max-Cut</v>
      </c>
      <c r="AL8746" s="1">
        <v>8</v>
      </c>
      <c r="AM8746" s="1" t="str">
        <v>Simulación QAOA (reps=4)</v>
      </c>
      <c r="AN8746" s="1" t="str">
        <v>False</v>
      </c>
      <c r="AO8746" s="1" t="str">
        <v>True</v>
      </c>
      <c r="AP8746" s="1">
        <v>-4</v>
      </c>
      <c r="AQ8746" s="1">
        <v>-6</v>
      </c>
      <c r="AR8746" s="1">
        <v>5.87890625</v>
      </c>
      <c r="AT8746" s="1" t="str">
        <v>Max-Cut</v>
      </c>
      <c r="AU8746" s="1">
        <v>9</v>
      </c>
      <c r="AV8746" s="1" t="str">
        <v>Simulación QAOA (reps=4)</v>
      </c>
      <c r="AW8746" s="1" t="str">
        <v>False</v>
      </c>
      <c r="AX8746" s="1" t="str">
        <v>True</v>
      </c>
      <c r="AY8746" s="1">
        <v>4</v>
      </c>
      <c r="AZ8746" s="1">
        <v>-8</v>
      </c>
      <c r="BA8746" s="1">
        <v>8.1806640625</v>
      </c>
      <c r="BC8746" s="1" t="str">
        <v>Max-Cut</v>
      </c>
      <c r="BD8746" s="1">
        <v>10</v>
      </c>
      <c r="BE8746" s="1" t="str">
        <v>Simulación QAOA (reps=4)</v>
      </c>
      <c r="BF8746" s="1" t="str">
        <v>False</v>
      </c>
      <c r="BG8746" s="1" t="str">
        <v>True</v>
      </c>
      <c r="BH8746" s="1">
        <v>1</v>
      </c>
      <c r="BI8746" s="1">
        <v>-13</v>
      </c>
      <c r="BJ8746" s="1">
        <v>15.6083984375</v>
      </c>
      <c r="BL8746" t="str">
        <v>Max-Cut</v>
      </c>
      <c r="BM8746">
        <v>11</v>
      </c>
      <c r="BN8746" t="str">
        <v>Simulación QAOA (reps=4)</v>
      </c>
      <c r="BO8746" t="str">
        <v>False</v>
      </c>
      <c r="BP8746" t="str">
        <v>True</v>
      </c>
      <c r="BQ8746">
        <v>-10</v>
      </c>
      <c r="BR8746">
        <v>-12</v>
      </c>
      <c r="BS8746">
        <v>32.4775390625</v>
      </c>
      <c r="BU8746" t="str">
        <v>Max-Cut</v>
      </c>
      <c r="BV8746">
        <v>12</v>
      </c>
      <c r="BW8746" t="str">
        <v>Simulación QAOA (reps=4)</v>
      </c>
      <c r="BX8746" t="str">
        <v>False</v>
      </c>
      <c r="BY8746" t="str">
        <v>True</v>
      </c>
      <c r="BZ8746">
        <v>-10</v>
      </c>
      <c r="CA8746">
        <v>-14</v>
      </c>
      <c r="CB8746">
        <v>34.7060546875</v>
      </c>
      <c r="CD8746" t="str">
        <v>Max-Cut</v>
      </c>
      <c r="CE8746">
        <v>13</v>
      </c>
      <c r="CF8746" t="str">
        <v>Simulación QAOA (reps=4)</v>
      </c>
      <c r="CG8746" t="str">
        <v>False</v>
      </c>
      <c r="CH8746" t="str">
        <v>True</v>
      </c>
      <c r="CI8746">
        <v>-8</v>
      </c>
      <c r="CJ8746">
        <v>-16</v>
      </c>
      <c r="CK8746">
        <v>53.9296875</v>
      </c>
    </row>
    <row r="8747" spans="10:89" x14ac:dyDescent="0.3">
      <c r="J8747" s="1" t="str">
        <v>Max-Cut</v>
      </c>
      <c r="K8747" s="1">
        <v>5</v>
      </c>
      <c r="L8747" s="1" t="str">
        <v>Simulación QAOA (reps=4)</v>
      </c>
      <c r="M8747" s="1" t="str">
        <v>True</v>
      </c>
      <c r="N8747" s="1" t="str">
        <v>True</v>
      </c>
      <c r="O8747" s="11">
        <v>-3</v>
      </c>
      <c r="P8747" s="11">
        <v>-3</v>
      </c>
      <c r="Q8747">
        <v>1.0888671875</v>
      </c>
      <c r="S8747" s="1" t="str">
        <v>Max-Cut</v>
      </c>
      <c r="T8747" s="1">
        <v>6</v>
      </c>
      <c r="U8747" s="1" t="str">
        <v>Simulación QAOA (reps=4)</v>
      </c>
      <c r="V8747" s="1" t="str">
        <v>True</v>
      </c>
      <c r="W8747" s="1" t="str">
        <v>True</v>
      </c>
      <c r="X8747" s="1">
        <v>-4</v>
      </c>
      <c r="Y8747" s="1">
        <v>-4</v>
      </c>
      <c r="Z8747" s="1">
        <v>1.7490234375</v>
      </c>
      <c r="AB8747" s="1" t="str">
        <v>Max-Cut</v>
      </c>
      <c r="AC8747" s="1">
        <v>7</v>
      </c>
      <c r="AD8747" s="1" t="str">
        <v>Simulación QAOA (reps=4)</v>
      </c>
      <c r="AE8747" s="1" t="str">
        <v>False</v>
      </c>
      <c r="AF8747" s="1" t="str">
        <v>True</v>
      </c>
      <c r="AG8747" s="1">
        <v>-2</v>
      </c>
      <c r="AH8747" s="1">
        <v>-6</v>
      </c>
      <c r="AI8747" s="1">
        <v>2.7451171875</v>
      </c>
      <c r="AK8747" s="1" t="str">
        <v>Max-Cut</v>
      </c>
      <c r="AL8747" s="1">
        <v>8</v>
      </c>
      <c r="AM8747" s="1" t="str">
        <v>Simulación QAOA (reps=4)</v>
      </c>
      <c r="AN8747" s="1" t="str">
        <v>False</v>
      </c>
      <c r="AO8747" s="1" t="str">
        <v>True</v>
      </c>
      <c r="AP8747" s="1">
        <v>-2</v>
      </c>
      <c r="AQ8747" s="1">
        <v>-6</v>
      </c>
      <c r="AR8747" s="1">
        <v>5.87890625</v>
      </c>
      <c r="AT8747" s="1" t="str">
        <v>Max-Cut</v>
      </c>
      <c r="AU8747" s="1">
        <v>9</v>
      </c>
      <c r="AV8747" s="1" t="str">
        <v>Simulación QAOA (reps=4)</v>
      </c>
      <c r="AW8747" s="1" t="str">
        <v>False</v>
      </c>
      <c r="AX8747" s="1" t="str">
        <v>True</v>
      </c>
      <c r="AY8747" s="1">
        <v>4</v>
      </c>
      <c r="AZ8747" s="1">
        <v>-8</v>
      </c>
      <c r="BA8747" s="1">
        <v>8.1806640625</v>
      </c>
      <c r="BC8747" s="1" t="str">
        <v>Max-Cut</v>
      </c>
      <c r="BD8747" s="1">
        <v>10</v>
      </c>
      <c r="BE8747" s="1" t="str">
        <v>Simulación QAOA (reps=4)</v>
      </c>
      <c r="BF8747" s="1" t="str">
        <v>False</v>
      </c>
      <c r="BG8747" s="1" t="str">
        <v>True</v>
      </c>
      <c r="BH8747" s="1">
        <v>1</v>
      </c>
      <c r="BI8747" s="1">
        <v>-13</v>
      </c>
      <c r="BJ8747" s="1">
        <v>15.6083984375</v>
      </c>
      <c r="BL8747" t="str">
        <v>Max-Cut</v>
      </c>
      <c r="BM8747">
        <v>11</v>
      </c>
      <c r="BN8747" t="str">
        <v>Simulación QAOA (reps=4)</v>
      </c>
      <c r="BO8747" t="str">
        <v>False</v>
      </c>
      <c r="BP8747" t="str">
        <v>True</v>
      </c>
      <c r="BQ8747">
        <v>-2</v>
      </c>
      <c r="BR8747">
        <v>-12</v>
      </c>
      <c r="BS8747">
        <v>32.4775390625</v>
      </c>
      <c r="BU8747" t="str">
        <v>Max-Cut</v>
      </c>
      <c r="BV8747">
        <v>12</v>
      </c>
      <c r="BW8747" t="str">
        <v>Simulación QAOA (reps=4)</v>
      </c>
      <c r="BX8747" t="str">
        <v>False</v>
      </c>
      <c r="BY8747" t="str">
        <v>True</v>
      </c>
      <c r="BZ8747">
        <v>-10</v>
      </c>
      <c r="CA8747">
        <v>-14</v>
      </c>
      <c r="CB8747">
        <v>34.7060546875</v>
      </c>
      <c r="CD8747" t="str">
        <v>Max-Cut</v>
      </c>
      <c r="CE8747">
        <v>13</v>
      </c>
      <c r="CF8747" t="str">
        <v>Simulación QAOA (reps=4)</v>
      </c>
      <c r="CG8747" t="str">
        <v>False</v>
      </c>
      <c r="CH8747" t="str">
        <v>True</v>
      </c>
      <c r="CI8747">
        <v>-8</v>
      </c>
      <c r="CJ8747">
        <v>-16</v>
      </c>
      <c r="CK8747">
        <v>53.9296875</v>
      </c>
    </row>
    <row r="8748" spans="10:89" x14ac:dyDescent="0.3">
      <c r="J8748" s="1" t="str">
        <v>Max-Cut</v>
      </c>
      <c r="K8748" s="1">
        <v>5</v>
      </c>
      <c r="L8748" s="1" t="str">
        <v>Simulación QAOA (reps=4)</v>
      </c>
      <c r="M8748" s="1" t="str">
        <v>True</v>
      </c>
      <c r="N8748" s="1" t="str">
        <v>True</v>
      </c>
      <c r="O8748" s="11">
        <v>-3</v>
      </c>
      <c r="P8748" s="11">
        <v>-3</v>
      </c>
      <c r="Q8748">
        <v>1.0888671875</v>
      </c>
      <c r="S8748" s="1" t="str">
        <v>Max-Cut</v>
      </c>
      <c r="T8748" s="1">
        <v>6</v>
      </c>
      <c r="U8748" s="1" t="str">
        <v>Simulación QAOA (reps=4)</v>
      </c>
      <c r="V8748" s="1" t="str">
        <v>True</v>
      </c>
      <c r="W8748" s="1" t="str">
        <v>True</v>
      </c>
      <c r="X8748" s="1">
        <v>-4</v>
      </c>
      <c r="Y8748" s="1">
        <v>-4</v>
      </c>
      <c r="Z8748" s="1">
        <v>1.7490234375</v>
      </c>
      <c r="AB8748" s="1" t="str">
        <v>Max-Cut</v>
      </c>
      <c r="AC8748" s="1">
        <v>7</v>
      </c>
      <c r="AD8748" s="1" t="str">
        <v>Simulación QAOA (reps=4)</v>
      </c>
      <c r="AE8748" s="1" t="str">
        <v>False</v>
      </c>
      <c r="AF8748" s="1" t="str">
        <v>True</v>
      </c>
      <c r="AG8748" s="1">
        <v>-2</v>
      </c>
      <c r="AH8748" s="1">
        <v>-6</v>
      </c>
      <c r="AI8748" s="1">
        <v>2.7451171875</v>
      </c>
      <c r="AK8748" s="1" t="str">
        <v>Max-Cut</v>
      </c>
      <c r="AL8748" s="1">
        <v>8</v>
      </c>
      <c r="AM8748" s="1" t="str">
        <v>Simulación QAOA (reps=4)</v>
      </c>
      <c r="AN8748" s="1" t="str">
        <v>False</v>
      </c>
      <c r="AO8748" s="1" t="str">
        <v>True</v>
      </c>
      <c r="AP8748" s="1">
        <v>-2</v>
      </c>
      <c r="AQ8748" s="1">
        <v>-6</v>
      </c>
      <c r="AR8748" s="1">
        <v>5.87890625</v>
      </c>
      <c r="AT8748" s="1" t="str">
        <v>Max-Cut</v>
      </c>
      <c r="AU8748" s="1">
        <v>9</v>
      </c>
      <c r="AV8748" s="1" t="str">
        <v>Simulación QAOA (reps=4)</v>
      </c>
      <c r="AW8748" s="1" t="str">
        <v>False</v>
      </c>
      <c r="AX8748" s="1" t="str">
        <v>True</v>
      </c>
      <c r="AY8748" s="1">
        <v>18</v>
      </c>
      <c r="AZ8748" s="1">
        <v>-8</v>
      </c>
      <c r="BA8748" s="1">
        <v>8.1806640625</v>
      </c>
      <c r="BC8748" s="1" t="str">
        <v>Max-Cut</v>
      </c>
      <c r="BD8748" s="1">
        <v>10</v>
      </c>
      <c r="BE8748" s="1" t="str">
        <v>Simulación QAOA (reps=4)</v>
      </c>
      <c r="BF8748" s="1" t="str">
        <v>False</v>
      </c>
      <c r="BG8748" s="1" t="str">
        <v>True</v>
      </c>
      <c r="BH8748" s="1">
        <v>1</v>
      </c>
      <c r="BI8748" s="1">
        <v>-13</v>
      </c>
      <c r="BJ8748" s="1">
        <v>15.6083984375</v>
      </c>
      <c r="BL8748" t="str">
        <v>Max-Cut</v>
      </c>
      <c r="BM8748">
        <v>11</v>
      </c>
      <c r="BN8748" t="str">
        <v>Simulación QAOA (reps=4)</v>
      </c>
      <c r="BO8748" t="str">
        <v>False</v>
      </c>
      <c r="BP8748" t="str">
        <v>True</v>
      </c>
      <c r="BQ8748">
        <v>-2</v>
      </c>
      <c r="BR8748">
        <v>-12</v>
      </c>
      <c r="BS8748">
        <v>32.4775390625</v>
      </c>
      <c r="BU8748" t="str">
        <v>Max-Cut</v>
      </c>
      <c r="BV8748">
        <v>12</v>
      </c>
      <c r="BW8748" t="str">
        <v>Simulación QAOA (reps=4)</v>
      </c>
      <c r="BX8748" t="str">
        <v>False</v>
      </c>
      <c r="BY8748" t="str">
        <v>True</v>
      </c>
      <c r="BZ8748">
        <v>-4</v>
      </c>
      <c r="CA8748">
        <v>-14</v>
      </c>
      <c r="CB8748">
        <v>34.7060546875</v>
      </c>
      <c r="CD8748" t="str">
        <v>Max-Cut</v>
      </c>
      <c r="CE8748">
        <v>13</v>
      </c>
      <c r="CF8748" t="str">
        <v>Simulación QAOA (reps=4)</v>
      </c>
      <c r="CG8748" t="str">
        <v>False</v>
      </c>
      <c r="CH8748" t="str">
        <v>True</v>
      </c>
      <c r="CI8748">
        <v>-6</v>
      </c>
      <c r="CJ8748">
        <v>-16</v>
      </c>
      <c r="CK8748">
        <v>53.9296875</v>
      </c>
    </row>
    <row r="8749" spans="10:89" x14ac:dyDescent="0.3">
      <c r="J8749" s="1" t="str">
        <v>Max-Cut</v>
      </c>
      <c r="K8749" s="1">
        <v>5</v>
      </c>
      <c r="L8749" s="1" t="str">
        <v>Simulación QAOA (reps=4)</v>
      </c>
      <c r="M8749" s="1" t="str">
        <v>True</v>
      </c>
      <c r="N8749" s="1" t="str">
        <v>True</v>
      </c>
      <c r="O8749" s="11">
        <v>-3</v>
      </c>
      <c r="P8749" s="11">
        <v>-3</v>
      </c>
      <c r="Q8749">
        <v>1.0888671875</v>
      </c>
      <c r="S8749" s="1" t="str">
        <v>Max-Cut</v>
      </c>
      <c r="T8749" s="1">
        <v>6</v>
      </c>
      <c r="U8749" s="1" t="str">
        <v>Simulación QAOA (reps=4)</v>
      </c>
      <c r="V8749" s="1" t="str">
        <v>True</v>
      </c>
      <c r="W8749" s="1" t="str">
        <v>True</v>
      </c>
      <c r="X8749" s="1">
        <v>-4</v>
      </c>
      <c r="Y8749" s="1">
        <v>-4</v>
      </c>
      <c r="Z8749" s="1">
        <v>1.7490234375</v>
      </c>
      <c r="AB8749" s="1" t="str">
        <v>Max-Cut</v>
      </c>
      <c r="AC8749" s="1">
        <v>7</v>
      </c>
      <c r="AD8749" s="1" t="str">
        <v>Simulación QAOA (reps=4)</v>
      </c>
      <c r="AE8749" s="1" t="str">
        <v>False</v>
      </c>
      <c r="AF8749" s="1" t="str">
        <v>True</v>
      </c>
      <c r="AG8749" s="1">
        <v>-2</v>
      </c>
      <c r="AH8749" s="1">
        <v>-6</v>
      </c>
      <c r="AI8749" s="1">
        <v>2.7451171875</v>
      </c>
      <c r="AK8749" s="1" t="str">
        <v>Max-Cut</v>
      </c>
      <c r="AL8749" s="1">
        <v>8</v>
      </c>
      <c r="AM8749" s="1" t="str">
        <v>Simulación QAOA (reps=4)</v>
      </c>
      <c r="AN8749" s="1" t="str">
        <v>False</v>
      </c>
      <c r="AO8749" s="1" t="str">
        <v>True</v>
      </c>
      <c r="AP8749" s="1">
        <v>-2</v>
      </c>
      <c r="AQ8749" s="1">
        <v>-6</v>
      </c>
      <c r="AR8749" s="1">
        <v>5.87890625</v>
      </c>
      <c r="AT8749" s="1" t="str">
        <v>Max-Cut</v>
      </c>
      <c r="AU8749" s="1">
        <v>9</v>
      </c>
      <c r="AV8749" s="1" t="str">
        <v>Simulación QAOA (reps=4)</v>
      </c>
      <c r="AW8749" s="1" t="str">
        <v>False</v>
      </c>
      <c r="AX8749" s="1" t="str">
        <v>True</v>
      </c>
      <c r="AY8749" s="1">
        <v>25</v>
      </c>
      <c r="AZ8749" s="1">
        <v>-11</v>
      </c>
      <c r="BA8749" s="1">
        <v>9.396484375</v>
      </c>
      <c r="BC8749" s="1" t="str">
        <v>Max-Cut</v>
      </c>
      <c r="BD8749" s="1">
        <v>10</v>
      </c>
      <c r="BE8749" s="1" t="str">
        <v>Simulación QAOA (reps=4)</v>
      </c>
      <c r="BF8749" s="1" t="str">
        <v>False</v>
      </c>
      <c r="BG8749" s="1" t="str">
        <v>True</v>
      </c>
      <c r="BH8749" s="1">
        <v>1</v>
      </c>
      <c r="BI8749" s="1">
        <v>-13</v>
      </c>
      <c r="BJ8749" s="1">
        <v>15.6083984375</v>
      </c>
      <c r="BL8749" t="str">
        <v>Max-Cut</v>
      </c>
      <c r="BM8749">
        <v>11</v>
      </c>
      <c r="BN8749" t="str">
        <v>Simulación QAOA (reps=4)</v>
      </c>
      <c r="BO8749" t="str">
        <v>False</v>
      </c>
      <c r="BP8749" t="str">
        <v>True</v>
      </c>
      <c r="BQ8749">
        <v>6</v>
      </c>
      <c r="BR8749">
        <v>-12</v>
      </c>
      <c r="BS8749">
        <v>32.4775390625</v>
      </c>
      <c r="BU8749" t="str">
        <v>Max-Cut</v>
      </c>
      <c r="BV8749">
        <v>12</v>
      </c>
      <c r="BW8749" t="str">
        <v>Simulación QAOA (reps=4)</v>
      </c>
      <c r="BX8749" t="str">
        <v>False</v>
      </c>
      <c r="BY8749" t="str">
        <v>True</v>
      </c>
      <c r="BZ8749">
        <v>-2</v>
      </c>
      <c r="CA8749">
        <v>-14</v>
      </c>
      <c r="CB8749">
        <v>34.7060546875</v>
      </c>
      <c r="CD8749" t="str">
        <v>Max-Cut</v>
      </c>
      <c r="CE8749">
        <v>13</v>
      </c>
      <c r="CF8749" t="str">
        <v>Simulación QAOA (reps=4)</v>
      </c>
      <c r="CG8749" t="str">
        <v>False</v>
      </c>
      <c r="CH8749" t="str">
        <v>True</v>
      </c>
      <c r="CI8749">
        <v>-4</v>
      </c>
      <c r="CJ8749">
        <v>-16</v>
      </c>
      <c r="CK8749">
        <v>53.9296875</v>
      </c>
    </row>
    <row r="8750" spans="10:89" x14ac:dyDescent="0.3">
      <c r="J8750" s="1" t="str">
        <v>Max-Cut</v>
      </c>
      <c r="K8750" s="1">
        <v>5</v>
      </c>
      <c r="L8750" s="1" t="str">
        <v>Simulación QAOA (reps=4)</v>
      </c>
      <c r="M8750" s="1" t="str">
        <v>True</v>
      </c>
      <c r="N8750" s="1" t="str">
        <v>True</v>
      </c>
      <c r="O8750" s="11">
        <v>-3</v>
      </c>
      <c r="P8750" s="11">
        <v>-3</v>
      </c>
      <c r="Q8750">
        <v>1.0888671875</v>
      </c>
      <c r="S8750" s="1" t="str">
        <v>Max-Cut</v>
      </c>
      <c r="T8750" s="1">
        <v>6</v>
      </c>
      <c r="U8750" s="1" t="str">
        <v>Simulación QAOA (reps=4)</v>
      </c>
      <c r="V8750" s="1" t="str">
        <v>True</v>
      </c>
      <c r="W8750" s="1" t="str">
        <v>True</v>
      </c>
      <c r="X8750" s="1">
        <v>-4</v>
      </c>
      <c r="Y8750" s="1">
        <v>-4</v>
      </c>
      <c r="Z8750" s="1">
        <v>1.7490234375</v>
      </c>
      <c r="AB8750" s="1" t="str">
        <v>Max-Cut</v>
      </c>
      <c r="AC8750" s="1">
        <v>7</v>
      </c>
      <c r="AD8750" s="1" t="str">
        <v>Simulación QAOA (reps=4)</v>
      </c>
      <c r="AE8750" s="1" t="str">
        <v>False</v>
      </c>
      <c r="AF8750" s="1" t="str">
        <v>True</v>
      </c>
      <c r="AG8750" s="1">
        <v>-2</v>
      </c>
      <c r="AH8750" s="1">
        <v>-6</v>
      </c>
      <c r="AI8750" s="1">
        <v>2.7451171875</v>
      </c>
      <c r="AK8750" s="1" t="str">
        <v>Max-Cut</v>
      </c>
      <c r="AL8750" s="1">
        <v>8</v>
      </c>
      <c r="AM8750" s="1" t="str">
        <v>Simulación QAOA (reps=4)</v>
      </c>
      <c r="AN8750" s="1" t="str">
        <v>False</v>
      </c>
      <c r="AO8750" s="1" t="str">
        <v>True</v>
      </c>
      <c r="AP8750" s="1">
        <v>-2</v>
      </c>
      <c r="AQ8750" s="1">
        <v>-6</v>
      </c>
      <c r="AR8750" s="1">
        <v>5.87890625</v>
      </c>
      <c r="AT8750" s="1" t="str">
        <v>Max-Cut</v>
      </c>
      <c r="AU8750" s="1">
        <v>9</v>
      </c>
      <c r="AV8750" s="1" t="str">
        <v>Simulación QAOA (reps=4)</v>
      </c>
      <c r="AW8750" s="1" t="str">
        <v>False</v>
      </c>
      <c r="AX8750" s="1" t="str">
        <v>True</v>
      </c>
      <c r="AY8750" s="1">
        <v>1</v>
      </c>
      <c r="AZ8750" s="1">
        <v>-11</v>
      </c>
      <c r="BA8750" s="1">
        <v>9.396484375</v>
      </c>
      <c r="BC8750" s="1" t="str">
        <v>Max-Cut</v>
      </c>
      <c r="BD8750" s="1">
        <v>10</v>
      </c>
      <c r="BE8750" s="1" t="str">
        <v>Simulación QAOA (reps=4)</v>
      </c>
      <c r="BF8750" s="1" t="str">
        <v>False</v>
      </c>
      <c r="BG8750" s="1" t="str">
        <v>True</v>
      </c>
      <c r="BH8750" s="1">
        <v>1</v>
      </c>
      <c r="BI8750" s="1">
        <v>-13</v>
      </c>
      <c r="BJ8750" s="1">
        <v>15.6083984375</v>
      </c>
      <c r="BL8750" t="str">
        <v>Max-Cut</v>
      </c>
      <c r="BM8750">
        <v>11</v>
      </c>
      <c r="BN8750" t="str">
        <v>Simulación QAOA (reps=4)</v>
      </c>
      <c r="BO8750" t="str">
        <v>False</v>
      </c>
      <c r="BP8750" t="str">
        <v>True</v>
      </c>
      <c r="BQ8750">
        <v>6</v>
      </c>
      <c r="BR8750">
        <v>-12</v>
      </c>
      <c r="BS8750">
        <v>32.4775390625</v>
      </c>
      <c r="BU8750" t="str">
        <v>Max-Cut</v>
      </c>
      <c r="BV8750">
        <v>12</v>
      </c>
      <c r="BW8750" t="str">
        <v>Simulación QAOA (reps=4)</v>
      </c>
      <c r="BX8750" t="str">
        <v>False</v>
      </c>
      <c r="BY8750" t="str">
        <v>True</v>
      </c>
      <c r="BZ8750">
        <v>-8</v>
      </c>
      <c r="CA8750">
        <v>-14</v>
      </c>
      <c r="CB8750">
        <v>34.7060546875</v>
      </c>
      <c r="CD8750" t="str">
        <v>Max-Cut</v>
      </c>
      <c r="CE8750">
        <v>13</v>
      </c>
      <c r="CF8750" t="str">
        <v>Simulación QAOA (reps=4)</v>
      </c>
      <c r="CG8750" t="str">
        <v>False</v>
      </c>
      <c r="CH8750" t="str">
        <v>True</v>
      </c>
      <c r="CI8750">
        <v>-4</v>
      </c>
      <c r="CJ8750">
        <v>-16</v>
      </c>
      <c r="CK8750">
        <v>53.9296875</v>
      </c>
    </row>
    <row r="8751" spans="10:89" x14ac:dyDescent="0.3">
      <c r="J8751" s="1" t="str">
        <v>Max-Cut</v>
      </c>
      <c r="K8751" s="1">
        <v>5</v>
      </c>
      <c r="L8751" s="1" t="str">
        <v>Simulación QAOA (reps=4)</v>
      </c>
      <c r="M8751" s="1" t="str">
        <v>True</v>
      </c>
      <c r="N8751" s="1" t="str">
        <v>True</v>
      </c>
      <c r="O8751" s="11">
        <v>-3</v>
      </c>
      <c r="P8751" s="11">
        <v>-3</v>
      </c>
      <c r="Q8751">
        <v>1.0888671875</v>
      </c>
      <c r="S8751" s="1" t="str">
        <v>Max-Cut</v>
      </c>
      <c r="T8751" s="1">
        <v>6</v>
      </c>
      <c r="U8751" s="1" t="str">
        <v>Simulación QAOA (reps=4)</v>
      </c>
      <c r="V8751" s="1" t="str">
        <v>True</v>
      </c>
      <c r="W8751" s="1" t="str">
        <v>True</v>
      </c>
      <c r="X8751" s="1">
        <v>-4</v>
      </c>
      <c r="Y8751" s="1">
        <v>-4</v>
      </c>
      <c r="Z8751" s="1">
        <v>1.7490234375</v>
      </c>
      <c r="AB8751" s="1" t="str">
        <v>Max-Cut</v>
      </c>
      <c r="AC8751" s="1">
        <v>7</v>
      </c>
      <c r="AD8751" s="1" t="str">
        <v>Simulación QAOA (reps=4)</v>
      </c>
      <c r="AE8751" s="1" t="str">
        <v>False</v>
      </c>
      <c r="AF8751" s="1" t="str">
        <v>True</v>
      </c>
      <c r="AG8751" s="1">
        <v>-2</v>
      </c>
      <c r="AH8751" s="1">
        <v>-6</v>
      </c>
      <c r="AI8751" s="1">
        <v>2.7451171875</v>
      </c>
      <c r="AK8751" s="1" t="str">
        <v>Max-Cut</v>
      </c>
      <c r="AL8751" s="1">
        <v>8</v>
      </c>
      <c r="AM8751" s="1" t="str">
        <v>Simulación QAOA (reps=4)</v>
      </c>
      <c r="AN8751" s="1" t="str">
        <v>False</v>
      </c>
      <c r="AO8751" s="1" t="str">
        <v>True</v>
      </c>
      <c r="AP8751" s="1">
        <v>-2</v>
      </c>
      <c r="AQ8751" s="1">
        <v>-6</v>
      </c>
      <c r="AR8751" s="1">
        <v>5.87890625</v>
      </c>
      <c r="AT8751" s="1" t="str">
        <v>Max-Cut</v>
      </c>
      <c r="AU8751" s="1">
        <v>9</v>
      </c>
      <c r="AV8751" s="1" t="str">
        <v>Simulación QAOA (reps=4)</v>
      </c>
      <c r="AW8751" s="1" t="str">
        <v>False</v>
      </c>
      <c r="AX8751" s="1" t="str">
        <v>True</v>
      </c>
      <c r="AY8751" s="1">
        <v>1</v>
      </c>
      <c r="AZ8751" s="1">
        <v>-11</v>
      </c>
      <c r="BA8751" s="1">
        <v>9.396484375</v>
      </c>
      <c r="BC8751" s="1" t="str">
        <v>Max-Cut</v>
      </c>
      <c r="BD8751" s="1">
        <v>10</v>
      </c>
      <c r="BE8751" s="1" t="str">
        <v>Simulación QAOA (reps=4)</v>
      </c>
      <c r="BF8751" s="1" t="str">
        <v>False</v>
      </c>
      <c r="BG8751" s="1" t="str">
        <v>True</v>
      </c>
      <c r="BH8751" s="1">
        <v>1</v>
      </c>
      <c r="BI8751" s="1">
        <v>-13</v>
      </c>
      <c r="BJ8751" s="1">
        <v>15.6083984375</v>
      </c>
      <c r="BL8751" t="str">
        <v>Max-Cut</v>
      </c>
      <c r="BM8751">
        <v>11</v>
      </c>
      <c r="BN8751" t="str">
        <v>Simulación QAOA (reps=4)</v>
      </c>
      <c r="BO8751" t="str">
        <v>False</v>
      </c>
      <c r="BP8751" t="str">
        <v>True</v>
      </c>
      <c r="BQ8751">
        <v>0</v>
      </c>
      <c r="BR8751">
        <v>-12</v>
      </c>
      <c r="BS8751">
        <v>32.4775390625</v>
      </c>
      <c r="BU8751" t="str">
        <v>Max-Cut</v>
      </c>
      <c r="BV8751">
        <v>12</v>
      </c>
      <c r="BW8751" t="str">
        <v>Simulación QAOA (reps=4)</v>
      </c>
      <c r="BX8751" t="str">
        <v>False</v>
      </c>
      <c r="BY8751" t="str">
        <v>True</v>
      </c>
      <c r="BZ8751">
        <v>-8</v>
      </c>
      <c r="CA8751">
        <v>-14</v>
      </c>
      <c r="CB8751">
        <v>34.7060546875</v>
      </c>
      <c r="CD8751" t="str">
        <v>Max-Cut</v>
      </c>
      <c r="CE8751">
        <v>13</v>
      </c>
      <c r="CF8751" t="str">
        <v>Simulación QAOA (reps=4)</v>
      </c>
      <c r="CG8751" t="str">
        <v>False</v>
      </c>
      <c r="CH8751" t="str">
        <v>True</v>
      </c>
      <c r="CI8751">
        <v>-6</v>
      </c>
      <c r="CJ8751">
        <v>-16</v>
      </c>
      <c r="CK8751">
        <v>53.9296875</v>
      </c>
    </row>
    <row r="8752" spans="10:89" x14ac:dyDescent="0.3">
      <c r="J8752" s="1" t="str">
        <v>Max-Cut</v>
      </c>
      <c r="K8752" s="1">
        <v>5</v>
      </c>
      <c r="L8752" s="1" t="str">
        <v>Simulación QAOA (reps=4)</v>
      </c>
      <c r="M8752" s="1" t="str">
        <v>True</v>
      </c>
      <c r="N8752" s="1" t="str">
        <v>True</v>
      </c>
      <c r="O8752" s="11">
        <v>-3</v>
      </c>
      <c r="P8752" s="11">
        <v>-3</v>
      </c>
      <c r="Q8752">
        <v>1.0888671875</v>
      </c>
      <c r="S8752" s="1" t="str">
        <v>Max-Cut</v>
      </c>
      <c r="T8752" s="1">
        <v>6</v>
      </c>
      <c r="U8752" s="1" t="str">
        <v>Simulación QAOA (reps=4)</v>
      </c>
      <c r="V8752" s="1" t="str">
        <v>True</v>
      </c>
      <c r="W8752" s="1" t="str">
        <v>True</v>
      </c>
      <c r="X8752" s="1">
        <v>-4</v>
      </c>
      <c r="Y8752" s="1">
        <v>-4</v>
      </c>
      <c r="Z8752" s="1">
        <v>1.7490234375</v>
      </c>
      <c r="AB8752" s="1" t="str">
        <v>Max-Cut</v>
      </c>
      <c r="AC8752" s="1">
        <v>7</v>
      </c>
      <c r="AD8752" s="1" t="str">
        <v>Simulación QAOA (reps=4)</v>
      </c>
      <c r="AE8752" s="1" t="str">
        <v>False</v>
      </c>
      <c r="AF8752" s="1" t="str">
        <v>True</v>
      </c>
      <c r="AG8752" s="1">
        <v>-2</v>
      </c>
      <c r="AH8752" s="1">
        <v>-6</v>
      </c>
      <c r="AI8752" s="1">
        <v>2.7451171875</v>
      </c>
      <c r="AK8752" s="1" t="str">
        <v>Max-Cut</v>
      </c>
      <c r="AL8752" s="1">
        <v>8</v>
      </c>
      <c r="AM8752" s="1" t="str">
        <v>Simulación QAOA (reps=4)</v>
      </c>
      <c r="AN8752" s="1" t="str">
        <v>False</v>
      </c>
      <c r="AO8752" s="1" t="str">
        <v>True</v>
      </c>
      <c r="AP8752" s="1">
        <v>-2</v>
      </c>
      <c r="AQ8752" s="1">
        <v>-6</v>
      </c>
      <c r="AR8752" s="1">
        <v>5.87890625</v>
      </c>
      <c r="AT8752" s="1" t="str">
        <v>Max-Cut</v>
      </c>
      <c r="AU8752" s="1">
        <v>9</v>
      </c>
      <c r="AV8752" s="1" t="str">
        <v>Simulación QAOA (reps=4)</v>
      </c>
      <c r="AW8752" s="1" t="str">
        <v>False</v>
      </c>
      <c r="AX8752" s="1" t="str">
        <v>True</v>
      </c>
      <c r="AY8752" s="1">
        <v>-3</v>
      </c>
      <c r="AZ8752" s="1">
        <v>-11</v>
      </c>
      <c r="BA8752" s="1">
        <v>9.396484375</v>
      </c>
      <c r="BC8752" s="1" t="str">
        <v>Max-Cut</v>
      </c>
      <c r="BD8752" s="1">
        <v>10</v>
      </c>
      <c r="BE8752" s="1" t="str">
        <v>Simulación QAOA (reps=4)</v>
      </c>
      <c r="BF8752" s="1" t="str">
        <v>False</v>
      </c>
      <c r="BG8752" s="1" t="str">
        <v>True</v>
      </c>
      <c r="BH8752" s="1">
        <v>1</v>
      </c>
      <c r="BI8752" s="1">
        <v>-13</v>
      </c>
      <c r="BJ8752" s="1">
        <v>15.6083984375</v>
      </c>
      <c r="BL8752" t="str">
        <v>Max-Cut</v>
      </c>
      <c r="BM8752">
        <v>11</v>
      </c>
      <c r="BN8752" t="str">
        <v>Simulación QAOA (reps=4)</v>
      </c>
      <c r="BO8752" t="str">
        <v>False</v>
      </c>
      <c r="BP8752" t="str">
        <v>True</v>
      </c>
      <c r="BQ8752">
        <v>-8</v>
      </c>
      <c r="BR8752">
        <v>-12</v>
      </c>
      <c r="BS8752">
        <v>32.4775390625</v>
      </c>
      <c r="BU8752" t="str">
        <v>Max-Cut</v>
      </c>
      <c r="BV8752">
        <v>12</v>
      </c>
      <c r="BW8752" t="str">
        <v>Simulación QAOA (reps=4)</v>
      </c>
      <c r="BX8752" t="str">
        <v>False</v>
      </c>
      <c r="BY8752" t="str">
        <v>True</v>
      </c>
      <c r="BZ8752">
        <v>-8</v>
      </c>
      <c r="CA8752">
        <v>-14</v>
      </c>
      <c r="CB8752">
        <v>34.7060546875</v>
      </c>
      <c r="CD8752" t="str">
        <v>Max-Cut</v>
      </c>
      <c r="CE8752">
        <v>13</v>
      </c>
      <c r="CF8752" t="str">
        <v>Simulación QAOA (reps=4)</v>
      </c>
      <c r="CG8752" t="str">
        <v>False</v>
      </c>
      <c r="CH8752" t="str">
        <v>True</v>
      </c>
      <c r="CI8752">
        <v>-6</v>
      </c>
      <c r="CJ8752">
        <v>-16</v>
      </c>
      <c r="CK8752">
        <v>53.9296875</v>
      </c>
    </row>
    <row r="8753" spans="10:89" x14ac:dyDescent="0.3">
      <c r="J8753" s="1" t="str">
        <v>Max-Cut</v>
      </c>
      <c r="K8753" s="1">
        <v>5</v>
      </c>
      <c r="L8753" s="1" t="str">
        <v>Simulación QAOA (reps=4)</v>
      </c>
      <c r="M8753" s="1" t="str">
        <v>True</v>
      </c>
      <c r="N8753" s="1" t="str">
        <v>True</v>
      </c>
      <c r="O8753" s="11">
        <v>-3</v>
      </c>
      <c r="P8753" s="11">
        <v>-3</v>
      </c>
      <c r="Q8753">
        <v>1.0888671875</v>
      </c>
      <c r="S8753" s="1" t="str">
        <v>Max-Cut</v>
      </c>
      <c r="T8753" s="1">
        <v>6</v>
      </c>
      <c r="U8753" s="1" t="str">
        <v>Simulación QAOA (reps=4)</v>
      </c>
      <c r="V8753" s="1" t="str">
        <v>True</v>
      </c>
      <c r="W8753" s="1" t="str">
        <v>True</v>
      </c>
      <c r="X8753" s="1">
        <v>-4</v>
      </c>
      <c r="Y8753" s="1">
        <v>-4</v>
      </c>
      <c r="Z8753" s="1">
        <v>1.7490234375</v>
      </c>
      <c r="AB8753" s="1" t="str">
        <v>Max-Cut</v>
      </c>
      <c r="AC8753" s="1">
        <v>7</v>
      </c>
      <c r="AD8753" s="1" t="str">
        <v>Simulación QAOA (reps=4)</v>
      </c>
      <c r="AE8753" s="1" t="str">
        <v>False</v>
      </c>
      <c r="AF8753" s="1" t="str">
        <v>True</v>
      </c>
      <c r="AG8753" s="1">
        <v>-2</v>
      </c>
      <c r="AH8753" s="1">
        <v>-6</v>
      </c>
      <c r="AI8753" s="1">
        <v>2.7451171875</v>
      </c>
      <c r="AK8753" s="1" t="str">
        <v>Max-Cut</v>
      </c>
      <c r="AL8753" s="1">
        <v>8</v>
      </c>
      <c r="AM8753" s="1" t="str">
        <v>Simulación QAOA (reps=4)</v>
      </c>
      <c r="AN8753" s="1" t="str">
        <v>False</v>
      </c>
      <c r="AO8753" s="1" t="str">
        <v>True</v>
      </c>
      <c r="AP8753" s="1">
        <v>-2</v>
      </c>
      <c r="AQ8753" s="1">
        <v>-6</v>
      </c>
      <c r="AR8753" s="1">
        <v>5.87890625</v>
      </c>
      <c r="AT8753" s="1" t="str">
        <v>Max-Cut</v>
      </c>
      <c r="AU8753" s="1">
        <v>9</v>
      </c>
      <c r="AV8753" s="1" t="str">
        <v>Simulación QAOA (reps=4)</v>
      </c>
      <c r="AW8753" s="1" t="str">
        <v>False</v>
      </c>
      <c r="AX8753" s="1" t="str">
        <v>True</v>
      </c>
      <c r="AY8753" s="1">
        <v>-3</v>
      </c>
      <c r="AZ8753" s="1">
        <v>-11</v>
      </c>
      <c r="BA8753" s="1">
        <v>9.396484375</v>
      </c>
      <c r="BC8753" s="1" t="str">
        <v>Max-Cut</v>
      </c>
      <c r="BD8753" s="1">
        <v>10</v>
      </c>
      <c r="BE8753" s="1" t="str">
        <v>Simulación QAOA (reps=4)</v>
      </c>
      <c r="BF8753" s="1" t="str">
        <v>False</v>
      </c>
      <c r="BG8753" s="1" t="str">
        <v>True</v>
      </c>
      <c r="BH8753" s="1">
        <v>1</v>
      </c>
      <c r="BI8753" s="1">
        <v>-13</v>
      </c>
      <c r="BJ8753" s="1">
        <v>15.6083984375</v>
      </c>
      <c r="BL8753" t="str">
        <v>Max-Cut</v>
      </c>
      <c r="BM8753">
        <v>11</v>
      </c>
      <c r="BN8753" t="str">
        <v>Simulación QAOA (reps=4)</v>
      </c>
      <c r="BO8753" t="str">
        <v>False</v>
      </c>
      <c r="BP8753" t="str">
        <v>True</v>
      </c>
      <c r="BQ8753">
        <v>6</v>
      </c>
      <c r="BR8753">
        <v>-12</v>
      </c>
      <c r="BS8753">
        <v>32.4775390625</v>
      </c>
      <c r="BU8753" t="str">
        <v>Max-Cut</v>
      </c>
      <c r="BV8753">
        <v>12</v>
      </c>
      <c r="BW8753" t="str">
        <v>Simulación QAOA (reps=4)</v>
      </c>
      <c r="BX8753" t="str">
        <v>False</v>
      </c>
      <c r="BY8753" t="str">
        <v>True</v>
      </c>
      <c r="BZ8753">
        <v>-8</v>
      </c>
      <c r="CA8753">
        <v>-14</v>
      </c>
      <c r="CB8753">
        <v>34.7060546875</v>
      </c>
      <c r="CD8753" t="str">
        <v>Max-Cut</v>
      </c>
      <c r="CE8753">
        <v>13</v>
      </c>
      <c r="CF8753" t="str">
        <v>Simulación QAOA (reps=4)</v>
      </c>
      <c r="CG8753" t="str">
        <v>False</v>
      </c>
      <c r="CH8753" t="str">
        <v>True</v>
      </c>
      <c r="CI8753">
        <v>-6</v>
      </c>
      <c r="CJ8753">
        <v>-16</v>
      </c>
      <c r="CK8753">
        <v>53.9296875</v>
      </c>
    </row>
    <row r="8754" spans="10:89" x14ac:dyDescent="0.3">
      <c r="J8754" s="1" t="str">
        <v>Max-Cut</v>
      </c>
      <c r="K8754" s="1">
        <v>5</v>
      </c>
      <c r="L8754" s="1" t="str">
        <v>Simulación QAOA (reps=4)</v>
      </c>
      <c r="M8754" s="1" t="str">
        <v>True</v>
      </c>
      <c r="N8754" s="1" t="str">
        <v>True</v>
      </c>
      <c r="O8754" s="11">
        <v>-3</v>
      </c>
      <c r="P8754" s="11">
        <v>-3</v>
      </c>
      <c r="Q8754">
        <v>1.0888671875</v>
      </c>
      <c r="S8754" s="1" t="str">
        <v>Max-Cut</v>
      </c>
      <c r="T8754" s="1">
        <v>6</v>
      </c>
      <c r="U8754" s="1" t="str">
        <v>Simulación QAOA (reps=4)</v>
      </c>
      <c r="V8754" s="1" t="str">
        <v>True</v>
      </c>
      <c r="W8754" s="1" t="str">
        <v>True</v>
      </c>
      <c r="X8754" s="1">
        <v>-4</v>
      </c>
      <c r="Y8754" s="1">
        <v>-4</v>
      </c>
      <c r="Z8754" s="1">
        <v>1.7490234375</v>
      </c>
      <c r="AB8754" s="1" t="str">
        <v>Max-Cut</v>
      </c>
      <c r="AC8754" s="1">
        <v>7</v>
      </c>
      <c r="AD8754" s="1" t="str">
        <v>Simulación QAOA (reps=4)</v>
      </c>
      <c r="AE8754" s="1" t="str">
        <v>False</v>
      </c>
      <c r="AF8754" s="1" t="str">
        <v>True</v>
      </c>
      <c r="AG8754" s="1">
        <v>-2</v>
      </c>
      <c r="AH8754" s="1">
        <v>-6</v>
      </c>
      <c r="AI8754" s="1">
        <v>2.7451171875</v>
      </c>
      <c r="AK8754" s="1" t="str">
        <v>Max-Cut</v>
      </c>
      <c r="AL8754" s="1">
        <v>8</v>
      </c>
      <c r="AM8754" s="1" t="str">
        <v>Simulación QAOA (reps=4)</v>
      </c>
      <c r="AN8754" s="1" t="str">
        <v>False</v>
      </c>
      <c r="AO8754" s="1" t="str">
        <v>True</v>
      </c>
      <c r="AP8754" s="1">
        <v>-2</v>
      </c>
      <c r="AQ8754" s="1">
        <v>-6</v>
      </c>
      <c r="AR8754" s="1">
        <v>5.87890625</v>
      </c>
      <c r="AT8754" s="1" t="str">
        <v>Max-Cut</v>
      </c>
      <c r="AU8754" s="1">
        <v>9</v>
      </c>
      <c r="AV8754" s="1" t="str">
        <v>Simulación QAOA (reps=4)</v>
      </c>
      <c r="AW8754" s="1" t="str">
        <v>False</v>
      </c>
      <c r="AX8754" s="1" t="str">
        <v>True</v>
      </c>
      <c r="AY8754" s="1">
        <v>-3</v>
      </c>
      <c r="AZ8754" s="1">
        <v>-11</v>
      </c>
      <c r="BA8754" s="1">
        <v>9.396484375</v>
      </c>
      <c r="BC8754" s="1" t="str">
        <v>Max-Cut</v>
      </c>
      <c r="BD8754" s="1">
        <v>10</v>
      </c>
      <c r="BE8754" s="1" t="str">
        <v>Simulación QAOA (reps=4)</v>
      </c>
      <c r="BF8754" s="1" t="str">
        <v>False</v>
      </c>
      <c r="BG8754" s="1" t="str">
        <v>True</v>
      </c>
      <c r="BH8754" s="1">
        <v>1</v>
      </c>
      <c r="BI8754" s="1">
        <v>-13</v>
      </c>
      <c r="BJ8754" s="1">
        <v>15.6083984375</v>
      </c>
      <c r="BL8754" t="str">
        <v>Max-Cut</v>
      </c>
      <c r="BM8754">
        <v>11</v>
      </c>
      <c r="BN8754" t="str">
        <v>Simulación QAOA (reps=4)</v>
      </c>
      <c r="BO8754" t="str">
        <v>False</v>
      </c>
      <c r="BP8754" t="str">
        <v>True</v>
      </c>
      <c r="BQ8754">
        <v>-4</v>
      </c>
      <c r="BR8754">
        <v>-12</v>
      </c>
      <c r="BS8754">
        <v>32.4775390625</v>
      </c>
      <c r="BU8754" t="str">
        <v>Max-Cut</v>
      </c>
      <c r="BV8754">
        <v>12</v>
      </c>
      <c r="BW8754" t="str">
        <v>Simulación QAOA (reps=4)</v>
      </c>
      <c r="BX8754" t="str">
        <v>False</v>
      </c>
      <c r="BY8754" t="str">
        <v>True</v>
      </c>
      <c r="BZ8754">
        <v>-8</v>
      </c>
      <c r="CA8754">
        <v>-14</v>
      </c>
      <c r="CB8754">
        <v>34.7060546875</v>
      </c>
      <c r="CD8754" t="str">
        <v>Max-Cut</v>
      </c>
      <c r="CE8754">
        <v>13</v>
      </c>
      <c r="CF8754" t="str">
        <v>Simulación QAOA (reps=4)</v>
      </c>
      <c r="CG8754" t="str">
        <v>False</v>
      </c>
      <c r="CH8754" t="str">
        <v>True</v>
      </c>
      <c r="CI8754">
        <v>-6</v>
      </c>
      <c r="CJ8754">
        <v>-16</v>
      </c>
      <c r="CK8754">
        <v>53.9296875</v>
      </c>
    </row>
    <row r="8755" spans="10:89" x14ac:dyDescent="0.3">
      <c r="J8755" s="1" t="str">
        <v>Max-Cut</v>
      </c>
      <c r="K8755" s="1">
        <v>5</v>
      </c>
      <c r="L8755" s="1" t="str">
        <v>Simulación QAOA (reps=4)</v>
      </c>
      <c r="M8755" s="1" t="str">
        <v>True</v>
      </c>
      <c r="N8755" s="1" t="str">
        <v>True</v>
      </c>
      <c r="O8755" s="11">
        <v>-3</v>
      </c>
      <c r="P8755" s="11">
        <v>-3</v>
      </c>
      <c r="Q8755">
        <v>1.0888671875</v>
      </c>
      <c r="S8755" s="1" t="str">
        <v>Max-Cut</v>
      </c>
      <c r="T8755" s="1">
        <v>6</v>
      </c>
      <c r="U8755" s="1" t="str">
        <v>Simulación QAOA (reps=4)</v>
      </c>
      <c r="V8755" s="1" t="str">
        <v>True</v>
      </c>
      <c r="W8755" s="1" t="str">
        <v>True</v>
      </c>
      <c r="X8755" s="1">
        <v>-4</v>
      </c>
      <c r="Y8755" s="1">
        <v>-4</v>
      </c>
      <c r="Z8755" s="1">
        <v>1.7490234375</v>
      </c>
      <c r="AB8755" s="1" t="str">
        <v>Max-Cut</v>
      </c>
      <c r="AC8755" s="1">
        <v>7</v>
      </c>
      <c r="AD8755" s="1" t="str">
        <v>Simulación QAOA (reps=4)</v>
      </c>
      <c r="AE8755" s="1" t="str">
        <v>False</v>
      </c>
      <c r="AF8755" s="1" t="str">
        <v>True</v>
      </c>
      <c r="AG8755" s="1">
        <v>-2</v>
      </c>
      <c r="AH8755" s="1">
        <v>-6</v>
      </c>
      <c r="AI8755" s="1">
        <v>2.7451171875</v>
      </c>
      <c r="AK8755" s="1" t="str">
        <v>Max-Cut</v>
      </c>
      <c r="AL8755" s="1">
        <v>8</v>
      </c>
      <c r="AM8755" s="1" t="str">
        <v>Simulación QAOA (reps=4)</v>
      </c>
      <c r="AN8755" s="1" t="str">
        <v>False</v>
      </c>
      <c r="AO8755" s="1" t="str">
        <v>True</v>
      </c>
      <c r="AP8755" s="1">
        <v>-2</v>
      </c>
      <c r="AQ8755" s="1">
        <v>-6</v>
      </c>
      <c r="AR8755" s="1">
        <v>5.87890625</v>
      </c>
      <c r="AT8755" s="1" t="str">
        <v>Max-Cut</v>
      </c>
      <c r="AU8755" s="1">
        <v>9</v>
      </c>
      <c r="AV8755" s="1" t="str">
        <v>Simulación QAOA (reps=4)</v>
      </c>
      <c r="AW8755" s="1" t="str">
        <v>False</v>
      </c>
      <c r="AX8755" s="1" t="str">
        <v>True</v>
      </c>
      <c r="AY8755" s="1">
        <v>-3</v>
      </c>
      <c r="AZ8755" s="1">
        <v>-11</v>
      </c>
      <c r="BA8755" s="1">
        <v>9.396484375</v>
      </c>
      <c r="BC8755" s="1" t="str">
        <v>Max-Cut</v>
      </c>
      <c r="BD8755" s="1">
        <v>10</v>
      </c>
      <c r="BE8755" s="1" t="str">
        <v>Simulación QAOA (reps=4)</v>
      </c>
      <c r="BF8755" s="1" t="str">
        <v>False</v>
      </c>
      <c r="BG8755" s="1" t="str">
        <v>True</v>
      </c>
      <c r="BH8755" s="1">
        <v>1</v>
      </c>
      <c r="BI8755" s="1">
        <v>-13</v>
      </c>
      <c r="BJ8755" s="1">
        <v>15.6083984375</v>
      </c>
      <c r="BL8755" t="str">
        <v>Max-Cut</v>
      </c>
      <c r="BM8755">
        <v>11</v>
      </c>
      <c r="BN8755" t="str">
        <v>Simulación QAOA (reps=4)</v>
      </c>
      <c r="BO8755" t="str">
        <v>False</v>
      </c>
      <c r="BP8755" t="str">
        <v>True</v>
      </c>
      <c r="BQ8755">
        <v>-4</v>
      </c>
      <c r="BR8755">
        <v>-12</v>
      </c>
      <c r="BS8755">
        <v>32.4775390625</v>
      </c>
      <c r="BU8755" t="str">
        <v>Max-Cut</v>
      </c>
      <c r="BV8755">
        <v>12</v>
      </c>
      <c r="BW8755" t="str">
        <v>Simulación QAOA (reps=4)</v>
      </c>
      <c r="BX8755" t="str">
        <v>False</v>
      </c>
      <c r="BY8755" t="str">
        <v>True</v>
      </c>
      <c r="BZ8755">
        <v>-10</v>
      </c>
      <c r="CA8755">
        <v>-14</v>
      </c>
      <c r="CB8755">
        <v>34.7060546875</v>
      </c>
      <c r="CD8755" t="str">
        <v>Max-Cut</v>
      </c>
      <c r="CE8755">
        <v>13</v>
      </c>
      <c r="CF8755" t="str">
        <v>Simulación QAOA (reps=4)</v>
      </c>
      <c r="CG8755" t="str">
        <v>False</v>
      </c>
      <c r="CH8755" t="str">
        <v>True</v>
      </c>
      <c r="CI8755">
        <v>-6</v>
      </c>
      <c r="CJ8755">
        <v>-16</v>
      </c>
      <c r="CK8755">
        <v>53.9296875</v>
      </c>
    </row>
    <row r="8756" spans="10:89" x14ac:dyDescent="0.3">
      <c r="J8756" s="1" t="str">
        <v>Max-Cut</v>
      </c>
      <c r="K8756" s="1">
        <v>5</v>
      </c>
      <c r="L8756" s="1" t="str">
        <v>Simulación QAOA (reps=4)</v>
      </c>
      <c r="M8756" s="1" t="str">
        <v>True</v>
      </c>
      <c r="N8756" s="1" t="str">
        <v>True</v>
      </c>
      <c r="O8756" s="11">
        <v>-3</v>
      </c>
      <c r="P8756" s="11">
        <v>-3</v>
      </c>
      <c r="Q8756">
        <v>1.0888671875</v>
      </c>
      <c r="S8756" s="1" t="str">
        <v>Max-Cut</v>
      </c>
      <c r="T8756" s="1">
        <v>6</v>
      </c>
      <c r="U8756" s="1" t="str">
        <v>Simulación QAOA (reps=4)</v>
      </c>
      <c r="V8756" s="1" t="str">
        <v>True</v>
      </c>
      <c r="W8756" s="1" t="str">
        <v>True</v>
      </c>
      <c r="X8756" s="1">
        <v>-4</v>
      </c>
      <c r="Y8756" s="1">
        <v>-4</v>
      </c>
      <c r="Z8756" s="1">
        <v>1.7490234375</v>
      </c>
      <c r="AB8756" s="1" t="str">
        <v>Max-Cut</v>
      </c>
      <c r="AC8756" s="1">
        <v>7</v>
      </c>
      <c r="AD8756" s="1" t="str">
        <v>Simulación QAOA (reps=4)</v>
      </c>
      <c r="AE8756" s="1" t="str">
        <v>False</v>
      </c>
      <c r="AF8756" s="1" t="str">
        <v>True</v>
      </c>
      <c r="AG8756" s="1">
        <v>-2</v>
      </c>
      <c r="AH8756" s="1">
        <v>-6</v>
      </c>
      <c r="AI8756" s="1">
        <v>2.7451171875</v>
      </c>
      <c r="AK8756" s="1" t="str">
        <v>Max-Cut</v>
      </c>
      <c r="AL8756" s="1">
        <v>8</v>
      </c>
      <c r="AM8756" s="1" t="str">
        <v>Simulación QAOA (reps=4)</v>
      </c>
      <c r="AN8756" s="1" t="str">
        <v>False</v>
      </c>
      <c r="AO8756" s="1" t="str">
        <v>True</v>
      </c>
      <c r="AP8756" s="1">
        <v>-2</v>
      </c>
      <c r="AQ8756" s="1">
        <v>-6</v>
      </c>
      <c r="AR8756" s="1">
        <v>5.87890625</v>
      </c>
      <c r="AT8756" s="1" t="str">
        <v>Max-Cut</v>
      </c>
      <c r="AU8756" s="1">
        <v>9</v>
      </c>
      <c r="AV8756" s="1" t="str">
        <v>Simulación QAOA (reps=4)</v>
      </c>
      <c r="AW8756" s="1" t="str">
        <v>False</v>
      </c>
      <c r="AX8756" s="1" t="str">
        <v>True</v>
      </c>
      <c r="AY8756" s="1">
        <v>-3</v>
      </c>
      <c r="AZ8756" s="1">
        <v>-11</v>
      </c>
      <c r="BA8756" s="1">
        <v>9.396484375</v>
      </c>
      <c r="BC8756" s="1" t="str">
        <v>Max-Cut</v>
      </c>
      <c r="BD8756" s="1">
        <v>10</v>
      </c>
      <c r="BE8756" s="1" t="str">
        <v>Simulación QAOA (reps=4)</v>
      </c>
      <c r="BF8756" s="1" t="str">
        <v>False</v>
      </c>
      <c r="BG8756" s="1" t="str">
        <v>True</v>
      </c>
      <c r="BH8756" s="1">
        <v>11</v>
      </c>
      <c r="BI8756" s="1">
        <v>-13</v>
      </c>
      <c r="BJ8756" s="1">
        <v>15.6083984375</v>
      </c>
      <c r="BL8756" t="str">
        <v>Max-Cut</v>
      </c>
      <c r="BM8756">
        <v>11</v>
      </c>
      <c r="BN8756" t="str">
        <v>Simulación QAOA (reps=4)</v>
      </c>
      <c r="BO8756" t="str">
        <v>False</v>
      </c>
      <c r="BP8756" t="str">
        <v>True</v>
      </c>
      <c r="BQ8756">
        <v>-10</v>
      </c>
      <c r="BR8756">
        <v>-12</v>
      </c>
      <c r="BS8756">
        <v>32.4775390625</v>
      </c>
      <c r="BU8756" t="str">
        <v>Max-Cut</v>
      </c>
      <c r="BV8756">
        <v>12</v>
      </c>
      <c r="BW8756" t="str">
        <v>Simulación QAOA (reps=4)</v>
      </c>
      <c r="BX8756" t="str">
        <v>False</v>
      </c>
      <c r="BY8756" t="str">
        <v>True</v>
      </c>
      <c r="BZ8756">
        <v>-10</v>
      </c>
      <c r="CA8756">
        <v>-14</v>
      </c>
      <c r="CB8756">
        <v>34.7060546875</v>
      </c>
      <c r="CD8756" t="str">
        <v>Max-Cut</v>
      </c>
      <c r="CE8756">
        <v>13</v>
      </c>
      <c r="CF8756" t="str">
        <v>Simulación QAOA (reps=4)</v>
      </c>
      <c r="CG8756" t="str">
        <v>False</v>
      </c>
      <c r="CH8756" t="str">
        <v>True</v>
      </c>
      <c r="CI8756">
        <v>-2</v>
      </c>
      <c r="CJ8756">
        <v>-16</v>
      </c>
      <c r="CK8756">
        <v>53.9296875</v>
      </c>
    </row>
    <row r="8757" spans="10:89" x14ac:dyDescent="0.3">
      <c r="J8757" s="1" t="str">
        <v>Max-Cut</v>
      </c>
      <c r="K8757" s="1">
        <v>5</v>
      </c>
      <c r="L8757" s="1" t="str">
        <v>Simulación QAOA (reps=4)</v>
      </c>
      <c r="M8757" s="1" t="str">
        <v>True</v>
      </c>
      <c r="N8757" s="1" t="str">
        <v>True</v>
      </c>
      <c r="O8757" s="11">
        <v>-3</v>
      </c>
      <c r="P8757" s="11">
        <v>-3</v>
      </c>
      <c r="Q8757">
        <v>1.0888671875</v>
      </c>
      <c r="S8757" s="1" t="str">
        <v>Max-Cut</v>
      </c>
      <c r="T8757" s="1">
        <v>6</v>
      </c>
      <c r="U8757" s="1" t="str">
        <v>Simulación QAOA (reps=4)</v>
      </c>
      <c r="V8757" s="1" t="str">
        <v>True</v>
      </c>
      <c r="W8757" s="1" t="str">
        <v>True</v>
      </c>
      <c r="X8757" s="1">
        <v>-4</v>
      </c>
      <c r="Y8757" s="1">
        <v>-4</v>
      </c>
      <c r="Z8757" s="1">
        <v>1.7490234375</v>
      </c>
      <c r="AB8757" s="1" t="str">
        <v>Max-Cut</v>
      </c>
      <c r="AC8757" s="1">
        <v>7</v>
      </c>
      <c r="AD8757" s="1" t="str">
        <v>Simulación QAOA (reps=4)</v>
      </c>
      <c r="AE8757" s="1" t="str">
        <v>False</v>
      </c>
      <c r="AF8757" s="1" t="str">
        <v>True</v>
      </c>
      <c r="AG8757" s="1">
        <v>-2</v>
      </c>
      <c r="AH8757" s="1">
        <v>-6</v>
      </c>
      <c r="AI8757" s="1">
        <v>2.7451171875</v>
      </c>
      <c r="AK8757" s="1" t="str">
        <v>Max-Cut</v>
      </c>
      <c r="AL8757" s="1">
        <v>8</v>
      </c>
      <c r="AM8757" s="1" t="str">
        <v>Simulación QAOA (reps=4)</v>
      </c>
      <c r="AN8757" s="1" t="str">
        <v>False</v>
      </c>
      <c r="AO8757" s="1" t="str">
        <v>True</v>
      </c>
      <c r="AP8757" s="1">
        <v>-2</v>
      </c>
      <c r="AQ8757" s="1">
        <v>-6</v>
      </c>
      <c r="AR8757" s="1">
        <v>5.87890625</v>
      </c>
      <c r="AT8757" s="1" t="str">
        <v>Max-Cut</v>
      </c>
      <c r="AU8757" s="1">
        <v>9</v>
      </c>
      <c r="AV8757" s="1" t="str">
        <v>Simulación QAOA (reps=4)</v>
      </c>
      <c r="AW8757" s="1" t="str">
        <v>False</v>
      </c>
      <c r="AX8757" s="1" t="str">
        <v>True</v>
      </c>
      <c r="AY8757" s="1">
        <v>15</v>
      </c>
      <c r="AZ8757" s="1">
        <v>-11</v>
      </c>
      <c r="BA8757" s="1">
        <v>9.396484375</v>
      </c>
      <c r="BC8757" s="1" t="str">
        <v>Max-Cut</v>
      </c>
      <c r="BD8757" s="1">
        <v>10</v>
      </c>
      <c r="BE8757" s="1" t="str">
        <v>Simulación QAOA (reps=4)</v>
      </c>
      <c r="BF8757" s="1" t="str">
        <v>False</v>
      </c>
      <c r="BG8757" s="1" t="str">
        <v>True</v>
      </c>
      <c r="BH8757" s="1">
        <v>3</v>
      </c>
      <c r="BI8757" s="1">
        <v>-13</v>
      </c>
      <c r="BJ8757" s="1">
        <v>15.6083984375</v>
      </c>
      <c r="BL8757" t="str">
        <v>Max-Cut</v>
      </c>
      <c r="BM8757">
        <v>11</v>
      </c>
      <c r="BN8757" t="str">
        <v>Simulación QAOA (reps=4)</v>
      </c>
      <c r="BO8757" t="str">
        <v>False</v>
      </c>
      <c r="BP8757" t="str">
        <v>True</v>
      </c>
      <c r="BQ8757">
        <v>12</v>
      </c>
      <c r="BR8757">
        <v>-12</v>
      </c>
      <c r="BS8757">
        <v>32.4775390625</v>
      </c>
      <c r="BU8757" t="str">
        <v>Max-Cut</v>
      </c>
      <c r="BV8757">
        <v>12</v>
      </c>
      <c r="BW8757" t="str">
        <v>Simulación QAOA (reps=4)</v>
      </c>
      <c r="BX8757" t="str">
        <v>False</v>
      </c>
      <c r="BY8757" t="str">
        <v>True</v>
      </c>
      <c r="BZ8757">
        <v>-8</v>
      </c>
      <c r="CA8757">
        <v>-14</v>
      </c>
      <c r="CB8757">
        <v>34.7060546875</v>
      </c>
      <c r="CD8757" t="str">
        <v>Max-Cut</v>
      </c>
      <c r="CE8757">
        <v>13</v>
      </c>
      <c r="CF8757" t="str">
        <v>Simulación QAOA (reps=4)</v>
      </c>
      <c r="CG8757" t="str">
        <v>False</v>
      </c>
      <c r="CH8757" t="str">
        <v>True</v>
      </c>
      <c r="CI8757">
        <v>2</v>
      </c>
      <c r="CJ8757">
        <v>-16</v>
      </c>
      <c r="CK8757">
        <v>53.9296875</v>
      </c>
    </row>
    <row r="8758" spans="10:89" x14ac:dyDescent="0.3">
      <c r="J8758" s="1" t="str">
        <v>Max-Cut</v>
      </c>
      <c r="K8758" s="1">
        <v>5</v>
      </c>
      <c r="L8758" s="1" t="str">
        <v>Simulación QAOA (reps=4)</v>
      </c>
      <c r="M8758" s="1" t="str">
        <v>True</v>
      </c>
      <c r="N8758" s="1" t="str">
        <v>True</v>
      </c>
      <c r="O8758" s="11">
        <v>-3</v>
      </c>
      <c r="P8758" s="11">
        <v>-3</v>
      </c>
      <c r="Q8758">
        <v>1.0888671875</v>
      </c>
      <c r="S8758" s="1" t="str">
        <v>Max-Cut</v>
      </c>
      <c r="T8758" s="1">
        <v>6</v>
      </c>
      <c r="U8758" s="1" t="str">
        <v>Simulación QAOA (reps=4)</v>
      </c>
      <c r="V8758" s="1" t="str">
        <v>True</v>
      </c>
      <c r="W8758" s="1" t="str">
        <v>True</v>
      </c>
      <c r="X8758" s="1">
        <v>-4</v>
      </c>
      <c r="Y8758" s="1">
        <v>-4</v>
      </c>
      <c r="Z8758" s="1">
        <v>1.7490234375</v>
      </c>
      <c r="AB8758" s="1" t="str">
        <v>Max-Cut</v>
      </c>
      <c r="AC8758" s="1">
        <v>7</v>
      </c>
      <c r="AD8758" s="1" t="str">
        <v>Simulación QAOA (reps=4)</v>
      </c>
      <c r="AE8758" s="1" t="str">
        <v>False</v>
      </c>
      <c r="AF8758" s="1" t="str">
        <v>True</v>
      </c>
      <c r="AG8758" s="1">
        <v>-2</v>
      </c>
      <c r="AH8758" s="1">
        <v>-6</v>
      </c>
      <c r="AI8758" s="1">
        <v>2.7451171875</v>
      </c>
      <c r="AK8758" s="1" t="str">
        <v>Max-Cut</v>
      </c>
      <c r="AL8758" s="1">
        <v>8</v>
      </c>
      <c r="AM8758" s="1" t="str">
        <v>Simulación QAOA (reps=4)</v>
      </c>
      <c r="AN8758" s="1" t="str">
        <v>False</v>
      </c>
      <c r="AO8758" s="1" t="str">
        <v>True</v>
      </c>
      <c r="AP8758" s="1">
        <v>-2</v>
      </c>
      <c r="AQ8758" s="1">
        <v>-6</v>
      </c>
      <c r="AR8758" s="1">
        <v>5.87890625</v>
      </c>
      <c r="AT8758" s="1" t="str">
        <v>Max-Cut</v>
      </c>
      <c r="AU8758" s="1">
        <v>9</v>
      </c>
      <c r="AV8758" s="1" t="str">
        <v>Simulación QAOA (reps=4)</v>
      </c>
      <c r="AW8758" s="1" t="str">
        <v>False</v>
      </c>
      <c r="AX8758" s="1" t="str">
        <v>True</v>
      </c>
      <c r="AY8758" s="1">
        <v>1</v>
      </c>
      <c r="AZ8758" s="1">
        <v>-11</v>
      </c>
      <c r="BA8758" s="1">
        <v>9.396484375</v>
      </c>
      <c r="BC8758" s="1" t="str">
        <v>Max-Cut</v>
      </c>
      <c r="BD8758" s="1">
        <v>10</v>
      </c>
      <c r="BE8758" s="1" t="str">
        <v>Simulación QAOA (reps=4)</v>
      </c>
      <c r="BF8758" s="1" t="str">
        <v>False</v>
      </c>
      <c r="BG8758" s="1" t="str">
        <v>True</v>
      </c>
      <c r="BH8758" s="1">
        <v>-5</v>
      </c>
      <c r="BI8758" s="1">
        <v>-13</v>
      </c>
      <c r="BJ8758" s="1">
        <v>15.6083984375</v>
      </c>
      <c r="BL8758" t="str">
        <v>Max-Cut</v>
      </c>
      <c r="BM8758">
        <v>11</v>
      </c>
      <c r="BN8758" t="str">
        <v>Simulación QAOA (reps=4)</v>
      </c>
      <c r="BO8758" t="str">
        <v>False</v>
      </c>
      <c r="BP8758" t="str">
        <v>True</v>
      </c>
      <c r="BQ8758">
        <v>2</v>
      </c>
      <c r="BR8758">
        <v>-12</v>
      </c>
      <c r="BS8758">
        <v>32.4775390625</v>
      </c>
      <c r="BU8758" t="str">
        <v>Max-Cut</v>
      </c>
      <c r="BV8758">
        <v>12</v>
      </c>
      <c r="BW8758" t="str">
        <v>Simulación QAOA (reps=4)</v>
      </c>
      <c r="BX8758" t="str">
        <v>False</v>
      </c>
      <c r="BY8758" t="str">
        <v>True</v>
      </c>
      <c r="BZ8758">
        <v>-8</v>
      </c>
      <c r="CA8758">
        <v>-14</v>
      </c>
      <c r="CB8758">
        <v>34.7060546875</v>
      </c>
      <c r="CD8758" t="str">
        <v>Max-Cut</v>
      </c>
      <c r="CE8758">
        <v>13</v>
      </c>
      <c r="CF8758" t="str">
        <v>Simulación QAOA (reps=4)</v>
      </c>
      <c r="CG8758" t="str">
        <v>False</v>
      </c>
      <c r="CH8758" t="str">
        <v>True</v>
      </c>
      <c r="CI8758">
        <v>-4</v>
      </c>
      <c r="CJ8758">
        <v>-16</v>
      </c>
      <c r="CK8758">
        <v>53.9296875</v>
      </c>
    </row>
    <row r="8759" spans="10:89" x14ac:dyDescent="0.3">
      <c r="J8759" s="1" t="str">
        <v>Max-Cut</v>
      </c>
      <c r="K8759" s="1">
        <v>5</v>
      </c>
      <c r="L8759" s="1" t="str">
        <v>Simulación QAOA (reps=4)</v>
      </c>
      <c r="M8759" s="1" t="str">
        <v>True</v>
      </c>
      <c r="N8759" s="1" t="str">
        <v>True</v>
      </c>
      <c r="O8759" s="11">
        <v>-3</v>
      </c>
      <c r="P8759" s="11">
        <v>-3</v>
      </c>
      <c r="Q8759">
        <v>1.0888671875</v>
      </c>
      <c r="S8759" s="1" t="str">
        <v>Max-Cut</v>
      </c>
      <c r="T8759" s="1">
        <v>6</v>
      </c>
      <c r="U8759" s="1" t="str">
        <v>Simulación QAOA (reps=4)</v>
      </c>
      <c r="V8759" s="1" t="str">
        <v>True</v>
      </c>
      <c r="W8759" s="1" t="str">
        <v>True</v>
      </c>
      <c r="X8759" s="1">
        <v>-4</v>
      </c>
      <c r="Y8759" s="1">
        <v>-4</v>
      </c>
      <c r="Z8759" s="1">
        <v>1.7490234375</v>
      </c>
      <c r="AB8759" s="1" t="str">
        <v>Max-Cut</v>
      </c>
      <c r="AC8759" s="1">
        <v>7</v>
      </c>
      <c r="AD8759" s="1" t="str">
        <v>Simulación QAOA (reps=4)</v>
      </c>
      <c r="AE8759" s="1" t="str">
        <v>False</v>
      </c>
      <c r="AF8759" s="1" t="str">
        <v>True</v>
      </c>
      <c r="AG8759" s="1">
        <v>-2</v>
      </c>
      <c r="AH8759" s="1">
        <v>-6</v>
      </c>
      <c r="AI8759" s="1">
        <v>2.7451171875</v>
      </c>
      <c r="AK8759" s="1" t="str">
        <v>Max-Cut</v>
      </c>
      <c r="AL8759" s="1">
        <v>8</v>
      </c>
      <c r="AM8759" s="1" t="str">
        <v>Simulación QAOA (reps=4)</v>
      </c>
      <c r="AN8759" s="1" t="str">
        <v>False</v>
      </c>
      <c r="AO8759" s="1" t="str">
        <v>True</v>
      </c>
      <c r="AP8759" s="1">
        <v>-2</v>
      </c>
      <c r="AQ8759" s="1">
        <v>-6</v>
      </c>
      <c r="AR8759" s="1">
        <v>5.87890625</v>
      </c>
      <c r="AT8759" s="1" t="str">
        <v>Max-Cut</v>
      </c>
      <c r="AU8759" s="1">
        <v>9</v>
      </c>
      <c r="AV8759" s="1" t="str">
        <v>Simulación QAOA (reps=4)</v>
      </c>
      <c r="AW8759" s="1" t="str">
        <v>False</v>
      </c>
      <c r="AX8759" s="1" t="str">
        <v>True</v>
      </c>
      <c r="AY8759" s="1">
        <v>-1</v>
      </c>
      <c r="AZ8759" s="1">
        <v>-11</v>
      </c>
      <c r="BA8759" s="1">
        <v>9.396484375</v>
      </c>
      <c r="BC8759" s="1" t="str">
        <v>Max-Cut</v>
      </c>
      <c r="BD8759" s="1">
        <v>10</v>
      </c>
      <c r="BE8759" s="1" t="str">
        <v>Simulación QAOA (reps=4)</v>
      </c>
      <c r="BF8759" s="1" t="str">
        <v>False</v>
      </c>
      <c r="BG8759" s="1" t="str">
        <v>True</v>
      </c>
      <c r="BH8759" s="1">
        <v>-1</v>
      </c>
      <c r="BI8759" s="1">
        <v>-13</v>
      </c>
      <c r="BJ8759" s="1">
        <v>15.6083984375</v>
      </c>
      <c r="BL8759" t="str">
        <v>Max-Cut</v>
      </c>
      <c r="BM8759">
        <v>11</v>
      </c>
      <c r="BN8759" t="str">
        <v>Simulación QAOA (reps=4)</v>
      </c>
      <c r="BO8759" t="str">
        <v>False</v>
      </c>
      <c r="BP8759" t="str">
        <v>True</v>
      </c>
      <c r="BQ8759">
        <v>18</v>
      </c>
      <c r="BR8759">
        <v>-12</v>
      </c>
      <c r="BS8759">
        <v>32.4775390625</v>
      </c>
      <c r="BU8759" t="str">
        <v>Max-Cut</v>
      </c>
      <c r="BV8759">
        <v>12</v>
      </c>
      <c r="BW8759" t="str">
        <v>Simulación QAOA (reps=4)</v>
      </c>
      <c r="BX8759" t="str">
        <v>False</v>
      </c>
      <c r="BY8759" t="str">
        <v>True</v>
      </c>
      <c r="BZ8759">
        <v>-12</v>
      </c>
      <c r="CA8759">
        <v>-14</v>
      </c>
      <c r="CB8759">
        <v>34.7060546875</v>
      </c>
      <c r="CD8759" t="str">
        <v>Max-Cut</v>
      </c>
      <c r="CE8759">
        <v>13</v>
      </c>
      <c r="CF8759" t="str">
        <v>Simulación QAOA (reps=4)</v>
      </c>
      <c r="CG8759" t="str">
        <v>False</v>
      </c>
      <c r="CH8759" t="str">
        <v>True</v>
      </c>
      <c r="CI8759">
        <v>-10</v>
      </c>
      <c r="CJ8759">
        <v>-16</v>
      </c>
      <c r="CK8759">
        <v>53.9296875</v>
      </c>
    </row>
    <row r="8760" spans="10:89" x14ac:dyDescent="0.3">
      <c r="J8760" s="1" t="str">
        <v>Max-Cut</v>
      </c>
      <c r="K8760" s="1">
        <v>5</v>
      </c>
      <c r="L8760" s="1" t="str">
        <v>Simulación QAOA (reps=4)</v>
      </c>
      <c r="M8760" s="1" t="str">
        <v>True</v>
      </c>
      <c r="N8760" s="1" t="str">
        <v>True</v>
      </c>
      <c r="O8760" s="11">
        <v>-3</v>
      </c>
      <c r="P8760" s="11">
        <v>-3</v>
      </c>
      <c r="Q8760">
        <v>1.0888671875</v>
      </c>
      <c r="S8760" s="1" t="str">
        <v>Max-Cut</v>
      </c>
      <c r="T8760" s="1">
        <v>6</v>
      </c>
      <c r="U8760" s="1" t="str">
        <v>Simulación QAOA (reps=4)</v>
      </c>
      <c r="V8760" s="1" t="str">
        <v>True</v>
      </c>
      <c r="W8760" s="1" t="str">
        <v>True</v>
      </c>
      <c r="X8760" s="1">
        <v>-4</v>
      </c>
      <c r="Y8760" s="1">
        <v>-4</v>
      </c>
      <c r="Z8760" s="1">
        <v>1.7490234375</v>
      </c>
      <c r="AB8760" s="1" t="str">
        <v>Max-Cut</v>
      </c>
      <c r="AC8760" s="1">
        <v>7</v>
      </c>
      <c r="AD8760" s="1" t="str">
        <v>Simulación QAOA (reps=4)</v>
      </c>
      <c r="AE8760" s="1" t="str">
        <v>False</v>
      </c>
      <c r="AF8760" s="1" t="str">
        <v>True</v>
      </c>
      <c r="AG8760" s="1">
        <v>-2</v>
      </c>
      <c r="AH8760" s="1">
        <v>-6</v>
      </c>
      <c r="AI8760" s="1">
        <v>2.7451171875</v>
      </c>
      <c r="AK8760" s="1" t="str">
        <v>Max-Cut</v>
      </c>
      <c r="AL8760" s="1">
        <v>8</v>
      </c>
      <c r="AM8760" s="1" t="str">
        <v>Simulación QAOA (reps=4)</v>
      </c>
      <c r="AN8760" s="1" t="str">
        <v>False</v>
      </c>
      <c r="AO8760" s="1" t="str">
        <v>True</v>
      </c>
      <c r="AP8760" s="1">
        <v>-2</v>
      </c>
      <c r="AQ8760" s="1">
        <v>-6</v>
      </c>
      <c r="AR8760" s="1">
        <v>5.87890625</v>
      </c>
      <c r="AT8760" s="1" t="str">
        <v>Max-Cut</v>
      </c>
      <c r="AU8760" s="1">
        <v>9</v>
      </c>
      <c r="AV8760" s="1" t="str">
        <v>Simulación QAOA (reps=4)</v>
      </c>
      <c r="AW8760" s="1" t="str">
        <v>False</v>
      </c>
      <c r="AX8760" s="1" t="str">
        <v>True</v>
      </c>
      <c r="AY8760" s="1">
        <v>-1</v>
      </c>
      <c r="AZ8760" s="1">
        <v>-11</v>
      </c>
      <c r="BA8760" s="1">
        <v>9.396484375</v>
      </c>
      <c r="BC8760" s="1" t="str">
        <v>Max-Cut</v>
      </c>
      <c r="BD8760" s="1">
        <v>10</v>
      </c>
      <c r="BE8760" s="1" t="str">
        <v>Simulación QAOA (reps=4)</v>
      </c>
      <c r="BF8760" s="1" t="str">
        <v>False</v>
      </c>
      <c r="BG8760" s="1" t="str">
        <v>True</v>
      </c>
      <c r="BH8760" s="1">
        <v>1</v>
      </c>
      <c r="BI8760" s="1">
        <v>-13</v>
      </c>
      <c r="BJ8760" s="1">
        <v>15.6083984375</v>
      </c>
      <c r="BL8760" t="str">
        <v>Max-Cut</v>
      </c>
      <c r="BM8760">
        <v>11</v>
      </c>
      <c r="BN8760" t="str">
        <v>Simulación QAOA (reps=4)</v>
      </c>
      <c r="BO8760" t="str">
        <v>False</v>
      </c>
      <c r="BP8760" t="str">
        <v>True</v>
      </c>
      <c r="BQ8760">
        <v>8</v>
      </c>
      <c r="BR8760">
        <v>-12</v>
      </c>
      <c r="BS8760">
        <v>32.4775390625</v>
      </c>
      <c r="BU8760" t="str">
        <v>Max-Cut</v>
      </c>
      <c r="BV8760">
        <v>12</v>
      </c>
      <c r="BW8760" t="str">
        <v>Simulación QAOA (reps=4)</v>
      </c>
      <c r="BX8760" t="str">
        <v>False</v>
      </c>
      <c r="BY8760" t="str">
        <v>True</v>
      </c>
      <c r="BZ8760">
        <v>-12</v>
      </c>
      <c r="CA8760">
        <v>-14</v>
      </c>
      <c r="CB8760">
        <v>34.7060546875</v>
      </c>
      <c r="CD8760" t="str">
        <v>Max-Cut</v>
      </c>
      <c r="CE8760">
        <v>13</v>
      </c>
      <c r="CF8760" t="str">
        <v>Simulación QAOA (reps=4)</v>
      </c>
      <c r="CG8760" t="str">
        <v>False</v>
      </c>
      <c r="CH8760" t="str">
        <v>True</v>
      </c>
      <c r="CI8760">
        <v>-4</v>
      </c>
      <c r="CJ8760">
        <v>-16</v>
      </c>
      <c r="CK8760">
        <v>53.9296875</v>
      </c>
    </row>
    <row r="8761" spans="10:89" x14ac:dyDescent="0.3">
      <c r="J8761" s="1" t="str">
        <v>Max-Cut</v>
      </c>
      <c r="K8761" s="1">
        <v>5</v>
      </c>
      <c r="L8761" s="1" t="str">
        <v>Simulación QAOA (reps=4)</v>
      </c>
      <c r="M8761" s="1" t="str">
        <v>True</v>
      </c>
      <c r="N8761" s="1" t="str">
        <v>True</v>
      </c>
      <c r="O8761" s="11">
        <v>-3</v>
      </c>
      <c r="P8761" s="11">
        <v>-3</v>
      </c>
      <c r="Q8761">
        <v>1.0888671875</v>
      </c>
      <c r="S8761" s="1" t="str">
        <v>Max-Cut</v>
      </c>
      <c r="T8761" s="1">
        <v>6</v>
      </c>
      <c r="U8761" s="1" t="str">
        <v>Simulación QAOA (reps=4)</v>
      </c>
      <c r="V8761" s="1" t="str">
        <v>True</v>
      </c>
      <c r="W8761" s="1" t="str">
        <v>True</v>
      </c>
      <c r="X8761" s="1">
        <v>-4</v>
      </c>
      <c r="Y8761" s="1">
        <v>-4</v>
      </c>
      <c r="Z8761" s="1">
        <v>1.7490234375</v>
      </c>
      <c r="AB8761" s="1" t="str">
        <v>Max-Cut</v>
      </c>
      <c r="AC8761" s="1">
        <v>7</v>
      </c>
      <c r="AD8761" s="1" t="str">
        <v>Simulación QAOA (reps=4)</v>
      </c>
      <c r="AE8761" s="1" t="str">
        <v>False</v>
      </c>
      <c r="AF8761" s="1" t="str">
        <v>True</v>
      </c>
      <c r="AG8761" s="1">
        <v>-2</v>
      </c>
      <c r="AH8761" s="1">
        <v>-6</v>
      </c>
      <c r="AI8761" s="1">
        <v>2.7451171875</v>
      </c>
      <c r="AK8761" s="1" t="str">
        <v>Max-Cut</v>
      </c>
      <c r="AL8761" s="1">
        <v>8</v>
      </c>
      <c r="AM8761" s="1" t="str">
        <v>Simulación QAOA (reps=4)</v>
      </c>
      <c r="AN8761" s="1" t="str">
        <v>False</v>
      </c>
      <c r="AO8761" s="1" t="str">
        <v>True</v>
      </c>
      <c r="AP8761" s="1">
        <v>-2</v>
      </c>
      <c r="AQ8761" s="1">
        <v>-6</v>
      </c>
      <c r="AR8761" s="1">
        <v>5.87890625</v>
      </c>
      <c r="AT8761" s="1" t="str">
        <v>Max-Cut</v>
      </c>
      <c r="AU8761" s="1">
        <v>9</v>
      </c>
      <c r="AV8761" s="1" t="str">
        <v>Simulación QAOA (reps=4)</v>
      </c>
      <c r="AW8761" s="1" t="str">
        <v>False</v>
      </c>
      <c r="AX8761" s="1" t="str">
        <v>True</v>
      </c>
      <c r="AY8761" s="1">
        <v>-1</v>
      </c>
      <c r="AZ8761" s="1">
        <v>-11</v>
      </c>
      <c r="BA8761" s="1">
        <v>9.396484375</v>
      </c>
      <c r="BC8761" s="1" t="str">
        <v>Max-Cut</v>
      </c>
      <c r="BD8761" s="1">
        <v>10</v>
      </c>
      <c r="BE8761" s="1" t="str">
        <v>Simulación QAOA (reps=4)</v>
      </c>
      <c r="BF8761" s="1" t="str">
        <v>False</v>
      </c>
      <c r="BG8761" s="1" t="str">
        <v>True</v>
      </c>
      <c r="BH8761" s="1">
        <v>-3</v>
      </c>
      <c r="BI8761" s="1">
        <v>-13</v>
      </c>
      <c r="BJ8761" s="1">
        <v>15.6083984375</v>
      </c>
      <c r="BL8761" t="str">
        <v>Max-Cut</v>
      </c>
      <c r="BM8761">
        <v>11</v>
      </c>
      <c r="BN8761" t="str">
        <v>Simulación QAOA (reps=4)</v>
      </c>
      <c r="BO8761" t="str">
        <v>False</v>
      </c>
      <c r="BP8761" t="str">
        <v>True</v>
      </c>
      <c r="BQ8761">
        <v>8</v>
      </c>
      <c r="BR8761">
        <v>-12</v>
      </c>
      <c r="BS8761">
        <v>32.4775390625</v>
      </c>
      <c r="BU8761" t="str">
        <v>Max-Cut</v>
      </c>
      <c r="BV8761">
        <v>12</v>
      </c>
      <c r="BW8761" t="str">
        <v>Simulación QAOA (reps=4)</v>
      </c>
      <c r="BX8761" t="str">
        <v>False</v>
      </c>
      <c r="BY8761" t="str">
        <v>True</v>
      </c>
      <c r="BZ8761">
        <v>-8</v>
      </c>
      <c r="CA8761">
        <v>-14</v>
      </c>
      <c r="CB8761">
        <v>34.7060546875</v>
      </c>
      <c r="CD8761" t="str">
        <v>Max-Cut</v>
      </c>
      <c r="CE8761">
        <v>13</v>
      </c>
      <c r="CF8761" t="str">
        <v>Simulación QAOA (reps=4)</v>
      </c>
      <c r="CG8761" t="str">
        <v>False</v>
      </c>
      <c r="CH8761" t="str">
        <v>True</v>
      </c>
      <c r="CI8761">
        <v>6</v>
      </c>
      <c r="CJ8761">
        <v>-16</v>
      </c>
      <c r="CK8761">
        <v>53.9296875</v>
      </c>
    </row>
    <row r="8762" spans="10:89" x14ac:dyDescent="0.3">
      <c r="J8762" s="1" t="str">
        <v>Max-Cut</v>
      </c>
      <c r="K8762" s="1">
        <v>5</v>
      </c>
      <c r="L8762" s="1" t="str">
        <v>Simulación QAOA (reps=4)</v>
      </c>
      <c r="M8762" s="1" t="str">
        <v>True</v>
      </c>
      <c r="N8762" s="1" t="str">
        <v>True</v>
      </c>
      <c r="O8762" s="11">
        <v>-3</v>
      </c>
      <c r="P8762" s="11">
        <v>-3</v>
      </c>
      <c r="Q8762">
        <v>1.0888671875</v>
      </c>
      <c r="S8762" s="1" t="str">
        <v>Max-Cut</v>
      </c>
      <c r="T8762" s="1">
        <v>6</v>
      </c>
      <c r="U8762" s="1" t="str">
        <v>Simulación QAOA (reps=4)</v>
      </c>
      <c r="V8762" s="1" t="str">
        <v>True</v>
      </c>
      <c r="W8762" s="1" t="str">
        <v>True</v>
      </c>
      <c r="X8762" s="1">
        <v>-4</v>
      </c>
      <c r="Y8762" s="1">
        <v>-4</v>
      </c>
      <c r="Z8762" s="1">
        <v>1.7490234375</v>
      </c>
      <c r="AB8762" s="1" t="str">
        <v>Max-Cut</v>
      </c>
      <c r="AC8762" s="1">
        <v>7</v>
      </c>
      <c r="AD8762" s="1" t="str">
        <v>Simulación QAOA (reps=4)</v>
      </c>
      <c r="AE8762" s="1" t="str">
        <v>False</v>
      </c>
      <c r="AF8762" s="1" t="str">
        <v>True</v>
      </c>
      <c r="AG8762" s="1">
        <v>-2</v>
      </c>
      <c r="AH8762" s="1">
        <v>-6</v>
      </c>
      <c r="AI8762" s="1">
        <v>2.7451171875</v>
      </c>
      <c r="AK8762" s="1" t="str">
        <v>Max-Cut</v>
      </c>
      <c r="AL8762" s="1">
        <v>8</v>
      </c>
      <c r="AM8762" s="1" t="str">
        <v>Simulación QAOA (reps=4)</v>
      </c>
      <c r="AN8762" s="1" t="str">
        <v>False</v>
      </c>
      <c r="AO8762" s="1" t="str">
        <v>True</v>
      </c>
      <c r="AP8762" s="1">
        <v>-2</v>
      </c>
      <c r="AQ8762" s="1">
        <v>-6</v>
      </c>
      <c r="AR8762" s="1">
        <v>5.87890625</v>
      </c>
      <c r="AT8762" s="1" t="str">
        <v>Max-Cut</v>
      </c>
      <c r="AU8762" s="1">
        <v>9</v>
      </c>
      <c r="AV8762" s="1" t="str">
        <v>Simulación QAOA (reps=4)</v>
      </c>
      <c r="AW8762" s="1" t="str">
        <v>False</v>
      </c>
      <c r="AX8762" s="1" t="str">
        <v>True</v>
      </c>
      <c r="AY8762" s="1">
        <v>-1</v>
      </c>
      <c r="AZ8762" s="1">
        <v>-11</v>
      </c>
      <c r="BA8762" s="1">
        <v>9.396484375</v>
      </c>
      <c r="BC8762" s="1" t="str">
        <v>Max-Cut</v>
      </c>
      <c r="BD8762" s="1">
        <v>10</v>
      </c>
      <c r="BE8762" s="1" t="str">
        <v>Simulación QAOA (reps=4)</v>
      </c>
      <c r="BF8762" s="1" t="str">
        <v>False</v>
      </c>
      <c r="BG8762" s="1" t="str">
        <v>True</v>
      </c>
      <c r="BH8762" s="1">
        <v>-7</v>
      </c>
      <c r="BI8762" s="1">
        <v>-13</v>
      </c>
      <c r="BJ8762" s="1">
        <v>15.6083984375</v>
      </c>
      <c r="BL8762" t="str">
        <v>Max-Cut</v>
      </c>
      <c r="BM8762">
        <v>11</v>
      </c>
      <c r="BN8762" t="str">
        <v>Simulación QAOA (reps=4)</v>
      </c>
      <c r="BO8762" t="str">
        <v>False</v>
      </c>
      <c r="BP8762" t="str">
        <v>True</v>
      </c>
      <c r="BQ8762">
        <v>0</v>
      </c>
      <c r="BR8762">
        <v>-12</v>
      </c>
      <c r="BS8762">
        <v>32.4775390625</v>
      </c>
      <c r="BU8762" t="str">
        <v>Max-Cut</v>
      </c>
      <c r="BV8762">
        <v>12</v>
      </c>
      <c r="BW8762" t="str">
        <v>Simulación QAOA (reps=4)</v>
      </c>
      <c r="BX8762" t="str">
        <v>False</v>
      </c>
      <c r="BY8762" t="str">
        <v>True</v>
      </c>
      <c r="BZ8762">
        <v>-8</v>
      </c>
      <c r="CA8762">
        <v>-14</v>
      </c>
      <c r="CB8762">
        <v>34.7060546875</v>
      </c>
      <c r="CD8762" t="str">
        <v>Max-Cut</v>
      </c>
      <c r="CE8762">
        <v>13</v>
      </c>
      <c r="CF8762" t="str">
        <v>Simulación QAOA (reps=4)</v>
      </c>
      <c r="CG8762" t="str">
        <v>False</v>
      </c>
      <c r="CH8762" t="str">
        <v>True</v>
      </c>
      <c r="CI8762">
        <v>-6</v>
      </c>
      <c r="CJ8762">
        <v>-16</v>
      </c>
      <c r="CK8762">
        <v>53.9296875</v>
      </c>
    </row>
    <row r="8763" spans="10:89" x14ac:dyDescent="0.3">
      <c r="J8763" s="1" t="str">
        <v>Max-Cut</v>
      </c>
      <c r="K8763" s="1">
        <v>5</v>
      </c>
      <c r="L8763" s="1" t="str">
        <v>Simulación QAOA (reps=4)</v>
      </c>
      <c r="M8763" s="1" t="str">
        <v>True</v>
      </c>
      <c r="N8763" s="1" t="str">
        <v>True</v>
      </c>
      <c r="O8763" s="11">
        <v>-3</v>
      </c>
      <c r="P8763" s="11">
        <v>-3</v>
      </c>
      <c r="Q8763">
        <v>1.0888671875</v>
      </c>
      <c r="S8763" s="1" t="str">
        <v>Max-Cut</v>
      </c>
      <c r="T8763" s="1">
        <v>6</v>
      </c>
      <c r="U8763" s="1" t="str">
        <v>Simulación QAOA (reps=4)</v>
      </c>
      <c r="V8763" s="1" t="str">
        <v>True</v>
      </c>
      <c r="W8763" s="1" t="str">
        <v>True</v>
      </c>
      <c r="X8763" s="1">
        <v>-4</v>
      </c>
      <c r="Y8763" s="1">
        <v>-4</v>
      </c>
      <c r="Z8763" s="1">
        <v>1.7490234375</v>
      </c>
      <c r="AB8763" s="1" t="str">
        <v>Max-Cut</v>
      </c>
      <c r="AC8763" s="1">
        <v>7</v>
      </c>
      <c r="AD8763" s="1" t="str">
        <v>Simulación QAOA (reps=4)</v>
      </c>
      <c r="AE8763" s="1" t="str">
        <v>False</v>
      </c>
      <c r="AF8763" s="1" t="str">
        <v>True</v>
      </c>
      <c r="AG8763" s="1">
        <v>-2</v>
      </c>
      <c r="AH8763" s="1">
        <v>-6</v>
      </c>
      <c r="AI8763" s="1">
        <v>2.7451171875</v>
      </c>
      <c r="AK8763" s="1" t="str">
        <v>Max-Cut</v>
      </c>
      <c r="AL8763" s="1">
        <v>8</v>
      </c>
      <c r="AM8763" s="1" t="str">
        <v>Simulación QAOA (reps=4)</v>
      </c>
      <c r="AN8763" s="1" t="str">
        <v>False</v>
      </c>
      <c r="AO8763" s="1" t="str">
        <v>True</v>
      </c>
      <c r="AP8763" s="1">
        <v>-2</v>
      </c>
      <c r="AQ8763" s="1">
        <v>-6</v>
      </c>
      <c r="AR8763" s="1">
        <v>5.87890625</v>
      </c>
      <c r="AT8763" s="1" t="str">
        <v>Max-Cut</v>
      </c>
      <c r="AU8763" s="1">
        <v>9</v>
      </c>
      <c r="AV8763" s="1" t="str">
        <v>Simulación QAOA (reps=4)</v>
      </c>
      <c r="AW8763" s="1" t="str">
        <v>False</v>
      </c>
      <c r="AX8763" s="1" t="str">
        <v>True</v>
      </c>
      <c r="AY8763" s="1">
        <v>-1</v>
      </c>
      <c r="AZ8763" s="1">
        <v>-11</v>
      </c>
      <c r="BA8763" s="1">
        <v>9.396484375</v>
      </c>
      <c r="BC8763" s="1" t="str">
        <v>Max-Cut</v>
      </c>
      <c r="BD8763" s="1">
        <v>10</v>
      </c>
      <c r="BE8763" s="1" t="str">
        <v>Simulación QAOA (reps=4)</v>
      </c>
      <c r="BF8763" s="1" t="str">
        <v>False</v>
      </c>
      <c r="BG8763" s="1" t="str">
        <v>True</v>
      </c>
      <c r="BH8763" s="1">
        <v>-7</v>
      </c>
      <c r="BI8763" s="1">
        <v>-13</v>
      </c>
      <c r="BJ8763" s="1">
        <v>15.6083984375</v>
      </c>
      <c r="BL8763" t="str">
        <v>Max-Cut</v>
      </c>
      <c r="BM8763">
        <v>11</v>
      </c>
      <c r="BN8763" t="str">
        <v>Simulación QAOA (reps=4)</v>
      </c>
      <c r="BO8763" t="str">
        <v>False</v>
      </c>
      <c r="BP8763" t="str">
        <v>True</v>
      </c>
      <c r="BQ8763">
        <v>-6</v>
      </c>
      <c r="BR8763">
        <v>-12</v>
      </c>
      <c r="BS8763">
        <v>32.4775390625</v>
      </c>
      <c r="BU8763" t="str">
        <v>Max-Cut</v>
      </c>
      <c r="BV8763">
        <v>12</v>
      </c>
      <c r="BW8763" t="str">
        <v>Simulación QAOA (reps=4)</v>
      </c>
      <c r="BX8763" t="str">
        <v>False</v>
      </c>
      <c r="BY8763" t="str">
        <v>True</v>
      </c>
      <c r="BZ8763">
        <v>-4</v>
      </c>
      <c r="CA8763">
        <v>-14</v>
      </c>
      <c r="CB8763">
        <v>34.7060546875</v>
      </c>
      <c r="CD8763" t="str">
        <v>Max-Cut</v>
      </c>
      <c r="CE8763">
        <v>13</v>
      </c>
      <c r="CF8763" t="str">
        <v>Simulación QAOA (reps=4)</v>
      </c>
      <c r="CG8763" t="str">
        <v>False</v>
      </c>
      <c r="CH8763" t="str">
        <v>True</v>
      </c>
      <c r="CI8763">
        <v>-4</v>
      </c>
      <c r="CJ8763">
        <v>-16</v>
      </c>
      <c r="CK8763">
        <v>53.9296875</v>
      </c>
    </row>
    <row r="8764" spans="10:89" x14ac:dyDescent="0.3">
      <c r="J8764" s="1" t="str">
        <v>Max-Cut</v>
      </c>
      <c r="K8764" s="1">
        <v>5</v>
      </c>
      <c r="L8764" s="1" t="str">
        <v>Simulación QAOA (reps=4)</v>
      </c>
      <c r="M8764" s="1" t="str">
        <v>True</v>
      </c>
      <c r="N8764" s="1" t="str">
        <v>True</v>
      </c>
      <c r="O8764" s="11">
        <v>-3</v>
      </c>
      <c r="P8764" s="11">
        <v>-3</v>
      </c>
      <c r="Q8764">
        <v>1.0888671875</v>
      </c>
      <c r="S8764" s="1" t="str">
        <v>Max-Cut</v>
      </c>
      <c r="T8764" s="1">
        <v>6</v>
      </c>
      <c r="U8764" s="1" t="str">
        <v>Simulación QAOA (reps=4)</v>
      </c>
      <c r="V8764" s="1" t="str">
        <v>True</v>
      </c>
      <c r="W8764" s="1" t="str">
        <v>True</v>
      </c>
      <c r="X8764" s="1">
        <v>-4</v>
      </c>
      <c r="Y8764" s="1">
        <v>-4</v>
      </c>
      <c r="Z8764" s="1">
        <v>1.7490234375</v>
      </c>
      <c r="AB8764" s="1" t="str">
        <v>Max-Cut</v>
      </c>
      <c r="AC8764" s="1">
        <v>7</v>
      </c>
      <c r="AD8764" s="1" t="str">
        <v>Simulación QAOA (reps=4)</v>
      </c>
      <c r="AE8764" s="1" t="str">
        <v>False</v>
      </c>
      <c r="AF8764" s="1" t="str">
        <v>True</v>
      </c>
      <c r="AG8764" s="1">
        <v>-2</v>
      </c>
      <c r="AH8764" s="1">
        <v>-6</v>
      </c>
      <c r="AI8764" s="1">
        <v>2.7451171875</v>
      </c>
      <c r="AK8764" s="1" t="str">
        <v>Max-Cut</v>
      </c>
      <c r="AL8764" s="1">
        <v>8</v>
      </c>
      <c r="AM8764" s="1" t="str">
        <v>Simulación QAOA (reps=4)</v>
      </c>
      <c r="AN8764" s="1" t="str">
        <v>False</v>
      </c>
      <c r="AO8764" s="1" t="str">
        <v>True</v>
      </c>
      <c r="AP8764" s="1">
        <v>-2</v>
      </c>
      <c r="AQ8764" s="1">
        <v>-6</v>
      </c>
      <c r="AR8764" s="1">
        <v>5.87890625</v>
      </c>
      <c r="AT8764" s="1" t="str">
        <v>Max-Cut</v>
      </c>
      <c r="AU8764" s="1">
        <v>9</v>
      </c>
      <c r="AV8764" s="1" t="str">
        <v>Simulación QAOA (reps=4)</v>
      </c>
      <c r="AW8764" s="1" t="str">
        <v>False</v>
      </c>
      <c r="AX8764" s="1" t="str">
        <v>True</v>
      </c>
      <c r="AY8764" s="1">
        <v>7</v>
      </c>
      <c r="AZ8764" s="1">
        <v>-11</v>
      </c>
      <c r="BA8764" s="1">
        <v>9.396484375</v>
      </c>
      <c r="BC8764" s="1" t="str">
        <v>Max-Cut</v>
      </c>
      <c r="BD8764" s="1">
        <v>10</v>
      </c>
      <c r="BE8764" s="1" t="str">
        <v>Simulación QAOA (reps=4)</v>
      </c>
      <c r="BF8764" s="1" t="str">
        <v>False</v>
      </c>
      <c r="BG8764" s="1" t="str">
        <v>True</v>
      </c>
      <c r="BH8764" s="1">
        <v>3</v>
      </c>
      <c r="BI8764" s="1">
        <v>-13</v>
      </c>
      <c r="BJ8764" s="1">
        <v>15.6083984375</v>
      </c>
      <c r="BL8764" t="str">
        <v>Max-Cut</v>
      </c>
      <c r="BM8764">
        <v>11</v>
      </c>
      <c r="BN8764" t="str">
        <v>Simulación QAOA (reps=4)</v>
      </c>
      <c r="BO8764" t="str">
        <v>False</v>
      </c>
      <c r="BP8764" t="str">
        <v>True</v>
      </c>
      <c r="BQ8764">
        <v>-4</v>
      </c>
      <c r="BR8764">
        <v>-12</v>
      </c>
      <c r="BS8764">
        <v>32.4775390625</v>
      </c>
      <c r="BU8764" t="str">
        <v>Max-Cut</v>
      </c>
      <c r="BV8764">
        <v>12</v>
      </c>
      <c r="BW8764" t="str">
        <v>Simulación QAOA (reps=4)</v>
      </c>
      <c r="BX8764" t="str">
        <v>False</v>
      </c>
      <c r="BY8764" t="str">
        <v>True</v>
      </c>
      <c r="BZ8764">
        <v>-2</v>
      </c>
      <c r="CA8764">
        <v>-14</v>
      </c>
      <c r="CB8764">
        <v>34.7060546875</v>
      </c>
      <c r="CD8764" t="str">
        <v>Max-Cut</v>
      </c>
      <c r="CE8764">
        <v>13</v>
      </c>
      <c r="CF8764" t="str">
        <v>Simulación QAOA (reps=4)</v>
      </c>
      <c r="CG8764" t="str">
        <v>False</v>
      </c>
      <c r="CH8764" t="str">
        <v>True</v>
      </c>
      <c r="CI8764">
        <v>0</v>
      </c>
      <c r="CJ8764">
        <v>-16</v>
      </c>
      <c r="CK8764">
        <v>53.9296875</v>
      </c>
    </row>
    <row r="8765" spans="10:89" x14ac:dyDescent="0.3">
      <c r="J8765" s="1" t="str">
        <v>Max-Cut</v>
      </c>
      <c r="K8765" s="1">
        <v>5</v>
      </c>
      <c r="L8765" s="1" t="str">
        <v>Simulación QAOA (reps=4)</v>
      </c>
      <c r="M8765" s="1" t="str">
        <v>True</v>
      </c>
      <c r="N8765" s="1" t="str">
        <v>True</v>
      </c>
      <c r="O8765" s="11">
        <v>-3</v>
      </c>
      <c r="P8765" s="11">
        <v>-3</v>
      </c>
      <c r="Q8765">
        <v>1.0888671875</v>
      </c>
      <c r="S8765" s="1" t="str">
        <v>Max-Cut</v>
      </c>
      <c r="T8765" s="1">
        <v>6</v>
      </c>
      <c r="U8765" s="1" t="str">
        <v>Simulación QAOA (reps=4)</v>
      </c>
      <c r="V8765" s="1" t="str">
        <v>True</v>
      </c>
      <c r="W8765" s="1" t="str">
        <v>True</v>
      </c>
      <c r="X8765" s="1">
        <v>-4</v>
      </c>
      <c r="Y8765" s="1">
        <v>-4</v>
      </c>
      <c r="Z8765" s="1">
        <v>1.7490234375</v>
      </c>
      <c r="AB8765" s="1" t="str">
        <v>Max-Cut</v>
      </c>
      <c r="AC8765" s="1">
        <v>7</v>
      </c>
      <c r="AD8765" s="1" t="str">
        <v>Simulación QAOA (reps=4)</v>
      </c>
      <c r="AE8765" s="1" t="str">
        <v>False</v>
      </c>
      <c r="AF8765" s="1" t="str">
        <v>True</v>
      </c>
      <c r="AG8765" s="1">
        <v>-2</v>
      </c>
      <c r="AH8765" s="1">
        <v>-6</v>
      </c>
      <c r="AI8765" s="1">
        <v>2.7451171875</v>
      </c>
      <c r="AK8765" s="1" t="str">
        <v>Max-Cut</v>
      </c>
      <c r="AL8765" s="1">
        <v>8</v>
      </c>
      <c r="AM8765" s="1" t="str">
        <v>Simulación QAOA (reps=4)</v>
      </c>
      <c r="AN8765" s="1" t="str">
        <v>False</v>
      </c>
      <c r="AO8765" s="1" t="str">
        <v>True</v>
      </c>
      <c r="AP8765" s="1">
        <v>-2</v>
      </c>
      <c r="AQ8765" s="1">
        <v>-6</v>
      </c>
      <c r="AR8765" s="1">
        <v>5.87890625</v>
      </c>
      <c r="AT8765" s="1" t="str">
        <v>Max-Cut</v>
      </c>
      <c r="AU8765" s="1">
        <v>9</v>
      </c>
      <c r="AV8765" s="1" t="str">
        <v>Simulación QAOA (reps=4)</v>
      </c>
      <c r="AW8765" s="1" t="str">
        <v>False</v>
      </c>
      <c r="AX8765" s="1" t="str">
        <v>True</v>
      </c>
      <c r="AY8765" s="1">
        <v>5</v>
      </c>
      <c r="AZ8765" s="1">
        <v>-11</v>
      </c>
      <c r="BA8765" s="1">
        <v>9.396484375</v>
      </c>
      <c r="BC8765" s="1" t="str">
        <v>Max-Cut</v>
      </c>
      <c r="BD8765" s="1">
        <v>10</v>
      </c>
      <c r="BE8765" s="1" t="str">
        <v>Simulación QAOA (reps=4)</v>
      </c>
      <c r="BF8765" s="1" t="str">
        <v>False</v>
      </c>
      <c r="BG8765" s="1" t="str">
        <v>True</v>
      </c>
      <c r="BH8765" s="1">
        <v>-1</v>
      </c>
      <c r="BI8765" s="1">
        <v>-13</v>
      </c>
      <c r="BJ8765" s="1">
        <v>15.6083984375</v>
      </c>
      <c r="BL8765" t="str">
        <v>Max-Cut</v>
      </c>
      <c r="BM8765">
        <v>11</v>
      </c>
      <c r="BN8765" t="str">
        <v>Simulación QAOA (reps=4)</v>
      </c>
      <c r="BO8765" t="str">
        <v>False</v>
      </c>
      <c r="BP8765" t="str">
        <v>True</v>
      </c>
      <c r="BQ8765">
        <v>10</v>
      </c>
      <c r="BR8765">
        <v>-12</v>
      </c>
      <c r="BS8765">
        <v>32.4775390625</v>
      </c>
      <c r="BU8765" t="str">
        <v>Max-Cut</v>
      </c>
      <c r="BV8765">
        <v>12</v>
      </c>
      <c r="BW8765" t="str">
        <v>Simulación QAOA (reps=4)</v>
      </c>
      <c r="BX8765" t="str">
        <v>False</v>
      </c>
      <c r="BY8765" t="str">
        <v>True</v>
      </c>
      <c r="BZ8765">
        <v>-8</v>
      </c>
      <c r="CA8765">
        <v>-14</v>
      </c>
      <c r="CB8765">
        <v>34.7060546875</v>
      </c>
      <c r="CD8765" t="str">
        <v>Max-Cut</v>
      </c>
      <c r="CE8765">
        <v>13</v>
      </c>
      <c r="CF8765" t="str">
        <v>Simulación QAOA (reps=4)</v>
      </c>
      <c r="CG8765" t="str">
        <v>False</v>
      </c>
      <c r="CH8765" t="str">
        <v>True</v>
      </c>
      <c r="CI8765">
        <v>-2</v>
      </c>
      <c r="CJ8765">
        <v>-16</v>
      </c>
      <c r="CK8765">
        <v>53.9296875</v>
      </c>
    </row>
    <row r="8766" spans="10:89" x14ac:dyDescent="0.3">
      <c r="J8766" s="1" t="str">
        <v>Max-Cut</v>
      </c>
      <c r="K8766" s="1">
        <v>5</v>
      </c>
      <c r="L8766" s="1" t="str">
        <v>Simulación QAOA (reps=4)</v>
      </c>
      <c r="M8766" s="1" t="str">
        <v>True</v>
      </c>
      <c r="N8766" s="1" t="str">
        <v>True</v>
      </c>
      <c r="O8766" s="11">
        <v>-3</v>
      </c>
      <c r="P8766" s="11">
        <v>-3</v>
      </c>
      <c r="Q8766">
        <v>1.0888671875</v>
      </c>
      <c r="S8766" s="1" t="str">
        <v>Max-Cut</v>
      </c>
      <c r="T8766" s="1">
        <v>6</v>
      </c>
      <c r="U8766" s="1" t="str">
        <v>Simulación QAOA (reps=4)</v>
      </c>
      <c r="V8766" s="1" t="str">
        <v>True</v>
      </c>
      <c r="W8766" s="1" t="str">
        <v>True</v>
      </c>
      <c r="X8766" s="1">
        <v>-4</v>
      </c>
      <c r="Y8766" s="1">
        <v>-4</v>
      </c>
      <c r="Z8766" s="1">
        <v>1.7490234375</v>
      </c>
      <c r="AB8766" s="1" t="str">
        <v>Max-Cut</v>
      </c>
      <c r="AC8766" s="1">
        <v>7</v>
      </c>
      <c r="AD8766" s="1" t="str">
        <v>Simulación QAOA (reps=4)</v>
      </c>
      <c r="AE8766" s="1" t="str">
        <v>False</v>
      </c>
      <c r="AF8766" s="1" t="str">
        <v>True</v>
      </c>
      <c r="AG8766" s="1">
        <v>0</v>
      </c>
      <c r="AH8766" s="1">
        <v>-6</v>
      </c>
      <c r="AI8766" s="1">
        <v>2.7451171875</v>
      </c>
      <c r="AK8766" s="1" t="str">
        <v>Max-Cut</v>
      </c>
      <c r="AL8766" s="1">
        <v>8</v>
      </c>
      <c r="AM8766" s="1" t="str">
        <v>Simulación QAOA (reps=4)</v>
      </c>
      <c r="AN8766" s="1" t="str">
        <v>False</v>
      </c>
      <c r="AO8766" s="1" t="str">
        <v>True</v>
      </c>
      <c r="AP8766" s="1">
        <v>-2</v>
      </c>
      <c r="AQ8766" s="1">
        <v>-6</v>
      </c>
      <c r="AR8766" s="1">
        <v>5.87890625</v>
      </c>
      <c r="AT8766" s="1" t="str">
        <v>Max-Cut</v>
      </c>
      <c r="AU8766" s="1">
        <v>9</v>
      </c>
      <c r="AV8766" s="1" t="str">
        <v>Simulación QAOA (reps=4)</v>
      </c>
      <c r="AW8766" s="1" t="str">
        <v>False</v>
      </c>
      <c r="AX8766" s="1" t="str">
        <v>True</v>
      </c>
      <c r="AY8766" s="1">
        <v>-3</v>
      </c>
      <c r="AZ8766" s="1">
        <v>-11</v>
      </c>
      <c r="BA8766" s="1">
        <v>9.396484375</v>
      </c>
      <c r="BC8766" s="1" t="str">
        <v>Max-Cut</v>
      </c>
      <c r="BD8766" s="1">
        <v>10</v>
      </c>
      <c r="BE8766" s="1" t="str">
        <v>Simulación QAOA (reps=4)</v>
      </c>
      <c r="BF8766" s="1" t="str">
        <v>False</v>
      </c>
      <c r="BG8766" s="1" t="str">
        <v>True</v>
      </c>
      <c r="BH8766" s="1">
        <v>-3</v>
      </c>
      <c r="BI8766" s="1">
        <v>-13</v>
      </c>
      <c r="BJ8766" s="1">
        <v>15.6083984375</v>
      </c>
      <c r="BL8766" t="str">
        <v>Max-Cut</v>
      </c>
      <c r="BM8766">
        <v>11</v>
      </c>
      <c r="BN8766" t="str">
        <v>Simulación QAOA (reps=4)</v>
      </c>
      <c r="BO8766" t="str">
        <v>False</v>
      </c>
      <c r="BP8766" t="str">
        <v>True</v>
      </c>
      <c r="BQ8766">
        <v>10</v>
      </c>
      <c r="BR8766">
        <v>-12</v>
      </c>
      <c r="BS8766">
        <v>32.4775390625</v>
      </c>
      <c r="BU8766" t="str">
        <v>Max-Cut</v>
      </c>
      <c r="BV8766">
        <v>12</v>
      </c>
      <c r="BW8766" t="str">
        <v>Simulación QAOA (reps=4)</v>
      </c>
      <c r="BX8766" t="str">
        <v>False</v>
      </c>
      <c r="BY8766" t="str">
        <v>True</v>
      </c>
      <c r="BZ8766">
        <v>-6</v>
      </c>
      <c r="CA8766">
        <v>-14</v>
      </c>
      <c r="CB8766">
        <v>34.7060546875</v>
      </c>
      <c r="CD8766" t="str">
        <v>Max-Cut</v>
      </c>
      <c r="CE8766">
        <v>13</v>
      </c>
      <c r="CF8766" t="str">
        <v>Simulación QAOA (reps=4)</v>
      </c>
      <c r="CG8766" t="str">
        <v>False</v>
      </c>
      <c r="CH8766" t="str">
        <v>True</v>
      </c>
      <c r="CI8766">
        <v>-4</v>
      </c>
      <c r="CJ8766">
        <v>-16</v>
      </c>
      <c r="CK8766">
        <v>53.9296875</v>
      </c>
    </row>
    <row r="8767" spans="10:89" x14ac:dyDescent="0.3">
      <c r="J8767" s="1" t="str">
        <v>Max-Cut</v>
      </c>
      <c r="K8767" s="1">
        <v>5</v>
      </c>
      <c r="L8767" s="1" t="str">
        <v>Simulación QAOA (reps=4)</v>
      </c>
      <c r="M8767" s="1" t="str">
        <v>True</v>
      </c>
      <c r="N8767" s="1" t="str">
        <v>True</v>
      </c>
      <c r="O8767" s="11">
        <v>-3</v>
      </c>
      <c r="P8767" s="11">
        <v>-3</v>
      </c>
      <c r="Q8767">
        <v>1.0888671875</v>
      </c>
      <c r="S8767" s="1" t="str">
        <v>Max-Cut</v>
      </c>
      <c r="T8767" s="1">
        <v>6</v>
      </c>
      <c r="U8767" s="1" t="str">
        <v>Simulación QAOA (reps=4)</v>
      </c>
      <c r="V8767" s="1" t="str">
        <v>True</v>
      </c>
      <c r="W8767" s="1" t="str">
        <v>True</v>
      </c>
      <c r="X8767" s="1">
        <v>-4</v>
      </c>
      <c r="Y8767" s="1">
        <v>-4</v>
      </c>
      <c r="Z8767" s="1">
        <v>1.7490234375</v>
      </c>
      <c r="AB8767" s="1" t="str">
        <v>Max-Cut</v>
      </c>
      <c r="AC8767" s="1">
        <v>7</v>
      </c>
      <c r="AD8767" s="1" t="str">
        <v>Simulación QAOA (reps=4)</v>
      </c>
      <c r="AE8767" s="1" t="str">
        <v>False</v>
      </c>
      <c r="AF8767" s="1" t="str">
        <v>True</v>
      </c>
      <c r="AG8767" s="1">
        <v>4</v>
      </c>
      <c r="AH8767" s="1">
        <v>-6</v>
      </c>
      <c r="AI8767" s="1">
        <v>2.7451171875</v>
      </c>
      <c r="AK8767" s="1" t="str">
        <v>Max-Cut</v>
      </c>
      <c r="AL8767" s="1">
        <v>8</v>
      </c>
      <c r="AM8767" s="1" t="str">
        <v>Simulación QAOA (reps=4)</v>
      </c>
      <c r="AN8767" s="1" t="str">
        <v>False</v>
      </c>
      <c r="AO8767" s="1" t="str">
        <v>True</v>
      </c>
      <c r="AP8767" s="1">
        <v>-2</v>
      </c>
      <c r="AQ8767" s="1">
        <v>-6</v>
      </c>
      <c r="AR8767" s="1">
        <v>5.87890625</v>
      </c>
      <c r="AT8767" s="1" t="str">
        <v>Max-Cut</v>
      </c>
      <c r="AU8767" s="1">
        <v>9</v>
      </c>
      <c r="AV8767" s="1" t="str">
        <v>Simulación QAOA (reps=4)</v>
      </c>
      <c r="AW8767" s="1" t="str">
        <v>False</v>
      </c>
      <c r="AX8767" s="1" t="str">
        <v>True</v>
      </c>
      <c r="AY8767" s="1">
        <v>-3</v>
      </c>
      <c r="AZ8767" s="1">
        <v>-11</v>
      </c>
      <c r="BA8767" s="1">
        <v>9.396484375</v>
      </c>
      <c r="BC8767" s="1" t="str">
        <v>Max-Cut</v>
      </c>
      <c r="BD8767" s="1">
        <v>10</v>
      </c>
      <c r="BE8767" s="1" t="str">
        <v>Simulación QAOA (reps=4)</v>
      </c>
      <c r="BF8767" s="1" t="str">
        <v>False</v>
      </c>
      <c r="BG8767" s="1" t="str">
        <v>True</v>
      </c>
      <c r="BH8767" s="1">
        <v>-3</v>
      </c>
      <c r="BI8767" s="1">
        <v>-13</v>
      </c>
      <c r="BJ8767" s="1">
        <v>15.6083984375</v>
      </c>
      <c r="BL8767" t="str">
        <v>Max-Cut</v>
      </c>
      <c r="BM8767">
        <v>11</v>
      </c>
      <c r="BN8767" t="str">
        <v>Simulación QAOA (reps=4)</v>
      </c>
      <c r="BO8767" t="str">
        <v>False</v>
      </c>
      <c r="BP8767" t="str">
        <v>True</v>
      </c>
      <c r="BQ8767">
        <v>-4</v>
      </c>
      <c r="BR8767">
        <v>-12</v>
      </c>
      <c r="BS8767">
        <v>32.4775390625</v>
      </c>
      <c r="BU8767" t="str">
        <v>Max-Cut</v>
      </c>
      <c r="BV8767">
        <v>12</v>
      </c>
      <c r="BW8767" t="str">
        <v>Simulación QAOA (reps=4)</v>
      </c>
      <c r="BX8767" t="str">
        <v>False</v>
      </c>
      <c r="BY8767" t="str">
        <v>True</v>
      </c>
      <c r="BZ8767">
        <v>-6</v>
      </c>
      <c r="CA8767">
        <v>-14</v>
      </c>
      <c r="CB8767">
        <v>34.7060546875</v>
      </c>
      <c r="CD8767" t="str">
        <v>Max-Cut</v>
      </c>
      <c r="CE8767">
        <v>13</v>
      </c>
      <c r="CF8767" t="str">
        <v>Simulación QAOA (reps=4)</v>
      </c>
      <c r="CG8767" t="str">
        <v>False</v>
      </c>
      <c r="CH8767" t="str">
        <v>True</v>
      </c>
      <c r="CI8767">
        <v>0</v>
      </c>
      <c r="CJ8767">
        <v>-16</v>
      </c>
      <c r="CK8767">
        <v>53.9296875</v>
      </c>
    </row>
    <row r="8768" spans="10:89" x14ac:dyDescent="0.3">
      <c r="J8768" s="1" t="str">
        <v>Max-Cut</v>
      </c>
      <c r="K8768" s="1">
        <v>5</v>
      </c>
      <c r="L8768" s="1" t="str">
        <v>Simulación QAOA (reps=4)</v>
      </c>
      <c r="M8768" s="1" t="str">
        <v>True</v>
      </c>
      <c r="N8768" s="1" t="str">
        <v>True</v>
      </c>
      <c r="O8768" s="11">
        <v>-3</v>
      </c>
      <c r="P8768" s="11">
        <v>-3</v>
      </c>
      <c r="Q8768">
        <v>1.0888671875</v>
      </c>
      <c r="S8768" s="1" t="str">
        <v>Max-Cut</v>
      </c>
      <c r="T8768" s="1">
        <v>6</v>
      </c>
      <c r="U8768" s="1" t="str">
        <v>Simulación QAOA (reps=4)</v>
      </c>
      <c r="V8768" s="1" t="str">
        <v>True</v>
      </c>
      <c r="W8768" s="1" t="str">
        <v>True</v>
      </c>
      <c r="X8768" s="1">
        <v>-4</v>
      </c>
      <c r="Y8768" s="1">
        <v>-4</v>
      </c>
      <c r="Z8768" s="1">
        <v>1.7490234375</v>
      </c>
      <c r="AB8768" s="1" t="str">
        <v>Max-Cut</v>
      </c>
      <c r="AC8768" s="1">
        <v>7</v>
      </c>
      <c r="AD8768" s="1" t="str">
        <v>Simulación QAOA (reps=4)</v>
      </c>
      <c r="AE8768" s="1" t="str">
        <v>False</v>
      </c>
      <c r="AF8768" s="1" t="str">
        <v>True</v>
      </c>
      <c r="AG8768" s="1">
        <v>0</v>
      </c>
      <c r="AH8768" s="1">
        <v>-6</v>
      </c>
      <c r="AI8768" s="1">
        <v>2.7451171875</v>
      </c>
      <c r="AK8768" s="1" t="str">
        <v>Max-Cut</v>
      </c>
      <c r="AL8768" s="1">
        <v>8</v>
      </c>
      <c r="AM8768" s="1" t="str">
        <v>Simulación QAOA (reps=4)</v>
      </c>
      <c r="AN8768" s="1" t="str">
        <v>False</v>
      </c>
      <c r="AO8768" s="1" t="str">
        <v>True</v>
      </c>
      <c r="AP8768" s="1">
        <v>-2</v>
      </c>
      <c r="AQ8768" s="1">
        <v>-6</v>
      </c>
      <c r="AR8768" s="1">
        <v>5.87890625</v>
      </c>
      <c r="AT8768" s="1" t="str">
        <v>Max-Cut</v>
      </c>
      <c r="AU8768" s="1">
        <v>9</v>
      </c>
      <c r="AV8768" s="1" t="str">
        <v>Simulación QAOA (reps=4)</v>
      </c>
      <c r="AW8768" s="1" t="str">
        <v>False</v>
      </c>
      <c r="AX8768" s="1" t="str">
        <v>True</v>
      </c>
      <c r="AY8768" s="1">
        <v>-3</v>
      </c>
      <c r="AZ8768" s="1">
        <v>-11</v>
      </c>
      <c r="BA8768" s="1">
        <v>9.396484375</v>
      </c>
      <c r="BC8768" s="1" t="str">
        <v>Max-Cut</v>
      </c>
      <c r="BD8768" s="1">
        <v>10</v>
      </c>
      <c r="BE8768" s="1" t="str">
        <v>Simulación QAOA (reps=4)</v>
      </c>
      <c r="BF8768" s="1" t="str">
        <v>False</v>
      </c>
      <c r="BG8768" s="1" t="str">
        <v>True</v>
      </c>
      <c r="BH8768" s="1">
        <v>-3</v>
      </c>
      <c r="BI8768" s="1">
        <v>-13</v>
      </c>
      <c r="BJ8768" s="1">
        <v>15.6083984375</v>
      </c>
      <c r="BL8768" t="str">
        <v>Max-Cut</v>
      </c>
      <c r="BM8768">
        <v>11</v>
      </c>
      <c r="BN8768" t="str">
        <v>Simulación QAOA (reps=4)</v>
      </c>
      <c r="BO8768" t="str">
        <v>False</v>
      </c>
      <c r="BP8768" t="str">
        <v>True</v>
      </c>
      <c r="BQ8768">
        <v>-4</v>
      </c>
      <c r="BR8768">
        <v>-12</v>
      </c>
      <c r="BS8768">
        <v>32.4775390625</v>
      </c>
      <c r="BU8768" t="str">
        <v>Max-Cut</v>
      </c>
      <c r="BV8768">
        <v>12</v>
      </c>
      <c r="BW8768" t="str">
        <v>Simulación QAOA (reps=4)</v>
      </c>
      <c r="BX8768" t="str">
        <v>False</v>
      </c>
      <c r="BY8768" t="str">
        <v>True</v>
      </c>
      <c r="BZ8768">
        <v>0</v>
      </c>
      <c r="CA8768">
        <v>-14</v>
      </c>
      <c r="CB8768">
        <v>34.7060546875</v>
      </c>
      <c r="CD8768" t="str">
        <v>Max-Cut</v>
      </c>
      <c r="CE8768">
        <v>13</v>
      </c>
      <c r="CF8768" t="str">
        <v>Simulación QAOA (reps=4)</v>
      </c>
      <c r="CG8768" t="str">
        <v>False</v>
      </c>
      <c r="CH8768" t="str">
        <v>True</v>
      </c>
      <c r="CI8768">
        <v>-4</v>
      </c>
      <c r="CJ8768">
        <v>-16</v>
      </c>
      <c r="CK8768">
        <v>53.9296875</v>
      </c>
    </row>
    <row r="8769" spans="10:89" x14ac:dyDescent="0.3">
      <c r="J8769" s="1" t="str">
        <v>Max-Cut</v>
      </c>
      <c r="K8769" s="1">
        <v>5</v>
      </c>
      <c r="L8769" s="1" t="str">
        <v>Simulación QAOA (reps=4)</v>
      </c>
      <c r="M8769" s="1" t="str">
        <v>True</v>
      </c>
      <c r="N8769" s="1" t="str">
        <v>True</v>
      </c>
      <c r="O8769" s="11">
        <v>-3</v>
      </c>
      <c r="P8769" s="11">
        <v>-3</v>
      </c>
      <c r="Q8769">
        <v>1.0888671875</v>
      </c>
      <c r="S8769" s="1" t="str">
        <v>Max-Cut</v>
      </c>
      <c r="T8769" s="1">
        <v>6</v>
      </c>
      <c r="U8769" s="1" t="str">
        <v>Simulación QAOA (reps=4)</v>
      </c>
      <c r="V8769" s="1" t="str">
        <v>True</v>
      </c>
      <c r="W8769" s="1" t="str">
        <v>True</v>
      </c>
      <c r="X8769" s="1">
        <v>-4</v>
      </c>
      <c r="Y8769" s="1">
        <v>-4</v>
      </c>
      <c r="Z8769" s="1">
        <v>1.7490234375</v>
      </c>
      <c r="AB8769" s="1" t="str">
        <v>Max-Cut</v>
      </c>
      <c r="AC8769" s="1">
        <v>7</v>
      </c>
      <c r="AD8769" s="1" t="str">
        <v>Simulación QAOA (reps=4)</v>
      </c>
      <c r="AE8769" s="1" t="str">
        <v>False</v>
      </c>
      <c r="AF8769" s="1" t="str">
        <v>True</v>
      </c>
      <c r="AG8769" s="1">
        <v>0</v>
      </c>
      <c r="AH8769" s="1">
        <v>-6</v>
      </c>
      <c r="AI8769" s="1">
        <v>2.7451171875</v>
      </c>
      <c r="AK8769" s="1" t="str">
        <v>Max-Cut</v>
      </c>
      <c r="AL8769" s="1">
        <v>8</v>
      </c>
      <c r="AM8769" s="1" t="str">
        <v>Simulación QAOA (reps=4)</v>
      </c>
      <c r="AN8769" s="1" t="str">
        <v>False</v>
      </c>
      <c r="AO8769" s="1" t="str">
        <v>True</v>
      </c>
      <c r="AP8769" s="1">
        <v>-2</v>
      </c>
      <c r="AQ8769" s="1">
        <v>-6</v>
      </c>
      <c r="AR8769" s="1">
        <v>5.87890625</v>
      </c>
      <c r="AT8769" s="1" t="str">
        <v>Max-Cut</v>
      </c>
      <c r="AU8769" s="1">
        <v>9</v>
      </c>
      <c r="AV8769" s="1" t="str">
        <v>Simulación QAOA (reps=4)</v>
      </c>
      <c r="AW8769" s="1" t="str">
        <v>False</v>
      </c>
      <c r="AX8769" s="1" t="str">
        <v>True</v>
      </c>
      <c r="AY8769" s="1">
        <v>-3</v>
      </c>
      <c r="AZ8769" s="1">
        <v>-11</v>
      </c>
      <c r="BA8769" s="1">
        <v>9.396484375</v>
      </c>
      <c r="BC8769" s="1" t="str">
        <v>Max-Cut</v>
      </c>
      <c r="BD8769" s="1">
        <v>10</v>
      </c>
      <c r="BE8769" s="1" t="str">
        <v>Simulación QAOA (reps=4)</v>
      </c>
      <c r="BF8769" s="1" t="str">
        <v>False</v>
      </c>
      <c r="BG8769" s="1" t="str">
        <v>True</v>
      </c>
      <c r="BH8769" s="1">
        <v>-7</v>
      </c>
      <c r="BI8769" s="1">
        <v>-13</v>
      </c>
      <c r="BJ8769" s="1">
        <v>15.6083984375</v>
      </c>
      <c r="BL8769" t="str">
        <v>Max-Cut</v>
      </c>
      <c r="BM8769">
        <v>11</v>
      </c>
      <c r="BN8769" t="str">
        <v>Simulación QAOA (reps=4)</v>
      </c>
      <c r="BO8769" t="str">
        <v>False</v>
      </c>
      <c r="BP8769" t="str">
        <v>True</v>
      </c>
      <c r="BQ8769">
        <v>-2</v>
      </c>
      <c r="BR8769">
        <v>-12</v>
      </c>
      <c r="BS8769">
        <v>32.4775390625</v>
      </c>
      <c r="BU8769" t="str">
        <v>Max-Cut</v>
      </c>
      <c r="BV8769">
        <v>12</v>
      </c>
      <c r="BW8769" t="str">
        <v>Simulación QAOA (reps=4)</v>
      </c>
      <c r="BX8769" t="str">
        <v>False</v>
      </c>
      <c r="BY8769" t="str">
        <v>True</v>
      </c>
      <c r="BZ8769">
        <v>0</v>
      </c>
      <c r="CA8769">
        <v>-14</v>
      </c>
      <c r="CB8769">
        <v>34.7060546875</v>
      </c>
      <c r="CD8769" t="str">
        <v>Max-Cut</v>
      </c>
      <c r="CE8769">
        <v>13</v>
      </c>
      <c r="CF8769" t="str">
        <v>Simulación QAOA (reps=4)</v>
      </c>
      <c r="CG8769" t="str">
        <v>False</v>
      </c>
      <c r="CH8769" t="str">
        <v>True</v>
      </c>
      <c r="CI8769">
        <v>-6</v>
      </c>
      <c r="CJ8769">
        <v>-16</v>
      </c>
      <c r="CK8769">
        <v>53.9296875</v>
      </c>
    </row>
    <row r="8770" spans="10:89" x14ac:dyDescent="0.3">
      <c r="J8770" s="1" t="str">
        <v>Max-Cut</v>
      </c>
      <c r="K8770" s="1">
        <v>5</v>
      </c>
      <c r="L8770" s="1" t="str">
        <v>Simulación QAOA (reps=4)</v>
      </c>
      <c r="M8770" s="1" t="str">
        <v>True</v>
      </c>
      <c r="N8770" s="1" t="str">
        <v>True</v>
      </c>
      <c r="O8770" s="11">
        <v>-3</v>
      </c>
      <c r="P8770" s="11">
        <v>-3</v>
      </c>
      <c r="Q8770">
        <v>1.0888671875</v>
      </c>
      <c r="S8770" s="1" t="str">
        <v>Max-Cut</v>
      </c>
      <c r="T8770" s="1">
        <v>6</v>
      </c>
      <c r="U8770" s="1" t="str">
        <v>Simulación QAOA (reps=4)</v>
      </c>
      <c r="V8770" s="1" t="str">
        <v>True</v>
      </c>
      <c r="W8770" s="1" t="str">
        <v>True</v>
      </c>
      <c r="X8770" s="1">
        <v>-4</v>
      </c>
      <c r="Y8770" s="1">
        <v>-4</v>
      </c>
      <c r="Z8770" s="1">
        <v>1.7490234375</v>
      </c>
      <c r="AB8770" s="1" t="str">
        <v>Max-Cut</v>
      </c>
      <c r="AC8770" s="1">
        <v>7</v>
      </c>
      <c r="AD8770" s="1" t="str">
        <v>Simulación QAOA (reps=4)</v>
      </c>
      <c r="AE8770" s="1" t="str">
        <v>False</v>
      </c>
      <c r="AF8770" s="1" t="str">
        <v>True</v>
      </c>
      <c r="AG8770" s="1">
        <v>0</v>
      </c>
      <c r="AH8770" s="1">
        <v>-6</v>
      </c>
      <c r="AI8770" s="1">
        <v>2.7451171875</v>
      </c>
      <c r="AK8770" s="1" t="str">
        <v>Max-Cut</v>
      </c>
      <c r="AL8770" s="1">
        <v>8</v>
      </c>
      <c r="AM8770" s="1" t="str">
        <v>Simulación QAOA (reps=4)</v>
      </c>
      <c r="AN8770" s="1" t="str">
        <v>False</v>
      </c>
      <c r="AO8770" s="1" t="str">
        <v>True</v>
      </c>
      <c r="AP8770" s="1">
        <v>-2</v>
      </c>
      <c r="AQ8770" s="1">
        <v>-6</v>
      </c>
      <c r="AR8770" s="1">
        <v>5.87890625</v>
      </c>
      <c r="AT8770" s="1" t="str">
        <v>Max-Cut</v>
      </c>
      <c r="AU8770" s="1">
        <v>9</v>
      </c>
      <c r="AV8770" s="1" t="str">
        <v>Simulación QAOA (reps=4)</v>
      </c>
      <c r="AW8770" s="1" t="str">
        <v>False</v>
      </c>
      <c r="AX8770" s="1" t="str">
        <v>True</v>
      </c>
      <c r="AY8770" s="1">
        <v>5</v>
      </c>
      <c r="AZ8770" s="1">
        <v>-11</v>
      </c>
      <c r="BA8770" s="1">
        <v>9.396484375</v>
      </c>
      <c r="BC8770" s="1" t="str">
        <v>Max-Cut</v>
      </c>
      <c r="BD8770" s="1">
        <v>10</v>
      </c>
      <c r="BE8770" s="1" t="str">
        <v>Simulación QAOA (reps=4)</v>
      </c>
      <c r="BF8770" s="1" t="str">
        <v>False</v>
      </c>
      <c r="BG8770" s="1" t="str">
        <v>True</v>
      </c>
      <c r="BH8770" s="1">
        <v>-7</v>
      </c>
      <c r="BI8770" s="1">
        <v>-13</v>
      </c>
      <c r="BJ8770" s="1">
        <v>15.6083984375</v>
      </c>
      <c r="BL8770" t="str">
        <v>Max-Cut</v>
      </c>
      <c r="BM8770">
        <v>11</v>
      </c>
      <c r="BN8770" t="str">
        <v>Simulación QAOA (reps=4)</v>
      </c>
      <c r="BO8770" t="str">
        <v>False</v>
      </c>
      <c r="BP8770" t="str">
        <v>True</v>
      </c>
      <c r="BQ8770">
        <v>-2</v>
      </c>
      <c r="BR8770">
        <v>-12</v>
      </c>
      <c r="BS8770">
        <v>32.4775390625</v>
      </c>
      <c r="BU8770" t="str">
        <v>Max-Cut</v>
      </c>
      <c r="BV8770">
        <v>12</v>
      </c>
      <c r="BW8770" t="str">
        <v>Simulación QAOA (reps=4)</v>
      </c>
      <c r="BX8770" t="str">
        <v>False</v>
      </c>
      <c r="BY8770" t="str">
        <v>True</v>
      </c>
      <c r="BZ8770">
        <v>2</v>
      </c>
      <c r="CA8770">
        <v>-14</v>
      </c>
      <c r="CB8770">
        <v>34.7060546875</v>
      </c>
      <c r="CD8770" t="str">
        <v>Max-Cut</v>
      </c>
      <c r="CE8770">
        <v>13</v>
      </c>
      <c r="CF8770" t="str">
        <v>Simulación QAOA (reps=4)</v>
      </c>
      <c r="CG8770" t="str">
        <v>False</v>
      </c>
      <c r="CH8770" t="str">
        <v>True</v>
      </c>
      <c r="CI8770">
        <v>-4</v>
      </c>
      <c r="CJ8770">
        <v>-16</v>
      </c>
      <c r="CK8770">
        <v>53.9296875</v>
      </c>
    </row>
    <row r="8771" spans="10:89" x14ac:dyDescent="0.3">
      <c r="J8771" s="1" t="str">
        <v>Max-Cut</v>
      </c>
      <c r="K8771" s="1">
        <v>5</v>
      </c>
      <c r="L8771" s="1" t="str">
        <v>Simulación QAOA (reps=4)</v>
      </c>
      <c r="M8771" s="1" t="str">
        <v>True</v>
      </c>
      <c r="N8771" s="1" t="str">
        <v>True</v>
      </c>
      <c r="O8771" s="11">
        <v>-3</v>
      </c>
      <c r="P8771" s="11">
        <v>-3</v>
      </c>
      <c r="Q8771">
        <v>1.0888671875</v>
      </c>
      <c r="S8771" s="1" t="str">
        <v>Max-Cut</v>
      </c>
      <c r="T8771" s="1">
        <v>6</v>
      </c>
      <c r="U8771" s="1" t="str">
        <v>Simulación QAOA (reps=4)</v>
      </c>
      <c r="V8771" s="1" t="str">
        <v>True</v>
      </c>
      <c r="W8771" s="1" t="str">
        <v>True</v>
      </c>
      <c r="X8771" s="1">
        <v>-4</v>
      </c>
      <c r="Y8771" s="1">
        <v>-4</v>
      </c>
      <c r="Z8771" s="1">
        <v>1.7490234375</v>
      </c>
      <c r="AB8771" s="1" t="str">
        <v>Max-Cut</v>
      </c>
      <c r="AC8771" s="1">
        <v>7</v>
      </c>
      <c r="AD8771" s="1" t="str">
        <v>Simulación QAOA (reps=4)</v>
      </c>
      <c r="AE8771" s="1" t="str">
        <v>False</v>
      </c>
      <c r="AF8771" s="1" t="str">
        <v>True</v>
      </c>
      <c r="AG8771" s="1">
        <v>0</v>
      </c>
      <c r="AH8771" s="1">
        <v>-6</v>
      </c>
      <c r="AI8771" s="1">
        <v>2.7451171875</v>
      </c>
      <c r="AK8771" s="1" t="str">
        <v>Max-Cut</v>
      </c>
      <c r="AL8771" s="1">
        <v>8</v>
      </c>
      <c r="AM8771" s="1" t="str">
        <v>Simulación QAOA (reps=4)</v>
      </c>
      <c r="AN8771" s="1" t="str">
        <v>False</v>
      </c>
      <c r="AO8771" s="1" t="str">
        <v>True</v>
      </c>
      <c r="AP8771" s="1">
        <v>-2</v>
      </c>
      <c r="AQ8771" s="1">
        <v>-6</v>
      </c>
      <c r="AR8771" s="1">
        <v>5.87890625</v>
      </c>
      <c r="AT8771" s="1" t="str">
        <v>Max-Cut</v>
      </c>
      <c r="AU8771" s="1">
        <v>9</v>
      </c>
      <c r="AV8771" s="1" t="str">
        <v>Simulación QAOA (reps=4)</v>
      </c>
      <c r="AW8771" s="1" t="str">
        <v>False</v>
      </c>
      <c r="AX8771" s="1" t="str">
        <v>True</v>
      </c>
      <c r="AY8771" s="1">
        <v>1</v>
      </c>
      <c r="AZ8771" s="1">
        <v>-11</v>
      </c>
      <c r="BA8771" s="1">
        <v>9.396484375</v>
      </c>
      <c r="BC8771" s="1" t="str">
        <v>Max-Cut</v>
      </c>
      <c r="BD8771" s="1">
        <v>10</v>
      </c>
      <c r="BE8771" s="1" t="str">
        <v>Simulación QAOA (reps=4)</v>
      </c>
      <c r="BF8771" s="1" t="str">
        <v>False</v>
      </c>
      <c r="BG8771" s="1" t="str">
        <v>True</v>
      </c>
      <c r="BH8771" s="1">
        <v>1</v>
      </c>
      <c r="BI8771" s="1">
        <v>-13</v>
      </c>
      <c r="BJ8771" s="1">
        <v>15.6083984375</v>
      </c>
      <c r="BL8771" t="str">
        <v>Max-Cut</v>
      </c>
      <c r="BM8771">
        <v>11</v>
      </c>
      <c r="BN8771" t="str">
        <v>Simulación QAOA (reps=4)</v>
      </c>
      <c r="BO8771" t="str">
        <v>False</v>
      </c>
      <c r="BP8771" t="str">
        <v>True</v>
      </c>
      <c r="BQ8771">
        <v>6</v>
      </c>
      <c r="BR8771">
        <v>-12</v>
      </c>
      <c r="BS8771">
        <v>32.4775390625</v>
      </c>
      <c r="BU8771" t="str">
        <v>Max-Cut</v>
      </c>
      <c r="BV8771">
        <v>12</v>
      </c>
      <c r="BW8771" t="str">
        <v>Simulación QAOA (reps=4)</v>
      </c>
      <c r="BX8771" t="str">
        <v>False</v>
      </c>
      <c r="BY8771" t="str">
        <v>True</v>
      </c>
      <c r="BZ8771">
        <v>-2</v>
      </c>
      <c r="CA8771">
        <v>-14</v>
      </c>
      <c r="CB8771">
        <v>34.7060546875</v>
      </c>
      <c r="CD8771" t="str">
        <v>Max-Cut</v>
      </c>
      <c r="CE8771">
        <v>13</v>
      </c>
      <c r="CF8771" t="str">
        <v>Simulación QAOA (reps=4)</v>
      </c>
      <c r="CG8771" t="str">
        <v>False</v>
      </c>
      <c r="CH8771" t="str">
        <v>True</v>
      </c>
      <c r="CI8771">
        <v>-4</v>
      </c>
      <c r="CJ8771">
        <v>-16</v>
      </c>
      <c r="CK8771">
        <v>53.9296875</v>
      </c>
    </row>
    <row r="8772" spans="10:89" x14ac:dyDescent="0.3">
      <c r="J8772" s="1" t="str">
        <v>Max-Cut</v>
      </c>
      <c r="K8772" s="1">
        <v>5</v>
      </c>
      <c r="L8772" s="1" t="str">
        <v>Simulación QAOA (reps=4)</v>
      </c>
      <c r="M8772" s="1" t="str">
        <v>True</v>
      </c>
      <c r="N8772" s="1" t="str">
        <v>True</v>
      </c>
      <c r="O8772" s="11">
        <v>-3</v>
      </c>
      <c r="P8772" s="11">
        <v>-3</v>
      </c>
      <c r="Q8772">
        <v>1.0888671875</v>
      </c>
      <c r="S8772" s="1" t="str">
        <v>Max-Cut</v>
      </c>
      <c r="T8772" s="1">
        <v>6</v>
      </c>
      <c r="U8772" s="1" t="str">
        <v>Simulación QAOA (reps=4)</v>
      </c>
      <c r="V8772" s="1" t="str">
        <v>True</v>
      </c>
      <c r="W8772" s="1" t="str">
        <v>True</v>
      </c>
      <c r="X8772" s="1">
        <v>-4</v>
      </c>
      <c r="Y8772" s="1">
        <v>-4</v>
      </c>
      <c r="Z8772" s="1">
        <v>1.7490234375</v>
      </c>
      <c r="AB8772" s="1" t="str">
        <v>Max-Cut</v>
      </c>
      <c r="AC8772" s="1">
        <v>7</v>
      </c>
      <c r="AD8772" s="1" t="str">
        <v>Simulación QAOA (reps=4)</v>
      </c>
      <c r="AE8772" s="1" t="str">
        <v>False</v>
      </c>
      <c r="AF8772" s="1" t="str">
        <v>True</v>
      </c>
      <c r="AG8772" s="1">
        <v>2</v>
      </c>
      <c r="AH8772" s="1">
        <v>-6</v>
      </c>
      <c r="AI8772" s="1">
        <v>2.7451171875</v>
      </c>
      <c r="AK8772" s="1" t="str">
        <v>Max-Cut</v>
      </c>
      <c r="AL8772" s="1">
        <v>8</v>
      </c>
      <c r="AM8772" s="1" t="str">
        <v>Simulación QAOA (reps=4)</v>
      </c>
      <c r="AN8772" s="1" t="str">
        <v>False</v>
      </c>
      <c r="AO8772" s="1" t="str">
        <v>True</v>
      </c>
      <c r="AP8772" s="1">
        <v>-2</v>
      </c>
      <c r="AQ8772" s="1">
        <v>-6</v>
      </c>
      <c r="AR8772" s="1">
        <v>5.87890625</v>
      </c>
      <c r="AT8772" s="1" t="str">
        <v>Max-Cut</v>
      </c>
      <c r="AU8772" s="1">
        <v>9</v>
      </c>
      <c r="AV8772" s="1" t="str">
        <v>Simulación QAOA (reps=4)</v>
      </c>
      <c r="AW8772" s="1" t="str">
        <v>False</v>
      </c>
      <c r="AX8772" s="1" t="str">
        <v>True</v>
      </c>
      <c r="AY8772" s="1">
        <v>-5</v>
      </c>
      <c r="AZ8772" s="1">
        <v>-11</v>
      </c>
      <c r="BA8772" s="1">
        <v>9.396484375</v>
      </c>
      <c r="BC8772" s="1" t="str">
        <v>Max-Cut</v>
      </c>
      <c r="BD8772" s="1">
        <v>10</v>
      </c>
      <c r="BE8772" s="1" t="str">
        <v>Simulación QAOA (reps=4)</v>
      </c>
      <c r="BF8772" s="1" t="str">
        <v>False</v>
      </c>
      <c r="BG8772" s="1" t="str">
        <v>True</v>
      </c>
      <c r="BH8772" s="1">
        <v>-3</v>
      </c>
      <c r="BI8772" s="1">
        <v>-13</v>
      </c>
      <c r="BJ8772" s="1">
        <v>15.6083984375</v>
      </c>
      <c r="BL8772" t="str">
        <v>Max-Cut</v>
      </c>
      <c r="BM8772">
        <v>11</v>
      </c>
      <c r="BN8772" t="str">
        <v>Simulación QAOA (reps=4)</v>
      </c>
      <c r="BO8772" t="str">
        <v>False</v>
      </c>
      <c r="BP8772" t="str">
        <v>True</v>
      </c>
      <c r="BQ8772">
        <v>0</v>
      </c>
      <c r="BR8772">
        <v>-12</v>
      </c>
      <c r="BS8772">
        <v>32.4775390625</v>
      </c>
      <c r="BU8772" t="str">
        <v>Max-Cut</v>
      </c>
      <c r="BV8772">
        <v>12</v>
      </c>
      <c r="BW8772" t="str">
        <v>Simulación QAOA (reps=4)</v>
      </c>
      <c r="BX8772" t="str">
        <v>False</v>
      </c>
      <c r="BY8772" t="str">
        <v>True</v>
      </c>
      <c r="BZ8772">
        <v>-2</v>
      </c>
      <c r="CA8772">
        <v>-14</v>
      </c>
      <c r="CB8772">
        <v>34.7060546875</v>
      </c>
      <c r="CD8772" t="str">
        <v>Max-Cut</v>
      </c>
      <c r="CE8772">
        <v>13</v>
      </c>
      <c r="CF8772" t="str">
        <v>Simulación QAOA (reps=4)</v>
      </c>
      <c r="CG8772" t="str">
        <v>False</v>
      </c>
      <c r="CH8772" t="str">
        <v>True</v>
      </c>
      <c r="CI8772">
        <v>-2</v>
      </c>
      <c r="CJ8772">
        <v>-16</v>
      </c>
      <c r="CK8772">
        <v>53.9296875</v>
      </c>
    </row>
    <row r="8773" spans="10:89" x14ac:dyDescent="0.3">
      <c r="J8773" s="1" t="str">
        <v>Max-Cut</v>
      </c>
      <c r="K8773" s="1">
        <v>5</v>
      </c>
      <c r="L8773" s="1" t="str">
        <v>Simulación QAOA (reps=4)</v>
      </c>
      <c r="M8773" s="1" t="str">
        <v>True</v>
      </c>
      <c r="N8773" s="1" t="str">
        <v>True</v>
      </c>
      <c r="O8773" s="11">
        <v>-3</v>
      </c>
      <c r="P8773" s="11">
        <v>-3</v>
      </c>
      <c r="Q8773">
        <v>1.0888671875</v>
      </c>
      <c r="S8773" s="1" t="str">
        <v>Max-Cut</v>
      </c>
      <c r="T8773" s="1">
        <v>6</v>
      </c>
      <c r="U8773" s="1" t="str">
        <v>Simulación QAOA (reps=4)</v>
      </c>
      <c r="V8773" s="1" t="str">
        <v>True</v>
      </c>
      <c r="W8773" s="1" t="str">
        <v>True</v>
      </c>
      <c r="X8773" s="1">
        <v>-4</v>
      </c>
      <c r="Y8773" s="1">
        <v>-4</v>
      </c>
      <c r="Z8773" s="1">
        <v>1.7490234375</v>
      </c>
      <c r="AB8773" s="1" t="str">
        <v>Max-Cut</v>
      </c>
      <c r="AC8773" s="1">
        <v>7</v>
      </c>
      <c r="AD8773" s="1" t="str">
        <v>Simulación QAOA (reps=4)</v>
      </c>
      <c r="AE8773" s="1" t="str">
        <v>False</v>
      </c>
      <c r="AF8773" s="1" t="str">
        <v>True</v>
      </c>
      <c r="AG8773" s="1">
        <v>2</v>
      </c>
      <c r="AH8773" s="1">
        <v>-6</v>
      </c>
      <c r="AI8773" s="1">
        <v>2.7451171875</v>
      </c>
      <c r="AK8773" s="1" t="str">
        <v>Max-Cut</v>
      </c>
      <c r="AL8773" s="1">
        <v>8</v>
      </c>
      <c r="AM8773" s="1" t="str">
        <v>Simulación QAOA (reps=4)</v>
      </c>
      <c r="AN8773" s="1" t="str">
        <v>False</v>
      </c>
      <c r="AO8773" s="1" t="str">
        <v>True</v>
      </c>
      <c r="AP8773" s="1">
        <v>-2</v>
      </c>
      <c r="AQ8773" s="1">
        <v>-6</v>
      </c>
      <c r="AR8773" s="1">
        <v>5.87890625</v>
      </c>
      <c r="AT8773" s="1" t="str">
        <v>Max-Cut</v>
      </c>
      <c r="AU8773" s="1">
        <v>9</v>
      </c>
      <c r="AV8773" s="1" t="str">
        <v>Simulación QAOA (reps=4)</v>
      </c>
      <c r="AW8773" s="1" t="str">
        <v>False</v>
      </c>
      <c r="AX8773" s="1" t="str">
        <v>True</v>
      </c>
      <c r="AY8773" s="1">
        <v>-5</v>
      </c>
      <c r="AZ8773" s="1">
        <v>-11</v>
      </c>
      <c r="BA8773" s="1">
        <v>9.396484375</v>
      </c>
      <c r="BC8773" s="1" t="str">
        <v>Max-Cut</v>
      </c>
      <c r="BD8773" s="1">
        <v>10</v>
      </c>
      <c r="BE8773" s="1" t="str">
        <v>Simulación QAOA (reps=4)</v>
      </c>
      <c r="BF8773" s="1" t="str">
        <v>False</v>
      </c>
      <c r="BG8773" s="1" t="str">
        <v>True</v>
      </c>
      <c r="BH8773" s="1">
        <v>-3</v>
      </c>
      <c r="BI8773" s="1">
        <v>-13</v>
      </c>
      <c r="BJ8773" s="1">
        <v>15.6083984375</v>
      </c>
      <c r="BL8773" t="str">
        <v>Max-Cut</v>
      </c>
      <c r="BM8773">
        <v>11</v>
      </c>
      <c r="BN8773" t="str">
        <v>Simulación QAOA (reps=4)</v>
      </c>
      <c r="BO8773" t="str">
        <v>False</v>
      </c>
      <c r="BP8773" t="str">
        <v>True</v>
      </c>
      <c r="BQ8773">
        <v>-2</v>
      </c>
      <c r="BR8773">
        <v>-12</v>
      </c>
      <c r="BS8773">
        <v>32.4775390625</v>
      </c>
      <c r="BU8773" t="str">
        <v>Max-Cut</v>
      </c>
      <c r="BV8773">
        <v>12</v>
      </c>
      <c r="BW8773" t="str">
        <v>Simulación QAOA (reps=4)</v>
      </c>
      <c r="BX8773" t="str">
        <v>False</v>
      </c>
      <c r="BY8773" t="str">
        <v>True</v>
      </c>
      <c r="BZ8773">
        <v>0</v>
      </c>
      <c r="CA8773">
        <v>-14</v>
      </c>
      <c r="CB8773">
        <v>34.7060546875</v>
      </c>
      <c r="CD8773" t="str">
        <v>Max-Cut</v>
      </c>
      <c r="CE8773">
        <v>13</v>
      </c>
      <c r="CF8773" t="str">
        <v>Simulación QAOA (reps=4)</v>
      </c>
      <c r="CG8773" t="str">
        <v>False</v>
      </c>
      <c r="CH8773" t="str">
        <v>True</v>
      </c>
      <c r="CI8773">
        <v>-4</v>
      </c>
      <c r="CJ8773">
        <v>-16</v>
      </c>
      <c r="CK8773">
        <v>53.9296875</v>
      </c>
    </row>
    <row r="8774" spans="10:89" x14ac:dyDescent="0.3">
      <c r="J8774" s="1" t="str">
        <v>Max-Cut</v>
      </c>
      <c r="K8774" s="1">
        <v>5</v>
      </c>
      <c r="L8774" s="1" t="str">
        <v>Simulación QAOA (reps=4)</v>
      </c>
      <c r="M8774" s="1" t="str">
        <v>True</v>
      </c>
      <c r="N8774" s="1" t="str">
        <v>True</v>
      </c>
      <c r="O8774" s="11">
        <v>-3</v>
      </c>
      <c r="P8774" s="11">
        <v>-3</v>
      </c>
      <c r="Q8774">
        <v>1.0888671875</v>
      </c>
      <c r="S8774" s="1" t="str">
        <v>Max-Cut</v>
      </c>
      <c r="T8774" s="1">
        <v>6</v>
      </c>
      <c r="U8774" s="1" t="str">
        <v>Simulación QAOA (reps=4)</v>
      </c>
      <c r="V8774" s="1" t="str">
        <v>True</v>
      </c>
      <c r="W8774" s="1" t="str">
        <v>True</v>
      </c>
      <c r="X8774" s="1">
        <v>-4</v>
      </c>
      <c r="Y8774" s="1">
        <v>-4</v>
      </c>
      <c r="Z8774" s="1">
        <v>1.7490234375</v>
      </c>
      <c r="AB8774" s="1" t="str">
        <v>Max-Cut</v>
      </c>
      <c r="AC8774" s="1">
        <v>7</v>
      </c>
      <c r="AD8774" s="1" t="str">
        <v>Simulación QAOA (reps=4)</v>
      </c>
      <c r="AE8774" s="1" t="str">
        <v>False</v>
      </c>
      <c r="AF8774" s="1" t="str">
        <v>True</v>
      </c>
      <c r="AG8774" s="1">
        <v>2</v>
      </c>
      <c r="AH8774" s="1">
        <v>-6</v>
      </c>
      <c r="AI8774" s="1">
        <v>2.7451171875</v>
      </c>
      <c r="AK8774" s="1" t="str">
        <v>Max-Cut</v>
      </c>
      <c r="AL8774" s="1">
        <v>8</v>
      </c>
      <c r="AM8774" s="1" t="str">
        <v>Simulación QAOA (reps=4)</v>
      </c>
      <c r="AN8774" s="1" t="str">
        <v>False</v>
      </c>
      <c r="AO8774" s="1" t="str">
        <v>True</v>
      </c>
      <c r="AP8774" s="1">
        <v>-2</v>
      </c>
      <c r="AQ8774" s="1">
        <v>-6</v>
      </c>
      <c r="AR8774" s="1">
        <v>5.87890625</v>
      </c>
      <c r="AT8774" s="1" t="str">
        <v>Max-Cut</v>
      </c>
      <c r="AU8774" s="1">
        <v>9</v>
      </c>
      <c r="AV8774" s="1" t="str">
        <v>Simulación QAOA (reps=4)</v>
      </c>
      <c r="AW8774" s="1" t="str">
        <v>False</v>
      </c>
      <c r="AX8774" s="1" t="str">
        <v>True</v>
      </c>
      <c r="AY8774" s="1">
        <v>3</v>
      </c>
      <c r="AZ8774" s="1">
        <v>-11</v>
      </c>
      <c r="BA8774" s="1">
        <v>9.396484375</v>
      </c>
      <c r="BC8774" s="1" t="str">
        <v>Max-Cut</v>
      </c>
      <c r="BD8774" s="1">
        <v>10</v>
      </c>
      <c r="BE8774" s="1" t="str">
        <v>Simulación QAOA (reps=4)</v>
      </c>
      <c r="BF8774" s="1" t="str">
        <v>False</v>
      </c>
      <c r="BG8774" s="1" t="str">
        <v>True</v>
      </c>
      <c r="BH8774" s="1">
        <v>-3</v>
      </c>
      <c r="BI8774" s="1">
        <v>-13</v>
      </c>
      <c r="BJ8774" s="1">
        <v>15.6083984375</v>
      </c>
      <c r="BL8774" t="str">
        <v>Max-Cut</v>
      </c>
      <c r="BM8774">
        <v>11</v>
      </c>
      <c r="BN8774" t="str">
        <v>Simulación QAOA (reps=4)</v>
      </c>
      <c r="BO8774" t="str">
        <v>False</v>
      </c>
      <c r="BP8774" t="str">
        <v>True</v>
      </c>
      <c r="BQ8774">
        <v>8</v>
      </c>
      <c r="BR8774">
        <v>-12</v>
      </c>
      <c r="BS8774">
        <v>32.4775390625</v>
      </c>
      <c r="BU8774" t="str">
        <v>Max-Cut</v>
      </c>
      <c r="BV8774">
        <v>12</v>
      </c>
      <c r="BW8774" t="str">
        <v>Simulación QAOA (reps=4)</v>
      </c>
      <c r="BX8774" t="str">
        <v>False</v>
      </c>
      <c r="BY8774" t="str">
        <v>True</v>
      </c>
      <c r="BZ8774">
        <v>2</v>
      </c>
      <c r="CA8774">
        <v>-14</v>
      </c>
      <c r="CB8774">
        <v>34.7060546875</v>
      </c>
      <c r="CD8774" t="str">
        <v>Max-Cut</v>
      </c>
      <c r="CE8774">
        <v>13</v>
      </c>
      <c r="CF8774" t="str">
        <v>Simulación QAOA (reps=4)</v>
      </c>
      <c r="CG8774" t="str">
        <v>False</v>
      </c>
      <c r="CH8774" t="str">
        <v>True</v>
      </c>
      <c r="CI8774">
        <v>-8</v>
      </c>
      <c r="CJ8774">
        <v>-16</v>
      </c>
      <c r="CK8774">
        <v>53.9296875</v>
      </c>
    </row>
    <row r="8775" spans="10:89" x14ac:dyDescent="0.3">
      <c r="J8775" s="1" t="str">
        <v>Max-Cut</v>
      </c>
      <c r="K8775" s="1">
        <v>5</v>
      </c>
      <c r="L8775" s="1" t="str">
        <v>Simulación QAOA (reps=4)</v>
      </c>
      <c r="M8775" s="1" t="str">
        <v>True</v>
      </c>
      <c r="N8775" s="1" t="str">
        <v>True</v>
      </c>
      <c r="O8775" s="11">
        <v>-3</v>
      </c>
      <c r="P8775" s="11">
        <v>-3</v>
      </c>
      <c r="Q8775">
        <v>1.0888671875</v>
      </c>
      <c r="S8775" s="1" t="str">
        <v>Max-Cut</v>
      </c>
      <c r="T8775" s="1">
        <v>6</v>
      </c>
      <c r="U8775" s="1" t="str">
        <v>Simulación QAOA (reps=4)</v>
      </c>
      <c r="V8775" s="1" t="str">
        <v>True</v>
      </c>
      <c r="W8775" s="1" t="str">
        <v>True</v>
      </c>
      <c r="X8775" s="1">
        <v>-4</v>
      </c>
      <c r="Y8775" s="1">
        <v>-4</v>
      </c>
      <c r="Z8775" s="1">
        <v>1.7490234375</v>
      </c>
      <c r="AB8775" s="1" t="str">
        <v>Max-Cut</v>
      </c>
      <c r="AC8775" s="1">
        <v>7</v>
      </c>
      <c r="AD8775" s="1" t="str">
        <v>Simulación QAOA (reps=4)</v>
      </c>
      <c r="AE8775" s="1" t="str">
        <v>False</v>
      </c>
      <c r="AF8775" s="1" t="str">
        <v>True</v>
      </c>
      <c r="AG8775" s="1">
        <v>2</v>
      </c>
      <c r="AH8775" s="1">
        <v>-6</v>
      </c>
      <c r="AI8775" s="1">
        <v>2.7451171875</v>
      </c>
      <c r="AK8775" s="1" t="str">
        <v>Max-Cut</v>
      </c>
      <c r="AL8775" s="1">
        <v>8</v>
      </c>
      <c r="AM8775" s="1" t="str">
        <v>Simulación QAOA (reps=4)</v>
      </c>
      <c r="AN8775" s="1" t="str">
        <v>False</v>
      </c>
      <c r="AO8775" s="1" t="str">
        <v>True</v>
      </c>
      <c r="AP8775" s="1">
        <v>-2</v>
      </c>
      <c r="AQ8775" s="1">
        <v>-6</v>
      </c>
      <c r="AR8775" s="1">
        <v>5.87890625</v>
      </c>
      <c r="AT8775" s="1" t="str">
        <v>Max-Cut</v>
      </c>
      <c r="AU8775" s="1">
        <v>9</v>
      </c>
      <c r="AV8775" s="1" t="str">
        <v>Simulación QAOA (reps=4)</v>
      </c>
      <c r="AW8775" s="1" t="str">
        <v>False</v>
      </c>
      <c r="AX8775" s="1" t="str">
        <v>True</v>
      </c>
      <c r="AY8775" s="1">
        <v>3</v>
      </c>
      <c r="AZ8775" s="1">
        <v>-11</v>
      </c>
      <c r="BA8775" s="1">
        <v>9.396484375</v>
      </c>
      <c r="BC8775" s="1" t="str">
        <v>Max-Cut</v>
      </c>
      <c r="BD8775" s="1">
        <v>10</v>
      </c>
      <c r="BE8775" s="1" t="str">
        <v>Simulación QAOA (reps=4)</v>
      </c>
      <c r="BF8775" s="1" t="str">
        <v>False</v>
      </c>
      <c r="BG8775" s="1" t="str">
        <v>True</v>
      </c>
      <c r="BH8775" s="1">
        <v>-3</v>
      </c>
      <c r="BI8775" s="1">
        <v>-13</v>
      </c>
      <c r="BJ8775" s="1">
        <v>15.6083984375</v>
      </c>
      <c r="BL8775" t="str">
        <v>Max-Cut</v>
      </c>
      <c r="BM8775">
        <v>11</v>
      </c>
      <c r="BN8775" t="str">
        <v>Simulación QAOA (reps=4)</v>
      </c>
      <c r="BO8775" t="str">
        <v>False</v>
      </c>
      <c r="BP8775" t="str">
        <v>True</v>
      </c>
      <c r="BQ8775">
        <v>-4</v>
      </c>
      <c r="BR8775">
        <v>-12</v>
      </c>
      <c r="BS8775">
        <v>32.4775390625</v>
      </c>
      <c r="BU8775" t="str">
        <v>Max-Cut</v>
      </c>
      <c r="BV8775">
        <v>12</v>
      </c>
      <c r="BW8775" t="str">
        <v>Simulación QAOA (reps=4)</v>
      </c>
      <c r="BX8775" t="str">
        <v>False</v>
      </c>
      <c r="BY8775" t="str">
        <v>True</v>
      </c>
      <c r="BZ8775">
        <v>-8</v>
      </c>
      <c r="CA8775">
        <v>-14</v>
      </c>
      <c r="CB8775">
        <v>34.7060546875</v>
      </c>
      <c r="CD8775" t="str">
        <v>Max-Cut</v>
      </c>
      <c r="CE8775">
        <v>13</v>
      </c>
      <c r="CF8775" t="str">
        <v>Simulación QAOA (reps=4)</v>
      </c>
      <c r="CG8775" t="str">
        <v>False</v>
      </c>
      <c r="CH8775" t="str">
        <v>True</v>
      </c>
      <c r="CI8775">
        <v>-6</v>
      </c>
      <c r="CJ8775">
        <v>-16</v>
      </c>
      <c r="CK8775">
        <v>53.9296875</v>
      </c>
    </row>
    <row r="8776" spans="10:89" x14ac:dyDescent="0.3">
      <c r="J8776" s="1" t="str">
        <v>Max-Cut</v>
      </c>
      <c r="K8776" s="1">
        <v>5</v>
      </c>
      <c r="L8776" s="1" t="str">
        <v>Simulación QAOA (reps=4)</v>
      </c>
      <c r="M8776" s="1" t="str">
        <v>True</v>
      </c>
      <c r="N8776" s="1" t="str">
        <v>True</v>
      </c>
      <c r="O8776" s="11">
        <v>-3</v>
      </c>
      <c r="P8776" s="11">
        <v>-3</v>
      </c>
      <c r="Q8776">
        <v>1.0888671875</v>
      </c>
      <c r="S8776" s="1" t="str">
        <v>Max-Cut</v>
      </c>
      <c r="T8776" s="1">
        <v>6</v>
      </c>
      <c r="U8776" s="1" t="str">
        <v>Simulación QAOA (reps=4)</v>
      </c>
      <c r="V8776" s="1" t="str">
        <v>True</v>
      </c>
      <c r="W8776" s="1" t="str">
        <v>True</v>
      </c>
      <c r="X8776" s="1">
        <v>-4</v>
      </c>
      <c r="Y8776" s="1">
        <v>-4</v>
      </c>
      <c r="Z8776" s="1">
        <v>1.7490234375</v>
      </c>
      <c r="AB8776" s="1" t="str">
        <v>Max-Cut</v>
      </c>
      <c r="AC8776" s="1">
        <v>7</v>
      </c>
      <c r="AD8776" s="1" t="str">
        <v>Simulación QAOA (reps=4)</v>
      </c>
      <c r="AE8776" s="1" t="str">
        <v>False</v>
      </c>
      <c r="AF8776" s="1" t="str">
        <v>True</v>
      </c>
      <c r="AG8776" s="1">
        <v>0</v>
      </c>
      <c r="AH8776" s="1">
        <v>-6</v>
      </c>
      <c r="AI8776" s="1">
        <v>2.7451171875</v>
      </c>
      <c r="AK8776" s="1" t="str">
        <v>Max-Cut</v>
      </c>
      <c r="AL8776" s="1">
        <v>8</v>
      </c>
      <c r="AM8776" s="1" t="str">
        <v>Simulación QAOA (reps=4)</v>
      </c>
      <c r="AN8776" s="1" t="str">
        <v>False</v>
      </c>
      <c r="AO8776" s="1" t="str">
        <v>True</v>
      </c>
      <c r="AP8776" s="1">
        <v>-2</v>
      </c>
      <c r="AQ8776" s="1">
        <v>-6</v>
      </c>
      <c r="AR8776" s="1">
        <v>5.87890625</v>
      </c>
      <c r="AT8776" s="1" t="str">
        <v>Max-Cut</v>
      </c>
      <c r="AU8776" s="1">
        <v>9</v>
      </c>
      <c r="AV8776" s="1" t="str">
        <v>Simulación QAOA (reps=4)</v>
      </c>
      <c r="AW8776" s="1" t="str">
        <v>False</v>
      </c>
      <c r="AX8776" s="1" t="str">
        <v>True</v>
      </c>
      <c r="AY8776" s="1">
        <v>-7</v>
      </c>
      <c r="AZ8776" s="1">
        <v>-11</v>
      </c>
      <c r="BA8776" s="1">
        <v>9.396484375</v>
      </c>
      <c r="BC8776" s="1" t="str">
        <v>Max-Cut</v>
      </c>
      <c r="BD8776" s="1">
        <v>10</v>
      </c>
      <c r="BE8776" s="1" t="str">
        <v>Simulación QAOA (reps=4)</v>
      </c>
      <c r="BF8776" s="1" t="str">
        <v>False</v>
      </c>
      <c r="BG8776" s="1" t="str">
        <v>True</v>
      </c>
      <c r="BH8776" s="1">
        <v>-3</v>
      </c>
      <c r="BI8776" s="1">
        <v>-13</v>
      </c>
      <c r="BJ8776" s="1">
        <v>15.6083984375</v>
      </c>
      <c r="BL8776" t="str">
        <v>Max-Cut</v>
      </c>
      <c r="BM8776">
        <v>11</v>
      </c>
      <c r="BN8776" t="str">
        <v>Simulación QAOA (reps=4)</v>
      </c>
      <c r="BO8776" t="str">
        <v>False</v>
      </c>
      <c r="BP8776" t="str">
        <v>True</v>
      </c>
      <c r="BQ8776">
        <v>-4</v>
      </c>
      <c r="BR8776">
        <v>-12</v>
      </c>
      <c r="BS8776">
        <v>32.4775390625</v>
      </c>
      <c r="BU8776" t="str">
        <v>Max-Cut</v>
      </c>
      <c r="BV8776">
        <v>12</v>
      </c>
      <c r="BW8776" t="str">
        <v>Simulación QAOA (reps=4)</v>
      </c>
      <c r="BX8776" t="str">
        <v>False</v>
      </c>
      <c r="BY8776" t="str">
        <v>True</v>
      </c>
      <c r="BZ8776">
        <v>-8</v>
      </c>
      <c r="CA8776">
        <v>-14</v>
      </c>
      <c r="CB8776">
        <v>34.7060546875</v>
      </c>
      <c r="CD8776" t="str">
        <v>Max-Cut</v>
      </c>
      <c r="CE8776">
        <v>13</v>
      </c>
      <c r="CF8776" t="str">
        <v>Simulación QAOA (reps=4)</v>
      </c>
      <c r="CG8776" t="str">
        <v>False</v>
      </c>
      <c r="CH8776" t="str">
        <v>True</v>
      </c>
      <c r="CI8776">
        <v>-4</v>
      </c>
      <c r="CJ8776">
        <v>-16</v>
      </c>
      <c r="CK8776">
        <v>53.9296875</v>
      </c>
    </row>
    <row r="8777" spans="10:89" x14ac:dyDescent="0.3">
      <c r="J8777" s="1" t="str">
        <v>Max-Cut</v>
      </c>
      <c r="K8777" s="1">
        <v>5</v>
      </c>
      <c r="L8777" s="1" t="str">
        <v>Simulación QAOA (reps=4)</v>
      </c>
      <c r="M8777" s="1" t="str">
        <v>True</v>
      </c>
      <c r="N8777" s="1" t="str">
        <v>True</v>
      </c>
      <c r="O8777" s="11">
        <v>-3</v>
      </c>
      <c r="P8777" s="11">
        <v>-3</v>
      </c>
      <c r="Q8777">
        <v>1.0888671875</v>
      </c>
      <c r="S8777" s="1" t="str">
        <v>Max-Cut</v>
      </c>
      <c r="T8777" s="1">
        <v>6</v>
      </c>
      <c r="U8777" s="1" t="str">
        <v>Simulación QAOA (reps=4)</v>
      </c>
      <c r="V8777" s="1" t="str">
        <v>True</v>
      </c>
      <c r="W8777" s="1" t="str">
        <v>True</v>
      </c>
      <c r="X8777" s="1">
        <v>-4</v>
      </c>
      <c r="Y8777" s="1">
        <v>-4</v>
      </c>
      <c r="Z8777" s="1">
        <v>1.7490234375</v>
      </c>
      <c r="AB8777" s="1" t="str">
        <v>Max-Cut</v>
      </c>
      <c r="AC8777" s="1">
        <v>7</v>
      </c>
      <c r="AD8777" s="1" t="str">
        <v>Simulación QAOA (reps=4)</v>
      </c>
      <c r="AE8777" s="1" t="str">
        <v>False</v>
      </c>
      <c r="AF8777" s="1" t="str">
        <v>True</v>
      </c>
      <c r="AG8777" s="1">
        <v>4</v>
      </c>
      <c r="AH8777" s="1">
        <v>-6</v>
      </c>
      <c r="AI8777" s="1">
        <v>2.7451171875</v>
      </c>
      <c r="AK8777" s="1" t="str">
        <v>Max-Cut</v>
      </c>
      <c r="AL8777" s="1">
        <v>8</v>
      </c>
      <c r="AM8777" s="1" t="str">
        <v>Simulación QAOA (reps=4)</v>
      </c>
      <c r="AN8777" s="1" t="str">
        <v>False</v>
      </c>
      <c r="AO8777" s="1" t="str">
        <v>True</v>
      </c>
      <c r="AP8777" s="1">
        <v>-2</v>
      </c>
      <c r="AQ8777" s="1">
        <v>-6</v>
      </c>
      <c r="AR8777" s="1">
        <v>5.87890625</v>
      </c>
      <c r="AT8777" s="1" t="str">
        <v>Max-Cut</v>
      </c>
      <c r="AU8777" s="1">
        <v>9</v>
      </c>
      <c r="AV8777" s="1" t="str">
        <v>Simulación QAOA (reps=4)</v>
      </c>
      <c r="AW8777" s="1" t="str">
        <v>False</v>
      </c>
      <c r="AX8777" s="1" t="str">
        <v>True</v>
      </c>
      <c r="AY8777" s="1">
        <v>-7</v>
      </c>
      <c r="AZ8777" s="1">
        <v>-11</v>
      </c>
      <c r="BA8777" s="1">
        <v>9.396484375</v>
      </c>
      <c r="BC8777" s="1" t="str">
        <v>Max-Cut</v>
      </c>
      <c r="BD8777" s="1">
        <v>10</v>
      </c>
      <c r="BE8777" s="1" t="str">
        <v>Simulación QAOA (reps=4)</v>
      </c>
      <c r="BF8777" s="1" t="str">
        <v>False</v>
      </c>
      <c r="BG8777" s="1" t="str">
        <v>True</v>
      </c>
      <c r="BH8777" s="1">
        <v>-5</v>
      </c>
      <c r="BI8777" s="1">
        <v>-13</v>
      </c>
      <c r="BJ8777" s="1">
        <v>15.6083984375</v>
      </c>
      <c r="BL8777" t="str">
        <v>Max-Cut</v>
      </c>
      <c r="BM8777">
        <v>11</v>
      </c>
      <c r="BN8777" t="str">
        <v>Simulación QAOA (reps=4)</v>
      </c>
      <c r="BO8777" t="str">
        <v>False</v>
      </c>
      <c r="BP8777" t="str">
        <v>True</v>
      </c>
      <c r="BQ8777">
        <v>-8</v>
      </c>
      <c r="BR8777">
        <v>-12</v>
      </c>
      <c r="BS8777">
        <v>32.4775390625</v>
      </c>
      <c r="BU8777" t="str">
        <v>Max-Cut</v>
      </c>
      <c r="BV8777">
        <v>12</v>
      </c>
      <c r="BW8777" t="str">
        <v>Simulación QAOA (reps=4)</v>
      </c>
      <c r="BX8777" t="str">
        <v>False</v>
      </c>
      <c r="BY8777" t="str">
        <v>True</v>
      </c>
      <c r="BZ8777">
        <v>-4</v>
      </c>
      <c r="CA8777">
        <v>-14</v>
      </c>
      <c r="CB8777">
        <v>34.7060546875</v>
      </c>
      <c r="CD8777" t="str">
        <v>Max-Cut</v>
      </c>
      <c r="CE8777">
        <v>13</v>
      </c>
      <c r="CF8777" t="str">
        <v>Simulación QAOA (reps=4)</v>
      </c>
      <c r="CG8777" t="str">
        <v>False</v>
      </c>
      <c r="CH8777" t="str">
        <v>True</v>
      </c>
      <c r="CI8777">
        <v>-4</v>
      </c>
      <c r="CJ8777">
        <v>-16</v>
      </c>
      <c r="CK8777">
        <v>53.9296875</v>
      </c>
    </row>
    <row r="8778" spans="10:89" x14ac:dyDescent="0.3">
      <c r="J8778" s="1" t="str">
        <v>Max-Cut</v>
      </c>
      <c r="K8778" s="1">
        <v>5</v>
      </c>
      <c r="L8778" s="1" t="str">
        <v>Simulación QAOA (reps=4)</v>
      </c>
      <c r="M8778" s="1" t="str">
        <v>True</v>
      </c>
      <c r="N8778" s="1" t="str">
        <v>True</v>
      </c>
      <c r="O8778" s="11">
        <v>-3</v>
      </c>
      <c r="P8778" s="11">
        <v>-3</v>
      </c>
      <c r="Q8778">
        <v>1.0888671875</v>
      </c>
      <c r="S8778" s="1" t="str">
        <v>Max-Cut</v>
      </c>
      <c r="T8778" s="1">
        <v>6</v>
      </c>
      <c r="U8778" s="1" t="str">
        <v>Simulación QAOA (reps=4)</v>
      </c>
      <c r="V8778" s="1" t="str">
        <v>True</v>
      </c>
      <c r="W8778" s="1" t="str">
        <v>True</v>
      </c>
      <c r="X8778" s="1">
        <v>-4</v>
      </c>
      <c r="Y8778" s="1">
        <v>-4</v>
      </c>
      <c r="Z8778" s="1">
        <v>1.7490234375</v>
      </c>
      <c r="AB8778" s="1" t="str">
        <v>Max-Cut</v>
      </c>
      <c r="AC8778" s="1">
        <v>7</v>
      </c>
      <c r="AD8778" s="1" t="str">
        <v>Simulación QAOA (reps=4)</v>
      </c>
      <c r="AE8778" s="1" t="str">
        <v>False</v>
      </c>
      <c r="AF8778" s="1" t="str">
        <v>True</v>
      </c>
      <c r="AG8778" s="1">
        <v>4</v>
      </c>
      <c r="AH8778" s="1">
        <v>-6</v>
      </c>
      <c r="AI8778" s="1">
        <v>2.7451171875</v>
      </c>
      <c r="AK8778" s="1" t="str">
        <v>Max-Cut</v>
      </c>
      <c r="AL8778" s="1">
        <v>8</v>
      </c>
      <c r="AM8778" s="1" t="str">
        <v>Simulación QAOA (reps=4)</v>
      </c>
      <c r="AN8778" s="1" t="str">
        <v>False</v>
      </c>
      <c r="AO8778" s="1" t="str">
        <v>True</v>
      </c>
      <c r="AP8778" s="1">
        <v>-2</v>
      </c>
      <c r="AQ8778" s="1">
        <v>-6</v>
      </c>
      <c r="AR8778" s="1">
        <v>5.87890625</v>
      </c>
      <c r="AT8778" s="1" t="str">
        <v>Max-Cut</v>
      </c>
      <c r="AU8778" s="1">
        <v>9</v>
      </c>
      <c r="AV8778" s="1" t="str">
        <v>Simulación QAOA (reps=4)</v>
      </c>
      <c r="AW8778" s="1" t="str">
        <v>False</v>
      </c>
      <c r="AX8778" s="1" t="str">
        <v>True</v>
      </c>
      <c r="AY8778" s="1">
        <v>-7</v>
      </c>
      <c r="AZ8778" s="1">
        <v>-11</v>
      </c>
      <c r="BA8778" s="1">
        <v>9.396484375</v>
      </c>
      <c r="BC8778" s="1" t="str">
        <v>Max-Cut</v>
      </c>
      <c r="BD8778" s="1">
        <v>10</v>
      </c>
      <c r="BE8778" s="1" t="str">
        <v>Simulación QAOA (reps=4)</v>
      </c>
      <c r="BF8778" s="1" t="str">
        <v>False</v>
      </c>
      <c r="BG8778" s="1" t="str">
        <v>True</v>
      </c>
      <c r="BH8778" s="1">
        <v>-5</v>
      </c>
      <c r="BI8778" s="1">
        <v>-13</v>
      </c>
      <c r="BJ8778" s="1">
        <v>15.6083984375</v>
      </c>
      <c r="BL8778" t="str">
        <v>Max-Cut</v>
      </c>
      <c r="BM8778">
        <v>11</v>
      </c>
      <c r="BN8778" t="str">
        <v>Simulación QAOA (reps=4)</v>
      </c>
      <c r="BO8778" t="str">
        <v>False</v>
      </c>
      <c r="BP8778" t="str">
        <v>True</v>
      </c>
      <c r="BQ8778">
        <v>16</v>
      </c>
      <c r="BR8778">
        <v>-12</v>
      </c>
      <c r="BS8778">
        <v>32.4775390625</v>
      </c>
      <c r="BU8778" t="str">
        <v>Max-Cut</v>
      </c>
      <c r="BV8778">
        <v>12</v>
      </c>
      <c r="BW8778" t="str">
        <v>Simulación QAOA (reps=4)</v>
      </c>
      <c r="BX8778" t="str">
        <v>False</v>
      </c>
      <c r="BY8778" t="str">
        <v>True</v>
      </c>
      <c r="BZ8778">
        <v>-4</v>
      </c>
      <c r="CA8778">
        <v>-14</v>
      </c>
      <c r="CB8778">
        <v>34.7060546875</v>
      </c>
      <c r="CD8778" t="str">
        <v>Max-Cut</v>
      </c>
      <c r="CE8778">
        <v>13</v>
      </c>
      <c r="CF8778" t="str">
        <v>Simulación QAOA (reps=4)</v>
      </c>
      <c r="CG8778" t="str">
        <v>False</v>
      </c>
      <c r="CH8778" t="str">
        <v>True</v>
      </c>
      <c r="CI8778">
        <v>-8</v>
      </c>
      <c r="CJ8778">
        <v>-16</v>
      </c>
      <c r="CK8778">
        <v>53.9296875</v>
      </c>
    </row>
    <row r="8779" spans="10:89" x14ac:dyDescent="0.3">
      <c r="J8779" s="1" t="str">
        <v>Max-Cut</v>
      </c>
      <c r="K8779" s="1">
        <v>5</v>
      </c>
      <c r="L8779" s="1" t="str">
        <v>Simulación QAOA (reps=4)</v>
      </c>
      <c r="M8779" s="1" t="str">
        <v>True</v>
      </c>
      <c r="N8779" s="1" t="str">
        <v>True</v>
      </c>
      <c r="O8779" s="11">
        <v>-3</v>
      </c>
      <c r="P8779" s="11">
        <v>-3</v>
      </c>
      <c r="Q8779">
        <v>1.0888671875</v>
      </c>
      <c r="S8779" s="1" t="str">
        <v>Max-Cut</v>
      </c>
      <c r="T8779" s="1">
        <v>6</v>
      </c>
      <c r="U8779" s="1" t="str">
        <v>Simulación QAOA (reps=4)</v>
      </c>
      <c r="V8779" s="1" t="str">
        <v>True</v>
      </c>
      <c r="W8779" s="1" t="str">
        <v>True</v>
      </c>
      <c r="X8779" s="1">
        <v>-4</v>
      </c>
      <c r="Y8779" s="1">
        <v>-4</v>
      </c>
      <c r="Z8779" s="1">
        <v>1.7490234375</v>
      </c>
      <c r="AB8779" s="1" t="str">
        <v>Max-Cut</v>
      </c>
      <c r="AC8779" s="1">
        <v>7</v>
      </c>
      <c r="AD8779" s="1" t="str">
        <v>Simulación QAOA (reps=4)</v>
      </c>
      <c r="AE8779" s="1" t="str">
        <v>False</v>
      </c>
      <c r="AF8779" s="1" t="str">
        <v>True</v>
      </c>
      <c r="AG8779" s="1">
        <v>4</v>
      </c>
      <c r="AH8779" s="1">
        <v>-6</v>
      </c>
      <c r="AI8779" s="1">
        <v>2.7451171875</v>
      </c>
      <c r="AK8779" s="1" t="str">
        <v>Max-Cut</v>
      </c>
      <c r="AL8779" s="1">
        <v>8</v>
      </c>
      <c r="AM8779" s="1" t="str">
        <v>Simulación QAOA (reps=4)</v>
      </c>
      <c r="AN8779" s="1" t="str">
        <v>False</v>
      </c>
      <c r="AO8779" s="1" t="str">
        <v>True</v>
      </c>
      <c r="AP8779" s="1">
        <v>-2</v>
      </c>
      <c r="AQ8779" s="1">
        <v>-6</v>
      </c>
      <c r="AR8779" s="1">
        <v>5.87890625</v>
      </c>
      <c r="AT8779" s="1" t="str">
        <v>Max-Cut</v>
      </c>
      <c r="AU8779" s="1">
        <v>9</v>
      </c>
      <c r="AV8779" s="1" t="str">
        <v>Simulación QAOA (reps=4)</v>
      </c>
      <c r="AW8779" s="1" t="str">
        <v>False</v>
      </c>
      <c r="AX8779" s="1" t="str">
        <v>True</v>
      </c>
      <c r="AY8779" s="1">
        <v>-7</v>
      </c>
      <c r="AZ8779" s="1">
        <v>-11</v>
      </c>
      <c r="BA8779" s="1">
        <v>9.396484375</v>
      </c>
      <c r="BC8779" s="1" t="str">
        <v>Max-Cut</v>
      </c>
      <c r="BD8779" s="1">
        <v>10</v>
      </c>
      <c r="BE8779" s="1" t="str">
        <v>Simulación QAOA (reps=4)</v>
      </c>
      <c r="BF8779" s="1" t="str">
        <v>False</v>
      </c>
      <c r="BG8779" s="1" t="str">
        <v>True</v>
      </c>
      <c r="BH8779" s="1">
        <v>-5</v>
      </c>
      <c r="BI8779" s="1">
        <v>-13</v>
      </c>
      <c r="BJ8779" s="1">
        <v>15.6083984375</v>
      </c>
      <c r="BL8779" t="str">
        <v>Max-Cut</v>
      </c>
      <c r="BM8779">
        <v>11</v>
      </c>
      <c r="BN8779" t="str">
        <v>Simulación QAOA (reps=4)</v>
      </c>
      <c r="BO8779" t="str">
        <v>False</v>
      </c>
      <c r="BP8779" t="str">
        <v>True</v>
      </c>
      <c r="BQ8779">
        <v>16</v>
      </c>
      <c r="BR8779">
        <v>-12</v>
      </c>
      <c r="BS8779">
        <v>32.4775390625</v>
      </c>
      <c r="BU8779" t="str">
        <v>Max-Cut</v>
      </c>
      <c r="BV8779">
        <v>12</v>
      </c>
      <c r="BW8779" t="str">
        <v>Simulación QAOA (reps=4)</v>
      </c>
      <c r="BX8779" t="str">
        <v>False</v>
      </c>
      <c r="BY8779" t="str">
        <v>True</v>
      </c>
      <c r="BZ8779">
        <v>-4</v>
      </c>
      <c r="CA8779">
        <v>-14</v>
      </c>
      <c r="CB8779">
        <v>34.7060546875</v>
      </c>
      <c r="CD8779" t="str">
        <v>Max-Cut</v>
      </c>
      <c r="CE8779">
        <v>13</v>
      </c>
      <c r="CF8779" t="str">
        <v>Simulación QAOA (reps=4)</v>
      </c>
      <c r="CG8779" t="str">
        <v>False</v>
      </c>
      <c r="CH8779" t="str">
        <v>True</v>
      </c>
      <c r="CI8779">
        <v>-8</v>
      </c>
      <c r="CJ8779">
        <v>-16</v>
      </c>
      <c r="CK8779">
        <v>53.9296875</v>
      </c>
    </row>
    <row r="8780" spans="10:89" x14ac:dyDescent="0.3">
      <c r="J8780" s="1" t="str">
        <v>Max-Cut</v>
      </c>
      <c r="K8780" s="1">
        <v>5</v>
      </c>
      <c r="L8780" s="1" t="str">
        <v>Simulación QAOA (reps=4)</v>
      </c>
      <c r="M8780" s="1" t="str">
        <v>True</v>
      </c>
      <c r="N8780" s="1" t="str">
        <v>True</v>
      </c>
      <c r="O8780" s="11">
        <v>-3</v>
      </c>
      <c r="P8780" s="11">
        <v>-3</v>
      </c>
      <c r="Q8780">
        <v>1.0888671875</v>
      </c>
      <c r="S8780" s="1" t="str">
        <v>Max-Cut</v>
      </c>
      <c r="T8780" s="1">
        <v>6</v>
      </c>
      <c r="U8780" s="1" t="str">
        <v>Simulación QAOA (reps=4)</v>
      </c>
      <c r="V8780" s="1" t="str">
        <v>True</v>
      </c>
      <c r="W8780" s="1" t="str">
        <v>True</v>
      </c>
      <c r="X8780" s="1">
        <v>-4</v>
      </c>
      <c r="Y8780" s="1">
        <v>-4</v>
      </c>
      <c r="Z8780" s="1">
        <v>1.7490234375</v>
      </c>
      <c r="AB8780" s="1" t="str">
        <v>Max-Cut</v>
      </c>
      <c r="AC8780" s="1">
        <v>7</v>
      </c>
      <c r="AD8780" s="1" t="str">
        <v>Simulación QAOA (reps=4)</v>
      </c>
      <c r="AE8780" s="1" t="str">
        <v>False</v>
      </c>
      <c r="AF8780" s="1" t="str">
        <v>True</v>
      </c>
      <c r="AG8780" s="1">
        <v>4</v>
      </c>
      <c r="AH8780" s="1">
        <v>-6</v>
      </c>
      <c r="AI8780" s="1">
        <v>2.7451171875</v>
      </c>
      <c r="AK8780" s="1" t="str">
        <v>Max-Cut</v>
      </c>
      <c r="AL8780" s="1">
        <v>8</v>
      </c>
      <c r="AM8780" s="1" t="str">
        <v>Simulación QAOA (reps=4)</v>
      </c>
      <c r="AN8780" s="1" t="str">
        <v>False</v>
      </c>
      <c r="AO8780" s="1" t="str">
        <v>True</v>
      </c>
      <c r="AP8780" s="1">
        <v>-2</v>
      </c>
      <c r="AQ8780" s="1">
        <v>-6</v>
      </c>
      <c r="AR8780" s="1">
        <v>5.87890625</v>
      </c>
      <c r="AT8780" s="1" t="str">
        <v>Max-Cut</v>
      </c>
      <c r="AU8780" s="1">
        <v>9</v>
      </c>
      <c r="AV8780" s="1" t="str">
        <v>Simulación QAOA (reps=4)</v>
      </c>
      <c r="AW8780" s="1" t="str">
        <v>False</v>
      </c>
      <c r="AX8780" s="1" t="str">
        <v>True</v>
      </c>
      <c r="AY8780" s="1">
        <v>-7</v>
      </c>
      <c r="AZ8780" s="1">
        <v>-11</v>
      </c>
      <c r="BA8780" s="1">
        <v>9.396484375</v>
      </c>
      <c r="BC8780" s="1" t="str">
        <v>Max-Cut</v>
      </c>
      <c r="BD8780" s="1">
        <v>10</v>
      </c>
      <c r="BE8780" s="1" t="str">
        <v>Simulación QAOA (reps=4)</v>
      </c>
      <c r="BF8780" s="1" t="str">
        <v>False</v>
      </c>
      <c r="BG8780" s="1" t="str">
        <v>True</v>
      </c>
      <c r="BH8780" s="1">
        <v>-5</v>
      </c>
      <c r="BI8780" s="1">
        <v>-13</v>
      </c>
      <c r="BJ8780" s="1">
        <v>15.6083984375</v>
      </c>
      <c r="BL8780" t="str">
        <v>Max-Cut</v>
      </c>
      <c r="BM8780">
        <v>11</v>
      </c>
      <c r="BN8780" t="str">
        <v>Simulación QAOA (reps=4)</v>
      </c>
      <c r="BO8780" t="str">
        <v>False</v>
      </c>
      <c r="BP8780" t="str">
        <v>True</v>
      </c>
      <c r="BQ8780">
        <v>12</v>
      </c>
      <c r="BR8780">
        <v>-12</v>
      </c>
      <c r="BS8780">
        <v>32.4775390625</v>
      </c>
      <c r="BU8780" t="str">
        <v>Max-Cut</v>
      </c>
      <c r="BV8780">
        <v>12</v>
      </c>
      <c r="BW8780" t="str">
        <v>Simulación QAOA (reps=4)</v>
      </c>
      <c r="BX8780" t="str">
        <v>False</v>
      </c>
      <c r="BY8780" t="str">
        <v>True</v>
      </c>
      <c r="BZ8780">
        <v>-4</v>
      </c>
      <c r="CA8780">
        <v>-14</v>
      </c>
      <c r="CB8780">
        <v>34.7060546875</v>
      </c>
      <c r="CD8780" t="str">
        <v>Max-Cut</v>
      </c>
      <c r="CE8780">
        <v>13</v>
      </c>
      <c r="CF8780" t="str">
        <v>Simulación QAOA (reps=4)</v>
      </c>
      <c r="CG8780" t="str">
        <v>False</v>
      </c>
      <c r="CH8780" t="str">
        <v>True</v>
      </c>
      <c r="CI8780">
        <v>-12</v>
      </c>
      <c r="CJ8780">
        <v>-16</v>
      </c>
      <c r="CK8780">
        <v>53.9296875</v>
      </c>
    </row>
    <row r="8781" spans="10:89" x14ac:dyDescent="0.3">
      <c r="J8781" s="1" t="str">
        <v>Max-Cut</v>
      </c>
      <c r="K8781" s="1">
        <v>5</v>
      </c>
      <c r="L8781" s="1" t="str">
        <v>Simulación QAOA (reps=4)</v>
      </c>
      <c r="M8781" s="1" t="str">
        <v>True</v>
      </c>
      <c r="N8781" s="1" t="str">
        <v>True</v>
      </c>
      <c r="O8781" s="11">
        <v>-3</v>
      </c>
      <c r="P8781" s="11">
        <v>-3</v>
      </c>
      <c r="Q8781">
        <v>1.0888671875</v>
      </c>
      <c r="S8781" s="1" t="str">
        <v>Max-Cut</v>
      </c>
      <c r="T8781" s="1">
        <v>6</v>
      </c>
      <c r="U8781" s="1" t="str">
        <v>Simulación QAOA (reps=4)</v>
      </c>
      <c r="V8781" s="1" t="str">
        <v>True</v>
      </c>
      <c r="W8781" s="1" t="str">
        <v>True</v>
      </c>
      <c r="X8781" s="1">
        <v>-4</v>
      </c>
      <c r="Y8781" s="1">
        <v>-4</v>
      </c>
      <c r="Z8781" s="1">
        <v>1.7490234375</v>
      </c>
      <c r="AB8781" s="1" t="str">
        <v>Max-Cut</v>
      </c>
      <c r="AC8781" s="1">
        <v>7</v>
      </c>
      <c r="AD8781" s="1" t="str">
        <v>Simulación QAOA (reps=4)</v>
      </c>
      <c r="AE8781" s="1" t="str">
        <v>False</v>
      </c>
      <c r="AF8781" s="1" t="str">
        <v>True</v>
      </c>
      <c r="AG8781" s="1">
        <v>2</v>
      </c>
      <c r="AH8781" s="1">
        <v>-6</v>
      </c>
      <c r="AI8781" s="1">
        <v>2.7451171875</v>
      </c>
      <c r="AK8781" s="1" t="str">
        <v>Max-Cut</v>
      </c>
      <c r="AL8781" s="1">
        <v>8</v>
      </c>
      <c r="AM8781" s="1" t="str">
        <v>Simulación QAOA (reps=4)</v>
      </c>
      <c r="AN8781" s="1" t="str">
        <v>False</v>
      </c>
      <c r="AO8781" s="1" t="str">
        <v>True</v>
      </c>
      <c r="AP8781" s="1">
        <v>-2</v>
      </c>
      <c r="AQ8781" s="1">
        <v>-6</v>
      </c>
      <c r="AR8781" s="1">
        <v>5.87890625</v>
      </c>
      <c r="AT8781" s="1" t="str">
        <v>Max-Cut</v>
      </c>
      <c r="AU8781" s="1">
        <v>9</v>
      </c>
      <c r="AV8781" s="1" t="str">
        <v>Simulación QAOA (reps=4)</v>
      </c>
      <c r="AW8781" s="1" t="str">
        <v>False</v>
      </c>
      <c r="AX8781" s="1" t="str">
        <v>True</v>
      </c>
      <c r="AY8781" s="1">
        <v>-7</v>
      </c>
      <c r="AZ8781" s="1">
        <v>-11</v>
      </c>
      <c r="BA8781" s="1">
        <v>9.396484375</v>
      </c>
      <c r="BC8781" s="1" t="str">
        <v>Max-Cut</v>
      </c>
      <c r="BD8781" s="1">
        <v>10</v>
      </c>
      <c r="BE8781" s="1" t="str">
        <v>Simulación QAOA (reps=4)</v>
      </c>
      <c r="BF8781" s="1" t="str">
        <v>False</v>
      </c>
      <c r="BG8781" s="1" t="str">
        <v>True</v>
      </c>
      <c r="BH8781" s="1">
        <v>-5</v>
      </c>
      <c r="BI8781" s="1">
        <v>-13</v>
      </c>
      <c r="BJ8781" s="1">
        <v>15.6083984375</v>
      </c>
      <c r="BL8781" t="str">
        <v>Max-Cut</v>
      </c>
      <c r="BM8781">
        <v>11</v>
      </c>
      <c r="BN8781" t="str">
        <v>Simulación QAOA (reps=4)</v>
      </c>
      <c r="BO8781" t="str">
        <v>False</v>
      </c>
      <c r="BP8781" t="str">
        <v>True</v>
      </c>
      <c r="BQ8781">
        <v>12</v>
      </c>
      <c r="BR8781">
        <v>-12</v>
      </c>
      <c r="BS8781">
        <v>32.4775390625</v>
      </c>
      <c r="BU8781" t="str">
        <v>Max-Cut</v>
      </c>
      <c r="BV8781">
        <v>12</v>
      </c>
      <c r="BW8781" t="str">
        <v>Simulación QAOA (reps=4)</v>
      </c>
      <c r="BX8781" t="str">
        <v>False</v>
      </c>
      <c r="BY8781" t="str">
        <v>True</v>
      </c>
      <c r="BZ8781">
        <v>-4</v>
      </c>
      <c r="CA8781">
        <v>-14</v>
      </c>
      <c r="CB8781">
        <v>34.7060546875</v>
      </c>
      <c r="CD8781" t="str">
        <v>Max-Cut</v>
      </c>
      <c r="CE8781">
        <v>13</v>
      </c>
      <c r="CF8781" t="str">
        <v>Simulación QAOA (reps=4)</v>
      </c>
      <c r="CG8781" t="str">
        <v>False</v>
      </c>
      <c r="CH8781" t="str">
        <v>True</v>
      </c>
      <c r="CI8781">
        <v>-8</v>
      </c>
      <c r="CJ8781">
        <v>-16</v>
      </c>
      <c r="CK8781">
        <v>53.9296875</v>
      </c>
    </row>
    <row r="8782" spans="10:89" x14ac:dyDescent="0.3">
      <c r="J8782" s="1" t="str">
        <v>Max-Cut</v>
      </c>
      <c r="K8782" s="1">
        <v>5</v>
      </c>
      <c r="L8782" s="1" t="str">
        <v>Simulación QAOA (reps=4)</v>
      </c>
      <c r="M8782" s="1" t="str">
        <v>True</v>
      </c>
      <c r="N8782" s="1" t="str">
        <v>True</v>
      </c>
      <c r="O8782" s="11">
        <v>-3</v>
      </c>
      <c r="P8782" s="11">
        <v>-3</v>
      </c>
      <c r="Q8782">
        <v>1.0888671875</v>
      </c>
      <c r="S8782" s="1" t="str">
        <v>Max-Cut</v>
      </c>
      <c r="T8782" s="1">
        <v>6</v>
      </c>
      <c r="U8782" s="1" t="str">
        <v>Simulación QAOA (reps=4)</v>
      </c>
      <c r="V8782" s="1" t="str">
        <v>True</v>
      </c>
      <c r="W8782" s="1" t="str">
        <v>True</v>
      </c>
      <c r="X8782" s="1">
        <v>-4</v>
      </c>
      <c r="Y8782" s="1">
        <v>-4</v>
      </c>
      <c r="Z8782" s="1">
        <v>1.7490234375</v>
      </c>
      <c r="AB8782" s="1" t="str">
        <v>Max-Cut</v>
      </c>
      <c r="AC8782" s="1">
        <v>7</v>
      </c>
      <c r="AD8782" s="1" t="str">
        <v>Simulación QAOA (reps=4)</v>
      </c>
      <c r="AE8782" s="1" t="str">
        <v>False</v>
      </c>
      <c r="AF8782" s="1" t="str">
        <v>True</v>
      </c>
      <c r="AG8782" s="1">
        <v>2</v>
      </c>
      <c r="AH8782" s="1">
        <v>-6</v>
      </c>
      <c r="AI8782" s="1">
        <v>2.7451171875</v>
      </c>
      <c r="AK8782" s="1" t="str">
        <v>Max-Cut</v>
      </c>
      <c r="AL8782" s="1">
        <v>8</v>
      </c>
      <c r="AM8782" s="1" t="str">
        <v>Simulación QAOA (reps=4)</v>
      </c>
      <c r="AN8782" s="1" t="str">
        <v>False</v>
      </c>
      <c r="AO8782" s="1" t="str">
        <v>True</v>
      </c>
      <c r="AP8782" s="1">
        <v>-2</v>
      </c>
      <c r="AQ8782" s="1">
        <v>-6</v>
      </c>
      <c r="AR8782" s="1">
        <v>5.87890625</v>
      </c>
      <c r="AT8782" s="1" t="str">
        <v>Max-Cut</v>
      </c>
      <c r="AU8782" s="1">
        <v>9</v>
      </c>
      <c r="AV8782" s="1" t="str">
        <v>Simulación QAOA (reps=4)</v>
      </c>
      <c r="AW8782" s="1" t="str">
        <v>False</v>
      </c>
      <c r="AX8782" s="1" t="str">
        <v>True</v>
      </c>
      <c r="AY8782" s="1">
        <v>-7</v>
      </c>
      <c r="AZ8782" s="1">
        <v>-11</v>
      </c>
      <c r="BA8782" s="1">
        <v>9.396484375</v>
      </c>
      <c r="BC8782" s="1" t="str">
        <v>Max-Cut</v>
      </c>
      <c r="BD8782" s="1">
        <v>10</v>
      </c>
      <c r="BE8782" s="1" t="str">
        <v>Simulación QAOA (reps=4)</v>
      </c>
      <c r="BF8782" s="1" t="str">
        <v>False</v>
      </c>
      <c r="BG8782" s="1" t="str">
        <v>True</v>
      </c>
      <c r="BH8782" s="1">
        <v>-5</v>
      </c>
      <c r="BI8782" s="1">
        <v>-13</v>
      </c>
      <c r="BJ8782" s="1">
        <v>15.6083984375</v>
      </c>
      <c r="BL8782" t="str">
        <v>Max-Cut</v>
      </c>
      <c r="BM8782">
        <v>11</v>
      </c>
      <c r="BN8782" t="str">
        <v>Simulación QAOA (reps=4)</v>
      </c>
      <c r="BO8782" t="str">
        <v>False</v>
      </c>
      <c r="BP8782" t="str">
        <v>True</v>
      </c>
      <c r="BQ8782">
        <v>12</v>
      </c>
      <c r="BR8782">
        <v>-12</v>
      </c>
      <c r="BS8782">
        <v>32.4775390625</v>
      </c>
      <c r="BU8782" t="str">
        <v>Max-Cut</v>
      </c>
      <c r="BV8782">
        <v>12</v>
      </c>
      <c r="BW8782" t="str">
        <v>Simulación QAOA (reps=4)</v>
      </c>
      <c r="BX8782" t="str">
        <v>False</v>
      </c>
      <c r="BY8782" t="str">
        <v>True</v>
      </c>
      <c r="BZ8782">
        <v>-2</v>
      </c>
      <c r="CA8782">
        <v>-14</v>
      </c>
      <c r="CB8782">
        <v>34.7060546875</v>
      </c>
      <c r="CD8782" t="str">
        <v>Max-Cut</v>
      </c>
      <c r="CE8782">
        <v>13</v>
      </c>
      <c r="CF8782" t="str">
        <v>Simulación QAOA (reps=4)</v>
      </c>
      <c r="CG8782" t="str">
        <v>False</v>
      </c>
      <c r="CH8782" t="str">
        <v>True</v>
      </c>
      <c r="CI8782">
        <v>-8</v>
      </c>
      <c r="CJ8782">
        <v>-16</v>
      </c>
      <c r="CK8782">
        <v>53.9296875</v>
      </c>
    </row>
    <row r="8783" spans="10:89" x14ac:dyDescent="0.3">
      <c r="J8783" s="1" t="str">
        <v>Max-Cut</v>
      </c>
      <c r="K8783" s="1">
        <v>5</v>
      </c>
      <c r="L8783" s="1" t="str">
        <v>Simulación QAOA (reps=4)</v>
      </c>
      <c r="M8783" s="1" t="str">
        <v>True</v>
      </c>
      <c r="N8783" s="1" t="str">
        <v>True</v>
      </c>
      <c r="O8783" s="11">
        <v>-3</v>
      </c>
      <c r="P8783" s="11">
        <v>-3</v>
      </c>
      <c r="Q8783">
        <v>1.0888671875</v>
      </c>
      <c r="S8783" s="1" t="str">
        <v>Max-Cut</v>
      </c>
      <c r="T8783" s="1">
        <v>6</v>
      </c>
      <c r="U8783" s="1" t="str">
        <v>Simulación QAOA (reps=4)</v>
      </c>
      <c r="V8783" s="1" t="str">
        <v>True</v>
      </c>
      <c r="W8783" s="1" t="str">
        <v>True</v>
      </c>
      <c r="X8783" s="1">
        <v>-4</v>
      </c>
      <c r="Y8783" s="1">
        <v>-4</v>
      </c>
      <c r="Z8783" s="1">
        <v>1.7490234375</v>
      </c>
      <c r="AB8783" s="1" t="str">
        <v>Max-Cut</v>
      </c>
      <c r="AC8783" s="1">
        <v>7</v>
      </c>
      <c r="AD8783" s="1" t="str">
        <v>Simulación QAOA (reps=4)</v>
      </c>
      <c r="AE8783" s="1" t="str">
        <v>False</v>
      </c>
      <c r="AF8783" s="1" t="str">
        <v>True</v>
      </c>
      <c r="AG8783" s="1">
        <v>2</v>
      </c>
      <c r="AH8783" s="1">
        <v>-6</v>
      </c>
      <c r="AI8783" s="1">
        <v>2.7451171875</v>
      </c>
      <c r="AK8783" s="1" t="str">
        <v>Max-Cut</v>
      </c>
      <c r="AL8783" s="1">
        <v>8</v>
      </c>
      <c r="AM8783" s="1" t="str">
        <v>Simulación QAOA (reps=4)</v>
      </c>
      <c r="AN8783" s="1" t="str">
        <v>False</v>
      </c>
      <c r="AO8783" s="1" t="str">
        <v>True</v>
      </c>
      <c r="AP8783" s="1">
        <v>-2</v>
      </c>
      <c r="AQ8783" s="1">
        <v>-6</v>
      </c>
      <c r="AR8783" s="1">
        <v>5.87890625</v>
      </c>
      <c r="AT8783" s="1" t="str">
        <v>Max-Cut</v>
      </c>
      <c r="AU8783" s="1">
        <v>9</v>
      </c>
      <c r="AV8783" s="1" t="str">
        <v>Simulación QAOA (reps=4)</v>
      </c>
      <c r="AW8783" s="1" t="str">
        <v>False</v>
      </c>
      <c r="AX8783" s="1" t="str">
        <v>True</v>
      </c>
      <c r="AY8783" s="1">
        <v>-7</v>
      </c>
      <c r="AZ8783" s="1">
        <v>-11</v>
      </c>
      <c r="BA8783" s="1">
        <v>9.396484375</v>
      </c>
      <c r="BC8783" s="1" t="str">
        <v>Max-Cut</v>
      </c>
      <c r="BD8783" s="1">
        <v>10</v>
      </c>
      <c r="BE8783" s="1" t="str">
        <v>Simulación QAOA (reps=4)</v>
      </c>
      <c r="BF8783" s="1" t="str">
        <v>False</v>
      </c>
      <c r="BG8783" s="1" t="str">
        <v>True</v>
      </c>
      <c r="BH8783" s="1">
        <v>17</v>
      </c>
      <c r="BI8783" s="1">
        <v>-13</v>
      </c>
      <c r="BJ8783" s="1">
        <v>15.6083984375</v>
      </c>
      <c r="BL8783" t="str">
        <v>Max-Cut</v>
      </c>
      <c r="BM8783">
        <v>11</v>
      </c>
      <c r="BN8783" t="str">
        <v>Simulación QAOA (reps=4)</v>
      </c>
      <c r="BO8783" t="str">
        <v>False</v>
      </c>
      <c r="BP8783" t="str">
        <v>True</v>
      </c>
      <c r="BQ8783">
        <v>12</v>
      </c>
      <c r="BR8783">
        <v>-12</v>
      </c>
      <c r="BS8783">
        <v>32.4775390625</v>
      </c>
      <c r="BU8783" t="str">
        <v>Max-Cut</v>
      </c>
      <c r="BV8783">
        <v>12</v>
      </c>
      <c r="BW8783" t="str">
        <v>Simulación QAOA (reps=4)</v>
      </c>
      <c r="BX8783" t="str">
        <v>False</v>
      </c>
      <c r="BY8783" t="str">
        <v>True</v>
      </c>
      <c r="BZ8783">
        <v>-8</v>
      </c>
      <c r="CA8783">
        <v>-14</v>
      </c>
      <c r="CB8783">
        <v>34.7060546875</v>
      </c>
      <c r="CD8783" t="str">
        <v>Max-Cut</v>
      </c>
      <c r="CE8783">
        <v>13</v>
      </c>
      <c r="CF8783" t="str">
        <v>Simulación QAOA (reps=4)</v>
      </c>
      <c r="CG8783" t="str">
        <v>False</v>
      </c>
      <c r="CH8783" t="str">
        <v>True</v>
      </c>
      <c r="CI8783">
        <v>-4</v>
      </c>
      <c r="CJ8783">
        <v>-16</v>
      </c>
      <c r="CK8783">
        <v>53.9296875</v>
      </c>
    </row>
    <row r="8784" spans="10:89" x14ac:dyDescent="0.3">
      <c r="J8784" s="1" t="str">
        <v>Max-Cut</v>
      </c>
      <c r="K8784" s="1">
        <v>5</v>
      </c>
      <c r="L8784" s="1" t="str">
        <v>Simulación QAOA (reps=4)</v>
      </c>
      <c r="M8784" s="1" t="str">
        <v>True</v>
      </c>
      <c r="N8784" s="1" t="str">
        <v>True</v>
      </c>
      <c r="O8784" s="11">
        <v>-3</v>
      </c>
      <c r="P8784" s="11">
        <v>-3</v>
      </c>
      <c r="Q8784">
        <v>1.0888671875</v>
      </c>
      <c r="S8784" s="1" t="str">
        <v>Max-Cut</v>
      </c>
      <c r="T8784" s="1">
        <v>6</v>
      </c>
      <c r="U8784" s="1" t="str">
        <v>Simulación QAOA (reps=4)</v>
      </c>
      <c r="V8784" s="1" t="str">
        <v>True</v>
      </c>
      <c r="W8784" s="1" t="str">
        <v>True</v>
      </c>
      <c r="X8784" s="1">
        <v>-4</v>
      </c>
      <c r="Y8784" s="1">
        <v>-4</v>
      </c>
      <c r="Z8784" s="1">
        <v>1.7490234375</v>
      </c>
      <c r="AB8784" s="1" t="str">
        <v>Max-Cut</v>
      </c>
      <c r="AC8784" s="1">
        <v>7</v>
      </c>
      <c r="AD8784" s="1" t="str">
        <v>Simulación QAOA (reps=4)</v>
      </c>
      <c r="AE8784" s="1" t="str">
        <v>False</v>
      </c>
      <c r="AF8784" s="1" t="str">
        <v>True</v>
      </c>
      <c r="AG8784" s="1">
        <v>2</v>
      </c>
      <c r="AH8784" s="1">
        <v>-6</v>
      </c>
      <c r="AI8784" s="1">
        <v>2.7451171875</v>
      </c>
      <c r="AK8784" s="1" t="str">
        <v>Max-Cut</v>
      </c>
      <c r="AL8784" s="1">
        <v>8</v>
      </c>
      <c r="AM8784" s="1" t="str">
        <v>Simulación QAOA (reps=4)</v>
      </c>
      <c r="AN8784" s="1" t="str">
        <v>False</v>
      </c>
      <c r="AO8784" s="1" t="str">
        <v>True</v>
      </c>
      <c r="AP8784" s="1">
        <v>-2</v>
      </c>
      <c r="AQ8784" s="1">
        <v>-6</v>
      </c>
      <c r="AR8784" s="1">
        <v>5.87890625</v>
      </c>
      <c r="AT8784" s="1" t="str">
        <v>Max-Cut</v>
      </c>
      <c r="AU8784" s="1">
        <v>9</v>
      </c>
      <c r="AV8784" s="1" t="str">
        <v>Simulación QAOA (reps=4)</v>
      </c>
      <c r="AW8784" s="1" t="str">
        <v>False</v>
      </c>
      <c r="AX8784" s="1" t="str">
        <v>True</v>
      </c>
      <c r="AY8784" s="1">
        <v>-7</v>
      </c>
      <c r="AZ8784" s="1">
        <v>-11</v>
      </c>
      <c r="BA8784" s="1">
        <v>9.396484375</v>
      </c>
      <c r="BC8784" s="1" t="str">
        <v>Max-Cut</v>
      </c>
      <c r="BD8784" s="1">
        <v>10</v>
      </c>
      <c r="BE8784" s="1" t="str">
        <v>Simulación QAOA (reps=4)</v>
      </c>
      <c r="BF8784" s="1" t="str">
        <v>False</v>
      </c>
      <c r="BG8784" s="1" t="str">
        <v>True</v>
      </c>
      <c r="BH8784" s="1">
        <v>1</v>
      </c>
      <c r="BI8784" s="1">
        <v>-13</v>
      </c>
      <c r="BJ8784" s="1">
        <v>15.6083984375</v>
      </c>
      <c r="BL8784" t="str">
        <v>Max-Cut</v>
      </c>
      <c r="BM8784">
        <v>11</v>
      </c>
      <c r="BN8784" t="str">
        <v>Simulación QAOA (reps=4)</v>
      </c>
      <c r="BO8784" t="str">
        <v>False</v>
      </c>
      <c r="BP8784" t="str">
        <v>True</v>
      </c>
      <c r="BQ8784">
        <v>12</v>
      </c>
      <c r="BR8784">
        <v>-12</v>
      </c>
      <c r="BS8784">
        <v>32.4775390625</v>
      </c>
      <c r="BU8784" t="str">
        <v>Max-Cut</v>
      </c>
      <c r="BV8784">
        <v>12</v>
      </c>
      <c r="BW8784" t="str">
        <v>Simulación QAOA (reps=4)</v>
      </c>
      <c r="BX8784" t="str">
        <v>False</v>
      </c>
      <c r="BY8784" t="str">
        <v>True</v>
      </c>
      <c r="BZ8784">
        <v>-4</v>
      </c>
      <c r="CA8784">
        <v>-14</v>
      </c>
      <c r="CB8784">
        <v>34.7060546875</v>
      </c>
      <c r="CD8784" t="str">
        <v>Max-Cut</v>
      </c>
      <c r="CE8784">
        <v>13</v>
      </c>
      <c r="CF8784" t="str">
        <v>Simulación QAOA (reps=4)</v>
      </c>
      <c r="CG8784" t="str">
        <v>False</v>
      </c>
      <c r="CH8784" t="str">
        <v>True</v>
      </c>
      <c r="CI8784">
        <v>-6</v>
      </c>
      <c r="CJ8784">
        <v>-16</v>
      </c>
      <c r="CK8784">
        <v>53.9296875</v>
      </c>
    </row>
    <row r="8785" spans="10:89" x14ac:dyDescent="0.3">
      <c r="J8785" s="1" t="str">
        <v>Max-Cut</v>
      </c>
      <c r="K8785" s="1">
        <v>5</v>
      </c>
      <c r="L8785" s="1" t="str">
        <v>Simulación QAOA (reps=4)</v>
      </c>
      <c r="M8785" s="1" t="str">
        <v>True</v>
      </c>
      <c r="N8785" s="1" t="str">
        <v>True</v>
      </c>
      <c r="O8785" s="11">
        <v>-3</v>
      </c>
      <c r="P8785" s="11">
        <v>-3</v>
      </c>
      <c r="Q8785">
        <v>1.0888671875</v>
      </c>
      <c r="S8785" s="1" t="str">
        <v>Max-Cut</v>
      </c>
      <c r="T8785" s="1">
        <v>6</v>
      </c>
      <c r="U8785" s="1" t="str">
        <v>Simulación QAOA (reps=4)</v>
      </c>
      <c r="V8785" s="1" t="str">
        <v>True</v>
      </c>
      <c r="W8785" s="1" t="str">
        <v>True</v>
      </c>
      <c r="X8785" s="1">
        <v>-4</v>
      </c>
      <c r="Y8785" s="1">
        <v>-4</v>
      </c>
      <c r="Z8785" s="1">
        <v>1.7490234375</v>
      </c>
      <c r="AB8785" s="1" t="str">
        <v>Max-Cut</v>
      </c>
      <c r="AC8785" s="1">
        <v>7</v>
      </c>
      <c r="AD8785" s="1" t="str">
        <v>Simulación QAOA (reps=4)</v>
      </c>
      <c r="AE8785" s="1" t="str">
        <v>False</v>
      </c>
      <c r="AF8785" s="1" t="str">
        <v>True</v>
      </c>
      <c r="AG8785" s="1">
        <v>2</v>
      </c>
      <c r="AH8785" s="1">
        <v>-6</v>
      </c>
      <c r="AI8785" s="1">
        <v>2.7451171875</v>
      </c>
      <c r="AK8785" s="1" t="str">
        <v>Max-Cut</v>
      </c>
      <c r="AL8785" s="1">
        <v>8</v>
      </c>
      <c r="AM8785" s="1" t="str">
        <v>Simulación QAOA (reps=4)</v>
      </c>
      <c r="AN8785" s="1" t="str">
        <v>False</v>
      </c>
      <c r="AO8785" s="1" t="str">
        <v>True</v>
      </c>
      <c r="AP8785" s="1">
        <v>-2</v>
      </c>
      <c r="AQ8785" s="1">
        <v>-6</v>
      </c>
      <c r="AR8785" s="1">
        <v>5.87890625</v>
      </c>
      <c r="AT8785" s="1" t="str">
        <v>Max-Cut</v>
      </c>
      <c r="AU8785" s="1">
        <v>9</v>
      </c>
      <c r="AV8785" s="1" t="str">
        <v>Simulación QAOA (reps=4)</v>
      </c>
      <c r="AW8785" s="1" t="str">
        <v>False</v>
      </c>
      <c r="AX8785" s="1" t="str">
        <v>True</v>
      </c>
      <c r="AY8785" s="1">
        <v>-7</v>
      </c>
      <c r="AZ8785" s="1">
        <v>-11</v>
      </c>
      <c r="BA8785" s="1">
        <v>9.396484375</v>
      </c>
      <c r="BC8785" s="1" t="str">
        <v>Max-Cut</v>
      </c>
      <c r="BD8785" s="1">
        <v>10</v>
      </c>
      <c r="BE8785" s="1" t="str">
        <v>Simulación QAOA (reps=4)</v>
      </c>
      <c r="BF8785" s="1" t="str">
        <v>False</v>
      </c>
      <c r="BG8785" s="1" t="str">
        <v>True</v>
      </c>
      <c r="BH8785" s="1">
        <v>5</v>
      </c>
      <c r="BI8785" s="1">
        <v>-13</v>
      </c>
      <c r="BJ8785" s="1">
        <v>15.6083984375</v>
      </c>
      <c r="BL8785" t="str">
        <v>Max-Cut</v>
      </c>
      <c r="BM8785">
        <v>11</v>
      </c>
      <c r="BN8785" t="str">
        <v>Simulación QAOA (reps=4)</v>
      </c>
      <c r="BO8785" t="str">
        <v>False</v>
      </c>
      <c r="BP8785" t="str">
        <v>True</v>
      </c>
      <c r="BQ8785">
        <v>6</v>
      </c>
      <c r="BR8785">
        <v>-12</v>
      </c>
      <c r="BS8785">
        <v>32.4775390625</v>
      </c>
      <c r="BU8785" t="str">
        <v>Max-Cut</v>
      </c>
      <c r="BV8785">
        <v>12</v>
      </c>
      <c r="BW8785" t="str">
        <v>Simulación QAOA (reps=4)</v>
      </c>
      <c r="BX8785" t="str">
        <v>False</v>
      </c>
      <c r="BY8785" t="str">
        <v>True</v>
      </c>
      <c r="BZ8785">
        <v>-8</v>
      </c>
      <c r="CA8785">
        <v>-14</v>
      </c>
      <c r="CB8785">
        <v>34.7060546875</v>
      </c>
      <c r="CD8785" t="str">
        <v>Max-Cut</v>
      </c>
      <c r="CE8785">
        <v>13</v>
      </c>
      <c r="CF8785" t="str">
        <v>Simulación QAOA (reps=4)</v>
      </c>
      <c r="CG8785" t="str">
        <v>False</v>
      </c>
      <c r="CH8785" t="str">
        <v>True</v>
      </c>
      <c r="CI8785">
        <v>-6</v>
      </c>
      <c r="CJ8785">
        <v>-16</v>
      </c>
      <c r="CK8785">
        <v>53.9296875</v>
      </c>
    </row>
    <row r="8786" spans="10:89" x14ac:dyDescent="0.3">
      <c r="J8786" s="1" t="str">
        <v>Max-Cut</v>
      </c>
      <c r="K8786" s="1">
        <v>5</v>
      </c>
      <c r="L8786" s="1" t="str">
        <v>Simulación QAOA (reps=4)</v>
      </c>
      <c r="M8786" s="1" t="str">
        <v>True</v>
      </c>
      <c r="N8786" s="1" t="str">
        <v>True</v>
      </c>
      <c r="O8786" s="11">
        <v>-3</v>
      </c>
      <c r="P8786" s="11">
        <v>-3</v>
      </c>
      <c r="Q8786">
        <v>1.0888671875</v>
      </c>
      <c r="S8786" s="1" t="str">
        <v>Max-Cut</v>
      </c>
      <c r="T8786" s="1">
        <v>6</v>
      </c>
      <c r="U8786" s="1" t="str">
        <v>Simulación QAOA (reps=4)</v>
      </c>
      <c r="V8786" s="1" t="str">
        <v>True</v>
      </c>
      <c r="W8786" s="1" t="str">
        <v>True</v>
      </c>
      <c r="X8786" s="1">
        <v>-4</v>
      </c>
      <c r="Y8786" s="1">
        <v>-4</v>
      </c>
      <c r="Z8786" s="1">
        <v>1.7490234375</v>
      </c>
      <c r="AB8786" s="1" t="str">
        <v>Max-Cut</v>
      </c>
      <c r="AC8786" s="1">
        <v>7</v>
      </c>
      <c r="AD8786" s="1" t="str">
        <v>Simulación QAOA (reps=4)</v>
      </c>
      <c r="AE8786" s="1" t="str">
        <v>False</v>
      </c>
      <c r="AF8786" s="1" t="str">
        <v>True</v>
      </c>
      <c r="AG8786" s="1">
        <v>10</v>
      </c>
      <c r="AH8786" s="1">
        <v>-6</v>
      </c>
      <c r="AI8786" s="1">
        <v>2.7451171875</v>
      </c>
      <c r="AK8786" s="1" t="str">
        <v>Max-Cut</v>
      </c>
      <c r="AL8786" s="1">
        <v>8</v>
      </c>
      <c r="AM8786" s="1" t="str">
        <v>Simulación QAOA (reps=4)</v>
      </c>
      <c r="AN8786" s="1" t="str">
        <v>False</v>
      </c>
      <c r="AO8786" s="1" t="str">
        <v>True</v>
      </c>
      <c r="AP8786" s="1">
        <v>-2</v>
      </c>
      <c r="AQ8786" s="1">
        <v>-6</v>
      </c>
      <c r="AR8786" s="1">
        <v>5.87890625</v>
      </c>
      <c r="AT8786" s="1" t="str">
        <v>Max-Cut</v>
      </c>
      <c r="AU8786" s="1">
        <v>9</v>
      </c>
      <c r="AV8786" s="1" t="str">
        <v>Simulación QAOA (reps=4)</v>
      </c>
      <c r="AW8786" s="1" t="str">
        <v>False</v>
      </c>
      <c r="AX8786" s="1" t="str">
        <v>True</v>
      </c>
      <c r="AY8786" s="1">
        <v>-7</v>
      </c>
      <c r="AZ8786" s="1">
        <v>-11</v>
      </c>
      <c r="BA8786" s="1">
        <v>9.396484375</v>
      </c>
      <c r="BC8786" s="1" t="str">
        <v>Max-Cut</v>
      </c>
      <c r="BD8786" s="1">
        <v>10</v>
      </c>
      <c r="BE8786" s="1" t="str">
        <v>Simulación QAOA (reps=4)</v>
      </c>
      <c r="BF8786" s="1" t="str">
        <v>False</v>
      </c>
      <c r="BG8786" s="1" t="str">
        <v>True</v>
      </c>
      <c r="BH8786" s="1">
        <v>1</v>
      </c>
      <c r="BI8786" s="1">
        <v>-13</v>
      </c>
      <c r="BJ8786" s="1">
        <v>15.6083984375</v>
      </c>
      <c r="BL8786" t="str">
        <v>Max-Cut</v>
      </c>
      <c r="BM8786">
        <v>11</v>
      </c>
      <c r="BN8786" t="str">
        <v>Simulación QAOA (reps=4)</v>
      </c>
      <c r="BO8786" t="str">
        <v>False</v>
      </c>
      <c r="BP8786" t="str">
        <v>True</v>
      </c>
      <c r="BQ8786">
        <v>6</v>
      </c>
      <c r="BR8786">
        <v>-12</v>
      </c>
      <c r="BS8786">
        <v>32.4775390625</v>
      </c>
      <c r="BU8786" t="str">
        <v>Max-Cut</v>
      </c>
      <c r="BV8786">
        <v>12</v>
      </c>
      <c r="BW8786" t="str">
        <v>Simulación QAOA (reps=4)</v>
      </c>
      <c r="BX8786" t="str">
        <v>False</v>
      </c>
      <c r="BY8786" t="str">
        <v>True</v>
      </c>
      <c r="BZ8786">
        <v>4</v>
      </c>
      <c r="CA8786">
        <v>-14</v>
      </c>
      <c r="CB8786">
        <v>34.7060546875</v>
      </c>
      <c r="CD8786" t="str">
        <v>Max-Cut</v>
      </c>
      <c r="CE8786">
        <v>13</v>
      </c>
      <c r="CF8786" t="str">
        <v>Simulación QAOA (reps=4)</v>
      </c>
      <c r="CG8786" t="str">
        <v>False</v>
      </c>
      <c r="CH8786" t="str">
        <v>True</v>
      </c>
      <c r="CI8786">
        <v>-6</v>
      </c>
      <c r="CJ8786">
        <v>-16</v>
      </c>
      <c r="CK8786">
        <v>53.9296875</v>
      </c>
    </row>
    <row r="8787" spans="10:89" x14ac:dyDescent="0.3">
      <c r="J8787" s="1" t="str">
        <v>Max-Cut</v>
      </c>
      <c r="K8787" s="1">
        <v>5</v>
      </c>
      <c r="L8787" s="1" t="str">
        <v>Simulación QAOA (reps=4)</v>
      </c>
      <c r="M8787" s="1" t="str">
        <v>True</v>
      </c>
      <c r="N8787" s="1" t="str">
        <v>True</v>
      </c>
      <c r="O8787" s="11">
        <v>-3</v>
      </c>
      <c r="P8787" s="11">
        <v>-3</v>
      </c>
      <c r="Q8787">
        <v>1.0888671875</v>
      </c>
      <c r="S8787" s="1" t="str">
        <v>Max-Cut</v>
      </c>
      <c r="T8787" s="1">
        <v>6</v>
      </c>
      <c r="U8787" s="1" t="str">
        <v>Simulación QAOA (reps=4)</v>
      </c>
      <c r="V8787" s="1" t="str">
        <v>True</v>
      </c>
      <c r="W8787" s="1" t="str">
        <v>True</v>
      </c>
      <c r="X8787" s="1">
        <v>-4</v>
      </c>
      <c r="Y8787" s="1">
        <v>-4</v>
      </c>
      <c r="Z8787" s="1">
        <v>1.7490234375</v>
      </c>
      <c r="AB8787" s="1" t="str">
        <v>Max-Cut</v>
      </c>
      <c r="AC8787" s="1">
        <v>7</v>
      </c>
      <c r="AD8787" s="1" t="str">
        <v>Simulación QAOA (reps=4)</v>
      </c>
      <c r="AE8787" s="1" t="str">
        <v>False</v>
      </c>
      <c r="AF8787" s="1" t="str">
        <v>True</v>
      </c>
      <c r="AG8787" s="1">
        <v>2</v>
      </c>
      <c r="AH8787" s="1">
        <v>-6</v>
      </c>
      <c r="AI8787" s="1">
        <v>2.7451171875</v>
      </c>
      <c r="AK8787" s="1" t="str">
        <v>Max-Cut</v>
      </c>
      <c r="AL8787" s="1">
        <v>8</v>
      </c>
      <c r="AM8787" s="1" t="str">
        <v>Simulación QAOA (reps=4)</v>
      </c>
      <c r="AN8787" s="1" t="str">
        <v>False</v>
      </c>
      <c r="AO8787" s="1" t="str">
        <v>True</v>
      </c>
      <c r="AP8787" s="1">
        <v>-2</v>
      </c>
      <c r="AQ8787" s="1">
        <v>-6</v>
      </c>
      <c r="AR8787" s="1">
        <v>5.87890625</v>
      </c>
      <c r="AT8787" s="1" t="str">
        <v>Max-Cut</v>
      </c>
      <c r="AU8787" s="1">
        <v>9</v>
      </c>
      <c r="AV8787" s="1" t="str">
        <v>Simulación QAOA (reps=4)</v>
      </c>
      <c r="AW8787" s="1" t="str">
        <v>False</v>
      </c>
      <c r="AX8787" s="1" t="str">
        <v>True</v>
      </c>
      <c r="AY8787" s="1">
        <v>-7</v>
      </c>
      <c r="AZ8787" s="1">
        <v>-11</v>
      </c>
      <c r="BA8787" s="1">
        <v>9.396484375</v>
      </c>
      <c r="BC8787" s="1" t="str">
        <v>Max-Cut</v>
      </c>
      <c r="BD8787" s="1">
        <v>10</v>
      </c>
      <c r="BE8787" s="1" t="str">
        <v>Simulación QAOA (reps=4)</v>
      </c>
      <c r="BF8787" s="1" t="str">
        <v>False</v>
      </c>
      <c r="BG8787" s="1" t="str">
        <v>True</v>
      </c>
      <c r="BH8787" s="1">
        <v>1</v>
      </c>
      <c r="BI8787" s="1">
        <v>-13</v>
      </c>
      <c r="BJ8787" s="1">
        <v>15.6083984375</v>
      </c>
      <c r="BL8787" t="str">
        <v>Max-Cut</v>
      </c>
      <c r="BM8787">
        <v>11</v>
      </c>
      <c r="BN8787" t="str">
        <v>Simulación QAOA (reps=4)</v>
      </c>
      <c r="BO8787" t="str">
        <v>False</v>
      </c>
      <c r="BP8787" t="str">
        <v>True</v>
      </c>
      <c r="BQ8787">
        <v>0</v>
      </c>
      <c r="BR8787">
        <v>-12</v>
      </c>
      <c r="BS8787">
        <v>32.4775390625</v>
      </c>
      <c r="BU8787" t="str">
        <v>Max-Cut</v>
      </c>
      <c r="BV8787">
        <v>12</v>
      </c>
      <c r="BW8787" t="str">
        <v>Simulación QAOA (reps=4)</v>
      </c>
      <c r="BX8787" t="str">
        <v>False</v>
      </c>
      <c r="BY8787" t="str">
        <v>True</v>
      </c>
      <c r="BZ8787">
        <v>-12</v>
      </c>
      <c r="CA8787">
        <v>-14</v>
      </c>
      <c r="CB8787">
        <v>34.7060546875</v>
      </c>
      <c r="CD8787" t="str">
        <v>Max-Cut</v>
      </c>
      <c r="CE8787">
        <v>13</v>
      </c>
      <c r="CF8787" t="str">
        <v>Simulación QAOA (reps=4)</v>
      </c>
      <c r="CG8787" t="str">
        <v>False</v>
      </c>
      <c r="CH8787" t="str">
        <v>True</v>
      </c>
      <c r="CI8787">
        <v>-4</v>
      </c>
      <c r="CJ8787">
        <v>-16</v>
      </c>
      <c r="CK8787">
        <v>53.9296875</v>
      </c>
    </row>
    <row r="8788" spans="10:89" x14ac:dyDescent="0.3">
      <c r="J8788" s="1" t="str">
        <v>Max-Cut</v>
      </c>
      <c r="K8788" s="1">
        <v>5</v>
      </c>
      <c r="L8788" s="1" t="str">
        <v>Simulación QAOA (reps=4)</v>
      </c>
      <c r="M8788" s="1" t="str">
        <v>True</v>
      </c>
      <c r="N8788" s="1" t="str">
        <v>True</v>
      </c>
      <c r="O8788" s="11">
        <v>-3</v>
      </c>
      <c r="P8788" s="11">
        <v>-3</v>
      </c>
      <c r="Q8788">
        <v>1.0888671875</v>
      </c>
      <c r="S8788" s="1" t="str">
        <v>Max-Cut</v>
      </c>
      <c r="T8788" s="1">
        <v>6</v>
      </c>
      <c r="U8788" s="1" t="str">
        <v>Simulación QAOA (reps=4)</v>
      </c>
      <c r="V8788" s="1" t="str">
        <v>True</v>
      </c>
      <c r="W8788" s="1" t="str">
        <v>True</v>
      </c>
      <c r="X8788" s="1">
        <v>-4</v>
      </c>
      <c r="Y8788" s="1">
        <v>-4</v>
      </c>
      <c r="Z8788" s="1">
        <v>1.7490234375</v>
      </c>
      <c r="AB8788" s="1" t="str">
        <v>Max-Cut</v>
      </c>
      <c r="AC8788" s="1">
        <v>7</v>
      </c>
      <c r="AD8788" s="1" t="str">
        <v>Simulación QAOA (reps=4)</v>
      </c>
      <c r="AE8788" s="1" t="str">
        <v>False</v>
      </c>
      <c r="AF8788" s="1" t="str">
        <v>True</v>
      </c>
      <c r="AG8788" s="1">
        <v>2</v>
      </c>
      <c r="AH8788" s="1">
        <v>-6</v>
      </c>
      <c r="AI8788" s="1">
        <v>2.7451171875</v>
      </c>
      <c r="AK8788" s="1" t="str">
        <v>Max-Cut</v>
      </c>
      <c r="AL8788" s="1">
        <v>8</v>
      </c>
      <c r="AM8788" s="1" t="str">
        <v>Simulación QAOA (reps=4)</v>
      </c>
      <c r="AN8788" s="1" t="str">
        <v>False</v>
      </c>
      <c r="AO8788" s="1" t="str">
        <v>True</v>
      </c>
      <c r="AP8788" s="1">
        <v>-2</v>
      </c>
      <c r="AQ8788" s="1">
        <v>-6</v>
      </c>
      <c r="AR8788" s="1">
        <v>5.87890625</v>
      </c>
      <c r="AT8788" s="1" t="str">
        <v>Max-Cut</v>
      </c>
      <c r="AU8788" s="1">
        <v>9</v>
      </c>
      <c r="AV8788" s="1" t="str">
        <v>Simulación QAOA (reps=4)</v>
      </c>
      <c r="AW8788" s="1" t="str">
        <v>False</v>
      </c>
      <c r="AX8788" s="1" t="str">
        <v>True</v>
      </c>
      <c r="AY8788" s="1">
        <v>-7</v>
      </c>
      <c r="AZ8788" s="1">
        <v>-11</v>
      </c>
      <c r="BA8788" s="1">
        <v>9.396484375</v>
      </c>
      <c r="BC8788" s="1" t="str">
        <v>Max-Cut</v>
      </c>
      <c r="BD8788" s="1">
        <v>10</v>
      </c>
      <c r="BE8788" s="1" t="str">
        <v>Simulación QAOA (reps=4)</v>
      </c>
      <c r="BF8788" s="1" t="str">
        <v>False</v>
      </c>
      <c r="BG8788" s="1" t="str">
        <v>True</v>
      </c>
      <c r="BH8788" s="1">
        <v>1</v>
      </c>
      <c r="BI8788" s="1">
        <v>-13</v>
      </c>
      <c r="BJ8788" s="1">
        <v>15.6083984375</v>
      </c>
      <c r="BL8788" t="str">
        <v>Max-Cut</v>
      </c>
      <c r="BM8788">
        <v>11</v>
      </c>
      <c r="BN8788" t="str">
        <v>Simulación QAOA (reps=4)</v>
      </c>
      <c r="BO8788" t="str">
        <v>False</v>
      </c>
      <c r="BP8788" t="str">
        <v>True</v>
      </c>
      <c r="BQ8788">
        <v>0</v>
      </c>
      <c r="BR8788">
        <v>-12</v>
      </c>
      <c r="BS8788">
        <v>32.4775390625</v>
      </c>
      <c r="BU8788" t="str">
        <v>Max-Cut</v>
      </c>
      <c r="BV8788">
        <v>12</v>
      </c>
      <c r="BW8788" t="str">
        <v>Simulación QAOA (reps=4)</v>
      </c>
      <c r="BX8788" t="str">
        <v>False</v>
      </c>
      <c r="BY8788" t="str">
        <v>True</v>
      </c>
      <c r="BZ8788">
        <v>-10</v>
      </c>
      <c r="CA8788">
        <v>-14</v>
      </c>
      <c r="CB8788">
        <v>34.7060546875</v>
      </c>
      <c r="CD8788" t="str">
        <v>Max-Cut</v>
      </c>
      <c r="CE8788">
        <v>13</v>
      </c>
      <c r="CF8788" t="str">
        <v>Simulación QAOA (reps=4)</v>
      </c>
      <c r="CG8788" t="str">
        <v>False</v>
      </c>
      <c r="CH8788" t="str">
        <v>True</v>
      </c>
      <c r="CI8788">
        <v>-4</v>
      </c>
      <c r="CJ8788">
        <v>-16</v>
      </c>
      <c r="CK8788">
        <v>53.9296875</v>
      </c>
    </row>
    <row r="8789" spans="10:89" x14ac:dyDescent="0.3">
      <c r="J8789" s="1" t="str">
        <v>Max-Cut</v>
      </c>
      <c r="K8789" s="1">
        <v>5</v>
      </c>
      <c r="L8789" s="1" t="str">
        <v>Simulación QAOA (reps=4)</v>
      </c>
      <c r="M8789" s="1" t="str">
        <v>True</v>
      </c>
      <c r="N8789" s="1" t="str">
        <v>True</v>
      </c>
      <c r="O8789" s="11">
        <v>-3</v>
      </c>
      <c r="P8789" s="11">
        <v>-3</v>
      </c>
      <c r="Q8789">
        <v>1.0888671875</v>
      </c>
      <c r="S8789" s="1" t="str">
        <v>Max-Cut</v>
      </c>
      <c r="T8789" s="1">
        <v>6</v>
      </c>
      <c r="U8789" s="1" t="str">
        <v>Simulación QAOA (reps=4)</v>
      </c>
      <c r="V8789" s="1" t="str">
        <v>True</v>
      </c>
      <c r="W8789" s="1" t="str">
        <v>True</v>
      </c>
      <c r="X8789" s="1">
        <v>-4</v>
      </c>
      <c r="Y8789" s="1">
        <v>-4</v>
      </c>
      <c r="Z8789" s="1">
        <v>1.7490234375</v>
      </c>
      <c r="AB8789" s="1" t="str">
        <v>Max-Cut</v>
      </c>
      <c r="AC8789" s="1">
        <v>7</v>
      </c>
      <c r="AD8789" s="1" t="str">
        <v>Simulación QAOA (reps=4)</v>
      </c>
      <c r="AE8789" s="1" t="str">
        <v>False</v>
      </c>
      <c r="AF8789" s="1" t="str">
        <v>True</v>
      </c>
      <c r="AG8789" s="1">
        <v>-2</v>
      </c>
      <c r="AH8789" s="1">
        <v>-6</v>
      </c>
      <c r="AI8789" s="1">
        <v>2.7451171875</v>
      </c>
      <c r="AK8789" s="1" t="str">
        <v>Max-Cut</v>
      </c>
      <c r="AL8789" s="1">
        <v>8</v>
      </c>
      <c r="AM8789" s="1" t="str">
        <v>Simulación QAOA (reps=4)</v>
      </c>
      <c r="AN8789" s="1" t="str">
        <v>False</v>
      </c>
      <c r="AO8789" s="1" t="str">
        <v>True</v>
      </c>
      <c r="AP8789" s="1">
        <v>-2</v>
      </c>
      <c r="AQ8789" s="1">
        <v>-6</v>
      </c>
      <c r="AR8789" s="1">
        <v>5.87890625</v>
      </c>
      <c r="AT8789" s="1" t="str">
        <v>Max-Cut</v>
      </c>
      <c r="AU8789" s="1">
        <v>9</v>
      </c>
      <c r="AV8789" s="1" t="str">
        <v>Simulación QAOA (reps=4)</v>
      </c>
      <c r="AW8789" s="1" t="str">
        <v>False</v>
      </c>
      <c r="AX8789" s="1" t="str">
        <v>True</v>
      </c>
      <c r="AY8789" s="1">
        <v>-7</v>
      </c>
      <c r="AZ8789" s="1">
        <v>-11</v>
      </c>
      <c r="BA8789" s="1">
        <v>9.396484375</v>
      </c>
      <c r="BC8789" s="1" t="str">
        <v>Max-Cut</v>
      </c>
      <c r="BD8789" s="1">
        <v>10</v>
      </c>
      <c r="BE8789" s="1" t="str">
        <v>Simulación QAOA (reps=4)</v>
      </c>
      <c r="BF8789" s="1" t="str">
        <v>False</v>
      </c>
      <c r="BG8789" s="1" t="str">
        <v>True</v>
      </c>
      <c r="BH8789" s="1">
        <v>1</v>
      </c>
      <c r="BI8789" s="1">
        <v>-13</v>
      </c>
      <c r="BJ8789" s="1">
        <v>15.6083984375</v>
      </c>
      <c r="BL8789" t="str">
        <v>Max-Cut</v>
      </c>
      <c r="BM8789">
        <v>11</v>
      </c>
      <c r="BN8789" t="str">
        <v>Simulación QAOA (reps=4)</v>
      </c>
      <c r="BO8789" t="str">
        <v>False</v>
      </c>
      <c r="BP8789" t="str">
        <v>True</v>
      </c>
      <c r="BQ8789">
        <v>0</v>
      </c>
      <c r="BR8789">
        <v>-12</v>
      </c>
      <c r="BS8789">
        <v>32.4775390625</v>
      </c>
      <c r="BU8789" t="str">
        <v>Max-Cut</v>
      </c>
      <c r="BV8789">
        <v>12</v>
      </c>
      <c r="BW8789" t="str">
        <v>Simulación QAOA (reps=4)</v>
      </c>
      <c r="BX8789" t="str">
        <v>False</v>
      </c>
      <c r="BY8789" t="str">
        <v>True</v>
      </c>
      <c r="BZ8789">
        <v>-10</v>
      </c>
      <c r="CA8789">
        <v>-14</v>
      </c>
      <c r="CB8789">
        <v>34.7060546875</v>
      </c>
      <c r="CD8789" t="str">
        <v>Max-Cut</v>
      </c>
      <c r="CE8789">
        <v>13</v>
      </c>
      <c r="CF8789" t="str">
        <v>Simulación QAOA (reps=4)</v>
      </c>
      <c r="CG8789" t="str">
        <v>False</v>
      </c>
      <c r="CH8789" t="str">
        <v>True</v>
      </c>
      <c r="CI8789">
        <v>-8</v>
      </c>
      <c r="CJ8789">
        <v>-16</v>
      </c>
      <c r="CK8789">
        <v>53.9296875</v>
      </c>
    </row>
    <row r="8790" spans="10:89" x14ac:dyDescent="0.3">
      <c r="J8790" s="1" t="str">
        <v>Max-Cut</v>
      </c>
      <c r="K8790" s="1">
        <v>5</v>
      </c>
      <c r="L8790" s="1" t="str">
        <v>Simulación QAOA (reps=4)</v>
      </c>
      <c r="M8790" s="1" t="str">
        <v>True</v>
      </c>
      <c r="N8790" s="1" t="str">
        <v>True</v>
      </c>
      <c r="O8790" s="11">
        <v>-3</v>
      </c>
      <c r="P8790" s="11">
        <v>-3</v>
      </c>
      <c r="Q8790">
        <v>1.0888671875</v>
      </c>
      <c r="S8790" s="1" t="str">
        <v>Max-Cut</v>
      </c>
      <c r="T8790" s="1">
        <v>6</v>
      </c>
      <c r="U8790" s="1" t="str">
        <v>Simulación QAOA (reps=4)</v>
      </c>
      <c r="V8790" s="1" t="str">
        <v>True</v>
      </c>
      <c r="W8790" s="1" t="str">
        <v>True</v>
      </c>
      <c r="X8790" s="1">
        <v>-4</v>
      </c>
      <c r="Y8790" s="1">
        <v>-4</v>
      </c>
      <c r="Z8790" s="1">
        <v>1.7490234375</v>
      </c>
      <c r="AB8790" s="1" t="str">
        <v>Max-Cut</v>
      </c>
      <c r="AC8790" s="1">
        <v>7</v>
      </c>
      <c r="AD8790" s="1" t="str">
        <v>Simulación QAOA (reps=4)</v>
      </c>
      <c r="AE8790" s="1" t="str">
        <v>False</v>
      </c>
      <c r="AF8790" s="1" t="str">
        <v>True</v>
      </c>
      <c r="AG8790" s="1">
        <v>-2</v>
      </c>
      <c r="AH8790" s="1">
        <v>-6</v>
      </c>
      <c r="AI8790" s="1">
        <v>2.7451171875</v>
      </c>
      <c r="AK8790" s="1" t="str">
        <v>Max-Cut</v>
      </c>
      <c r="AL8790" s="1">
        <v>8</v>
      </c>
      <c r="AM8790" s="1" t="str">
        <v>Simulación QAOA (reps=4)</v>
      </c>
      <c r="AN8790" s="1" t="str">
        <v>False</v>
      </c>
      <c r="AO8790" s="1" t="str">
        <v>True</v>
      </c>
      <c r="AP8790" s="1">
        <v>-2</v>
      </c>
      <c r="AQ8790" s="1">
        <v>-6</v>
      </c>
      <c r="AR8790" s="1">
        <v>5.87890625</v>
      </c>
      <c r="AT8790" s="1" t="str">
        <v>Max-Cut</v>
      </c>
      <c r="AU8790" s="1">
        <v>9</v>
      </c>
      <c r="AV8790" s="1" t="str">
        <v>Simulación QAOA (reps=4)</v>
      </c>
      <c r="AW8790" s="1" t="str">
        <v>False</v>
      </c>
      <c r="AX8790" s="1" t="str">
        <v>True</v>
      </c>
      <c r="AY8790" s="1">
        <v>-7</v>
      </c>
      <c r="AZ8790" s="1">
        <v>-11</v>
      </c>
      <c r="BA8790" s="1">
        <v>9.396484375</v>
      </c>
      <c r="BC8790" s="1" t="str">
        <v>Max-Cut</v>
      </c>
      <c r="BD8790" s="1">
        <v>10</v>
      </c>
      <c r="BE8790" s="1" t="str">
        <v>Simulación QAOA (reps=4)</v>
      </c>
      <c r="BF8790" s="1" t="str">
        <v>False</v>
      </c>
      <c r="BG8790" s="1" t="str">
        <v>True</v>
      </c>
      <c r="BH8790" s="1">
        <v>1</v>
      </c>
      <c r="BI8790" s="1">
        <v>-13</v>
      </c>
      <c r="BJ8790" s="1">
        <v>15.6083984375</v>
      </c>
      <c r="BL8790" t="str">
        <v>Max-Cut</v>
      </c>
      <c r="BM8790">
        <v>11</v>
      </c>
      <c r="BN8790" t="str">
        <v>Simulación QAOA (reps=4)</v>
      </c>
      <c r="BO8790" t="str">
        <v>False</v>
      </c>
      <c r="BP8790" t="str">
        <v>True</v>
      </c>
      <c r="BQ8790">
        <v>0</v>
      </c>
      <c r="BR8790">
        <v>-12</v>
      </c>
      <c r="BS8790">
        <v>32.4775390625</v>
      </c>
      <c r="BU8790" t="str">
        <v>Max-Cut</v>
      </c>
      <c r="BV8790">
        <v>12</v>
      </c>
      <c r="BW8790" t="str">
        <v>Simulación QAOA (reps=4)</v>
      </c>
      <c r="BX8790" t="str">
        <v>False</v>
      </c>
      <c r="BY8790" t="str">
        <v>True</v>
      </c>
      <c r="BZ8790">
        <v>-8</v>
      </c>
      <c r="CA8790">
        <v>-14</v>
      </c>
      <c r="CB8790">
        <v>34.7060546875</v>
      </c>
      <c r="CD8790" t="str">
        <v>Max-Cut</v>
      </c>
      <c r="CE8790">
        <v>13</v>
      </c>
      <c r="CF8790" t="str">
        <v>Simulación QAOA (reps=4)</v>
      </c>
      <c r="CG8790" t="str">
        <v>False</v>
      </c>
      <c r="CH8790" t="str">
        <v>True</v>
      </c>
      <c r="CI8790">
        <v>-8</v>
      </c>
      <c r="CJ8790">
        <v>-16</v>
      </c>
      <c r="CK8790">
        <v>53.9296875</v>
      </c>
    </row>
    <row r="8791" spans="10:89" x14ac:dyDescent="0.3">
      <c r="J8791" s="1" t="str">
        <v>Max-Cut</v>
      </c>
      <c r="K8791" s="1">
        <v>5</v>
      </c>
      <c r="L8791" s="1" t="str">
        <v>Simulación QAOA (reps=4)</v>
      </c>
      <c r="M8791" s="1" t="str">
        <v>True</v>
      </c>
      <c r="N8791" s="1" t="str">
        <v>True</v>
      </c>
      <c r="O8791" s="11">
        <v>-3</v>
      </c>
      <c r="P8791" s="11">
        <v>-3</v>
      </c>
      <c r="Q8791">
        <v>1.0888671875</v>
      </c>
      <c r="S8791" s="1" t="str">
        <v>Max-Cut</v>
      </c>
      <c r="T8791" s="1">
        <v>6</v>
      </c>
      <c r="U8791" s="1" t="str">
        <v>Simulación QAOA (reps=4)</v>
      </c>
      <c r="V8791" s="1" t="str">
        <v>True</v>
      </c>
      <c r="W8791" s="1" t="str">
        <v>True</v>
      </c>
      <c r="X8791" s="1">
        <v>-4</v>
      </c>
      <c r="Y8791" s="1">
        <v>-4</v>
      </c>
      <c r="Z8791" s="1">
        <v>1.7490234375</v>
      </c>
      <c r="AB8791" s="1" t="str">
        <v>Max-Cut</v>
      </c>
      <c r="AC8791" s="1">
        <v>7</v>
      </c>
      <c r="AD8791" s="1" t="str">
        <v>Simulación QAOA (reps=4)</v>
      </c>
      <c r="AE8791" s="1" t="str">
        <v>False</v>
      </c>
      <c r="AF8791" s="1" t="str">
        <v>True</v>
      </c>
      <c r="AG8791" s="1">
        <v>-2</v>
      </c>
      <c r="AH8791" s="1">
        <v>-6</v>
      </c>
      <c r="AI8791" s="1">
        <v>2.7451171875</v>
      </c>
      <c r="AK8791" s="1" t="str">
        <v>Max-Cut</v>
      </c>
      <c r="AL8791" s="1">
        <v>8</v>
      </c>
      <c r="AM8791" s="1" t="str">
        <v>Simulación QAOA (reps=4)</v>
      </c>
      <c r="AN8791" s="1" t="str">
        <v>False</v>
      </c>
      <c r="AO8791" s="1" t="str">
        <v>True</v>
      </c>
      <c r="AP8791" s="1">
        <v>-2</v>
      </c>
      <c r="AQ8791" s="1">
        <v>-6</v>
      </c>
      <c r="AR8791" s="1">
        <v>5.87890625</v>
      </c>
      <c r="AT8791" s="1" t="str">
        <v>Max-Cut</v>
      </c>
      <c r="AU8791" s="1">
        <v>9</v>
      </c>
      <c r="AV8791" s="1" t="str">
        <v>Simulación QAOA (reps=4)</v>
      </c>
      <c r="AW8791" s="1" t="str">
        <v>False</v>
      </c>
      <c r="AX8791" s="1" t="str">
        <v>True</v>
      </c>
      <c r="AY8791" s="1">
        <v>-7</v>
      </c>
      <c r="AZ8791" s="1">
        <v>-11</v>
      </c>
      <c r="BA8791" s="1">
        <v>9.396484375</v>
      </c>
      <c r="BC8791" s="1" t="str">
        <v>Max-Cut</v>
      </c>
      <c r="BD8791" s="1">
        <v>10</v>
      </c>
      <c r="BE8791" s="1" t="str">
        <v>Simulación QAOA (reps=4)</v>
      </c>
      <c r="BF8791" s="1" t="str">
        <v>False</v>
      </c>
      <c r="BG8791" s="1" t="str">
        <v>True</v>
      </c>
      <c r="BH8791" s="1">
        <v>1</v>
      </c>
      <c r="BI8791" s="1">
        <v>-13</v>
      </c>
      <c r="BJ8791" s="1">
        <v>15.6083984375</v>
      </c>
      <c r="BL8791" t="str">
        <v>Max-Cut</v>
      </c>
      <c r="BM8791">
        <v>11</v>
      </c>
      <c r="BN8791" t="str">
        <v>Simulación QAOA (reps=4)</v>
      </c>
      <c r="BO8791" t="str">
        <v>False</v>
      </c>
      <c r="BP8791" t="str">
        <v>True</v>
      </c>
      <c r="BQ8791">
        <v>0</v>
      </c>
      <c r="BR8791">
        <v>-12</v>
      </c>
      <c r="BS8791">
        <v>32.4775390625</v>
      </c>
      <c r="BU8791" t="str">
        <v>Max-Cut</v>
      </c>
      <c r="BV8791">
        <v>12</v>
      </c>
      <c r="BW8791" t="str">
        <v>Simulación QAOA (reps=4)</v>
      </c>
      <c r="BX8791" t="str">
        <v>False</v>
      </c>
      <c r="BY8791" t="str">
        <v>True</v>
      </c>
      <c r="BZ8791">
        <v>-12</v>
      </c>
      <c r="CA8791">
        <v>-14</v>
      </c>
      <c r="CB8791">
        <v>34.7060546875</v>
      </c>
      <c r="CD8791" t="str">
        <v>Max-Cut</v>
      </c>
      <c r="CE8791">
        <v>13</v>
      </c>
      <c r="CF8791" t="str">
        <v>Simulación QAOA (reps=4)</v>
      </c>
      <c r="CG8791" t="str">
        <v>False</v>
      </c>
      <c r="CH8791" t="str">
        <v>True</v>
      </c>
      <c r="CI8791">
        <v>0</v>
      </c>
      <c r="CJ8791">
        <v>-16</v>
      </c>
      <c r="CK8791">
        <v>53.9296875</v>
      </c>
    </row>
    <row r="8792" spans="10:89" x14ac:dyDescent="0.3">
      <c r="J8792" s="1" t="str">
        <v>Max-Cut</v>
      </c>
      <c r="K8792" s="1">
        <v>5</v>
      </c>
      <c r="L8792" s="1" t="str">
        <v>Simulación QAOA (reps=4)</v>
      </c>
      <c r="M8792" s="1" t="str">
        <v>True</v>
      </c>
      <c r="N8792" s="1" t="str">
        <v>True</v>
      </c>
      <c r="O8792" s="11">
        <v>-3</v>
      </c>
      <c r="P8792" s="11">
        <v>-3</v>
      </c>
      <c r="Q8792">
        <v>1.0888671875</v>
      </c>
      <c r="S8792" s="1" t="str">
        <v>Max-Cut</v>
      </c>
      <c r="T8792" s="1">
        <v>6</v>
      </c>
      <c r="U8792" s="1" t="str">
        <v>Simulación QAOA (reps=4)</v>
      </c>
      <c r="V8792" s="1" t="str">
        <v>True</v>
      </c>
      <c r="W8792" s="1" t="str">
        <v>True</v>
      </c>
      <c r="X8792" s="1">
        <v>-4</v>
      </c>
      <c r="Y8792" s="1">
        <v>-4</v>
      </c>
      <c r="Z8792" s="1">
        <v>1.7490234375</v>
      </c>
      <c r="AB8792" s="1" t="str">
        <v>Max-Cut</v>
      </c>
      <c r="AC8792" s="1">
        <v>7</v>
      </c>
      <c r="AD8792" s="1" t="str">
        <v>Simulación QAOA (reps=4)</v>
      </c>
      <c r="AE8792" s="1" t="str">
        <v>False</v>
      </c>
      <c r="AF8792" s="1" t="str">
        <v>True</v>
      </c>
      <c r="AG8792" s="1">
        <v>-2</v>
      </c>
      <c r="AH8792" s="1">
        <v>-6</v>
      </c>
      <c r="AI8792" s="1">
        <v>2.7451171875</v>
      </c>
      <c r="AK8792" s="1" t="str">
        <v>Max-Cut</v>
      </c>
      <c r="AL8792" s="1">
        <v>8</v>
      </c>
      <c r="AM8792" s="1" t="str">
        <v>Simulación QAOA (reps=4)</v>
      </c>
      <c r="AN8792" s="1" t="str">
        <v>False</v>
      </c>
      <c r="AO8792" s="1" t="str">
        <v>True</v>
      </c>
      <c r="AP8792" s="1">
        <v>-2</v>
      </c>
      <c r="AQ8792" s="1">
        <v>-6</v>
      </c>
      <c r="AR8792" s="1">
        <v>5.87890625</v>
      </c>
      <c r="AT8792" s="1" t="str">
        <v>Max-Cut</v>
      </c>
      <c r="AU8792" s="1">
        <v>9</v>
      </c>
      <c r="AV8792" s="1" t="str">
        <v>Simulación QAOA (reps=4)</v>
      </c>
      <c r="AW8792" s="1" t="str">
        <v>False</v>
      </c>
      <c r="AX8792" s="1" t="str">
        <v>True</v>
      </c>
      <c r="AY8792" s="1">
        <v>-7</v>
      </c>
      <c r="AZ8792" s="1">
        <v>-11</v>
      </c>
      <c r="BA8792" s="1">
        <v>9.396484375</v>
      </c>
      <c r="BC8792" s="1" t="str">
        <v>Max-Cut</v>
      </c>
      <c r="BD8792" s="1">
        <v>10</v>
      </c>
      <c r="BE8792" s="1" t="str">
        <v>Simulación QAOA (reps=4)</v>
      </c>
      <c r="BF8792" s="1" t="str">
        <v>False</v>
      </c>
      <c r="BG8792" s="1" t="str">
        <v>True</v>
      </c>
      <c r="BH8792" s="1">
        <v>1</v>
      </c>
      <c r="BI8792" s="1">
        <v>-13</v>
      </c>
      <c r="BJ8792" s="1">
        <v>15.6083984375</v>
      </c>
      <c r="BL8792" t="str">
        <v>Max-Cut</v>
      </c>
      <c r="BM8792">
        <v>11</v>
      </c>
      <c r="BN8792" t="str">
        <v>Simulación QAOA (reps=4)</v>
      </c>
      <c r="BO8792" t="str">
        <v>False</v>
      </c>
      <c r="BP8792" t="str">
        <v>True</v>
      </c>
      <c r="BQ8792">
        <v>0</v>
      </c>
      <c r="BR8792">
        <v>-12</v>
      </c>
      <c r="BS8792">
        <v>32.4775390625</v>
      </c>
      <c r="BU8792" t="str">
        <v>Max-Cut</v>
      </c>
      <c r="BV8792">
        <v>12</v>
      </c>
      <c r="BW8792" t="str">
        <v>Simulación QAOA (reps=4)</v>
      </c>
      <c r="BX8792" t="str">
        <v>False</v>
      </c>
      <c r="BY8792" t="str">
        <v>True</v>
      </c>
      <c r="BZ8792">
        <v>-4</v>
      </c>
      <c r="CA8792">
        <v>-14</v>
      </c>
      <c r="CB8792">
        <v>34.7060546875</v>
      </c>
      <c r="CD8792" t="str">
        <v>Max-Cut</v>
      </c>
      <c r="CE8792">
        <v>13</v>
      </c>
      <c r="CF8792" t="str">
        <v>Simulación QAOA (reps=4)</v>
      </c>
      <c r="CG8792" t="str">
        <v>False</v>
      </c>
      <c r="CH8792" t="str">
        <v>True</v>
      </c>
      <c r="CI8792">
        <v>-12</v>
      </c>
      <c r="CJ8792">
        <v>-16</v>
      </c>
      <c r="CK8792">
        <v>53.9296875</v>
      </c>
    </row>
    <row r="8793" spans="10:89" x14ac:dyDescent="0.3">
      <c r="J8793" s="1" t="str">
        <v>Max-Cut</v>
      </c>
      <c r="K8793" s="1">
        <v>5</v>
      </c>
      <c r="L8793" s="1" t="str">
        <v>Simulación QAOA (reps=4)</v>
      </c>
      <c r="M8793" s="1" t="str">
        <v>True</v>
      </c>
      <c r="N8793" s="1" t="str">
        <v>True</v>
      </c>
      <c r="O8793" s="11">
        <v>-3</v>
      </c>
      <c r="P8793" s="11">
        <v>-3</v>
      </c>
      <c r="Q8793">
        <v>1.0888671875</v>
      </c>
      <c r="S8793" s="1" t="str">
        <v>Max-Cut</v>
      </c>
      <c r="T8793" s="1">
        <v>6</v>
      </c>
      <c r="U8793" s="1" t="str">
        <v>Simulación QAOA (reps=4)</v>
      </c>
      <c r="V8793" s="1" t="str">
        <v>True</v>
      </c>
      <c r="W8793" s="1" t="str">
        <v>True</v>
      </c>
      <c r="X8793" s="1">
        <v>-4</v>
      </c>
      <c r="Y8793" s="1">
        <v>-4</v>
      </c>
      <c r="Z8793" s="1">
        <v>1.7490234375</v>
      </c>
      <c r="AB8793" s="1" t="str">
        <v>Max-Cut</v>
      </c>
      <c r="AC8793" s="1">
        <v>7</v>
      </c>
      <c r="AD8793" s="1" t="str">
        <v>Simulación QAOA (reps=4)</v>
      </c>
      <c r="AE8793" s="1" t="str">
        <v>False</v>
      </c>
      <c r="AF8793" s="1" t="str">
        <v>True</v>
      </c>
      <c r="AG8793" s="1">
        <v>-2</v>
      </c>
      <c r="AH8793" s="1">
        <v>-6</v>
      </c>
      <c r="AI8793" s="1">
        <v>2.7451171875</v>
      </c>
      <c r="AK8793" s="1" t="str">
        <v>Max-Cut</v>
      </c>
      <c r="AL8793" s="1">
        <v>8</v>
      </c>
      <c r="AM8793" s="1" t="str">
        <v>Simulación QAOA (reps=4)</v>
      </c>
      <c r="AN8793" s="1" t="str">
        <v>False</v>
      </c>
      <c r="AO8793" s="1" t="str">
        <v>True</v>
      </c>
      <c r="AP8793" s="1">
        <v>-2</v>
      </c>
      <c r="AQ8793" s="1">
        <v>-6</v>
      </c>
      <c r="AR8793" s="1">
        <v>5.87890625</v>
      </c>
      <c r="AT8793" s="1" t="str">
        <v>Max-Cut</v>
      </c>
      <c r="AU8793" s="1">
        <v>9</v>
      </c>
      <c r="AV8793" s="1" t="str">
        <v>Simulación QAOA (reps=4)</v>
      </c>
      <c r="AW8793" s="1" t="str">
        <v>False</v>
      </c>
      <c r="AX8793" s="1" t="str">
        <v>True</v>
      </c>
      <c r="AY8793" s="1">
        <v>-7</v>
      </c>
      <c r="AZ8793" s="1">
        <v>-11</v>
      </c>
      <c r="BA8793" s="1">
        <v>9.396484375</v>
      </c>
      <c r="BC8793" s="1" t="str">
        <v>Max-Cut</v>
      </c>
      <c r="BD8793" s="1">
        <v>10</v>
      </c>
      <c r="BE8793" s="1" t="str">
        <v>Simulación QAOA (reps=4)</v>
      </c>
      <c r="BF8793" s="1" t="str">
        <v>False</v>
      </c>
      <c r="BG8793" s="1" t="str">
        <v>True</v>
      </c>
      <c r="BH8793" s="1">
        <v>1</v>
      </c>
      <c r="BI8793" s="1">
        <v>-13</v>
      </c>
      <c r="BJ8793" s="1">
        <v>15.6083984375</v>
      </c>
      <c r="BL8793" t="str">
        <v>Max-Cut</v>
      </c>
      <c r="BM8793">
        <v>11</v>
      </c>
      <c r="BN8793" t="str">
        <v>Simulación QAOA (reps=4)</v>
      </c>
      <c r="BO8793" t="str">
        <v>False</v>
      </c>
      <c r="BP8793" t="str">
        <v>True</v>
      </c>
      <c r="BQ8793">
        <v>0</v>
      </c>
      <c r="BR8793">
        <v>-12</v>
      </c>
      <c r="BS8793">
        <v>32.4775390625</v>
      </c>
      <c r="BU8793" t="str">
        <v>Max-Cut</v>
      </c>
      <c r="BV8793">
        <v>12</v>
      </c>
      <c r="BW8793" t="str">
        <v>Simulación QAOA (reps=4)</v>
      </c>
      <c r="BX8793" t="str">
        <v>False</v>
      </c>
      <c r="BY8793" t="str">
        <v>True</v>
      </c>
      <c r="BZ8793">
        <v>-8</v>
      </c>
      <c r="CA8793">
        <v>-14</v>
      </c>
      <c r="CB8793">
        <v>34.7060546875</v>
      </c>
      <c r="CD8793" t="str">
        <v>Max-Cut</v>
      </c>
      <c r="CE8793">
        <v>13</v>
      </c>
      <c r="CF8793" t="str">
        <v>Simulación QAOA (reps=4)</v>
      </c>
      <c r="CG8793" t="str">
        <v>False</v>
      </c>
      <c r="CH8793" t="str">
        <v>True</v>
      </c>
      <c r="CI8793">
        <v>-12</v>
      </c>
      <c r="CJ8793">
        <v>-16</v>
      </c>
      <c r="CK8793">
        <v>53.9296875</v>
      </c>
    </row>
    <row r="8794" spans="10:89" x14ac:dyDescent="0.3">
      <c r="J8794" s="1" t="str">
        <v>Max-Cut</v>
      </c>
      <c r="K8794" s="1">
        <v>5</v>
      </c>
      <c r="L8794" s="1" t="str">
        <v>Simulación QAOA (reps=4)</v>
      </c>
      <c r="M8794" s="1" t="str">
        <v>True</v>
      </c>
      <c r="N8794" s="1" t="str">
        <v>True</v>
      </c>
      <c r="O8794" s="11">
        <v>-3</v>
      </c>
      <c r="P8794" s="11">
        <v>-3</v>
      </c>
      <c r="Q8794">
        <v>1.0888671875</v>
      </c>
      <c r="S8794" s="1" t="str">
        <v>Max-Cut</v>
      </c>
      <c r="T8794" s="1">
        <v>6</v>
      </c>
      <c r="U8794" s="1" t="str">
        <v>Simulación QAOA (reps=4)</v>
      </c>
      <c r="V8794" s="1" t="str">
        <v>True</v>
      </c>
      <c r="W8794" s="1" t="str">
        <v>True</v>
      </c>
      <c r="X8794" s="1">
        <v>-4</v>
      </c>
      <c r="Y8794" s="1">
        <v>-4</v>
      </c>
      <c r="Z8794" s="1">
        <v>1.7490234375</v>
      </c>
      <c r="AB8794" s="1" t="str">
        <v>Max-Cut</v>
      </c>
      <c r="AC8794" s="1">
        <v>7</v>
      </c>
      <c r="AD8794" s="1" t="str">
        <v>Simulación QAOA (reps=4)</v>
      </c>
      <c r="AE8794" s="1" t="str">
        <v>False</v>
      </c>
      <c r="AF8794" s="1" t="str">
        <v>True</v>
      </c>
      <c r="AG8794" s="1">
        <v>-2</v>
      </c>
      <c r="AH8794" s="1">
        <v>-6</v>
      </c>
      <c r="AI8794" s="1">
        <v>2.7451171875</v>
      </c>
      <c r="AK8794" s="1" t="str">
        <v>Max-Cut</v>
      </c>
      <c r="AL8794" s="1">
        <v>8</v>
      </c>
      <c r="AM8794" s="1" t="str">
        <v>Simulación QAOA (reps=4)</v>
      </c>
      <c r="AN8794" s="1" t="str">
        <v>False</v>
      </c>
      <c r="AO8794" s="1" t="str">
        <v>True</v>
      </c>
      <c r="AP8794" s="1">
        <v>-2</v>
      </c>
      <c r="AQ8794" s="1">
        <v>-6</v>
      </c>
      <c r="AR8794" s="1">
        <v>5.87890625</v>
      </c>
      <c r="AT8794" s="1" t="str">
        <v>Max-Cut</v>
      </c>
      <c r="AU8794" s="1">
        <v>9</v>
      </c>
      <c r="AV8794" s="1" t="str">
        <v>Simulación QAOA (reps=4)</v>
      </c>
      <c r="AW8794" s="1" t="str">
        <v>False</v>
      </c>
      <c r="AX8794" s="1" t="str">
        <v>True</v>
      </c>
      <c r="AY8794" s="1">
        <v>-7</v>
      </c>
      <c r="AZ8794" s="1">
        <v>-11</v>
      </c>
      <c r="BA8794" s="1">
        <v>9.396484375</v>
      </c>
      <c r="BC8794" s="1" t="str">
        <v>Max-Cut</v>
      </c>
      <c r="BD8794" s="1">
        <v>10</v>
      </c>
      <c r="BE8794" s="1" t="str">
        <v>Simulación QAOA (reps=4)</v>
      </c>
      <c r="BF8794" s="1" t="str">
        <v>False</v>
      </c>
      <c r="BG8794" s="1" t="str">
        <v>True</v>
      </c>
      <c r="BH8794" s="1">
        <v>1</v>
      </c>
      <c r="BI8794" s="1">
        <v>-13</v>
      </c>
      <c r="BJ8794" s="1">
        <v>15.6083984375</v>
      </c>
      <c r="BL8794" t="str">
        <v>Max-Cut</v>
      </c>
      <c r="BM8794">
        <v>11</v>
      </c>
      <c r="BN8794" t="str">
        <v>Simulación QAOA (reps=4)</v>
      </c>
      <c r="BO8794" t="str">
        <v>False</v>
      </c>
      <c r="BP8794" t="str">
        <v>True</v>
      </c>
      <c r="BQ8794">
        <v>-2</v>
      </c>
      <c r="BR8794">
        <v>-12</v>
      </c>
      <c r="BS8794">
        <v>32.4775390625</v>
      </c>
      <c r="BU8794" t="str">
        <v>Max-Cut</v>
      </c>
      <c r="BV8794">
        <v>12</v>
      </c>
      <c r="BW8794" t="str">
        <v>Simulación QAOA (reps=4)</v>
      </c>
      <c r="BX8794" t="str">
        <v>False</v>
      </c>
      <c r="BY8794" t="str">
        <v>True</v>
      </c>
      <c r="BZ8794">
        <v>-8</v>
      </c>
      <c r="CA8794">
        <v>-14</v>
      </c>
      <c r="CB8794">
        <v>34.7060546875</v>
      </c>
      <c r="CD8794" t="str">
        <v>Max-Cut</v>
      </c>
      <c r="CE8794">
        <v>13</v>
      </c>
      <c r="CF8794" t="str">
        <v>Simulación QAOA (reps=4)</v>
      </c>
      <c r="CG8794" t="str">
        <v>False</v>
      </c>
      <c r="CH8794" t="str">
        <v>True</v>
      </c>
      <c r="CI8794">
        <v>-10</v>
      </c>
      <c r="CJ8794">
        <v>-16</v>
      </c>
      <c r="CK8794">
        <v>53.9296875</v>
      </c>
    </row>
    <row r="8795" spans="10:89" x14ac:dyDescent="0.3">
      <c r="J8795" s="1" t="str">
        <v>Max-Cut</v>
      </c>
      <c r="K8795" s="1">
        <v>5</v>
      </c>
      <c r="L8795" s="1" t="str">
        <v>Simulación QAOA (reps=4)</v>
      </c>
      <c r="M8795" s="1" t="str">
        <v>True</v>
      </c>
      <c r="N8795" s="1" t="str">
        <v>True</v>
      </c>
      <c r="O8795" s="11">
        <v>-3</v>
      </c>
      <c r="P8795" s="11">
        <v>-3</v>
      </c>
      <c r="Q8795">
        <v>1.0888671875</v>
      </c>
      <c r="S8795" s="1" t="str">
        <v>Max-Cut</v>
      </c>
      <c r="T8795" s="1">
        <v>6</v>
      </c>
      <c r="U8795" s="1" t="str">
        <v>Simulación QAOA (reps=4)</v>
      </c>
      <c r="V8795" s="1" t="str">
        <v>True</v>
      </c>
      <c r="W8795" s="1" t="str">
        <v>True</v>
      </c>
      <c r="X8795" s="1">
        <v>-4</v>
      </c>
      <c r="Y8795" s="1">
        <v>-4</v>
      </c>
      <c r="Z8795" s="1">
        <v>1.7490234375</v>
      </c>
      <c r="AB8795" s="1" t="str">
        <v>Max-Cut</v>
      </c>
      <c r="AC8795" s="1">
        <v>7</v>
      </c>
      <c r="AD8795" s="1" t="str">
        <v>Simulación QAOA (reps=4)</v>
      </c>
      <c r="AE8795" s="1" t="str">
        <v>False</v>
      </c>
      <c r="AF8795" s="1" t="str">
        <v>True</v>
      </c>
      <c r="AG8795" s="1">
        <v>-2</v>
      </c>
      <c r="AH8795" s="1">
        <v>-6</v>
      </c>
      <c r="AI8795" s="1">
        <v>2.7451171875</v>
      </c>
      <c r="AK8795" s="1" t="str">
        <v>Max-Cut</v>
      </c>
      <c r="AL8795" s="1">
        <v>8</v>
      </c>
      <c r="AM8795" s="1" t="str">
        <v>Simulación QAOA (reps=4)</v>
      </c>
      <c r="AN8795" s="1" t="str">
        <v>False</v>
      </c>
      <c r="AO8795" s="1" t="str">
        <v>True</v>
      </c>
      <c r="AP8795" s="1">
        <v>4</v>
      </c>
      <c r="AQ8795" s="1">
        <v>-6</v>
      </c>
      <c r="AR8795" s="1">
        <v>5.87890625</v>
      </c>
      <c r="AT8795" s="1" t="str">
        <v>Max-Cut</v>
      </c>
      <c r="AU8795" s="1">
        <v>9</v>
      </c>
      <c r="AV8795" s="1" t="str">
        <v>Simulación QAOA (reps=4)</v>
      </c>
      <c r="AW8795" s="1" t="str">
        <v>False</v>
      </c>
      <c r="AX8795" s="1" t="str">
        <v>True</v>
      </c>
      <c r="AY8795" s="1">
        <v>-7</v>
      </c>
      <c r="AZ8795" s="1">
        <v>-11</v>
      </c>
      <c r="BA8795" s="1">
        <v>9.396484375</v>
      </c>
      <c r="BC8795" s="1" t="str">
        <v>Max-Cut</v>
      </c>
      <c r="BD8795" s="1">
        <v>10</v>
      </c>
      <c r="BE8795" s="1" t="str">
        <v>Simulación QAOA (reps=4)</v>
      </c>
      <c r="BF8795" s="1" t="str">
        <v>False</v>
      </c>
      <c r="BG8795" s="1" t="str">
        <v>True</v>
      </c>
      <c r="BH8795" s="1">
        <v>1</v>
      </c>
      <c r="BI8795" s="1">
        <v>-13</v>
      </c>
      <c r="BJ8795" s="1">
        <v>15.6083984375</v>
      </c>
      <c r="BL8795" t="str">
        <v>Max-Cut</v>
      </c>
      <c r="BM8795">
        <v>11</v>
      </c>
      <c r="BN8795" t="str">
        <v>Simulación QAOA (reps=4)</v>
      </c>
      <c r="BO8795" t="str">
        <v>False</v>
      </c>
      <c r="BP8795" t="str">
        <v>True</v>
      </c>
      <c r="BQ8795">
        <v>-4</v>
      </c>
      <c r="BR8795">
        <v>-12</v>
      </c>
      <c r="BS8795">
        <v>32.4775390625</v>
      </c>
      <c r="BU8795" t="str">
        <v>Max-Cut</v>
      </c>
      <c r="BV8795">
        <v>12</v>
      </c>
      <c r="BW8795" t="str">
        <v>Simulación QAOA (reps=4)</v>
      </c>
      <c r="BX8795" t="str">
        <v>False</v>
      </c>
      <c r="BY8795" t="str">
        <v>True</v>
      </c>
      <c r="BZ8795">
        <v>-6</v>
      </c>
      <c r="CA8795">
        <v>-14</v>
      </c>
      <c r="CB8795">
        <v>34.7060546875</v>
      </c>
      <c r="CD8795" t="str">
        <v>Max-Cut</v>
      </c>
      <c r="CE8795">
        <v>13</v>
      </c>
      <c r="CF8795" t="str">
        <v>Simulación QAOA (reps=4)</v>
      </c>
      <c r="CG8795" t="str">
        <v>False</v>
      </c>
      <c r="CH8795" t="str">
        <v>True</v>
      </c>
      <c r="CI8795">
        <v>-2</v>
      </c>
      <c r="CJ8795">
        <v>-16</v>
      </c>
      <c r="CK8795">
        <v>53.9296875</v>
      </c>
    </row>
    <row r="8796" spans="10:89" x14ac:dyDescent="0.3">
      <c r="J8796" s="1" t="str">
        <v>Max-Cut</v>
      </c>
      <c r="K8796" s="1">
        <v>5</v>
      </c>
      <c r="L8796" s="1" t="str">
        <v>Simulación QAOA (reps=4)</v>
      </c>
      <c r="M8796" s="1" t="str">
        <v>True</v>
      </c>
      <c r="N8796" s="1" t="str">
        <v>True</v>
      </c>
      <c r="O8796" s="11">
        <v>-3</v>
      </c>
      <c r="P8796" s="11">
        <v>-3</v>
      </c>
      <c r="Q8796">
        <v>1.0888671875</v>
      </c>
      <c r="S8796" s="1" t="str">
        <v>Max-Cut</v>
      </c>
      <c r="T8796" s="1">
        <v>6</v>
      </c>
      <c r="U8796" s="1" t="str">
        <v>Simulación QAOA (reps=4)</v>
      </c>
      <c r="V8796" s="1" t="str">
        <v>True</v>
      </c>
      <c r="W8796" s="1" t="str">
        <v>True</v>
      </c>
      <c r="X8796" s="1">
        <v>-4</v>
      </c>
      <c r="Y8796" s="1">
        <v>-4</v>
      </c>
      <c r="Z8796" s="1">
        <v>1.7490234375</v>
      </c>
      <c r="AB8796" s="1" t="str">
        <v>Max-Cut</v>
      </c>
      <c r="AC8796" s="1">
        <v>7</v>
      </c>
      <c r="AD8796" s="1" t="str">
        <v>Simulación QAOA (reps=4)</v>
      </c>
      <c r="AE8796" s="1" t="str">
        <v>False</v>
      </c>
      <c r="AF8796" s="1" t="str">
        <v>True</v>
      </c>
      <c r="AG8796" s="1">
        <v>-2</v>
      </c>
      <c r="AH8796" s="1">
        <v>-6</v>
      </c>
      <c r="AI8796" s="1">
        <v>2.7451171875</v>
      </c>
      <c r="AK8796" s="1" t="str">
        <v>Max-Cut</v>
      </c>
      <c r="AL8796" s="1">
        <v>8</v>
      </c>
      <c r="AM8796" s="1" t="str">
        <v>Simulación QAOA (reps=4)</v>
      </c>
      <c r="AN8796" s="1" t="str">
        <v>True</v>
      </c>
      <c r="AO8796" s="1" t="str">
        <v>True</v>
      </c>
      <c r="AP8796" s="1">
        <v>-6</v>
      </c>
      <c r="AQ8796" s="1">
        <v>-6</v>
      </c>
      <c r="AR8796" s="1">
        <v>5.87890625</v>
      </c>
      <c r="AT8796" s="1" t="str">
        <v>Max-Cut</v>
      </c>
      <c r="AU8796" s="1">
        <v>9</v>
      </c>
      <c r="AV8796" s="1" t="str">
        <v>Simulación QAOA (reps=4)</v>
      </c>
      <c r="AW8796" s="1" t="str">
        <v>False</v>
      </c>
      <c r="AX8796" s="1" t="str">
        <v>True</v>
      </c>
      <c r="AY8796" s="1">
        <v>-7</v>
      </c>
      <c r="AZ8796" s="1">
        <v>-11</v>
      </c>
      <c r="BA8796" s="1">
        <v>9.396484375</v>
      </c>
      <c r="BC8796" s="1" t="str">
        <v>Max-Cut</v>
      </c>
      <c r="BD8796" s="1">
        <v>10</v>
      </c>
      <c r="BE8796" s="1" t="str">
        <v>Simulación QAOA (reps=4)</v>
      </c>
      <c r="BF8796" s="1" t="str">
        <v>False</v>
      </c>
      <c r="BG8796" s="1" t="str">
        <v>True</v>
      </c>
      <c r="BH8796" s="1">
        <v>1</v>
      </c>
      <c r="BI8796" s="1">
        <v>-13</v>
      </c>
      <c r="BJ8796" s="1">
        <v>15.6083984375</v>
      </c>
      <c r="BL8796" t="str">
        <v>Max-Cut</v>
      </c>
      <c r="BM8796">
        <v>11</v>
      </c>
      <c r="BN8796" t="str">
        <v>Simulación QAOA (reps=4)</v>
      </c>
      <c r="BO8796" t="str">
        <v>False</v>
      </c>
      <c r="BP8796" t="str">
        <v>True</v>
      </c>
      <c r="BQ8796">
        <v>-4</v>
      </c>
      <c r="BR8796">
        <v>-12</v>
      </c>
      <c r="BS8796">
        <v>32.4775390625</v>
      </c>
      <c r="BU8796" t="str">
        <v>Max-Cut</v>
      </c>
      <c r="BV8796">
        <v>12</v>
      </c>
      <c r="BW8796" t="str">
        <v>Simulación QAOA (reps=4)</v>
      </c>
      <c r="BX8796" t="str">
        <v>False</v>
      </c>
      <c r="BY8796" t="str">
        <v>True</v>
      </c>
      <c r="BZ8796">
        <v>-6</v>
      </c>
      <c r="CA8796">
        <v>-14</v>
      </c>
      <c r="CB8796">
        <v>34.7060546875</v>
      </c>
      <c r="CD8796" t="str">
        <v>Max-Cut</v>
      </c>
      <c r="CE8796">
        <v>13</v>
      </c>
      <c r="CF8796" t="str">
        <v>Simulación QAOA (reps=4)</v>
      </c>
      <c r="CG8796" t="str">
        <v>False</v>
      </c>
      <c r="CH8796" t="str">
        <v>True</v>
      </c>
      <c r="CI8796">
        <v>-2</v>
      </c>
      <c r="CJ8796">
        <v>-16</v>
      </c>
      <c r="CK8796">
        <v>53.9296875</v>
      </c>
    </row>
    <row r="8797" spans="10:89" x14ac:dyDescent="0.3">
      <c r="J8797" s="1" t="str">
        <v>Max-Cut</v>
      </c>
      <c r="K8797" s="1">
        <v>5</v>
      </c>
      <c r="L8797" s="1" t="str">
        <v>Simulación QAOA (reps=4)</v>
      </c>
      <c r="M8797" s="1" t="str">
        <v>True</v>
      </c>
      <c r="N8797" s="1" t="str">
        <v>True</v>
      </c>
      <c r="O8797" s="11">
        <v>-3</v>
      </c>
      <c r="P8797" s="11">
        <v>-3</v>
      </c>
      <c r="Q8797">
        <v>1.0888671875</v>
      </c>
      <c r="S8797" s="1" t="str">
        <v>Max-Cut</v>
      </c>
      <c r="T8797" s="1">
        <v>6</v>
      </c>
      <c r="U8797" s="1" t="str">
        <v>Simulación QAOA (reps=4)</v>
      </c>
      <c r="V8797" s="1" t="str">
        <v>True</v>
      </c>
      <c r="W8797" s="1" t="str">
        <v>True</v>
      </c>
      <c r="X8797" s="1">
        <v>-4</v>
      </c>
      <c r="Y8797" s="1">
        <v>-4</v>
      </c>
      <c r="Z8797" s="1">
        <v>1.7490234375</v>
      </c>
      <c r="AB8797" s="1" t="str">
        <v>Max-Cut</v>
      </c>
      <c r="AC8797" s="1">
        <v>7</v>
      </c>
      <c r="AD8797" s="1" t="str">
        <v>Simulación QAOA (reps=4)</v>
      </c>
      <c r="AE8797" s="1" t="str">
        <v>False</v>
      </c>
      <c r="AF8797" s="1" t="str">
        <v>True</v>
      </c>
      <c r="AG8797" s="1">
        <v>0</v>
      </c>
      <c r="AH8797" s="1">
        <v>-6</v>
      </c>
      <c r="AI8797" s="1">
        <v>2.7451171875</v>
      </c>
      <c r="AK8797" s="1" t="str">
        <v>Max-Cut</v>
      </c>
      <c r="AL8797" s="1">
        <v>8</v>
      </c>
      <c r="AM8797" s="1" t="str">
        <v>Simulación QAOA (reps=4)</v>
      </c>
      <c r="AN8797" s="1" t="str">
        <v>True</v>
      </c>
      <c r="AO8797" s="1" t="str">
        <v>True</v>
      </c>
      <c r="AP8797" s="1">
        <v>-6</v>
      </c>
      <c r="AQ8797" s="1">
        <v>-6</v>
      </c>
      <c r="AR8797" s="1">
        <v>5.87890625</v>
      </c>
      <c r="AT8797" s="1" t="str">
        <v>Max-Cut</v>
      </c>
      <c r="AU8797" s="1">
        <v>9</v>
      </c>
      <c r="AV8797" s="1" t="str">
        <v>Simulación QAOA (reps=4)</v>
      </c>
      <c r="AW8797" s="1" t="str">
        <v>False</v>
      </c>
      <c r="AX8797" s="1" t="str">
        <v>True</v>
      </c>
      <c r="AY8797" s="1">
        <v>-7</v>
      </c>
      <c r="AZ8797" s="1">
        <v>-11</v>
      </c>
      <c r="BA8797" s="1">
        <v>9.396484375</v>
      </c>
      <c r="BC8797" s="1" t="str">
        <v>Max-Cut</v>
      </c>
      <c r="BD8797" s="1">
        <v>10</v>
      </c>
      <c r="BE8797" s="1" t="str">
        <v>Simulación QAOA (reps=4)</v>
      </c>
      <c r="BF8797" s="1" t="str">
        <v>False</v>
      </c>
      <c r="BG8797" s="1" t="str">
        <v>True</v>
      </c>
      <c r="BH8797" s="1">
        <v>1</v>
      </c>
      <c r="BI8797" s="1">
        <v>-13</v>
      </c>
      <c r="BJ8797" s="1">
        <v>15.6083984375</v>
      </c>
      <c r="BL8797" t="str">
        <v>Max-Cut</v>
      </c>
      <c r="BM8797">
        <v>11</v>
      </c>
      <c r="BN8797" t="str">
        <v>Simulación QAOA (reps=4)</v>
      </c>
      <c r="BO8797" t="str">
        <v>False</v>
      </c>
      <c r="BP8797" t="str">
        <v>True</v>
      </c>
      <c r="BQ8797">
        <v>14</v>
      </c>
      <c r="BR8797">
        <v>-12</v>
      </c>
      <c r="BS8797">
        <v>32.4775390625</v>
      </c>
      <c r="BU8797" t="str">
        <v>Max-Cut</v>
      </c>
      <c r="BV8797">
        <v>12</v>
      </c>
      <c r="BW8797" t="str">
        <v>Simulación QAOA (reps=4)</v>
      </c>
      <c r="BX8797" t="str">
        <v>False</v>
      </c>
      <c r="BY8797" t="str">
        <v>True</v>
      </c>
      <c r="BZ8797">
        <v>-8</v>
      </c>
      <c r="CA8797">
        <v>-14</v>
      </c>
      <c r="CB8797">
        <v>34.7060546875</v>
      </c>
      <c r="CD8797" t="str">
        <v>Max-Cut</v>
      </c>
      <c r="CE8797">
        <v>13</v>
      </c>
      <c r="CF8797" t="str">
        <v>Simulación QAOA (reps=4)</v>
      </c>
      <c r="CG8797" t="str">
        <v>False</v>
      </c>
      <c r="CH8797" t="str">
        <v>True</v>
      </c>
      <c r="CI8797">
        <v>-4</v>
      </c>
      <c r="CJ8797">
        <v>-16</v>
      </c>
      <c r="CK8797">
        <v>53.9296875</v>
      </c>
    </row>
    <row r="8798" spans="10:89" x14ac:dyDescent="0.3">
      <c r="J8798" s="1" t="str">
        <v>Max-Cut</v>
      </c>
      <c r="K8798" s="1">
        <v>5</v>
      </c>
      <c r="L8798" s="1" t="str">
        <v>Simulación QAOA (reps=4)</v>
      </c>
      <c r="M8798" s="1" t="str">
        <v>True</v>
      </c>
      <c r="N8798" s="1" t="str">
        <v>True</v>
      </c>
      <c r="O8798" s="11">
        <v>-3</v>
      </c>
      <c r="P8798" s="11">
        <v>-3</v>
      </c>
      <c r="Q8798">
        <v>1.0888671875</v>
      </c>
      <c r="S8798" s="1" t="str">
        <v>Max-Cut</v>
      </c>
      <c r="T8798" s="1">
        <v>6</v>
      </c>
      <c r="U8798" s="1" t="str">
        <v>Simulación QAOA (reps=4)</v>
      </c>
      <c r="V8798" s="1" t="str">
        <v>True</v>
      </c>
      <c r="W8798" s="1" t="str">
        <v>True</v>
      </c>
      <c r="X8798" s="1">
        <v>-4</v>
      </c>
      <c r="Y8798" s="1">
        <v>-4</v>
      </c>
      <c r="Z8798" s="1">
        <v>1.7490234375</v>
      </c>
      <c r="AB8798" s="1" t="str">
        <v>Max-Cut</v>
      </c>
      <c r="AC8798" s="1">
        <v>7</v>
      </c>
      <c r="AD8798" s="1" t="str">
        <v>Simulación QAOA (reps=4)</v>
      </c>
      <c r="AE8798" s="1" t="str">
        <v>False</v>
      </c>
      <c r="AF8798" s="1" t="str">
        <v>True</v>
      </c>
      <c r="AG8798" s="1">
        <v>0</v>
      </c>
      <c r="AH8798" s="1">
        <v>-6</v>
      </c>
      <c r="AI8798" s="1">
        <v>2.7451171875</v>
      </c>
      <c r="AK8798" s="1" t="str">
        <v>Max-Cut</v>
      </c>
      <c r="AL8798" s="1">
        <v>8</v>
      </c>
      <c r="AM8798" s="1" t="str">
        <v>Simulación QAOA (reps=4)</v>
      </c>
      <c r="AN8798" s="1" t="str">
        <v>True</v>
      </c>
      <c r="AO8798" s="1" t="str">
        <v>True</v>
      </c>
      <c r="AP8798" s="1">
        <v>-6</v>
      </c>
      <c r="AQ8798" s="1">
        <v>-6</v>
      </c>
      <c r="AR8798" s="1">
        <v>5.87890625</v>
      </c>
      <c r="AT8798" s="1" t="str">
        <v>Max-Cut</v>
      </c>
      <c r="AU8798" s="1">
        <v>9</v>
      </c>
      <c r="AV8798" s="1" t="str">
        <v>Simulación QAOA (reps=4)</v>
      </c>
      <c r="AW8798" s="1" t="str">
        <v>False</v>
      </c>
      <c r="AX8798" s="1" t="str">
        <v>True</v>
      </c>
      <c r="AY8798" s="1">
        <v>-7</v>
      </c>
      <c r="AZ8798" s="1">
        <v>-11</v>
      </c>
      <c r="BA8798" s="1">
        <v>9.396484375</v>
      </c>
      <c r="BC8798" s="1" t="str">
        <v>Max-Cut</v>
      </c>
      <c r="BD8798" s="1">
        <v>10</v>
      </c>
      <c r="BE8798" s="1" t="str">
        <v>Simulación QAOA (reps=4)</v>
      </c>
      <c r="BF8798" s="1" t="str">
        <v>False</v>
      </c>
      <c r="BG8798" s="1" t="str">
        <v>True</v>
      </c>
      <c r="BH8798" s="1">
        <v>1</v>
      </c>
      <c r="BI8798" s="1">
        <v>-13</v>
      </c>
      <c r="BJ8798" s="1">
        <v>15.6083984375</v>
      </c>
      <c r="BL8798" t="str">
        <v>Max-Cut</v>
      </c>
      <c r="BM8798">
        <v>11</v>
      </c>
      <c r="BN8798" t="str">
        <v>Simulación QAOA (reps=4)</v>
      </c>
      <c r="BO8798" t="str">
        <v>False</v>
      </c>
      <c r="BP8798" t="str">
        <v>True</v>
      </c>
      <c r="BQ8798">
        <v>-4</v>
      </c>
      <c r="BR8798">
        <v>-12</v>
      </c>
      <c r="BS8798">
        <v>32.4775390625</v>
      </c>
      <c r="BU8798" t="str">
        <v>Max-Cut</v>
      </c>
      <c r="BV8798">
        <v>12</v>
      </c>
      <c r="BW8798" t="str">
        <v>Simulación QAOA (reps=4)</v>
      </c>
      <c r="BX8798" t="str">
        <v>False</v>
      </c>
      <c r="BY8798" t="str">
        <v>True</v>
      </c>
      <c r="BZ8798">
        <v>-4</v>
      </c>
      <c r="CA8798">
        <v>-14</v>
      </c>
      <c r="CB8798">
        <v>34.7060546875</v>
      </c>
      <c r="CD8798" t="str">
        <v>Max-Cut</v>
      </c>
      <c r="CE8798">
        <v>13</v>
      </c>
      <c r="CF8798" t="str">
        <v>Simulación QAOA (reps=4)</v>
      </c>
      <c r="CG8798" t="str">
        <v>False</v>
      </c>
      <c r="CH8798" t="str">
        <v>True</v>
      </c>
      <c r="CI8798">
        <v>-6</v>
      </c>
      <c r="CJ8798">
        <v>-16</v>
      </c>
      <c r="CK8798">
        <v>53.9296875</v>
      </c>
    </row>
    <row r="8799" spans="10:89" x14ac:dyDescent="0.3">
      <c r="J8799" s="1" t="str">
        <v>Max-Cut</v>
      </c>
      <c r="K8799" s="1">
        <v>5</v>
      </c>
      <c r="L8799" s="1" t="str">
        <v>Simulación QAOA (reps=4)</v>
      </c>
      <c r="M8799" s="1" t="str">
        <v>True</v>
      </c>
      <c r="N8799" s="1" t="str">
        <v>True</v>
      </c>
      <c r="O8799" s="11">
        <v>-3</v>
      </c>
      <c r="P8799" s="11">
        <v>-3</v>
      </c>
      <c r="Q8799">
        <v>1.0888671875</v>
      </c>
      <c r="S8799" s="1" t="str">
        <v>Max-Cut</v>
      </c>
      <c r="T8799" s="1">
        <v>6</v>
      </c>
      <c r="U8799" s="1" t="str">
        <v>Simulación QAOA (reps=4)</v>
      </c>
      <c r="V8799" s="1" t="str">
        <v>True</v>
      </c>
      <c r="W8799" s="1" t="str">
        <v>True</v>
      </c>
      <c r="X8799" s="1">
        <v>-4</v>
      </c>
      <c r="Y8799" s="1">
        <v>-4</v>
      </c>
      <c r="Z8799" s="1">
        <v>1.7490234375</v>
      </c>
      <c r="AB8799" s="1" t="str">
        <v>Max-Cut</v>
      </c>
      <c r="AC8799" s="1">
        <v>7</v>
      </c>
      <c r="AD8799" s="1" t="str">
        <v>Simulación QAOA (reps=4)</v>
      </c>
      <c r="AE8799" s="1" t="str">
        <v>False</v>
      </c>
      <c r="AF8799" s="1" t="str">
        <v>True</v>
      </c>
      <c r="AG8799" s="1">
        <v>0</v>
      </c>
      <c r="AH8799" s="1">
        <v>-6</v>
      </c>
      <c r="AI8799" s="1">
        <v>2.7451171875</v>
      </c>
      <c r="AK8799" s="1" t="str">
        <v>Max-Cut</v>
      </c>
      <c r="AL8799" s="1">
        <v>8</v>
      </c>
      <c r="AM8799" s="1" t="str">
        <v>Simulación QAOA (reps=4)</v>
      </c>
      <c r="AN8799" s="1" t="str">
        <v>True</v>
      </c>
      <c r="AO8799" s="1" t="str">
        <v>True</v>
      </c>
      <c r="AP8799" s="1">
        <v>-6</v>
      </c>
      <c r="AQ8799" s="1">
        <v>-6</v>
      </c>
      <c r="AR8799" s="1">
        <v>5.87890625</v>
      </c>
      <c r="AT8799" s="1" t="str">
        <v>Max-Cut</v>
      </c>
      <c r="AU8799" s="1">
        <v>9</v>
      </c>
      <c r="AV8799" s="1" t="str">
        <v>Simulación QAOA (reps=4)</v>
      </c>
      <c r="AW8799" s="1" t="str">
        <v>False</v>
      </c>
      <c r="AX8799" s="1" t="str">
        <v>True</v>
      </c>
      <c r="AY8799" s="1">
        <v>-7</v>
      </c>
      <c r="AZ8799" s="1">
        <v>-11</v>
      </c>
      <c r="BA8799" s="1">
        <v>9.396484375</v>
      </c>
      <c r="BC8799" s="1" t="str">
        <v>Max-Cut</v>
      </c>
      <c r="BD8799" s="1">
        <v>10</v>
      </c>
      <c r="BE8799" s="1" t="str">
        <v>Simulación QAOA (reps=4)</v>
      </c>
      <c r="BF8799" s="1" t="str">
        <v>False</v>
      </c>
      <c r="BG8799" s="1" t="str">
        <v>True</v>
      </c>
      <c r="BH8799" s="1">
        <v>1</v>
      </c>
      <c r="BI8799" s="1">
        <v>-13</v>
      </c>
      <c r="BJ8799" s="1">
        <v>15.6083984375</v>
      </c>
      <c r="BL8799" t="str">
        <v>Max-Cut</v>
      </c>
      <c r="BM8799">
        <v>11</v>
      </c>
      <c r="BN8799" t="str">
        <v>Simulación QAOA (reps=4)</v>
      </c>
      <c r="BO8799" t="str">
        <v>False</v>
      </c>
      <c r="BP8799" t="str">
        <v>True</v>
      </c>
      <c r="BQ8799">
        <v>-10</v>
      </c>
      <c r="BR8799">
        <v>-12</v>
      </c>
      <c r="BS8799">
        <v>32.4775390625</v>
      </c>
      <c r="BU8799" t="str">
        <v>Max-Cut</v>
      </c>
      <c r="BV8799">
        <v>12</v>
      </c>
      <c r="BW8799" t="str">
        <v>Simulación QAOA (reps=4)</v>
      </c>
      <c r="BX8799" t="str">
        <v>False</v>
      </c>
      <c r="BY8799" t="str">
        <v>True</v>
      </c>
      <c r="BZ8799">
        <v>-4</v>
      </c>
      <c r="CA8799">
        <v>-14</v>
      </c>
      <c r="CB8799">
        <v>34.7060546875</v>
      </c>
      <c r="CD8799" t="str">
        <v>Max-Cut</v>
      </c>
      <c r="CE8799">
        <v>13</v>
      </c>
      <c r="CF8799" t="str">
        <v>Simulación QAOA (reps=4)</v>
      </c>
      <c r="CG8799" t="str">
        <v>False</v>
      </c>
      <c r="CH8799" t="str">
        <v>True</v>
      </c>
      <c r="CI8799">
        <v>-4</v>
      </c>
      <c r="CJ8799">
        <v>-16</v>
      </c>
      <c r="CK8799">
        <v>53.9296875</v>
      </c>
    </row>
    <row r="8800" spans="10:89" x14ac:dyDescent="0.3">
      <c r="J8800" s="1" t="str">
        <v>Max-Cut</v>
      </c>
      <c r="K8800" s="1">
        <v>5</v>
      </c>
      <c r="L8800" s="1" t="str">
        <v>Simulación QAOA (reps=4)</v>
      </c>
      <c r="M8800" s="1" t="str">
        <v>True</v>
      </c>
      <c r="N8800" s="1" t="str">
        <v>True</v>
      </c>
      <c r="O8800" s="11">
        <v>-3</v>
      </c>
      <c r="P8800" s="11">
        <v>-3</v>
      </c>
      <c r="Q8800">
        <v>1.0888671875</v>
      </c>
      <c r="S8800" s="1" t="str">
        <v>Max-Cut</v>
      </c>
      <c r="T8800" s="1">
        <v>6</v>
      </c>
      <c r="U8800" s="1" t="str">
        <v>Simulación QAOA (reps=4)</v>
      </c>
      <c r="V8800" s="1" t="str">
        <v>True</v>
      </c>
      <c r="W8800" s="1" t="str">
        <v>True</v>
      </c>
      <c r="X8800" s="1">
        <v>-4</v>
      </c>
      <c r="Y8800" s="1">
        <v>-4</v>
      </c>
      <c r="Z8800" s="1">
        <v>1.7490234375</v>
      </c>
      <c r="AB8800" s="1" t="str">
        <v>Max-Cut</v>
      </c>
      <c r="AC8800" s="1">
        <v>7</v>
      </c>
      <c r="AD8800" s="1" t="str">
        <v>Simulación QAOA (reps=4)</v>
      </c>
      <c r="AE8800" s="1" t="str">
        <v>False</v>
      </c>
      <c r="AF8800" s="1" t="str">
        <v>True</v>
      </c>
      <c r="AG8800" s="1">
        <v>0</v>
      </c>
      <c r="AH8800" s="1">
        <v>-6</v>
      </c>
      <c r="AI8800" s="1">
        <v>2.7451171875</v>
      </c>
      <c r="AK8800" s="1" t="str">
        <v>Max-Cut</v>
      </c>
      <c r="AL8800" s="1">
        <v>8</v>
      </c>
      <c r="AM8800" s="1" t="str">
        <v>Simulación QAOA (reps=4)</v>
      </c>
      <c r="AN8800" s="1" t="str">
        <v>True</v>
      </c>
      <c r="AO8800" s="1" t="str">
        <v>True</v>
      </c>
      <c r="AP8800" s="1">
        <v>-6</v>
      </c>
      <c r="AQ8800" s="1">
        <v>-6</v>
      </c>
      <c r="AR8800" s="1">
        <v>5.87890625</v>
      </c>
      <c r="AT8800" s="1" t="str">
        <v>Max-Cut</v>
      </c>
      <c r="AU8800" s="1">
        <v>9</v>
      </c>
      <c r="AV8800" s="1" t="str">
        <v>Simulación QAOA (reps=4)</v>
      </c>
      <c r="AW8800" s="1" t="str">
        <v>False</v>
      </c>
      <c r="AX8800" s="1" t="str">
        <v>True</v>
      </c>
      <c r="AY8800" s="1">
        <v>-7</v>
      </c>
      <c r="AZ8800" s="1">
        <v>-11</v>
      </c>
      <c r="BA8800" s="1">
        <v>9.396484375</v>
      </c>
      <c r="BC8800" s="1" t="str">
        <v>Max-Cut</v>
      </c>
      <c r="BD8800" s="1">
        <v>10</v>
      </c>
      <c r="BE8800" s="1" t="str">
        <v>Simulación QAOA (reps=4)</v>
      </c>
      <c r="BF8800" s="1" t="str">
        <v>False</v>
      </c>
      <c r="BG8800" s="1" t="str">
        <v>True</v>
      </c>
      <c r="BH8800" s="1">
        <v>1</v>
      </c>
      <c r="BI8800" s="1">
        <v>-13</v>
      </c>
      <c r="BJ8800" s="1">
        <v>15.6083984375</v>
      </c>
      <c r="BL8800" t="str">
        <v>Max-Cut</v>
      </c>
      <c r="BM8800">
        <v>11</v>
      </c>
      <c r="BN8800" t="str">
        <v>Simulación QAOA (reps=4)</v>
      </c>
      <c r="BO8800" t="str">
        <v>False</v>
      </c>
      <c r="BP8800" t="str">
        <v>True</v>
      </c>
      <c r="BQ8800">
        <v>-10</v>
      </c>
      <c r="BR8800">
        <v>-12</v>
      </c>
      <c r="BS8800">
        <v>32.4775390625</v>
      </c>
      <c r="BU8800" t="str">
        <v>Max-Cut</v>
      </c>
      <c r="BV8800">
        <v>12</v>
      </c>
      <c r="BW8800" t="str">
        <v>Simulación QAOA (reps=4)</v>
      </c>
      <c r="BX8800" t="str">
        <v>False</v>
      </c>
      <c r="BY8800" t="str">
        <v>True</v>
      </c>
      <c r="BZ8800">
        <v>-4</v>
      </c>
      <c r="CA8800">
        <v>-14</v>
      </c>
      <c r="CB8800">
        <v>34.7060546875</v>
      </c>
      <c r="CD8800" t="str">
        <v>Max-Cut</v>
      </c>
      <c r="CE8800">
        <v>13</v>
      </c>
      <c r="CF8800" t="str">
        <v>Simulación QAOA (reps=4)</v>
      </c>
      <c r="CG8800" t="str">
        <v>False</v>
      </c>
      <c r="CH8800" t="str">
        <v>True</v>
      </c>
      <c r="CI8800">
        <v>-8</v>
      </c>
      <c r="CJ8800">
        <v>-16</v>
      </c>
      <c r="CK8800">
        <v>53.9296875</v>
      </c>
    </row>
    <row r="8801" spans="10:89" x14ac:dyDescent="0.3">
      <c r="J8801" s="1" t="str">
        <v>Max-Cut</v>
      </c>
      <c r="K8801" s="1">
        <v>5</v>
      </c>
      <c r="L8801" s="1" t="str">
        <v>Simulación QAOA (reps=4)</v>
      </c>
      <c r="M8801" s="1" t="str">
        <v>True</v>
      </c>
      <c r="N8801" s="1" t="str">
        <v>True</v>
      </c>
      <c r="O8801" s="11">
        <v>-3</v>
      </c>
      <c r="P8801" s="11">
        <v>-3</v>
      </c>
      <c r="Q8801">
        <v>1.0888671875</v>
      </c>
      <c r="S8801" s="1" t="str">
        <v>Max-Cut</v>
      </c>
      <c r="T8801" s="1">
        <v>6</v>
      </c>
      <c r="U8801" s="1" t="str">
        <v>Simulación QAOA (reps=4)</v>
      </c>
      <c r="V8801" s="1" t="str">
        <v>True</v>
      </c>
      <c r="W8801" s="1" t="str">
        <v>True</v>
      </c>
      <c r="X8801" s="1">
        <v>-4</v>
      </c>
      <c r="Y8801" s="1">
        <v>-4</v>
      </c>
      <c r="Z8801" s="1">
        <v>1.7490234375</v>
      </c>
      <c r="AB8801" s="1" t="str">
        <v>Max-Cut</v>
      </c>
      <c r="AC8801" s="1">
        <v>7</v>
      </c>
      <c r="AD8801" s="1" t="str">
        <v>Simulación QAOA (reps=4)</v>
      </c>
      <c r="AE8801" s="1" t="str">
        <v>False</v>
      </c>
      <c r="AF8801" s="1" t="str">
        <v>True</v>
      </c>
      <c r="AG8801" s="1">
        <v>0</v>
      </c>
      <c r="AH8801" s="1">
        <v>-6</v>
      </c>
      <c r="AI8801" s="1">
        <v>2.7451171875</v>
      </c>
      <c r="AK8801" s="1" t="str">
        <v>Max-Cut</v>
      </c>
      <c r="AL8801" s="1">
        <v>8</v>
      </c>
      <c r="AM8801" s="1" t="str">
        <v>Simulación QAOA (reps=4)</v>
      </c>
      <c r="AN8801" s="1" t="str">
        <v>False</v>
      </c>
      <c r="AO8801" s="1" t="str">
        <v>True</v>
      </c>
      <c r="AP8801" s="1">
        <v>-4</v>
      </c>
      <c r="AQ8801" s="1">
        <v>-6</v>
      </c>
      <c r="AR8801" s="1">
        <v>5.87890625</v>
      </c>
      <c r="AT8801" s="1" t="str">
        <v>Max-Cut</v>
      </c>
      <c r="AU8801" s="1">
        <v>9</v>
      </c>
      <c r="AV8801" s="1" t="str">
        <v>Simulación QAOA (reps=4)</v>
      </c>
      <c r="AW8801" s="1" t="str">
        <v>False</v>
      </c>
      <c r="AX8801" s="1" t="str">
        <v>True</v>
      </c>
      <c r="AY8801" s="1">
        <v>-7</v>
      </c>
      <c r="AZ8801" s="1">
        <v>-11</v>
      </c>
      <c r="BA8801" s="1">
        <v>9.396484375</v>
      </c>
      <c r="BC8801" s="1" t="str">
        <v>Max-Cut</v>
      </c>
      <c r="BD8801" s="1">
        <v>10</v>
      </c>
      <c r="BE8801" s="1" t="str">
        <v>Simulación QAOA (reps=4)</v>
      </c>
      <c r="BF8801" s="1" t="str">
        <v>False</v>
      </c>
      <c r="BG8801" s="1" t="str">
        <v>True</v>
      </c>
      <c r="BH8801" s="1">
        <v>1</v>
      </c>
      <c r="BI8801" s="1">
        <v>-13</v>
      </c>
      <c r="BJ8801" s="1">
        <v>15.6083984375</v>
      </c>
      <c r="BL8801" t="str">
        <v>Max-Cut</v>
      </c>
      <c r="BM8801">
        <v>11</v>
      </c>
      <c r="BN8801" t="str">
        <v>Simulación QAOA (reps=4)</v>
      </c>
      <c r="BO8801" t="str">
        <v>False</v>
      </c>
      <c r="BP8801" t="str">
        <v>True</v>
      </c>
      <c r="BQ8801">
        <v>-10</v>
      </c>
      <c r="BR8801">
        <v>-12</v>
      </c>
      <c r="BS8801">
        <v>32.4775390625</v>
      </c>
      <c r="BU8801" t="str">
        <v>Max-Cut</v>
      </c>
      <c r="BV8801">
        <v>12</v>
      </c>
      <c r="BW8801" t="str">
        <v>Simulación QAOA (reps=4)</v>
      </c>
      <c r="BX8801" t="str">
        <v>False</v>
      </c>
      <c r="BY8801" t="str">
        <v>True</v>
      </c>
      <c r="BZ8801">
        <v>-6</v>
      </c>
      <c r="CA8801">
        <v>-14</v>
      </c>
      <c r="CB8801">
        <v>34.7060546875</v>
      </c>
      <c r="CD8801" t="str">
        <v>Max-Cut</v>
      </c>
      <c r="CE8801">
        <v>13</v>
      </c>
      <c r="CF8801" t="str">
        <v>Simulación QAOA (reps=4)</v>
      </c>
      <c r="CG8801" t="str">
        <v>False</v>
      </c>
      <c r="CH8801" t="str">
        <v>True</v>
      </c>
      <c r="CI8801">
        <v>-8</v>
      </c>
      <c r="CJ8801">
        <v>-16</v>
      </c>
      <c r="CK8801">
        <v>53.9296875</v>
      </c>
    </row>
    <row r="8802" spans="10:89" x14ac:dyDescent="0.3">
      <c r="J8802" s="1" t="str">
        <v>Max-Cut</v>
      </c>
      <c r="K8802" s="1">
        <v>5</v>
      </c>
      <c r="L8802" s="1" t="str">
        <v>Simulación QAOA (reps=4)</v>
      </c>
      <c r="M8802" s="1" t="str">
        <v>True</v>
      </c>
      <c r="N8802" s="1" t="str">
        <v>True</v>
      </c>
      <c r="O8802" s="11">
        <v>-3</v>
      </c>
      <c r="P8802" s="11">
        <v>-3</v>
      </c>
      <c r="Q8802">
        <v>1.0888671875</v>
      </c>
      <c r="S8802" s="1" t="str">
        <v>Max-Cut</v>
      </c>
      <c r="T8802" s="1">
        <v>6</v>
      </c>
      <c r="U8802" s="1" t="str">
        <v>Simulación QAOA (reps=4)</v>
      </c>
      <c r="V8802" s="1" t="str">
        <v>True</v>
      </c>
      <c r="W8802" s="1" t="str">
        <v>True</v>
      </c>
      <c r="X8802" s="1">
        <v>-4</v>
      </c>
      <c r="Y8802" s="1">
        <v>-4</v>
      </c>
      <c r="Z8802" s="1">
        <v>1.7490234375</v>
      </c>
      <c r="AB8802" s="1" t="str">
        <v>Max-Cut</v>
      </c>
      <c r="AC8802" s="1">
        <v>7</v>
      </c>
      <c r="AD8802" s="1" t="str">
        <v>Simulación QAOA (reps=4)</v>
      </c>
      <c r="AE8802" s="1" t="str">
        <v>False</v>
      </c>
      <c r="AF8802" s="1" t="str">
        <v>True</v>
      </c>
      <c r="AG8802" s="1">
        <v>0</v>
      </c>
      <c r="AH8802" s="1">
        <v>-6</v>
      </c>
      <c r="AI8802" s="1">
        <v>2.7451171875</v>
      </c>
      <c r="AK8802" s="1" t="str">
        <v>Max-Cut</v>
      </c>
      <c r="AL8802" s="1">
        <v>8</v>
      </c>
      <c r="AM8802" s="1" t="str">
        <v>Simulación QAOA (reps=4)</v>
      </c>
      <c r="AN8802" s="1" t="str">
        <v>False</v>
      </c>
      <c r="AO8802" s="1" t="str">
        <v>True</v>
      </c>
      <c r="AP8802" s="1">
        <v>-4</v>
      </c>
      <c r="AQ8802" s="1">
        <v>-6</v>
      </c>
      <c r="AR8802" s="1">
        <v>5.87890625</v>
      </c>
      <c r="AT8802" s="1" t="str">
        <v>Max-Cut</v>
      </c>
      <c r="AU8802" s="1">
        <v>9</v>
      </c>
      <c r="AV8802" s="1" t="str">
        <v>Simulación QAOA (reps=4)</v>
      </c>
      <c r="AW8802" s="1" t="str">
        <v>False</v>
      </c>
      <c r="AX8802" s="1" t="str">
        <v>True</v>
      </c>
      <c r="AY8802" s="1">
        <v>-7</v>
      </c>
      <c r="AZ8802" s="1">
        <v>-11</v>
      </c>
      <c r="BA8802" s="1">
        <v>9.396484375</v>
      </c>
      <c r="BC8802" s="1" t="str">
        <v>Max-Cut</v>
      </c>
      <c r="BD8802" s="1">
        <v>10</v>
      </c>
      <c r="BE8802" s="1" t="str">
        <v>Simulación QAOA (reps=4)</v>
      </c>
      <c r="BF8802" s="1" t="str">
        <v>False</v>
      </c>
      <c r="BG8802" s="1" t="str">
        <v>True</v>
      </c>
      <c r="BH8802" s="1">
        <v>-3</v>
      </c>
      <c r="BI8802" s="1">
        <v>-13</v>
      </c>
      <c r="BJ8802" s="1">
        <v>15.6083984375</v>
      </c>
      <c r="BL8802" t="str">
        <v>Max-Cut</v>
      </c>
      <c r="BM8802">
        <v>11</v>
      </c>
      <c r="BN8802" t="str">
        <v>Simulación QAOA (reps=4)</v>
      </c>
      <c r="BO8802" t="str">
        <v>False</v>
      </c>
      <c r="BP8802" t="str">
        <v>True</v>
      </c>
      <c r="BQ8802">
        <v>-10</v>
      </c>
      <c r="BR8802">
        <v>-12</v>
      </c>
      <c r="BS8802">
        <v>32.4775390625</v>
      </c>
      <c r="BU8802" t="str">
        <v>Max-Cut</v>
      </c>
      <c r="BV8802">
        <v>12</v>
      </c>
      <c r="BW8802" t="str">
        <v>Simulación QAOA (reps=4)</v>
      </c>
      <c r="BX8802" t="str">
        <v>False</v>
      </c>
      <c r="BY8802" t="str">
        <v>True</v>
      </c>
      <c r="BZ8802">
        <v>-2</v>
      </c>
      <c r="CA8802">
        <v>-14</v>
      </c>
      <c r="CB8802">
        <v>34.7060546875</v>
      </c>
      <c r="CD8802" t="str">
        <v>Max-Cut</v>
      </c>
      <c r="CE8802">
        <v>13</v>
      </c>
      <c r="CF8802" t="str">
        <v>Simulación QAOA (reps=4)</v>
      </c>
      <c r="CG8802" t="str">
        <v>False</v>
      </c>
      <c r="CH8802" t="str">
        <v>True</v>
      </c>
      <c r="CI8802">
        <v>-8</v>
      </c>
      <c r="CJ8802">
        <v>-16</v>
      </c>
      <c r="CK8802">
        <v>53.9296875</v>
      </c>
    </row>
    <row r="8803" spans="10:89" x14ac:dyDescent="0.3">
      <c r="J8803" s="1" t="str">
        <v>Max-Cut</v>
      </c>
      <c r="K8803" s="1">
        <v>5</v>
      </c>
      <c r="L8803" s="1" t="str">
        <v>Simulación QAOA (reps=4)</v>
      </c>
      <c r="M8803" s="1" t="str">
        <v>True</v>
      </c>
      <c r="N8803" s="1" t="str">
        <v>True</v>
      </c>
      <c r="O8803" s="11">
        <v>-3</v>
      </c>
      <c r="P8803" s="11">
        <v>-3</v>
      </c>
      <c r="Q8803">
        <v>1.0888671875</v>
      </c>
      <c r="S8803" s="1" t="str">
        <v>Max-Cut</v>
      </c>
      <c r="T8803" s="1">
        <v>6</v>
      </c>
      <c r="U8803" s="1" t="str">
        <v>Simulación QAOA (reps=4)</v>
      </c>
      <c r="V8803" s="1" t="str">
        <v>True</v>
      </c>
      <c r="W8803" s="1" t="str">
        <v>True</v>
      </c>
      <c r="X8803" s="1">
        <v>-4</v>
      </c>
      <c r="Y8803" s="1">
        <v>-4</v>
      </c>
      <c r="Z8803" s="1">
        <v>1.7490234375</v>
      </c>
      <c r="AB8803" s="1" t="str">
        <v>Max-Cut</v>
      </c>
      <c r="AC8803" s="1">
        <v>7</v>
      </c>
      <c r="AD8803" s="1" t="str">
        <v>Simulación QAOA (reps=4)</v>
      </c>
      <c r="AE8803" s="1" t="str">
        <v>False</v>
      </c>
      <c r="AF8803" s="1" t="str">
        <v>True</v>
      </c>
      <c r="AG8803" s="1">
        <v>0</v>
      </c>
      <c r="AH8803" s="1">
        <v>-6</v>
      </c>
      <c r="AI8803" s="1">
        <v>2.7451171875</v>
      </c>
      <c r="AK8803" s="1" t="str">
        <v>Max-Cut</v>
      </c>
      <c r="AL8803" s="1">
        <v>8</v>
      </c>
      <c r="AM8803" s="1" t="str">
        <v>Simulación QAOA (reps=4)</v>
      </c>
      <c r="AN8803" s="1" t="str">
        <v>False</v>
      </c>
      <c r="AO8803" s="1" t="str">
        <v>True</v>
      </c>
      <c r="AP8803" s="1">
        <v>-4</v>
      </c>
      <c r="AQ8803" s="1">
        <v>-6</v>
      </c>
      <c r="AR8803" s="1">
        <v>5.87890625</v>
      </c>
      <c r="AT8803" s="1" t="str">
        <v>Max-Cut</v>
      </c>
      <c r="AU8803" s="1">
        <v>9</v>
      </c>
      <c r="AV8803" s="1" t="str">
        <v>Simulación QAOA (reps=4)</v>
      </c>
      <c r="AW8803" s="1" t="str">
        <v>False</v>
      </c>
      <c r="AX8803" s="1" t="str">
        <v>True</v>
      </c>
      <c r="AY8803" s="1">
        <v>-7</v>
      </c>
      <c r="AZ8803" s="1">
        <v>-11</v>
      </c>
      <c r="BA8803" s="1">
        <v>9.396484375</v>
      </c>
      <c r="BC8803" s="1" t="str">
        <v>Max-Cut</v>
      </c>
      <c r="BD8803" s="1">
        <v>10</v>
      </c>
      <c r="BE8803" s="1" t="str">
        <v>Simulación QAOA (reps=4)</v>
      </c>
      <c r="BF8803" s="1" t="str">
        <v>False</v>
      </c>
      <c r="BG8803" s="1" t="str">
        <v>True</v>
      </c>
      <c r="BH8803" s="1">
        <v>-3</v>
      </c>
      <c r="BI8803" s="1">
        <v>-13</v>
      </c>
      <c r="BJ8803" s="1">
        <v>15.6083984375</v>
      </c>
      <c r="BL8803" t="str">
        <v>Max-Cut</v>
      </c>
      <c r="BM8803">
        <v>11</v>
      </c>
      <c r="BN8803" t="str">
        <v>Simulación QAOA (reps=4)</v>
      </c>
      <c r="BO8803" t="str">
        <v>False</v>
      </c>
      <c r="BP8803" t="str">
        <v>True</v>
      </c>
      <c r="BQ8803">
        <v>-10</v>
      </c>
      <c r="BR8803">
        <v>-12</v>
      </c>
      <c r="BS8803">
        <v>32.4775390625</v>
      </c>
      <c r="BU8803" t="str">
        <v>Max-Cut</v>
      </c>
      <c r="BV8803">
        <v>12</v>
      </c>
      <c r="BW8803" t="str">
        <v>Simulación QAOA (reps=4)</v>
      </c>
      <c r="BX8803" t="str">
        <v>False</v>
      </c>
      <c r="BY8803" t="str">
        <v>True</v>
      </c>
      <c r="BZ8803">
        <v>-2</v>
      </c>
      <c r="CA8803">
        <v>-14</v>
      </c>
      <c r="CB8803">
        <v>34.7060546875</v>
      </c>
      <c r="CD8803" t="str">
        <v>Max-Cut</v>
      </c>
      <c r="CE8803">
        <v>13</v>
      </c>
      <c r="CF8803" t="str">
        <v>Simulación QAOA (reps=4)</v>
      </c>
      <c r="CG8803" t="str">
        <v>False</v>
      </c>
      <c r="CH8803" t="str">
        <v>True</v>
      </c>
      <c r="CI8803">
        <v>-8</v>
      </c>
      <c r="CJ8803">
        <v>-16</v>
      </c>
      <c r="CK8803">
        <v>53.9296875</v>
      </c>
    </row>
    <row r="8804" spans="10:89" x14ac:dyDescent="0.3">
      <c r="J8804" s="1" t="str">
        <v>Max-Cut</v>
      </c>
      <c r="K8804" s="1">
        <v>5</v>
      </c>
      <c r="L8804" s="1" t="str">
        <v>Simulación QAOA (reps=4)</v>
      </c>
      <c r="M8804" s="1" t="str">
        <v>True</v>
      </c>
      <c r="N8804" s="1" t="str">
        <v>True</v>
      </c>
      <c r="O8804" s="11">
        <v>-3</v>
      </c>
      <c r="P8804" s="11">
        <v>-3</v>
      </c>
      <c r="Q8804">
        <v>1.0888671875</v>
      </c>
      <c r="S8804" s="1" t="str">
        <v>Max-Cut</v>
      </c>
      <c r="T8804" s="1">
        <v>6</v>
      </c>
      <c r="U8804" s="1" t="str">
        <v>Simulación QAOA (reps=4)</v>
      </c>
      <c r="V8804" s="1" t="str">
        <v>True</v>
      </c>
      <c r="W8804" s="1" t="str">
        <v>True</v>
      </c>
      <c r="X8804" s="1">
        <v>-4</v>
      </c>
      <c r="Y8804" s="1">
        <v>-4</v>
      </c>
      <c r="Z8804" s="1">
        <v>1.7490234375</v>
      </c>
      <c r="AB8804" s="1" t="str">
        <v>Max-Cut</v>
      </c>
      <c r="AC8804" s="1">
        <v>7</v>
      </c>
      <c r="AD8804" s="1" t="str">
        <v>Simulación QAOA (reps=4)</v>
      </c>
      <c r="AE8804" s="1" t="str">
        <v>False</v>
      </c>
      <c r="AF8804" s="1" t="str">
        <v>True</v>
      </c>
      <c r="AG8804" s="1">
        <v>0</v>
      </c>
      <c r="AH8804" s="1">
        <v>-6</v>
      </c>
      <c r="AI8804" s="1">
        <v>2.7451171875</v>
      </c>
      <c r="AK8804" s="1" t="str">
        <v>Max-Cut</v>
      </c>
      <c r="AL8804" s="1">
        <v>8</v>
      </c>
      <c r="AM8804" s="1" t="str">
        <v>Simulación QAOA (reps=4)</v>
      </c>
      <c r="AN8804" s="1" t="str">
        <v>False</v>
      </c>
      <c r="AO8804" s="1" t="str">
        <v>True</v>
      </c>
      <c r="AP8804" s="1">
        <v>-4</v>
      </c>
      <c r="AQ8804" s="1">
        <v>-6</v>
      </c>
      <c r="AR8804" s="1">
        <v>5.87890625</v>
      </c>
      <c r="AT8804" s="1" t="str">
        <v>Max-Cut</v>
      </c>
      <c r="AU8804" s="1">
        <v>9</v>
      </c>
      <c r="AV8804" s="1" t="str">
        <v>Simulación QAOA (reps=4)</v>
      </c>
      <c r="AW8804" s="1" t="str">
        <v>False</v>
      </c>
      <c r="AX8804" s="1" t="str">
        <v>True</v>
      </c>
      <c r="AY8804" s="1">
        <v>-7</v>
      </c>
      <c r="AZ8804" s="1">
        <v>-11</v>
      </c>
      <c r="BA8804" s="1">
        <v>9.396484375</v>
      </c>
      <c r="BC8804" s="1" t="str">
        <v>Max-Cut</v>
      </c>
      <c r="BD8804" s="1">
        <v>10</v>
      </c>
      <c r="BE8804" s="1" t="str">
        <v>Simulación QAOA (reps=4)</v>
      </c>
      <c r="BF8804" s="1" t="str">
        <v>False</v>
      </c>
      <c r="BG8804" s="1" t="str">
        <v>True</v>
      </c>
      <c r="BH8804" s="1">
        <v>-3</v>
      </c>
      <c r="BI8804" s="1">
        <v>-13</v>
      </c>
      <c r="BJ8804" s="1">
        <v>15.6083984375</v>
      </c>
      <c r="BL8804" t="str">
        <v>Max-Cut</v>
      </c>
      <c r="BM8804">
        <v>11</v>
      </c>
      <c r="BN8804" t="str">
        <v>Simulación QAOA (reps=4)</v>
      </c>
      <c r="BO8804" t="str">
        <v>False</v>
      </c>
      <c r="BP8804" t="str">
        <v>True</v>
      </c>
      <c r="BQ8804">
        <v>-10</v>
      </c>
      <c r="BR8804">
        <v>-12</v>
      </c>
      <c r="BS8804">
        <v>32.4775390625</v>
      </c>
      <c r="BU8804" t="str">
        <v>Max-Cut</v>
      </c>
      <c r="BV8804">
        <v>12</v>
      </c>
      <c r="BW8804" t="str">
        <v>Simulación QAOA (reps=4)</v>
      </c>
      <c r="BX8804" t="str">
        <v>False</v>
      </c>
      <c r="BY8804" t="str">
        <v>True</v>
      </c>
      <c r="BZ8804">
        <v>-2</v>
      </c>
      <c r="CA8804">
        <v>-14</v>
      </c>
      <c r="CB8804">
        <v>34.7060546875</v>
      </c>
      <c r="CD8804" t="str">
        <v>Max-Cut</v>
      </c>
      <c r="CE8804">
        <v>13</v>
      </c>
      <c r="CF8804" t="str">
        <v>Simulación QAOA (reps=4)</v>
      </c>
      <c r="CG8804" t="str">
        <v>False</v>
      </c>
      <c r="CH8804" t="str">
        <v>True</v>
      </c>
      <c r="CI8804">
        <v>-10</v>
      </c>
      <c r="CJ8804">
        <v>-16</v>
      </c>
      <c r="CK8804">
        <v>53.9296875</v>
      </c>
    </row>
    <row r="8805" spans="10:89" x14ac:dyDescent="0.3">
      <c r="J8805" s="1" t="str">
        <v>Max-Cut</v>
      </c>
      <c r="K8805" s="1">
        <v>5</v>
      </c>
      <c r="L8805" s="1" t="str">
        <v>Simulación QAOA (reps=4)</v>
      </c>
      <c r="M8805" s="1" t="str">
        <v>True</v>
      </c>
      <c r="N8805" s="1" t="str">
        <v>True</v>
      </c>
      <c r="O8805" s="11">
        <v>-3</v>
      </c>
      <c r="P8805" s="11">
        <v>-3</v>
      </c>
      <c r="Q8805">
        <v>1.0888671875</v>
      </c>
      <c r="S8805" s="1" t="str">
        <v>Max-Cut</v>
      </c>
      <c r="T8805" s="1">
        <v>6</v>
      </c>
      <c r="U8805" s="1" t="str">
        <v>Simulación QAOA (reps=4)</v>
      </c>
      <c r="V8805" s="1" t="str">
        <v>True</v>
      </c>
      <c r="W8805" s="1" t="str">
        <v>True</v>
      </c>
      <c r="X8805" s="1">
        <v>-4</v>
      </c>
      <c r="Y8805" s="1">
        <v>-4</v>
      </c>
      <c r="Z8805" s="1">
        <v>1.7490234375</v>
      </c>
      <c r="AB8805" s="1" t="str">
        <v>Max-Cut</v>
      </c>
      <c r="AC8805" s="1">
        <v>7</v>
      </c>
      <c r="AD8805" s="1" t="str">
        <v>Simulación QAOA (reps=4)</v>
      </c>
      <c r="AE8805" s="1" t="str">
        <v>False</v>
      </c>
      <c r="AF8805" s="1" t="str">
        <v>True</v>
      </c>
      <c r="AG8805" s="1">
        <v>0</v>
      </c>
      <c r="AH8805" s="1">
        <v>-6</v>
      </c>
      <c r="AI8805" s="1">
        <v>2.7451171875</v>
      </c>
      <c r="AK8805" s="1" t="str">
        <v>Max-Cut</v>
      </c>
      <c r="AL8805" s="1">
        <v>8</v>
      </c>
      <c r="AM8805" s="1" t="str">
        <v>Simulación QAOA (reps=4)</v>
      </c>
      <c r="AN8805" s="1" t="str">
        <v>False</v>
      </c>
      <c r="AO8805" s="1" t="str">
        <v>True</v>
      </c>
      <c r="AP8805" s="1">
        <v>-4</v>
      </c>
      <c r="AQ8805" s="1">
        <v>-6</v>
      </c>
      <c r="AR8805" s="1">
        <v>5.87890625</v>
      </c>
      <c r="AT8805" s="1" t="str">
        <v>Max-Cut</v>
      </c>
      <c r="AU8805" s="1">
        <v>9</v>
      </c>
      <c r="AV8805" s="1" t="str">
        <v>Simulación QAOA (reps=4)</v>
      </c>
      <c r="AW8805" s="1" t="str">
        <v>False</v>
      </c>
      <c r="AX8805" s="1" t="str">
        <v>True</v>
      </c>
      <c r="AY8805" s="1">
        <v>-7</v>
      </c>
      <c r="AZ8805" s="1">
        <v>-11</v>
      </c>
      <c r="BA8805" s="1">
        <v>9.396484375</v>
      </c>
      <c r="BC8805" s="1" t="str">
        <v>Max-Cut</v>
      </c>
      <c r="BD8805" s="1">
        <v>10</v>
      </c>
      <c r="BE8805" s="1" t="str">
        <v>Simulación QAOA (reps=4)</v>
      </c>
      <c r="BF8805" s="1" t="str">
        <v>False</v>
      </c>
      <c r="BG8805" s="1" t="str">
        <v>True</v>
      </c>
      <c r="BH8805" s="1">
        <v>-3</v>
      </c>
      <c r="BI8805" s="1">
        <v>-13</v>
      </c>
      <c r="BJ8805" s="1">
        <v>15.6083984375</v>
      </c>
      <c r="BL8805" t="str">
        <v>Max-Cut</v>
      </c>
      <c r="BM8805">
        <v>11</v>
      </c>
      <c r="BN8805" t="str">
        <v>Simulación QAOA (reps=4)</v>
      </c>
      <c r="BO8805" t="str">
        <v>False</v>
      </c>
      <c r="BP8805" t="str">
        <v>True</v>
      </c>
      <c r="BQ8805">
        <v>-10</v>
      </c>
      <c r="BR8805">
        <v>-12</v>
      </c>
      <c r="BS8805">
        <v>32.4775390625</v>
      </c>
      <c r="BU8805" t="str">
        <v>Max-Cut</v>
      </c>
      <c r="BV8805">
        <v>12</v>
      </c>
      <c r="BW8805" t="str">
        <v>Simulación QAOA (reps=4)</v>
      </c>
      <c r="BX8805" t="str">
        <v>False</v>
      </c>
      <c r="BY8805" t="str">
        <v>True</v>
      </c>
      <c r="BZ8805">
        <v>-8</v>
      </c>
      <c r="CA8805">
        <v>-14</v>
      </c>
      <c r="CB8805">
        <v>34.7060546875</v>
      </c>
      <c r="CD8805" t="str">
        <v>Max-Cut</v>
      </c>
      <c r="CE8805">
        <v>13</v>
      </c>
      <c r="CF8805" t="str">
        <v>Simulación QAOA (reps=4)</v>
      </c>
      <c r="CG8805" t="str">
        <v>False</v>
      </c>
      <c r="CH8805" t="str">
        <v>True</v>
      </c>
      <c r="CI8805">
        <v>2</v>
      </c>
      <c r="CJ8805">
        <v>-16</v>
      </c>
      <c r="CK8805">
        <v>53.9296875</v>
      </c>
    </row>
    <row r="8806" spans="10:89" x14ac:dyDescent="0.3">
      <c r="J8806" s="1" t="str">
        <v>Max-Cut</v>
      </c>
      <c r="K8806" s="1">
        <v>5</v>
      </c>
      <c r="L8806" s="1" t="str">
        <v>Simulación QAOA (reps=4)</v>
      </c>
      <c r="M8806" s="1" t="str">
        <v>True</v>
      </c>
      <c r="N8806" s="1" t="str">
        <v>True</v>
      </c>
      <c r="O8806" s="11">
        <v>-3</v>
      </c>
      <c r="P8806" s="11">
        <v>-3</v>
      </c>
      <c r="Q8806">
        <v>1.0888671875</v>
      </c>
      <c r="S8806" s="1" t="str">
        <v>Max-Cut</v>
      </c>
      <c r="T8806" s="1">
        <v>6</v>
      </c>
      <c r="U8806" s="1" t="str">
        <v>Simulación QAOA (reps=4)</v>
      </c>
      <c r="V8806" s="1" t="str">
        <v>True</v>
      </c>
      <c r="W8806" s="1" t="str">
        <v>True</v>
      </c>
      <c r="X8806" s="1">
        <v>-4</v>
      </c>
      <c r="Y8806" s="1">
        <v>-4</v>
      </c>
      <c r="Z8806" s="1">
        <v>1.7490234375</v>
      </c>
      <c r="AB8806" s="1" t="str">
        <v>Max-Cut</v>
      </c>
      <c r="AC8806" s="1">
        <v>7</v>
      </c>
      <c r="AD8806" s="1" t="str">
        <v>Simulación QAOA (reps=4)</v>
      </c>
      <c r="AE8806" s="1" t="str">
        <v>False</v>
      </c>
      <c r="AF8806" s="1" t="str">
        <v>True</v>
      </c>
      <c r="AG8806" s="1">
        <v>0</v>
      </c>
      <c r="AH8806" s="1">
        <v>-6</v>
      </c>
      <c r="AI8806" s="1">
        <v>2.7451171875</v>
      </c>
      <c r="AK8806" s="1" t="str">
        <v>Max-Cut</v>
      </c>
      <c r="AL8806" s="1">
        <v>8</v>
      </c>
      <c r="AM8806" s="1" t="str">
        <v>Simulación QAOA (reps=4)</v>
      </c>
      <c r="AN8806" s="1" t="str">
        <v>False</v>
      </c>
      <c r="AO8806" s="1" t="str">
        <v>True</v>
      </c>
      <c r="AP8806" s="1">
        <v>-4</v>
      </c>
      <c r="AQ8806" s="1">
        <v>-6</v>
      </c>
      <c r="AR8806" s="1">
        <v>5.87890625</v>
      </c>
      <c r="AT8806" s="1" t="str">
        <v>Max-Cut</v>
      </c>
      <c r="AU8806" s="1">
        <v>9</v>
      </c>
      <c r="AV8806" s="1" t="str">
        <v>Simulación QAOA (reps=4)</v>
      </c>
      <c r="AW8806" s="1" t="str">
        <v>False</v>
      </c>
      <c r="AX8806" s="1" t="str">
        <v>True</v>
      </c>
      <c r="AY8806" s="1">
        <v>-7</v>
      </c>
      <c r="AZ8806" s="1">
        <v>-11</v>
      </c>
      <c r="BA8806" s="1">
        <v>9.396484375</v>
      </c>
      <c r="BC8806" s="1" t="str">
        <v>Max-Cut</v>
      </c>
      <c r="BD8806" s="1">
        <v>10</v>
      </c>
      <c r="BE8806" s="1" t="str">
        <v>Simulación QAOA (reps=4)</v>
      </c>
      <c r="BF8806" s="1" t="str">
        <v>False</v>
      </c>
      <c r="BG8806" s="1" t="str">
        <v>True</v>
      </c>
      <c r="BH8806" s="1">
        <v>-3</v>
      </c>
      <c r="BI8806" s="1">
        <v>-13</v>
      </c>
      <c r="BJ8806" s="1">
        <v>15.6083984375</v>
      </c>
      <c r="BL8806" t="str">
        <v>Max-Cut</v>
      </c>
      <c r="BM8806">
        <v>11</v>
      </c>
      <c r="BN8806" t="str">
        <v>Simulación QAOA (reps=4)</v>
      </c>
      <c r="BO8806" t="str">
        <v>False</v>
      </c>
      <c r="BP8806" t="str">
        <v>True</v>
      </c>
      <c r="BQ8806">
        <v>8</v>
      </c>
      <c r="BR8806">
        <v>-12</v>
      </c>
      <c r="BS8806">
        <v>32.4775390625</v>
      </c>
      <c r="BU8806" t="str">
        <v>Max-Cut</v>
      </c>
      <c r="BV8806">
        <v>12</v>
      </c>
      <c r="BW8806" t="str">
        <v>Simulación QAOA (reps=4)</v>
      </c>
      <c r="BX8806" t="str">
        <v>False</v>
      </c>
      <c r="BY8806" t="str">
        <v>True</v>
      </c>
      <c r="BZ8806">
        <v>-4</v>
      </c>
      <c r="CA8806">
        <v>-14</v>
      </c>
      <c r="CB8806">
        <v>34.7060546875</v>
      </c>
      <c r="CD8806" t="str">
        <v>Max-Cut</v>
      </c>
      <c r="CE8806">
        <v>13</v>
      </c>
      <c r="CF8806" t="str">
        <v>Simulación QAOA (reps=4)</v>
      </c>
      <c r="CG8806" t="str">
        <v>False</v>
      </c>
      <c r="CH8806" t="str">
        <v>True</v>
      </c>
      <c r="CI8806">
        <v>0</v>
      </c>
      <c r="CJ8806">
        <v>-16</v>
      </c>
      <c r="CK8806">
        <v>53.9296875</v>
      </c>
    </row>
    <row r="8807" spans="10:89" x14ac:dyDescent="0.3">
      <c r="J8807" s="1" t="str">
        <v>Max-Cut</v>
      </c>
      <c r="K8807" s="1">
        <v>5</v>
      </c>
      <c r="L8807" s="1" t="str">
        <v>Simulación QAOA (reps=4)</v>
      </c>
      <c r="M8807" s="1" t="str">
        <v>True</v>
      </c>
      <c r="N8807" s="1" t="str">
        <v>True</v>
      </c>
      <c r="O8807" s="11">
        <v>-3</v>
      </c>
      <c r="P8807" s="11">
        <v>-3</v>
      </c>
      <c r="Q8807">
        <v>1.0888671875</v>
      </c>
      <c r="S8807" s="1" t="str">
        <v>Max-Cut</v>
      </c>
      <c r="T8807" s="1">
        <v>6</v>
      </c>
      <c r="U8807" s="1" t="str">
        <v>Simulación QAOA (reps=4)</v>
      </c>
      <c r="V8807" s="1" t="str">
        <v>True</v>
      </c>
      <c r="W8807" s="1" t="str">
        <v>True</v>
      </c>
      <c r="X8807" s="1">
        <v>-4</v>
      </c>
      <c r="Y8807" s="1">
        <v>-4</v>
      </c>
      <c r="Z8807" s="1">
        <v>1.7490234375</v>
      </c>
      <c r="AB8807" s="1" t="str">
        <v>Max-Cut</v>
      </c>
      <c r="AC8807" s="1">
        <v>7</v>
      </c>
      <c r="AD8807" s="1" t="str">
        <v>Simulación QAOA (reps=4)</v>
      </c>
      <c r="AE8807" s="1" t="str">
        <v>False</v>
      </c>
      <c r="AF8807" s="1" t="str">
        <v>True</v>
      </c>
      <c r="AG8807" s="1">
        <v>0</v>
      </c>
      <c r="AH8807" s="1">
        <v>-6</v>
      </c>
      <c r="AI8807" s="1">
        <v>2.7451171875</v>
      </c>
      <c r="AK8807" s="1" t="str">
        <v>Max-Cut</v>
      </c>
      <c r="AL8807" s="1">
        <v>8</v>
      </c>
      <c r="AM8807" s="1" t="str">
        <v>Simulación QAOA (reps=4)</v>
      </c>
      <c r="AN8807" s="1" t="str">
        <v>False</v>
      </c>
      <c r="AO8807" s="1" t="str">
        <v>True</v>
      </c>
      <c r="AP8807" s="1">
        <v>-4</v>
      </c>
      <c r="AQ8807" s="1">
        <v>-6</v>
      </c>
      <c r="AR8807" s="1">
        <v>5.87890625</v>
      </c>
      <c r="AT8807" s="1" t="str">
        <v>Max-Cut</v>
      </c>
      <c r="AU8807" s="1">
        <v>9</v>
      </c>
      <c r="AV8807" s="1" t="str">
        <v>Simulación QAOA (reps=4)</v>
      </c>
      <c r="AW8807" s="1" t="str">
        <v>False</v>
      </c>
      <c r="AX8807" s="1" t="str">
        <v>True</v>
      </c>
      <c r="AY8807" s="1">
        <v>-7</v>
      </c>
      <c r="AZ8807" s="1">
        <v>-11</v>
      </c>
      <c r="BA8807" s="1">
        <v>9.396484375</v>
      </c>
      <c r="BC8807" s="1" t="str">
        <v>Max-Cut</v>
      </c>
      <c r="BD8807" s="1">
        <v>10</v>
      </c>
      <c r="BE8807" s="1" t="str">
        <v>Simulación QAOA (reps=4)</v>
      </c>
      <c r="BF8807" s="1" t="str">
        <v>False</v>
      </c>
      <c r="BG8807" s="1" t="str">
        <v>True</v>
      </c>
      <c r="BH8807" s="1">
        <v>-1</v>
      </c>
      <c r="BI8807" s="1">
        <v>-13</v>
      </c>
      <c r="BJ8807" s="1">
        <v>15.6083984375</v>
      </c>
      <c r="BL8807" t="str">
        <v>Max-Cut</v>
      </c>
      <c r="BM8807">
        <v>11</v>
      </c>
      <c r="BN8807" t="str">
        <v>Simulación QAOA (reps=4)</v>
      </c>
      <c r="BO8807" t="str">
        <v>False</v>
      </c>
      <c r="BP8807" t="str">
        <v>True</v>
      </c>
      <c r="BQ8807">
        <v>8</v>
      </c>
      <c r="BR8807">
        <v>-12</v>
      </c>
      <c r="BS8807">
        <v>32.4775390625</v>
      </c>
      <c r="BU8807" t="str">
        <v>Max-Cut</v>
      </c>
      <c r="BV8807">
        <v>12</v>
      </c>
      <c r="BW8807" t="str">
        <v>Simulación QAOA (reps=4)</v>
      </c>
      <c r="BX8807" t="str">
        <v>False</v>
      </c>
      <c r="BY8807" t="str">
        <v>True</v>
      </c>
      <c r="BZ8807">
        <v>-4</v>
      </c>
      <c r="CA8807">
        <v>-14</v>
      </c>
      <c r="CB8807">
        <v>34.7060546875</v>
      </c>
      <c r="CD8807" t="str">
        <v>Max-Cut</v>
      </c>
      <c r="CE8807">
        <v>13</v>
      </c>
      <c r="CF8807" t="str">
        <v>Simulación QAOA (reps=4)</v>
      </c>
      <c r="CG8807" t="str">
        <v>False</v>
      </c>
      <c r="CH8807" t="str">
        <v>True</v>
      </c>
      <c r="CI8807">
        <v>-4</v>
      </c>
      <c r="CJ8807">
        <v>-16</v>
      </c>
      <c r="CK8807">
        <v>53.9296875</v>
      </c>
    </row>
    <row r="8808" spans="10:89" x14ac:dyDescent="0.3">
      <c r="J8808" s="1" t="str">
        <v>Max-Cut</v>
      </c>
      <c r="K8808" s="1">
        <v>5</v>
      </c>
      <c r="L8808" s="1" t="str">
        <v>Simulación QAOA (reps=4)</v>
      </c>
      <c r="M8808" s="1" t="str">
        <v>True</v>
      </c>
      <c r="N8808" s="1" t="str">
        <v>True</v>
      </c>
      <c r="O8808" s="11">
        <v>-3</v>
      </c>
      <c r="P8808" s="11">
        <v>-3</v>
      </c>
      <c r="Q8808">
        <v>1.0888671875</v>
      </c>
      <c r="S8808" s="1" t="str">
        <v>Max-Cut</v>
      </c>
      <c r="T8808" s="1">
        <v>6</v>
      </c>
      <c r="U8808" s="1" t="str">
        <v>Simulación QAOA (reps=4)</v>
      </c>
      <c r="V8808" s="1" t="str">
        <v>True</v>
      </c>
      <c r="W8808" s="1" t="str">
        <v>True</v>
      </c>
      <c r="X8808" s="1">
        <v>-4</v>
      </c>
      <c r="Y8808" s="1">
        <v>-4</v>
      </c>
      <c r="Z8808" s="1">
        <v>1.7490234375</v>
      </c>
      <c r="AB8808" s="1" t="str">
        <v>Max-Cut</v>
      </c>
      <c r="AC8808" s="1">
        <v>7</v>
      </c>
      <c r="AD8808" s="1" t="str">
        <v>Simulación QAOA (reps=4)</v>
      </c>
      <c r="AE8808" s="1" t="str">
        <v>False</v>
      </c>
      <c r="AF8808" s="1" t="str">
        <v>True</v>
      </c>
      <c r="AG8808" s="1">
        <v>0</v>
      </c>
      <c r="AH8808" s="1">
        <v>-6</v>
      </c>
      <c r="AI8808" s="1">
        <v>2.7451171875</v>
      </c>
      <c r="AK8808" s="1" t="str">
        <v>Max-Cut</v>
      </c>
      <c r="AL8808" s="1">
        <v>8</v>
      </c>
      <c r="AM8808" s="1" t="str">
        <v>Simulación QAOA (reps=4)</v>
      </c>
      <c r="AN8808" s="1" t="str">
        <v>False</v>
      </c>
      <c r="AO8808" s="1" t="str">
        <v>True</v>
      </c>
      <c r="AP8808" s="1">
        <v>2</v>
      </c>
      <c r="AQ8808" s="1">
        <v>-6</v>
      </c>
      <c r="AR8808" s="1">
        <v>5.87890625</v>
      </c>
      <c r="AT8808" s="1" t="str">
        <v>Max-Cut</v>
      </c>
      <c r="AU8808" s="1">
        <v>9</v>
      </c>
      <c r="AV8808" s="1" t="str">
        <v>Simulación QAOA (reps=4)</v>
      </c>
      <c r="AW8808" s="1" t="str">
        <v>False</v>
      </c>
      <c r="AX8808" s="1" t="str">
        <v>True</v>
      </c>
      <c r="AY8808" s="1">
        <v>-7</v>
      </c>
      <c r="AZ8808" s="1">
        <v>-11</v>
      </c>
      <c r="BA8808" s="1">
        <v>9.396484375</v>
      </c>
      <c r="BC8808" s="1" t="str">
        <v>Max-Cut</v>
      </c>
      <c r="BD8808" s="1">
        <v>10</v>
      </c>
      <c r="BE8808" s="1" t="str">
        <v>Simulación QAOA (reps=4)</v>
      </c>
      <c r="BF8808" s="1" t="str">
        <v>False</v>
      </c>
      <c r="BG8808" s="1" t="str">
        <v>True</v>
      </c>
      <c r="BH8808" s="1">
        <v>-5</v>
      </c>
      <c r="BI8808" s="1">
        <v>-13</v>
      </c>
      <c r="BJ8808" s="1">
        <v>15.6083984375</v>
      </c>
      <c r="BL8808" t="str">
        <v>Max-Cut</v>
      </c>
      <c r="BM8808">
        <v>11</v>
      </c>
      <c r="BN8808" t="str">
        <v>Simulación QAOA (reps=4)</v>
      </c>
      <c r="BO8808" t="str">
        <v>False</v>
      </c>
      <c r="BP8808" t="str">
        <v>True</v>
      </c>
      <c r="BQ8808">
        <v>-2</v>
      </c>
      <c r="BR8808">
        <v>-12</v>
      </c>
      <c r="BS8808">
        <v>32.4775390625</v>
      </c>
      <c r="BU8808" t="str">
        <v>Max-Cut</v>
      </c>
      <c r="BV8808">
        <v>12</v>
      </c>
      <c r="BW8808" t="str">
        <v>Simulación QAOA (reps=4)</v>
      </c>
      <c r="BX8808" t="str">
        <v>False</v>
      </c>
      <c r="BY8808" t="str">
        <v>True</v>
      </c>
      <c r="BZ8808">
        <v>-2</v>
      </c>
      <c r="CA8808">
        <v>-14</v>
      </c>
      <c r="CB8808">
        <v>34.7060546875</v>
      </c>
      <c r="CD8808" t="str">
        <v>Max-Cut</v>
      </c>
      <c r="CE8808">
        <v>13</v>
      </c>
      <c r="CF8808" t="str">
        <v>Simulación QAOA (reps=4)</v>
      </c>
      <c r="CG8808" t="str">
        <v>False</v>
      </c>
      <c r="CH8808" t="str">
        <v>True</v>
      </c>
      <c r="CI8808">
        <v>-4</v>
      </c>
      <c r="CJ8808">
        <v>-16</v>
      </c>
      <c r="CK8808">
        <v>53.9296875</v>
      </c>
    </row>
    <row r="8809" spans="10:89" x14ac:dyDescent="0.3">
      <c r="J8809" s="1" t="str">
        <v>Max-Cut</v>
      </c>
      <c r="K8809" s="1">
        <v>5</v>
      </c>
      <c r="L8809" s="1" t="str">
        <v>Simulación QAOA (reps=4)</v>
      </c>
      <c r="M8809" s="1" t="str">
        <v>True</v>
      </c>
      <c r="N8809" s="1" t="str">
        <v>True</v>
      </c>
      <c r="O8809" s="11">
        <v>-3</v>
      </c>
      <c r="P8809" s="11">
        <v>-3</v>
      </c>
      <c r="Q8809">
        <v>1.0888671875</v>
      </c>
      <c r="S8809" s="1" t="str">
        <v>Max-Cut</v>
      </c>
      <c r="T8809" s="1">
        <v>6</v>
      </c>
      <c r="U8809" s="1" t="str">
        <v>Simulación QAOA (reps=4)</v>
      </c>
      <c r="V8809" s="1" t="str">
        <v>True</v>
      </c>
      <c r="W8809" s="1" t="str">
        <v>True</v>
      </c>
      <c r="X8809" s="1">
        <v>-4</v>
      </c>
      <c r="Y8809" s="1">
        <v>-4</v>
      </c>
      <c r="Z8809" s="1">
        <v>1.7490234375</v>
      </c>
      <c r="AB8809" s="1" t="str">
        <v>Max-Cut</v>
      </c>
      <c r="AC8809" s="1">
        <v>7</v>
      </c>
      <c r="AD8809" s="1" t="str">
        <v>Simulación QAOA (reps=4)</v>
      </c>
      <c r="AE8809" s="1" t="str">
        <v>False</v>
      </c>
      <c r="AF8809" s="1" t="str">
        <v>True</v>
      </c>
      <c r="AG8809" s="1">
        <v>0</v>
      </c>
      <c r="AH8809" s="1">
        <v>-6</v>
      </c>
      <c r="AI8809" s="1">
        <v>2.7451171875</v>
      </c>
      <c r="AK8809" s="1" t="str">
        <v>Max-Cut</v>
      </c>
      <c r="AL8809" s="1">
        <v>8</v>
      </c>
      <c r="AM8809" s="1" t="str">
        <v>Simulación QAOA (reps=4)</v>
      </c>
      <c r="AN8809" s="1" t="str">
        <v>False</v>
      </c>
      <c r="AO8809" s="1" t="str">
        <v>True</v>
      </c>
      <c r="AP8809" s="1">
        <v>0</v>
      </c>
      <c r="AQ8809" s="1">
        <v>-6</v>
      </c>
      <c r="AR8809" s="1">
        <v>5.87890625</v>
      </c>
      <c r="AT8809" s="1" t="str">
        <v>Max-Cut</v>
      </c>
      <c r="AU8809" s="1">
        <v>9</v>
      </c>
      <c r="AV8809" s="1" t="str">
        <v>Simulación QAOA (reps=4)</v>
      </c>
      <c r="AW8809" s="1" t="str">
        <v>False</v>
      </c>
      <c r="AX8809" s="1" t="str">
        <v>True</v>
      </c>
      <c r="AY8809" s="1">
        <v>-7</v>
      </c>
      <c r="AZ8809" s="1">
        <v>-11</v>
      </c>
      <c r="BA8809" s="1">
        <v>9.396484375</v>
      </c>
      <c r="BC8809" s="1" t="str">
        <v>Max-Cut</v>
      </c>
      <c r="BD8809" s="1">
        <v>10</v>
      </c>
      <c r="BE8809" s="1" t="str">
        <v>Simulación QAOA (reps=4)</v>
      </c>
      <c r="BF8809" s="1" t="str">
        <v>False</v>
      </c>
      <c r="BG8809" s="1" t="str">
        <v>True</v>
      </c>
      <c r="BH8809" s="1">
        <v>-5</v>
      </c>
      <c r="BI8809" s="1">
        <v>-13</v>
      </c>
      <c r="BJ8809" s="1">
        <v>15.6083984375</v>
      </c>
      <c r="BL8809" t="str">
        <v>Max-Cut</v>
      </c>
      <c r="BM8809">
        <v>11</v>
      </c>
      <c r="BN8809" t="str">
        <v>Simulación QAOA (reps=4)</v>
      </c>
      <c r="BO8809" t="str">
        <v>False</v>
      </c>
      <c r="BP8809" t="str">
        <v>True</v>
      </c>
      <c r="BQ8809">
        <v>-2</v>
      </c>
      <c r="BR8809">
        <v>-12</v>
      </c>
      <c r="BS8809">
        <v>32.4775390625</v>
      </c>
      <c r="BU8809" t="str">
        <v>Max-Cut</v>
      </c>
      <c r="BV8809">
        <v>12</v>
      </c>
      <c r="BW8809" t="str">
        <v>Simulación QAOA (reps=4)</v>
      </c>
      <c r="BX8809" t="str">
        <v>False</v>
      </c>
      <c r="BY8809" t="str">
        <v>True</v>
      </c>
      <c r="BZ8809">
        <v>-2</v>
      </c>
      <c r="CA8809">
        <v>-14</v>
      </c>
      <c r="CB8809">
        <v>34.7060546875</v>
      </c>
      <c r="CD8809" t="str">
        <v>Max-Cut</v>
      </c>
      <c r="CE8809">
        <v>13</v>
      </c>
      <c r="CF8809" t="str">
        <v>Simulación QAOA (reps=4)</v>
      </c>
      <c r="CG8809" t="str">
        <v>False</v>
      </c>
      <c r="CH8809" t="str">
        <v>True</v>
      </c>
      <c r="CI8809">
        <v>-6</v>
      </c>
      <c r="CJ8809">
        <v>-16</v>
      </c>
      <c r="CK8809">
        <v>53.9296875</v>
      </c>
    </row>
    <row r="8810" spans="10:89" x14ac:dyDescent="0.3">
      <c r="J8810" s="1" t="str">
        <v>Max-Cut</v>
      </c>
      <c r="K8810" s="1">
        <v>5</v>
      </c>
      <c r="L8810" s="1" t="str">
        <v>Simulación QAOA (reps=4)</v>
      </c>
      <c r="M8810" s="1" t="str">
        <v>True</v>
      </c>
      <c r="N8810" s="1" t="str">
        <v>True</v>
      </c>
      <c r="O8810" s="11">
        <v>-3</v>
      </c>
      <c r="P8810" s="11">
        <v>-3</v>
      </c>
      <c r="Q8810">
        <v>1.0888671875</v>
      </c>
      <c r="S8810" s="1" t="str">
        <v>Max-Cut</v>
      </c>
      <c r="T8810" s="1">
        <v>6</v>
      </c>
      <c r="U8810" s="1" t="str">
        <v>Simulación QAOA (reps=4)</v>
      </c>
      <c r="V8810" s="1" t="str">
        <v>True</v>
      </c>
      <c r="W8810" s="1" t="str">
        <v>True</v>
      </c>
      <c r="X8810" s="1">
        <v>-4</v>
      </c>
      <c r="Y8810" s="1">
        <v>-4</v>
      </c>
      <c r="Z8810" s="1">
        <v>1.7490234375</v>
      </c>
      <c r="AB8810" s="1" t="str">
        <v>Max-Cut</v>
      </c>
      <c r="AC8810" s="1">
        <v>7</v>
      </c>
      <c r="AD8810" s="1" t="str">
        <v>Simulación QAOA (reps=4)</v>
      </c>
      <c r="AE8810" s="1" t="str">
        <v>False</v>
      </c>
      <c r="AF8810" s="1" t="str">
        <v>True</v>
      </c>
      <c r="AG8810" s="1">
        <v>0</v>
      </c>
      <c r="AH8810" s="1">
        <v>-6</v>
      </c>
      <c r="AI8810" s="1">
        <v>2.7451171875</v>
      </c>
      <c r="AK8810" s="1" t="str">
        <v>Max-Cut</v>
      </c>
      <c r="AL8810" s="1">
        <v>8</v>
      </c>
      <c r="AM8810" s="1" t="str">
        <v>Simulación QAOA (reps=4)</v>
      </c>
      <c r="AN8810" s="1" t="str">
        <v>True</v>
      </c>
      <c r="AO8810" s="1" t="str">
        <v>True</v>
      </c>
      <c r="AP8810" s="1">
        <v>-6</v>
      </c>
      <c r="AQ8810" s="1">
        <v>-6</v>
      </c>
      <c r="AR8810" s="1">
        <v>5.87890625</v>
      </c>
      <c r="AT8810" s="1" t="str">
        <v>Max-Cut</v>
      </c>
      <c r="AU8810" s="1">
        <v>9</v>
      </c>
      <c r="AV8810" s="1" t="str">
        <v>Simulación QAOA (reps=4)</v>
      </c>
      <c r="AW8810" s="1" t="str">
        <v>False</v>
      </c>
      <c r="AX8810" s="1" t="str">
        <v>True</v>
      </c>
      <c r="AY8810" s="1">
        <v>-7</v>
      </c>
      <c r="AZ8810" s="1">
        <v>-11</v>
      </c>
      <c r="BA8810" s="1">
        <v>9.396484375</v>
      </c>
      <c r="BC8810" s="1" t="str">
        <v>Max-Cut</v>
      </c>
      <c r="BD8810" s="1">
        <v>10</v>
      </c>
      <c r="BE8810" s="1" t="str">
        <v>Simulación QAOA (reps=4)</v>
      </c>
      <c r="BF8810" s="1" t="str">
        <v>False</v>
      </c>
      <c r="BG8810" s="1" t="str">
        <v>True</v>
      </c>
      <c r="BH8810" s="1">
        <v>-5</v>
      </c>
      <c r="BI8810" s="1">
        <v>-13</v>
      </c>
      <c r="BJ8810" s="1">
        <v>15.6083984375</v>
      </c>
      <c r="BL8810" t="str">
        <v>Max-Cut</v>
      </c>
      <c r="BM8810">
        <v>11</v>
      </c>
      <c r="BN8810" t="str">
        <v>Simulación QAOA (reps=4)</v>
      </c>
      <c r="BO8810" t="str">
        <v>False</v>
      </c>
      <c r="BP8810" t="str">
        <v>True</v>
      </c>
      <c r="BQ8810">
        <v>-8</v>
      </c>
      <c r="BR8810">
        <v>-12</v>
      </c>
      <c r="BS8810">
        <v>32.4775390625</v>
      </c>
      <c r="BU8810" t="str">
        <v>Max-Cut</v>
      </c>
      <c r="BV8810">
        <v>12</v>
      </c>
      <c r="BW8810" t="str">
        <v>Simulación QAOA (reps=4)</v>
      </c>
      <c r="BX8810" t="str">
        <v>False</v>
      </c>
      <c r="BY8810" t="str">
        <v>True</v>
      </c>
      <c r="BZ8810">
        <v>-8</v>
      </c>
      <c r="CA8810">
        <v>-14</v>
      </c>
      <c r="CB8810">
        <v>34.7060546875</v>
      </c>
      <c r="CD8810" t="str">
        <v>Max-Cut</v>
      </c>
      <c r="CE8810">
        <v>13</v>
      </c>
      <c r="CF8810" t="str">
        <v>Simulación QAOA (reps=4)</v>
      </c>
      <c r="CG8810" t="str">
        <v>False</v>
      </c>
      <c r="CH8810" t="str">
        <v>True</v>
      </c>
      <c r="CI8810">
        <v>-4</v>
      </c>
      <c r="CJ8810">
        <v>-16</v>
      </c>
      <c r="CK8810">
        <v>53.9296875</v>
      </c>
    </row>
    <row r="8811" spans="10:89" x14ac:dyDescent="0.3">
      <c r="J8811" s="1" t="str">
        <v>Max-Cut</v>
      </c>
      <c r="K8811" s="1">
        <v>5</v>
      </c>
      <c r="L8811" s="1" t="str">
        <v>Simulación QAOA (reps=4)</v>
      </c>
      <c r="M8811" s="1" t="str">
        <v>True</v>
      </c>
      <c r="N8811" s="1" t="str">
        <v>True</v>
      </c>
      <c r="O8811" s="11">
        <v>-3</v>
      </c>
      <c r="P8811" s="11">
        <v>-3</v>
      </c>
      <c r="Q8811">
        <v>1.0888671875</v>
      </c>
      <c r="S8811" s="1" t="str">
        <v>Max-Cut</v>
      </c>
      <c r="T8811" s="1">
        <v>6</v>
      </c>
      <c r="U8811" s="1" t="str">
        <v>Simulación QAOA (reps=4)</v>
      </c>
      <c r="V8811" s="1" t="str">
        <v>True</v>
      </c>
      <c r="W8811" s="1" t="str">
        <v>True</v>
      </c>
      <c r="X8811" s="1">
        <v>-4</v>
      </c>
      <c r="Y8811" s="1">
        <v>-4</v>
      </c>
      <c r="Z8811" s="1">
        <v>1.7490234375</v>
      </c>
      <c r="AB8811" s="1" t="str">
        <v>Max-Cut</v>
      </c>
      <c r="AC8811" s="1">
        <v>7</v>
      </c>
      <c r="AD8811" s="1" t="str">
        <v>Simulación QAOA (reps=4)</v>
      </c>
      <c r="AE8811" s="1" t="str">
        <v>False</v>
      </c>
      <c r="AF8811" s="1" t="str">
        <v>True</v>
      </c>
      <c r="AG8811" s="1">
        <v>0</v>
      </c>
      <c r="AH8811" s="1">
        <v>-6</v>
      </c>
      <c r="AI8811" s="1">
        <v>2.7451171875</v>
      </c>
      <c r="AK8811" s="1" t="str">
        <v>Max-Cut</v>
      </c>
      <c r="AL8811" s="1">
        <v>8</v>
      </c>
      <c r="AM8811" s="1" t="str">
        <v>Simulación QAOA (reps=4)</v>
      </c>
      <c r="AN8811" s="1" t="str">
        <v>False</v>
      </c>
      <c r="AO8811" s="1" t="str">
        <v>True</v>
      </c>
      <c r="AP8811" s="1">
        <v>-4</v>
      </c>
      <c r="AQ8811" s="1">
        <v>-6</v>
      </c>
      <c r="AR8811" s="1">
        <v>5.87890625</v>
      </c>
      <c r="AT8811" s="1" t="str">
        <v>Max-Cut</v>
      </c>
      <c r="AU8811" s="1">
        <v>9</v>
      </c>
      <c r="AV8811" s="1" t="str">
        <v>Simulación QAOA (reps=4)</v>
      </c>
      <c r="AW8811" s="1" t="str">
        <v>False</v>
      </c>
      <c r="AX8811" s="1" t="str">
        <v>True</v>
      </c>
      <c r="AY8811" s="1">
        <v>-7</v>
      </c>
      <c r="AZ8811" s="1">
        <v>-11</v>
      </c>
      <c r="BA8811" s="1">
        <v>9.396484375</v>
      </c>
      <c r="BC8811" s="1" t="str">
        <v>Max-Cut</v>
      </c>
      <c r="BD8811" s="1">
        <v>10</v>
      </c>
      <c r="BE8811" s="1" t="str">
        <v>Simulación QAOA (reps=4)</v>
      </c>
      <c r="BF8811" s="1" t="str">
        <v>False</v>
      </c>
      <c r="BG8811" s="1" t="str">
        <v>True</v>
      </c>
      <c r="BH8811" s="1">
        <v>-9</v>
      </c>
      <c r="BI8811" s="1">
        <v>-13</v>
      </c>
      <c r="BJ8811" s="1">
        <v>15.6083984375</v>
      </c>
      <c r="BL8811" t="str">
        <v>Max-Cut</v>
      </c>
      <c r="BM8811">
        <v>11</v>
      </c>
      <c r="BN8811" t="str">
        <v>Simulación QAOA (reps=4)</v>
      </c>
      <c r="BO8811" t="str">
        <v>False</v>
      </c>
      <c r="BP8811" t="str">
        <v>True</v>
      </c>
      <c r="BQ8811">
        <v>-8</v>
      </c>
      <c r="BR8811">
        <v>-12</v>
      </c>
      <c r="BS8811">
        <v>32.4775390625</v>
      </c>
      <c r="BU8811" t="str">
        <v>Max-Cut</v>
      </c>
      <c r="BV8811">
        <v>12</v>
      </c>
      <c r="BW8811" t="str">
        <v>Simulación QAOA (reps=4)</v>
      </c>
      <c r="BX8811" t="str">
        <v>False</v>
      </c>
      <c r="BY8811" t="str">
        <v>True</v>
      </c>
      <c r="BZ8811">
        <v>-8</v>
      </c>
      <c r="CA8811">
        <v>-14</v>
      </c>
      <c r="CB8811">
        <v>34.7060546875</v>
      </c>
      <c r="CD8811" t="str">
        <v>Max-Cut</v>
      </c>
      <c r="CE8811">
        <v>13</v>
      </c>
      <c r="CF8811" t="str">
        <v>Simulación QAOA (reps=4)</v>
      </c>
      <c r="CG8811" t="str">
        <v>False</v>
      </c>
      <c r="CH8811" t="str">
        <v>True</v>
      </c>
      <c r="CI8811">
        <v>-2</v>
      </c>
      <c r="CJ8811">
        <v>-16</v>
      </c>
      <c r="CK8811">
        <v>53.9296875</v>
      </c>
    </row>
    <row r="8812" spans="10:89" x14ac:dyDescent="0.3">
      <c r="J8812" s="1" t="str">
        <v>Max-Cut</v>
      </c>
      <c r="K8812" s="1">
        <v>5</v>
      </c>
      <c r="L8812" s="1" t="str">
        <v>Simulación QAOA (reps=4)</v>
      </c>
      <c r="M8812" s="1" t="str">
        <v>True</v>
      </c>
      <c r="N8812" s="1" t="str">
        <v>True</v>
      </c>
      <c r="O8812" s="11">
        <v>-3</v>
      </c>
      <c r="P8812" s="11">
        <v>-3</v>
      </c>
      <c r="Q8812">
        <v>1.0888671875</v>
      </c>
      <c r="S8812" s="1" t="str">
        <v>Max-Cut</v>
      </c>
      <c r="T8812" s="1">
        <v>6</v>
      </c>
      <c r="U8812" s="1" t="str">
        <v>Simulación QAOA (reps=4)</v>
      </c>
      <c r="V8812" s="1" t="str">
        <v>True</v>
      </c>
      <c r="W8812" s="1" t="str">
        <v>True</v>
      </c>
      <c r="X8812" s="1">
        <v>-4</v>
      </c>
      <c r="Y8812" s="1">
        <v>-4</v>
      </c>
      <c r="Z8812" s="1">
        <v>1.7490234375</v>
      </c>
      <c r="AB8812" s="1" t="str">
        <v>Max-Cut</v>
      </c>
      <c r="AC8812" s="1">
        <v>7</v>
      </c>
      <c r="AD8812" s="1" t="str">
        <v>Simulación QAOA (reps=4)</v>
      </c>
      <c r="AE8812" s="1" t="str">
        <v>False</v>
      </c>
      <c r="AF8812" s="1" t="str">
        <v>True</v>
      </c>
      <c r="AG8812" s="1">
        <v>0</v>
      </c>
      <c r="AH8812" s="1">
        <v>-6</v>
      </c>
      <c r="AI8812" s="1">
        <v>2.7451171875</v>
      </c>
      <c r="AK8812" s="1" t="str">
        <v>Max-Cut</v>
      </c>
      <c r="AL8812" s="1">
        <v>8</v>
      </c>
      <c r="AM8812" s="1" t="str">
        <v>Simulación QAOA (reps=4)</v>
      </c>
      <c r="AN8812" s="1" t="str">
        <v>False</v>
      </c>
      <c r="AO8812" s="1" t="str">
        <v>True</v>
      </c>
      <c r="AP8812" s="1">
        <v>-4</v>
      </c>
      <c r="AQ8812" s="1">
        <v>-6</v>
      </c>
      <c r="AR8812" s="1">
        <v>5.87890625</v>
      </c>
      <c r="AT8812" s="1" t="str">
        <v>Max-Cut</v>
      </c>
      <c r="AU8812" s="1">
        <v>9</v>
      </c>
      <c r="AV8812" s="1" t="str">
        <v>Simulación QAOA (reps=4)</v>
      </c>
      <c r="AW8812" s="1" t="str">
        <v>False</v>
      </c>
      <c r="AX8812" s="1" t="str">
        <v>True</v>
      </c>
      <c r="AY8812" s="1">
        <v>-9</v>
      </c>
      <c r="AZ8812" s="1">
        <v>-11</v>
      </c>
      <c r="BA8812" s="1">
        <v>9.396484375</v>
      </c>
      <c r="BC8812" s="1" t="str">
        <v>Max-Cut</v>
      </c>
      <c r="BD8812" s="1">
        <v>10</v>
      </c>
      <c r="BE8812" s="1" t="str">
        <v>Simulación QAOA (reps=4)</v>
      </c>
      <c r="BF8812" s="1" t="str">
        <v>False</v>
      </c>
      <c r="BG8812" s="1" t="str">
        <v>True</v>
      </c>
      <c r="BH8812" s="1">
        <v>-9</v>
      </c>
      <c r="BI8812" s="1">
        <v>-13</v>
      </c>
      <c r="BJ8812" s="1">
        <v>15.6083984375</v>
      </c>
      <c r="BL8812" t="str">
        <v>Max-Cut</v>
      </c>
      <c r="BM8812">
        <v>11</v>
      </c>
      <c r="BN8812" t="str">
        <v>Simulación QAOA (reps=4)</v>
      </c>
      <c r="BO8812" t="str">
        <v>False</v>
      </c>
      <c r="BP8812" t="str">
        <v>True</v>
      </c>
      <c r="BQ8812">
        <v>-8</v>
      </c>
      <c r="BR8812">
        <v>-12</v>
      </c>
      <c r="BS8812">
        <v>32.4775390625</v>
      </c>
      <c r="BU8812" t="str">
        <v>Max-Cut</v>
      </c>
      <c r="BV8812">
        <v>12</v>
      </c>
      <c r="BW8812" t="str">
        <v>Simulación QAOA (reps=4)</v>
      </c>
      <c r="BX8812" t="str">
        <v>False</v>
      </c>
      <c r="BY8812" t="str">
        <v>True</v>
      </c>
      <c r="BZ8812">
        <v>-4</v>
      </c>
      <c r="CA8812">
        <v>-14</v>
      </c>
      <c r="CB8812">
        <v>34.7060546875</v>
      </c>
      <c r="CD8812" t="str">
        <v>Max-Cut</v>
      </c>
      <c r="CE8812">
        <v>13</v>
      </c>
      <c r="CF8812" t="str">
        <v>Simulación QAOA (reps=4)</v>
      </c>
      <c r="CG8812" t="str">
        <v>False</v>
      </c>
      <c r="CH8812" t="str">
        <v>True</v>
      </c>
      <c r="CI8812">
        <v>-4</v>
      </c>
      <c r="CJ8812">
        <v>-16</v>
      </c>
      <c r="CK8812">
        <v>53.9296875</v>
      </c>
    </row>
    <row r="8813" spans="10:89" x14ac:dyDescent="0.3">
      <c r="J8813" s="1" t="str">
        <v>Max-Cut</v>
      </c>
      <c r="K8813" s="1">
        <v>5</v>
      </c>
      <c r="L8813" s="1" t="str">
        <v>Simulación QAOA (reps=4)</v>
      </c>
      <c r="M8813" s="1" t="str">
        <v>True</v>
      </c>
      <c r="N8813" s="1" t="str">
        <v>True</v>
      </c>
      <c r="O8813" s="11">
        <v>-3</v>
      </c>
      <c r="P8813" s="11">
        <v>-3</v>
      </c>
      <c r="Q8813">
        <v>1.0888671875</v>
      </c>
      <c r="S8813" s="1" t="str">
        <v>Max-Cut</v>
      </c>
      <c r="T8813" s="1">
        <v>6</v>
      </c>
      <c r="U8813" s="1" t="str">
        <v>Simulación QAOA (reps=4)</v>
      </c>
      <c r="V8813" s="1" t="str">
        <v>True</v>
      </c>
      <c r="W8813" s="1" t="str">
        <v>True</v>
      </c>
      <c r="X8813" s="1">
        <v>-4</v>
      </c>
      <c r="Y8813" s="1">
        <v>-4</v>
      </c>
      <c r="Z8813" s="1">
        <v>1.7490234375</v>
      </c>
      <c r="AB8813" s="1" t="str">
        <v>Max-Cut</v>
      </c>
      <c r="AC8813" s="1">
        <v>7</v>
      </c>
      <c r="AD8813" s="1" t="str">
        <v>Simulación QAOA (reps=4)</v>
      </c>
      <c r="AE8813" s="1" t="str">
        <v>False</v>
      </c>
      <c r="AF8813" s="1" t="str">
        <v>True</v>
      </c>
      <c r="AG8813" s="1">
        <v>0</v>
      </c>
      <c r="AH8813" s="1">
        <v>-6</v>
      </c>
      <c r="AI8813" s="1">
        <v>2.7451171875</v>
      </c>
      <c r="AK8813" s="1" t="str">
        <v>Max-Cut</v>
      </c>
      <c r="AL8813" s="1">
        <v>8</v>
      </c>
      <c r="AM8813" s="1" t="str">
        <v>Simulación QAOA (reps=4)</v>
      </c>
      <c r="AN8813" s="1" t="str">
        <v>False</v>
      </c>
      <c r="AO8813" s="1" t="str">
        <v>True</v>
      </c>
      <c r="AP8813" s="1">
        <v>-4</v>
      </c>
      <c r="AQ8813" s="1">
        <v>-6</v>
      </c>
      <c r="AR8813" s="1">
        <v>5.87890625</v>
      </c>
      <c r="AT8813" s="1" t="str">
        <v>Max-Cut</v>
      </c>
      <c r="AU8813" s="1">
        <v>9</v>
      </c>
      <c r="AV8813" s="1" t="str">
        <v>Simulación QAOA (reps=4)</v>
      </c>
      <c r="AW8813" s="1" t="str">
        <v>False</v>
      </c>
      <c r="AX8813" s="1" t="str">
        <v>True</v>
      </c>
      <c r="AY8813" s="1">
        <v>-9</v>
      </c>
      <c r="AZ8813" s="1">
        <v>-11</v>
      </c>
      <c r="BA8813" s="1">
        <v>9.396484375</v>
      </c>
      <c r="BC8813" s="1" t="str">
        <v>Max-Cut</v>
      </c>
      <c r="BD8813" s="1">
        <v>10</v>
      </c>
      <c r="BE8813" s="1" t="str">
        <v>Simulación QAOA (reps=4)</v>
      </c>
      <c r="BF8813" s="1" t="str">
        <v>False</v>
      </c>
      <c r="BG8813" s="1" t="str">
        <v>True</v>
      </c>
      <c r="BH8813" s="1">
        <v>-7</v>
      </c>
      <c r="BI8813" s="1">
        <v>-13</v>
      </c>
      <c r="BJ8813" s="1">
        <v>15.6083984375</v>
      </c>
      <c r="BL8813" t="str">
        <v>Max-Cut</v>
      </c>
      <c r="BM8813">
        <v>11</v>
      </c>
      <c r="BN8813" t="str">
        <v>Simulación QAOA (reps=4)</v>
      </c>
      <c r="BO8813" t="str">
        <v>False</v>
      </c>
      <c r="BP8813" t="str">
        <v>True</v>
      </c>
      <c r="BQ8813">
        <v>-8</v>
      </c>
      <c r="BR8813">
        <v>-12</v>
      </c>
      <c r="BS8813">
        <v>32.4775390625</v>
      </c>
      <c r="BU8813" t="str">
        <v>Max-Cut</v>
      </c>
      <c r="BV8813">
        <v>12</v>
      </c>
      <c r="BW8813" t="str">
        <v>Simulación QAOA (reps=4)</v>
      </c>
      <c r="BX8813" t="str">
        <v>False</v>
      </c>
      <c r="BY8813" t="str">
        <v>True</v>
      </c>
      <c r="BZ8813">
        <v>-4</v>
      </c>
      <c r="CA8813">
        <v>-14</v>
      </c>
      <c r="CB8813">
        <v>34.7060546875</v>
      </c>
      <c r="CD8813" t="str">
        <v>Max-Cut</v>
      </c>
      <c r="CE8813">
        <v>13</v>
      </c>
      <c r="CF8813" t="str">
        <v>Simulación QAOA (reps=4)</v>
      </c>
      <c r="CG8813" t="str">
        <v>False</v>
      </c>
      <c r="CH8813" t="str">
        <v>True</v>
      </c>
      <c r="CI8813">
        <v>-6</v>
      </c>
      <c r="CJ8813">
        <v>-16</v>
      </c>
      <c r="CK8813">
        <v>53.9296875</v>
      </c>
    </row>
    <row r="8814" spans="10:89" x14ac:dyDescent="0.3">
      <c r="J8814" s="1" t="str">
        <v>Max-Cut</v>
      </c>
      <c r="K8814" s="1">
        <v>5</v>
      </c>
      <c r="L8814" s="1" t="str">
        <v>Simulación QAOA (reps=4)</v>
      </c>
      <c r="M8814" s="1" t="str">
        <v>True</v>
      </c>
      <c r="N8814" s="1" t="str">
        <v>True</v>
      </c>
      <c r="O8814" s="11">
        <v>-3</v>
      </c>
      <c r="P8814" s="11">
        <v>-3</v>
      </c>
      <c r="Q8814">
        <v>1.0888671875</v>
      </c>
      <c r="S8814" s="1" t="str">
        <v>Max-Cut</v>
      </c>
      <c r="T8814" s="1">
        <v>6</v>
      </c>
      <c r="U8814" s="1" t="str">
        <v>Simulación QAOA (reps=4)</v>
      </c>
      <c r="V8814" s="1" t="str">
        <v>True</v>
      </c>
      <c r="W8814" s="1" t="str">
        <v>True</v>
      </c>
      <c r="X8814" s="1">
        <v>-4</v>
      </c>
      <c r="Y8814" s="1">
        <v>-4</v>
      </c>
      <c r="Z8814" s="1">
        <v>1.7490234375</v>
      </c>
      <c r="AB8814" s="1" t="str">
        <v>Max-Cut</v>
      </c>
      <c r="AC8814" s="1">
        <v>7</v>
      </c>
      <c r="AD8814" s="1" t="str">
        <v>Simulación QAOA (reps=4)</v>
      </c>
      <c r="AE8814" s="1" t="str">
        <v>False</v>
      </c>
      <c r="AF8814" s="1" t="str">
        <v>True</v>
      </c>
      <c r="AG8814" s="1">
        <v>0</v>
      </c>
      <c r="AH8814" s="1">
        <v>-6</v>
      </c>
      <c r="AI8814" s="1">
        <v>2.7451171875</v>
      </c>
      <c r="AK8814" s="1" t="str">
        <v>Max-Cut</v>
      </c>
      <c r="AL8814" s="1">
        <v>8</v>
      </c>
      <c r="AM8814" s="1" t="str">
        <v>Simulación QAOA (reps=4)</v>
      </c>
      <c r="AN8814" s="1" t="str">
        <v>False</v>
      </c>
      <c r="AO8814" s="1" t="str">
        <v>True</v>
      </c>
      <c r="AP8814" s="1">
        <v>-4</v>
      </c>
      <c r="AQ8814" s="1">
        <v>-6</v>
      </c>
      <c r="AR8814" s="1">
        <v>5.87890625</v>
      </c>
      <c r="AT8814" s="1" t="str">
        <v>Max-Cut</v>
      </c>
      <c r="AU8814" s="1">
        <v>9</v>
      </c>
      <c r="AV8814" s="1" t="str">
        <v>Simulación QAOA (reps=4)</v>
      </c>
      <c r="AW8814" s="1" t="str">
        <v>False</v>
      </c>
      <c r="AX8814" s="1" t="str">
        <v>True</v>
      </c>
      <c r="AY8814" s="1">
        <v>-9</v>
      </c>
      <c r="AZ8814" s="1">
        <v>-11</v>
      </c>
      <c r="BA8814" s="1">
        <v>9.396484375</v>
      </c>
      <c r="BC8814" s="1" t="str">
        <v>Max-Cut</v>
      </c>
      <c r="BD8814" s="1">
        <v>10</v>
      </c>
      <c r="BE8814" s="1" t="str">
        <v>Simulación QAOA (reps=4)</v>
      </c>
      <c r="BF8814" s="1" t="str">
        <v>False</v>
      </c>
      <c r="BG8814" s="1" t="str">
        <v>True</v>
      </c>
      <c r="BH8814" s="1">
        <v>-7</v>
      </c>
      <c r="BI8814" s="1">
        <v>-13</v>
      </c>
      <c r="BJ8814" s="1">
        <v>15.6083984375</v>
      </c>
      <c r="BL8814" t="str">
        <v>Max-Cut</v>
      </c>
      <c r="BM8814">
        <v>11</v>
      </c>
      <c r="BN8814" t="str">
        <v>Simulación QAOA (reps=4)</v>
      </c>
      <c r="BO8814" t="str">
        <v>False</v>
      </c>
      <c r="BP8814" t="str">
        <v>True</v>
      </c>
      <c r="BQ8814">
        <v>-8</v>
      </c>
      <c r="BR8814">
        <v>-12</v>
      </c>
      <c r="BS8814">
        <v>32.4775390625</v>
      </c>
      <c r="BU8814" t="str">
        <v>Max-Cut</v>
      </c>
      <c r="BV8814">
        <v>12</v>
      </c>
      <c r="BW8814" t="str">
        <v>Simulación QAOA (reps=4)</v>
      </c>
      <c r="BX8814" t="str">
        <v>False</v>
      </c>
      <c r="BY8814" t="str">
        <v>True</v>
      </c>
      <c r="BZ8814">
        <v>-8</v>
      </c>
      <c r="CA8814">
        <v>-14</v>
      </c>
      <c r="CB8814">
        <v>34.7060546875</v>
      </c>
      <c r="CD8814" t="str">
        <v>Max-Cut</v>
      </c>
      <c r="CE8814">
        <v>13</v>
      </c>
      <c r="CF8814" t="str">
        <v>Simulación QAOA (reps=4)</v>
      </c>
      <c r="CG8814" t="str">
        <v>False</v>
      </c>
      <c r="CH8814" t="str">
        <v>True</v>
      </c>
      <c r="CI8814">
        <v>-4</v>
      </c>
      <c r="CJ8814">
        <v>-16</v>
      </c>
      <c r="CK8814">
        <v>53.9296875</v>
      </c>
    </row>
    <row r="8815" spans="10:89" x14ac:dyDescent="0.3">
      <c r="J8815" s="1" t="str">
        <v>Max-Cut</v>
      </c>
      <c r="K8815" s="1">
        <v>5</v>
      </c>
      <c r="L8815" s="1" t="str">
        <v>Simulación QAOA (reps=4)</v>
      </c>
      <c r="M8815" s="1" t="str">
        <v>True</v>
      </c>
      <c r="N8815" s="1" t="str">
        <v>True</v>
      </c>
      <c r="O8815" s="11">
        <v>-3</v>
      </c>
      <c r="P8815" s="11">
        <v>-3</v>
      </c>
      <c r="Q8815">
        <v>1.0888671875</v>
      </c>
      <c r="S8815" s="1" t="str">
        <v>Max-Cut</v>
      </c>
      <c r="T8815" s="1">
        <v>6</v>
      </c>
      <c r="U8815" s="1" t="str">
        <v>Simulación QAOA (reps=4)</v>
      </c>
      <c r="V8815" s="1" t="str">
        <v>False</v>
      </c>
      <c r="W8815" s="1" t="str">
        <v>True</v>
      </c>
      <c r="X8815" s="1">
        <v>0</v>
      </c>
      <c r="Y8815" s="1">
        <v>-4</v>
      </c>
      <c r="Z8815" s="1">
        <v>1.7490234375</v>
      </c>
      <c r="AB8815" s="1" t="str">
        <v>Max-Cut</v>
      </c>
      <c r="AC8815" s="1">
        <v>7</v>
      </c>
      <c r="AD8815" s="1" t="str">
        <v>Simulación QAOA (reps=4)</v>
      </c>
      <c r="AE8815" s="1" t="str">
        <v>False</v>
      </c>
      <c r="AF8815" s="1" t="str">
        <v>True</v>
      </c>
      <c r="AG8815" s="1">
        <v>0</v>
      </c>
      <c r="AH8815" s="1">
        <v>-6</v>
      </c>
      <c r="AI8815" s="1">
        <v>2.7451171875</v>
      </c>
      <c r="AK8815" s="1" t="str">
        <v>Max-Cut</v>
      </c>
      <c r="AL8815" s="1">
        <v>8</v>
      </c>
      <c r="AM8815" s="1" t="str">
        <v>Simulación QAOA (reps=4)</v>
      </c>
      <c r="AN8815" s="1" t="str">
        <v>False</v>
      </c>
      <c r="AO8815" s="1" t="str">
        <v>True</v>
      </c>
      <c r="AP8815" s="1">
        <v>-2</v>
      </c>
      <c r="AQ8815" s="1">
        <v>-6</v>
      </c>
      <c r="AR8815" s="1">
        <v>5.87890625</v>
      </c>
      <c r="AT8815" s="1" t="str">
        <v>Max-Cut</v>
      </c>
      <c r="AU8815" s="1">
        <v>9</v>
      </c>
      <c r="AV8815" s="1" t="str">
        <v>Simulación QAOA (reps=4)</v>
      </c>
      <c r="AW8815" s="1" t="str">
        <v>False</v>
      </c>
      <c r="AX8815" s="1" t="str">
        <v>True</v>
      </c>
      <c r="AY8815" s="1">
        <v>-9</v>
      </c>
      <c r="AZ8815" s="1">
        <v>-11</v>
      </c>
      <c r="BA8815" s="1">
        <v>9.396484375</v>
      </c>
      <c r="BC8815" s="1" t="str">
        <v>Max-Cut</v>
      </c>
      <c r="BD8815" s="1">
        <v>10</v>
      </c>
      <c r="BE8815" s="1" t="str">
        <v>Simulación QAOA (reps=4)</v>
      </c>
      <c r="BF8815" s="1" t="str">
        <v>False</v>
      </c>
      <c r="BG8815" s="1" t="str">
        <v>True</v>
      </c>
      <c r="BH8815" s="1">
        <v>3</v>
      </c>
      <c r="BI8815" s="1">
        <v>-13</v>
      </c>
      <c r="BJ8815" s="1">
        <v>15.6083984375</v>
      </c>
      <c r="BL8815" t="str">
        <v>Max-Cut</v>
      </c>
      <c r="BM8815">
        <v>11</v>
      </c>
      <c r="BN8815" t="str">
        <v>Simulación QAOA (reps=4)</v>
      </c>
      <c r="BO8815" t="str">
        <v>False</v>
      </c>
      <c r="BP8815" t="str">
        <v>True</v>
      </c>
      <c r="BQ8815">
        <v>-8</v>
      </c>
      <c r="BR8815">
        <v>-12</v>
      </c>
      <c r="BS8815">
        <v>32.4775390625</v>
      </c>
      <c r="BU8815" t="str">
        <v>Max-Cut</v>
      </c>
      <c r="BV8815">
        <v>12</v>
      </c>
      <c r="BW8815" t="str">
        <v>Simulación QAOA (reps=4)</v>
      </c>
      <c r="BX8815" t="str">
        <v>False</v>
      </c>
      <c r="BY8815" t="str">
        <v>True</v>
      </c>
      <c r="BZ8815">
        <v>-4</v>
      </c>
      <c r="CA8815">
        <v>-14</v>
      </c>
      <c r="CB8815">
        <v>34.7060546875</v>
      </c>
      <c r="CD8815" t="str">
        <v>Max-Cut</v>
      </c>
      <c r="CE8815">
        <v>13</v>
      </c>
      <c r="CF8815" t="str">
        <v>Simulación QAOA (reps=4)</v>
      </c>
      <c r="CG8815" t="str">
        <v>False</v>
      </c>
      <c r="CH8815" t="str">
        <v>True</v>
      </c>
      <c r="CI8815">
        <v>-12</v>
      </c>
      <c r="CJ8815">
        <v>-16</v>
      </c>
      <c r="CK8815">
        <v>53.9296875</v>
      </c>
    </row>
    <row r="8816" spans="10:89" x14ac:dyDescent="0.3">
      <c r="J8816" s="1" t="str">
        <v>Max-Cut</v>
      </c>
      <c r="K8816" s="1">
        <v>5</v>
      </c>
      <c r="L8816" s="1" t="str">
        <v>Simulación QAOA (reps=4)</v>
      </c>
      <c r="M8816" s="1" t="str">
        <v>True</v>
      </c>
      <c r="N8816" s="1" t="str">
        <v>True</v>
      </c>
      <c r="O8816" s="11">
        <v>-3</v>
      </c>
      <c r="P8816" s="11">
        <v>-3</v>
      </c>
      <c r="Q8816">
        <v>1.0888671875</v>
      </c>
      <c r="S8816" s="1" t="str">
        <v>Max-Cut</v>
      </c>
      <c r="T8816" s="1">
        <v>6</v>
      </c>
      <c r="U8816" s="1" t="str">
        <v>Simulación QAOA (reps=4)</v>
      </c>
      <c r="V8816" s="1" t="str">
        <v>False</v>
      </c>
      <c r="W8816" s="1" t="str">
        <v>True</v>
      </c>
      <c r="X8816" s="1">
        <v>2</v>
      </c>
      <c r="Y8816" s="1">
        <v>-4</v>
      </c>
      <c r="Z8816" s="1">
        <v>1.7490234375</v>
      </c>
      <c r="AB8816" s="1" t="str">
        <v>Max-Cut</v>
      </c>
      <c r="AC8816" s="1">
        <v>7</v>
      </c>
      <c r="AD8816" s="1" t="str">
        <v>Simulación QAOA (reps=4)</v>
      </c>
      <c r="AE8816" s="1" t="str">
        <v>False</v>
      </c>
      <c r="AF8816" s="1" t="str">
        <v>True</v>
      </c>
      <c r="AG8816" s="1">
        <v>0</v>
      </c>
      <c r="AH8816" s="1">
        <v>-6</v>
      </c>
      <c r="AI8816" s="1">
        <v>2.7451171875</v>
      </c>
      <c r="AK8816" s="1" t="str">
        <v>Max-Cut</v>
      </c>
      <c r="AL8816" s="1">
        <v>8</v>
      </c>
      <c r="AM8816" s="1" t="str">
        <v>Simulación QAOA (reps=4)</v>
      </c>
      <c r="AN8816" s="1" t="str">
        <v>False</v>
      </c>
      <c r="AO8816" s="1" t="str">
        <v>True</v>
      </c>
      <c r="AP8816" s="1">
        <v>-2</v>
      </c>
      <c r="AQ8816" s="1">
        <v>-6</v>
      </c>
      <c r="AR8816" s="1">
        <v>5.87890625</v>
      </c>
      <c r="AT8816" s="1" t="str">
        <v>Max-Cut</v>
      </c>
      <c r="AU8816" s="1">
        <v>9</v>
      </c>
      <c r="AV8816" s="1" t="str">
        <v>Simulación QAOA (reps=4)</v>
      </c>
      <c r="AW8816" s="1" t="str">
        <v>False</v>
      </c>
      <c r="AX8816" s="1" t="str">
        <v>True</v>
      </c>
      <c r="AY8816" s="1">
        <v>-9</v>
      </c>
      <c r="AZ8816" s="1">
        <v>-11</v>
      </c>
      <c r="BA8816" s="1">
        <v>9.396484375</v>
      </c>
      <c r="BC8816" s="1" t="str">
        <v>Max-Cut</v>
      </c>
      <c r="BD8816" s="1">
        <v>10</v>
      </c>
      <c r="BE8816" s="1" t="str">
        <v>Simulación QAOA (reps=4)</v>
      </c>
      <c r="BF8816" s="1" t="str">
        <v>False</v>
      </c>
      <c r="BG8816" s="1" t="str">
        <v>True</v>
      </c>
      <c r="BH8816" s="1">
        <v>-1</v>
      </c>
      <c r="BI8816" s="1">
        <v>-13</v>
      </c>
      <c r="BJ8816" s="1">
        <v>15.6083984375</v>
      </c>
      <c r="BL8816" t="str">
        <v>Max-Cut</v>
      </c>
      <c r="BM8816">
        <v>11</v>
      </c>
      <c r="BN8816" t="str">
        <v>Simulación QAOA (reps=4)</v>
      </c>
      <c r="BO8816" t="str">
        <v>False</v>
      </c>
      <c r="BP8816" t="str">
        <v>True</v>
      </c>
      <c r="BQ8816">
        <v>-8</v>
      </c>
      <c r="BR8816">
        <v>-12</v>
      </c>
      <c r="BS8816">
        <v>32.4775390625</v>
      </c>
      <c r="BU8816" t="str">
        <v>Max-Cut</v>
      </c>
      <c r="BV8816">
        <v>12</v>
      </c>
      <c r="BW8816" t="str">
        <v>Simulación QAOA (reps=4)</v>
      </c>
      <c r="BX8816" t="str">
        <v>False</v>
      </c>
      <c r="BY8816" t="str">
        <v>True</v>
      </c>
      <c r="BZ8816">
        <v>6</v>
      </c>
      <c r="CA8816">
        <v>-14</v>
      </c>
      <c r="CB8816">
        <v>34.7060546875</v>
      </c>
      <c r="CD8816" t="str">
        <v>Max-Cut</v>
      </c>
      <c r="CE8816">
        <v>13</v>
      </c>
      <c r="CF8816" t="str">
        <v>Simulación QAOA (reps=4)</v>
      </c>
      <c r="CG8816" t="str">
        <v>False</v>
      </c>
      <c r="CH8816" t="str">
        <v>True</v>
      </c>
      <c r="CI8816">
        <v>-4</v>
      </c>
      <c r="CJ8816">
        <v>-16</v>
      </c>
      <c r="CK8816">
        <v>53.9296875</v>
      </c>
    </row>
    <row r="8817" spans="10:89" x14ac:dyDescent="0.3">
      <c r="J8817" s="1" t="str">
        <v>Max-Cut</v>
      </c>
      <c r="K8817" s="1">
        <v>5</v>
      </c>
      <c r="L8817" s="1" t="str">
        <v>Simulación QAOA (reps=4)</v>
      </c>
      <c r="M8817" s="1" t="str">
        <v>True</v>
      </c>
      <c r="N8817" s="1" t="str">
        <v>True</v>
      </c>
      <c r="O8817" s="11">
        <v>-3</v>
      </c>
      <c r="P8817" s="11">
        <v>-3</v>
      </c>
      <c r="Q8817">
        <v>1.0888671875</v>
      </c>
      <c r="S8817" s="1" t="str">
        <v>Max-Cut</v>
      </c>
      <c r="T8817" s="1">
        <v>6</v>
      </c>
      <c r="U8817" s="1" t="str">
        <v>Simulación QAOA (reps=4)</v>
      </c>
      <c r="V8817" s="1" t="str">
        <v>False</v>
      </c>
      <c r="W8817" s="1" t="str">
        <v>True</v>
      </c>
      <c r="X8817" s="1">
        <v>2</v>
      </c>
      <c r="Y8817" s="1">
        <v>-4</v>
      </c>
      <c r="Z8817" s="1">
        <v>1.7490234375</v>
      </c>
      <c r="AB8817" s="1" t="str">
        <v>Max-Cut</v>
      </c>
      <c r="AC8817" s="1">
        <v>7</v>
      </c>
      <c r="AD8817" s="1" t="str">
        <v>Simulación QAOA (reps=4)</v>
      </c>
      <c r="AE8817" s="1" t="str">
        <v>False</v>
      </c>
      <c r="AF8817" s="1" t="str">
        <v>True</v>
      </c>
      <c r="AG8817" s="1">
        <v>0</v>
      </c>
      <c r="AH8817" s="1">
        <v>-6</v>
      </c>
      <c r="AI8817" s="1">
        <v>2.7451171875</v>
      </c>
      <c r="AK8817" s="1" t="str">
        <v>Max-Cut</v>
      </c>
      <c r="AL8817" s="1">
        <v>8</v>
      </c>
      <c r="AM8817" s="1" t="str">
        <v>Simulación QAOA (reps=4)</v>
      </c>
      <c r="AN8817" s="1" t="str">
        <v>False</v>
      </c>
      <c r="AO8817" s="1" t="str">
        <v>True</v>
      </c>
      <c r="AP8817" s="1">
        <v>0</v>
      </c>
      <c r="AQ8817" s="1">
        <v>-6</v>
      </c>
      <c r="AR8817" s="1">
        <v>5.87890625</v>
      </c>
      <c r="AT8817" s="1" t="str">
        <v>Max-Cut</v>
      </c>
      <c r="AU8817" s="1">
        <v>9</v>
      </c>
      <c r="AV8817" s="1" t="str">
        <v>Simulación QAOA (reps=4)</v>
      </c>
      <c r="AW8817" s="1" t="str">
        <v>False</v>
      </c>
      <c r="AX8817" s="1" t="str">
        <v>True</v>
      </c>
      <c r="AY8817" s="1">
        <v>-9</v>
      </c>
      <c r="AZ8817" s="1">
        <v>-11</v>
      </c>
      <c r="BA8817" s="1">
        <v>9.396484375</v>
      </c>
      <c r="BC8817" s="1" t="str">
        <v>Max-Cut</v>
      </c>
      <c r="BD8817" s="1">
        <v>10</v>
      </c>
      <c r="BE8817" s="1" t="str">
        <v>Simulación QAOA (reps=4)</v>
      </c>
      <c r="BF8817" s="1" t="str">
        <v>False</v>
      </c>
      <c r="BG8817" s="1" t="str">
        <v>True</v>
      </c>
      <c r="BH8817" s="1">
        <v>-1</v>
      </c>
      <c r="BI8817" s="1">
        <v>-13</v>
      </c>
      <c r="BJ8817" s="1">
        <v>15.6083984375</v>
      </c>
      <c r="BL8817" t="str">
        <v>Max-Cut</v>
      </c>
      <c r="BM8817">
        <v>11</v>
      </c>
      <c r="BN8817" t="str">
        <v>Simulación QAOA (reps=4)</v>
      </c>
      <c r="BO8817" t="str">
        <v>False</v>
      </c>
      <c r="BP8817" t="str">
        <v>True</v>
      </c>
      <c r="BQ8817">
        <v>-8</v>
      </c>
      <c r="BR8817">
        <v>-12</v>
      </c>
      <c r="BS8817">
        <v>32.4775390625</v>
      </c>
      <c r="BU8817" t="str">
        <v>Max-Cut</v>
      </c>
      <c r="BV8817">
        <v>12</v>
      </c>
      <c r="BW8817" t="str">
        <v>Simulación QAOA (reps=4)</v>
      </c>
      <c r="BX8817" t="str">
        <v>False</v>
      </c>
      <c r="BY8817" t="str">
        <v>True</v>
      </c>
      <c r="BZ8817">
        <v>-8</v>
      </c>
      <c r="CA8817">
        <v>-14</v>
      </c>
      <c r="CB8817">
        <v>34.7060546875</v>
      </c>
      <c r="CD8817" t="str">
        <v>Max-Cut</v>
      </c>
      <c r="CE8817">
        <v>13</v>
      </c>
      <c r="CF8817" t="str">
        <v>Simulación QAOA (reps=4)</v>
      </c>
      <c r="CG8817" t="str">
        <v>False</v>
      </c>
      <c r="CH8817" t="str">
        <v>True</v>
      </c>
      <c r="CI8817">
        <v>-8</v>
      </c>
      <c r="CJ8817">
        <v>-16</v>
      </c>
      <c r="CK8817">
        <v>53.9296875</v>
      </c>
    </row>
    <row r="8818" spans="10:89" x14ac:dyDescent="0.3">
      <c r="J8818" s="1" t="str">
        <v>Max-Cut</v>
      </c>
      <c r="K8818" s="1">
        <v>5</v>
      </c>
      <c r="L8818" s="1" t="str">
        <v>Simulación QAOA (reps=4)</v>
      </c>
      <c r="M8818" s="1" t="str">
        <v>True</v>
      </c>
      <c r="N8818" s="1" t="str">
        <v>True</v>
      </c>
      <c r="O8818" s="11">
        <v>-3</v>
      </c>
      <c r="P8818" s="11">
        <v>-3</v>
      </c>
      <c r="Q8818">
        <v>1.0888671875</v>
      </c>
      <c r="S8818" s="1" t="str">
        <v>Max-Cut</v>
      </c>
      <c r="T8818" s="1">
        <v>6</v>
      </c>
      <c r="U8818" s="1" t="str">
        <v>Simulación QAOA (reps=4)</v>
      </c>
      <c r="V8818" s="1" t="str">
        <v>False</v>
      </c>
      <c r="W8818" s="1" t="str">
        <v>True</v>
      </c>
      <c r="X8818" s="1">
        <v>-2</v>
      </c>
      <c r="Y8818" s="1">
        <v>-4</v>
      </c>
      <c r="Z8818" s="1">
        <v>1.7490234375</v>
      </c>
      <c r="AB8818" s="1" t="str">
        <v>Max-Cut</v>
      </c>
      <c r="AC8818" s="1">
        <v>7</v>
      </c>
      <c r="AD8818" s="1" t="str">
        <v>Simulación QAOA (reps=4)</v>
      </c>
      <c r="AE8818" s="1" t="str">
        <v>False</v>
      </c>
      <c r="AF8818" s="1" t="str">
        <v>True</v>
      </c>
      <c r="AG8818" s="1">
        <v>0</v>
      </c>
      <c r="AH8818" s="1">
        <v>-6</v>
      </c>
      <c r="AI8818" s="1">
        <v>2.7451171875</v>
      </c>
      <c r="AK8818" s="1" t="str">
        <v>Max-Cut</v>
      </c>
      <c r="AL8818" s="1">
        <v>8</v>
      </c>
      <c r="AM8818" s="1" t="str">
        <v>Simulación QAOA (reps=4)</v>
      </c>
      <c r="AN8818" s="1" t="str">
        <v>False</v>
      </c>
      <c r="AO8818" s="1" t="str">
        <v>True</v>
      </c>
      <c r="AP8818" s="1">
        <v>0</v>
      </c>
      <c r="AQ8818" s="1">
        <v>-6</v>
      </c>
      <c r="AR8818" s="1">
        <v>5.87890625</v>
      </c>
      <c r="AT8818" s="1" t="str">
        <v>Max-Cut</v>
      </c>
      <c r="AU8818" s="1">
        <v>9</v>
      </c>
      <c r="AV8818" s="1" t="str">
        <v>Simulación QAOA (reps=4)</v>
      </c>
      <c r="AW8818" s="1" t="str">
        <v>False</v>
      </c>
      <c r="AX8818" s="1" t="str">
        <v>True</v>
      </c>
      <c r="AY8818" s="1">
        <v>-9</v>
      </c>
      <c r="AZ8818" s="1">
        <v>-11</v>
      </c>
      <c r="BA8818" s="1">
        <v>9.396484375</v>
      </c>
      <c r="BC8818" s="1" t="str">
        <v>Max-Cut</v>
      </c>
      <c r="BD8818" s="1">
        <v>10</v>
      </c>
      <c r="BE8818" s="1" t="str">
        <v>Simulación QAOA (reps=4)</v>
      </c>
      <c r="BF8818" s="1" t="str">
        <v>False</v>
      </c>
      <c r="BG8818" s="1" t="str">
        <v>True</v>
      </c>
      <c r="BH8818" s="1">
        <v>-1</v>
      </c>
      <c r="BI8818" s="1">
        <v>-13</v>
      </c>
      <c r="BJ8818" s="1">
        <v>15.6083984375</v>
      </c>
      <c r="BL8818" t="str">
        <v>Max-Cut</v>
      </c>
      <c r="BM8818">
        <v>11</v>
      </c>
      <c r="BN8818" t="str">
        <v>Simulación QAOA (reps=4)</v>
      </c>
      <c r="BO8818" t="str">
        <v>False</v>
      </c>
      <c r="BP8818" t="str">
        <v>True</v>
      </c>
      <c r="BQ8818">
        <v>-8</v>
      </c>
      <c r="BR8818">
        <v>-12</v>
      </c>
      <c r="BS8818">
        <v>32.4775390625</v>
      </c>
      <c r="BU8818" t="str">
        <v>Max-Cut</v>
      </c>
      <c r="BV8818">
        <v>12</v>
      </c>
      <c r="BW8818" t="str">
        <v>Simulación QAOA (reps=4)</v>
      </c>
      <c r="BX8818" t="str">
        <v>False</v>
      </c>
      <c r="BY8818" t="str">
        <v>True</v>
      </c>
      <c r="BZ8818">
        <v>4</v>
      </c>
      <c r="CA8818">
        <v>-14</v>
      </c>
      <c r="CB8818">
        <v>34.7060546875</v>
      </c>
      <c r="CD8818" t="str">
        <v>Max-Cut</v>
      </c>
      <c r="CE8818">
        <v>13</v>
      </c>
      <c r="CF8818" t="str">
        <v>Simulación QAOA (reps=4)</v>
      </c>
      <c r="CG8818" t="str">
        <v>False</v>
      </c>
      <c r="CH8818" t="str">
        <v>True</v>
      </c>
      <c r="CI8818">
        <v>-8</v>
      </c>
      <c r="CJ8818">
        <v>-16</v>
      </c>
      <c r="CK8818">
        <v>53.9296875</v>
      </c>
    </row>
    <row r="8819" spans="10:89" x14ac:dyDescent="0.3">
      <c r="J8819" s="1" t="str">
        <v>Max-Cut</v>
      </c>
      <c r="K8819" s="1">
        <v>5</v>
      </c>
      <c r="L8819" s="1" t="str">
        <v>Simulación QAOA (reps=4)</v>
      </c>
      <c r="M8819" s="1" t="str">
        <v>True</v>
      </c>
      <c r="N8819" s="1" t="str">
        <v>True</v>
      </c>
      <c r="O8819" s="11">
        <v>-3</v>
      </c>
      <c r="P8819" s="11">
        <v>-3</v>
      </c>
      <c r="Q8819">
        <v>1.0888671875</v>
      </c>
      <c r="S8819" s="1" t="str">
        <v>Max-Cut</v>
      </c>
      <c r="T8819" s="1">
        <v>6</v>
      </c>
      <c r="U8819" s="1" t="str">
        <v>Simulación QAOA (reps=4)</v>
      </c>
      <c r="V8819" s="1" t="str">
        <v>False</v>
      </c>
      <c r="W8819" s="1" t="str">
        <v>True</v>
      </c>
      <c r="X8819" s="1">
        <v>-2</v>
      </c>
      <c r="Y8819" s="1">
        <v>-4</v>
      </c>
      <c r="Z8819" s="1">
        <v>1.7490234375</v>
      </c>
      <c r="AB8819" s="1" t="str">
        <v>Max-Cut</v>
      </c>
      <c r="AC8819" s="1">
        <v>7</v>
      </c>
      <c r="AD8819" s="1" t="str">
        <v>Simulación QAOA (reps=4)</v>
      </c>
      <c r="AE8819" s="1" t="str">
        <v>False</v>
      </c>
      <c r="AF8819" s="1" t="str">
        <v>True</v>
      </c>
      <c r="AG8819" s="1">
        <v>-2</v>
      </c>
      <c r="AH8819" s="1">
        <v>-6</v>
      </c>
      <c r="AI8819" s="1">
        <v>2.7451171875</v>
      </c>
      <c r="AK8819" s="1" t="str">
        <v>Max-Cut</v>
      </c>
      <c r="AL8819" s="1">
        <v>8</v>
      </c>
      <c r="AM8819" s="1" t="str">
        <v>Simulación QAOA (reps=4)</v>
      </c>
      <c r="AN8819" s="1" t="str">
        <v>False</v>
      </c>
      <c r="AO8819" s="1" t="str">
        <v>True</v>
      </c>
      <c r="AP8819" s="1">
        <v>-4</v>
      </c>
      <c r="AQ8819" s="1">
        <v>-6</v>
      </c>
      <c r="AR8819" s="1">
        <v>5.87890625</v>
      </c>
      <c r="AT8819" s="1" t="str">
        <v>Max-Cut</v>
      </c>
      <c r="AU8819" s="1">
        <v>9</v>
      </c>
      <c r="AV8819" s="1" t="str">
        <v>Simulación QAOA (reps=4)</v>
      </c>
      <c r="AW8819" s="1" t="str">
        <v>False</v>
      </c>
      <c r="AX8819" s="1" t="str">
        <v>True</v>
      </c>
      <c r="AY8819" s="1">
        <v>-9</v>
      </c>
      <c r="AZ8819" s="1">
        <v>-11</v>
      </c>
      <c r="BA8819" s="1">
        <v>9.396484375</v>
      </c>
      <c r="BC8819" s="1" t="str">
        <v>Max-Cut</v>
      </c>
      <c r="BD8819" s="1">
        <v>10</v>
      </c>
      <c r="BE8819" s="1" t="str">
        <v>Simulación QAOA (reps=4)</v>
      </c>
      <c r="BF8819" s="1" t="str">
        <v>False</v>
      </c>
      <c r="BG8819" s="1" t="str">
        <v>True</v>
      </c>
      <c r="BH8819" s="1">
        <v>-1</v>
      </c>
      <c r="BI8819" s="1">
        <v>-13</v>
      </c>
      <c r="BJ8819" s="1">
        <v>15.6083984375</v>
      </c>
      <c r="BL8819" t="str">
        <v>Max-Cut</v>
      </c>
      <c r="BM8819">
        <v>11</v>
      </c>
      <c r="BN8819" t="str">
        <v>Simulación QAOA (reps=4)</v>
      </c>
      <c r="BO8819" t="str">
        <v>False</v>
      </c>
      <c r="BP8819" t="str">
        <v>True</v>
      </c>
      <c r="BQ8819">
        <v>-8</v>
      </c>
      <c r="BR8819">
        <v>-12</v>
      </c>
      <c r="BS8819">
        <v>32.4775390625</v>
      </c>
      <c r="BU8819" t="str">
        <v>Max-Cut</v>
      </c>
      <c r="BV8819">
        <v>12</v>
      </c>
      <c r="BW8819" t="str">
        <v>Simulación QAOA (reps=4)</v>
      </c>
      <c r="BX8819" t="str">
        <v>False</v>
      </c>
      <c r="BY8819" t="str">
        <v>True</v>
      </c>
      <c r="BZ8819">
        <v>2</v>
      </c>
      <c r="CA8819">
        <v>-14</v>
      </c>
      <c r="CB8819">
        <v>34.7060546875</v>
      </c>
      <c r="CD8819" t="str">
        <v>Max-Cut</v>
      </c>
      <c r="CE8819">
        <v>13</v>
      </c>
      <c r="CF8819" t="str">
        <v>Simulación QAOA (reps=4)</v>
      </c>
      <c r="CG8819" t="str">
        <v>False</v>
      </c>
      <c r="CH8819" t="str">
        <v>True</v>
      </c>
      <c r="CI8819">
        <v>-8</v>
      </c>
      <c r="CJ8819">
        <v>-16</v>
      </c>
      <c r="CK8819">
        <v>53.9296875</v>
      </c>
    </row>
    <row r="8820" spans="10:89" x14ac:dyDescent="0.3">
      <c r="J8820" s="1" t="str">
        <v>Max-Cut</v>
      </c>
      <c r="K8820" s="1">
        <v>5</v>
      </c>
      <c r="L8820" s="1" t="str">
        <v>Simulación QAOA (reps=4)</v>
      </c>
      <c r="M8820" s="1" t="str">
        <v>True</v>
      </c>
      <c r="N8820" s="1" t="str">
        <v>True</v>
      </c>
      <c r="O8820" s="11">
        <v>-3</v>
      </c>
      <c r="P8820" s="11">
        <v>-3</v>
      </c>
      <c r="Q8820">
        <v>1.0888671875</v>
      </c>
      <c r="S8820" s="1" t="str">
        <v>Max-Cut</v>
      </c>
      <c r="T8820" s="1">
        <v>6</v>
      </c>
      <c r="U8820" s="1" t="str">
        <v>Simulación QAOA (reps=4)</v>
      </c>
      <c r="V8820" s="1" t="str">
        <v>False</v>
      </c>
      <c r="W8820" s="1" t="str">
        <v>True</v>
      </c>
      <c r="X8820" s="1">
        <v>-2</v>
      </c>
      <c r="Y8820" s="1">
        <v>-4</v>
      </c>
      <c r="Z8820" s="1">
        <v>1.7490234375</v>
      </c>
      <c r="AB8820" s="1" t="str">
        <v>Max-Cut</v>
      </c>
      <c r="AC8820" s="1">
        <v>7</v>
      </c>
      <c r="AD8820" s="1" t="str">
        <v>Simulación QAOA (reps=4)</v>
      </c>
      <c r="AE8820" s="1" t="str">
        <v>False</v>
      </c>
      <c r="AF8820" s="1" t="str">
        <v>True</v>
      </c>
      <c r="AG8820" s="1">
        <v>-2</v>
      </c>
      <c r="AH8820" s="1">
        <v>-6</v>
      </c>
      <c r="AI8820" s="1">
        <v>2.7451171875</v>
      </c>
      <c r="AK8820" s="1" t="str">
        <v>Max-Cut</v>
      </c>
      <c r="AL8820" s="1">
        <v>8</v>
      </c>
      <c r="AM8820" s="1" t="str">
        <v>Simulación QAOA (reps=4)</v>
      </c>
      <c r="AN8820" s="1" t="str">
        <v>False</v>
      </c>
      <c r="AO8820" s="1" t="str">
        <v>True</v>
      </c>
      <c r="AP8820" s="1">
        <v>-4</v>
      </c>
      <c r="AQ8820" s="1">
        <v>-6</v>
      </c>
      <c r="AR8820" s="1">
        <v>5.87890625</v>
      </c>
      <c r="AT8820" s="1" t="str">
        <v>Max-Cut</v>
      </c>
      <c r="AU8820" s="1">
        <v>9</v>
      </c>
      <c r="AV8820" s="1" t="str">
        <v>Simulación QAOA (reps=4)</v>
      </c>
      <c r="AW8820" s="1" t="str">
        <v>False</v>
      </c>
      <c r="AX8820" s="1" t="str">
        <v>True</v>
      </c>
      <c r="AY8820" s="1">
        <v>-9</v>
      </c>
      <c r="AZ8820" s="1">
        <v>-11</v>
      </c>
      <c r="BA8820" s="1">
        <v>9.396484375</v>
      </c>
      <c r="BC8820" s="1" t="str">
        <v>Max-Cut</v>
      </c>
      <c r="BD8820" s="1">
        <v>10</v>
      </c>
      <c r="BE8820" s="1" t="str">
        <v>Simulación QAOA (reps=4)</v>
      </c>
      <c r="BF8820" s="1" t="str">
        <v>False</v>
      </c>
      <c r="BG8820" s="1" t="str">
        <v>True</v>
      </c>
      <c r="BH8820" s="1">
        <v>-1</v>
      </c>
      <c r="BI8820" s="1">
        <v>-13</v>
      </c>
      <c r="BJ8820" s="1">
        <v>15.6083984375</v>
      </c>
      <c r="BL8820" t="str">
        <v>Max-Cut</v>
      </c>
      <c r="BM8820">
        <v>11</v>
      </c>
      <c r="BN8820" t="str">
        <v>Simulación QAOA (reps=4)</v>
      </c>
      <c r="BO8820" t="str">
        <v>False</v>
      </c>
      <c r="BP8820" t="str">
        <v>True</v>
      </c>
      <c r="BQ8820">
        <v>-8</v>
      </c>
      <c r="BR8820">
        <v>-12</v>
      </c>
      <c r="BS8820">
        <v>32.4775390625</v>
      </c>
      <c r="BU8820" t="str">
        <v>Max-Cut</v>
      </c>
      <c r="BV8820">
        <v>12</v>
      </c>
      <c r="BW8820" t="str">
        <v>Simulación QAOA (reps=4)</v>
      </c>
      <c r="BX8820" t="str">
        <v>False</v>
      </c>
      <c r="BY8820" t="str">
        <v>True</v>
      </c>
      <c r="BZ8820">
        <v>-4</v>
      </c>
      <c r="CA8820">
        <v>-14</v>
      </c>
      <c r="CB8820">
        <v>34.7060546875</v>
      </c>
      <c r="CD8820" t="str">
        <v>Max-Cut</v>
      </c>
      <c r="CE8820">
        <v>13</v>
      </c>
      <c r="CF8820" t="str">
        <v>Simulación QAOA (reps=4)</v>
      </c>
      <c r="CG8820" t="str">
        <v>False</v>
      </c>
      <c r="CH8820" t="str">
        <v>True</v>
      </c>
      <c r="CI8820">
        <v>-14</v>
      </c>
      <c r="CJ8820">
        <v>-16</v>
      </c>
      <c r="CK8820">
        <v>53.9296875</v>
      </c>
    </row>
    <row r="8821" spans="10:89" x14ac:dyDescent="0.3">
      <c r="J8821" s="1" t="str">
        <v>Max-Cut</v>
      </c>
      <c r="K8821" s="1">
        <v>5</v>
      </c>
      <c r="L8821" s="1" t="str">
        <v>Simulación QAOA (reps=4)</v>
      </c>
      <c r="M8821" s="1" t="str">
        <v>True</v>
      </c>
      <c r="N8821" s="1" t="str">
        <v>True</v>
      </c>
      <c r="O8821" s="11">
        <v>-3</v>
      </c>
      <c r="P8821" s="11">
        <v>-3</v>
      </c>
      <c r="Q8821">
        <v>1.0888671875</v>
      </c>
      <c r="S8821" s="1" t="str">
        <v>Max-Cut</v>
      </c>
      <c r="T8821" s="1">
        <v>6</v>
      </c>
      <c r="U8821" s="1" t="str">
        <v>Simulación QAOA (reps=4)</v>
      </c>
      <c r="V8821" s="1" t="str">
        <v>False</v>
      </c>
      <c r="W8821" s="1" t="str">
        <v>True</v>
      </c>
      <c r="X8821" s="1">
        <v>-2</v>
      </c>
      <c r="Y8821" s="1">
        <v>-4</v>
      </c>
      <c r="Z8821" s="1">
        <v>1.7490234375</v>
      </c>
      <c r="AB8821" s="1" t="str">
        <v>Max-Cut</v>
      </c>
      <c r="AC8821" s="1">
        <v>7</v>
      </c>
      <c r="AD8821" s="1" t="str">
        <v>Simulación QAOA (reps=4)</v>
      </c>
      <c r="AE8821" s="1" t="str">
        <v>False</v>
      </c>
      <c r="AF8821" s="1" t="str">
        <v>True</v>
      </c>
      <c r="AG8821" s="1">
        <v>-2</v>
      </c>
      <c r="AH8821" s="1">
        <v>-6</v>
      </c>
      <c r="AI8821" s="1">
        <v>2.7451171875</v>
      </c>
      <c r="AK8821" s="1" t="str">
        <v>Max-Cut</v>
      </c>
      <c r="AL8821" s="1">
        <v>8</v>
      </c>
      <c r="AM8821" s="1" t="str">
        <v>Simulación QAOA (reps=4)</v>
      </c>
      <c r="AN8821" s="1" t="str">
        <v>False</v>
      </c>
      <c r="AO8821" s="1" t="str">
        <v>True</v>
      </c>
      <c r="AP8821" s="1">
        <v>-4</v>
      </c>
      <c r="AQ8821" s="1">
        <v>-6</v>
      </c>
      <c r="AR8821" s="1">
        <v>5.87890625</v>
      </c>
      <c r="AT8821" s="1" t="str">
        <v>Max-Cut</v>
      </c>
      <c r="AU8821" s="1">
        <v>9</v>
      </c>
      <c r="AV8821" s="1" t="str">
        <v>Simulación QAOA (reps=4)</v>
      </c>
      <c r="AW8821" s="1" t="str">
        <v>False</v>
      </c>
      <c r="AX8821" s="1" t="str">
        <v>True</v>
      </c>
      <c r="AY8821" s="1">
        <v>-9</v>
      </c>
      <c r="AZ8821" s="1">
        <v>-11</v>
      </c>
      <c r="BA8821" s="1">
        <v>9.396484375</v>
      </c>
      <c r="BC8821" s="1" t="str">
        <v>Max-Cut</v>
      </c>
      <c r="BD8821" s="1">
        <v>10</v>
      </c>
      <c r="BE8821" s="1" t="str">
        <v>Simulación QAOA (reps=4)</v>
      </c>
      <c r="BF8821" s="1" t="str">
        <v>False</v>
      </c>
      <c r="BG8821" s="1" t="str">
        <v>True</v>
      </c>
      <c r="BH8821" s="1">
        <v>-1</v>
      </c>
      <c r="BI8821" s="1">
        <v>-13</v>
      </c>
      <c r="BJ8821" s="1">
        <v>15.6083984375</v>
      </c>
      <c r="BL8821" t="str">
        <v>Max-Cut</v>
      </c>
      <c r="BM8821">
        <v>11</v>
      </c>
      <c r="BN8821" t="str">
        <v>Simulación QAOA (reps=4)</v>
      </c>
      <c r="BO8821" t="str">
        <v>False</v>
      </c>
      <c r="BP8821" t="str">
        <v>True</v>
      </c>
      <c r="BQ8821">
        <v>-8</v>
      </c>
      <c r="BR8821">
        <v>-12</v>
      </c>
      <c r="BS8821">
        <v>32.4775390625</v>
      </c>
      <c r="BU8821" t="str">
        <v>Max-Cut</v>
      </c>
      <c r="BV8821">
        <v>12</v>
      </c>
      <c r="BW8821" t="str">
        <v>Simulación QAOA (reps=4)</v>
      </c>
      <c r="BX8821" t="str">
        <v>False</v>
      </c>
      <c r="BY8821" t="str">
        <v>True</v>
      </c>
      <c r="BZ8821">
        <v>-6</v>
      </c>
      <c r="CA8821">
        <v>-14</v>
      </c>
      <c r="CB8821">
        <v>34.7060546875</v>
      </c>
      <c r="CD8821" t="str">
        <v>Max-Cut</v>
      </c>
      <c r="CE8821">
        <v>13</v>
      </c>
      <c r="CF8821" t="str">
        <v>Simulación QAOA (reps=4)</v>
      </c>
      <c r="CG8821" t="str">
        <v>False</v>
      </c>
      <c r="CH8821" t="str">
        <v>True</v>
      </c>
      <c r="CI8821">
        <v>-14</v>
      </c>
      <c r="CJ8821">
        <v>-16</v>
      </c>
      <c r="CK8821">
        <v>53.9296875</v>
      </c>
    </row>
    <row r="8822" spans="10:89" x14ac:dyDescent="0.3">
      <c r="J8822" s="1" t="str">
        <v>Max-Cut</v>
      </c>
      <c r="K8822" s="1">
        <v>5</v>
      </c>
      <c r="L8822" s="1" t="str">
        <v>Simulación QAOA (reps=4)</v>
      </c>
      <c r="M8822" s="1" t="str">
        <v>True</v>
      </c>
      <c r="N8822" s="1" t="str">
        <v>True</v>
      </c>
      <c r="O8822" s="11">
        <v>-3</v>
      </c>
      <c r="P8822" s="11">
        <v>-3</v>
      </c>
      <c r="Q8822">
        <v>1.0888671875</v>
      </c>
      <c r="S8822" s="1" t="str">
        <v>Max-Cut</v>
      </c>
      <c r="T8822" s="1">
        <v>6</v>
      </c>
      <c r="U8822" s="1" t="str">
        <v>Simulación QAOA (reps=4)</v>
      </c>
      <c r="V8822" s="1" t="str">
        <v>False</v>
      </c>
      <c r="W8822" s="1" t="str">
        <v>True</v>
      </c>
      <c r="X8822" s="1">
        <v>-2</v>
      </c>
      <c r="Y8822" s="1">
        <v>-4</v>
      </c>
      <c r="Z8822" s="1">
        <v>1.7490234375</v>
      </c>
      <c r="AB8822" s="1" t="str">
        <v>Max-Cut</v>
      </c>
      <c r="AC8822" s="1">
        <v>7</v>
      </c>
      <c r="AD8822" s="1" t="str">
        <v>Simulación QAOA (reps=4)</v>
      </c>
      <c r="AE8822" s="1" t="str">
        <v>False</v>
      </c>
      <c r="AF8822" s="1" t="str">
        <v>True</v>
      </c>
      <c r="AG8822" s="1">
        <v>-2</v>
      </c>
      <c r="AH8822" s="1">
        <v>-6</v>
      </c>
      <c r="AI8822" s="1">
        <v>2.7451171875</v>
      </c>
      <c r="AK8822" s="1" t="str">
        <v>Max-Cut</v>
      </c>
      <c r="AL8822" s="1">
        <v>8</v>
      </c>
      <c r="AM8822" s="1" t="str">
        <v>Simulación QAOA (reps=4)</v>
      </c>
      <c r="AN8822" s="1" t="str">
        <v>False</v>
      </c>
      <c r="AO8822" s="1" t="str">
        <v>True</v>
      </c>
      <c r="AP8822" s="1">
        <v>-4</v>
      </c>
      <c r="AQ8822" s="1">
        <v>-6</v>
      </c>
      <c r="AR8822" s="1">
        <v>5.87890625</v>
      </c>
      <c r="AT8822" s="1" t="str">
        <v>Max-Cut</v>
      </c>
      <c r="AU8822" s="1">
        <v>9</v>
      </c>
      <c r="AV8822" s="1" t="str">
        <v>Simulación QAOA (reps=4)</v>
      </c>
      <c r="AW8822" s="1" t="str">
        <v>False</v>
      </c>
      <c r="AX8822" s="1" t="str">
        <v>True</v>
      </c>
      <c r="AY8822" s="1">
        <v>-9</v>
      </c>
      <c r="AZ8822" s="1">
        <v>-11</v>
      </c>
      <c r="BA8822" s="1">
        <v>9.396484375</v>
      </c>
      <c r="BC8822" s="1" t="str">
        <v>Max-Cut</v>
      </c>
      <c r="BD8822" s="1">
        <v>10</v>
      </c>
      <c r="BE8822" s="1" t="str">
        <v>Simulación QAOA (reps=4)</v>
      </c>
      <c r="BF8822" s="1" t="str">
        <v>False</v>
      </c>
      <c r="BG8822" s="1" t="str">
        <v>True</v>
      </c>
      <c r="BH8822" s="1">
        <v>-1</v>
      </c>
      <c r="BI8822" s="1">
        <v>-13</v>
      </c>
      <c r="BJ8822" s="1">
        <v>15.6083984375</v>
      </c>
      <c r="BL8822" t="str">
        <v>Max-Cut</v>
      </c>
      <c r="BM8822">
        <v>11</v>
      </c>
      <c r="BN8822" t="str">
        <v>Simulación QAOA (reps=4)</v>
      </c>
      <c r="BO8822" t="str">
        <v>False</v>
      </c>
      <c r="BP8822" t="str">
        <v>True</v>
      </c>
      <c r="BQ8822">
        <v>4</v>
      </c>
      <c r="BR8822">
        <v>-12</v>
      </c>
      <c r="BS8822">
        <v>32.4775390625</v>
      </c>
      <c r="BU8822" t="str">
        <v>Max-Cut</v>
      </c>
      <c r="BV8822">
        <v>12</v>
      </c>
      <c r="BW8822" t="str">
        <v>Simulación QAOA (reps=4)</v>
      </c>
      <c r="BX8822" t="str">
        <v>False</v>
      </c>
      <c r="BY8822" t="str">
        <v>True</v>
      </c>
      <c r="BZ8822">
        <v>-6</v>
      </c>
      <c r="CA8822">
        <v>-14</v>
      </c>
      <c r="CB8822">
        <v>34.7060546875</v>
      </c>
      <c r="CD8822" t="str">
        <v>Max-Cut</v>
      </c>
      <c r="CE8822">
        <v>13</v>
      </c>
      <c r="CF8822" t="str">
        <v>Simulación QAOA (reps=4)</v>
      </c>
      <c r="CG8822" t="str">
        <v>False</v>
      </c>
      <c r="CH8822" t="str">
        <v>True</v>
      </c>
      <c r="CI8822">
        <v>-10</v>
      </c>
      <c r="CJ8822">
        <v>-16</v>
      </c>
      <c r="CK8822">
        <v>53.9296875</v>
      </c>
    </row>
    <row r="8823" spans="10:89" x14ac:dyDescent="0.3">
      <c r="J8823" s="1" t="str">
        <v>Max-Cut</v>
      </c>
      <c r="K8823" s="1">
        <v>5</v>
      </c>
      <c r="L8823" s="1" t="str">
        <v>Simulación QAOA (reps=4)</v>
      </c>
      <c r="M8823" s="1" t="str">
        <v>True</v>
      </c>
      <c r="N8823" s="1" t="str">
        <v>True</v>
      </c>
      <c r="O8823" s="11">
        <v>-3</v>
      </c>
      <c r="P8823" s="11">
        <v>-3</v>
      </c>
      <c r="Q8823">
        <v>1.0888671875</v>
      </c>
      <c r="S8823" s="1" t="str">
        <v>Max-Cut</v>
      </c>
      <c r="T8823" s="1">
        <v>6</v>
      </c>
      <c r="U8823" s="1" t="str">
        <v>Simulación QAOA (reps=4)</v>
      </c>
      <c r="V8823" s="1" t="str">
        <v>False</v>
      </c>
      <c r="W8823" s="1" t="str">
        <v>True</v>
      </c>
      <c r="X8823" s="1">
        <v>-2</v>
      </c>
      <c r="Y8823" s="1">
        <v>-4</v>
      </c>
      <c r="Z8823" s="1">
        <v>1.7490234375</v>
      </c>
      <c r="AB8823" s="1" t="str">
        <v>Max-Cut</v>
      </c>
      <c r="AC8823" s="1">
        <v>7</v>
      </c>
      <c r="AD8823" s="1" t="str">
        <v>Simulación QAOA (reps=4)</v>
      </c>
      <c r="AE8823" s="1" t="str">
        <v>False</v>
      </c>
      <c r="AF8823" s="1" t="str">
        <v>True</v>
      </c>
      <c r="AG8823" s="1">
        <v>-2</v>
      </c>
      <c r="AH8823" s="1">
        <v>-6</v>
      </c>
      <c r="AI8823" s="1">
        <v>2.7451171875</v>
      </c>
      <c r="AK8823" s="1" t="str">
        <v>Max-Cut</v>
      </c>
      <c r="AL8823" s="1">
        <v>8</v>
      </c>
      <c r="AM8823" s="1" t="str">
        <v>Simulación QAOA (reps=4)</v>
      </c>
      <c r="AN8823" s="1" t="str">
        <v>False</v>
      </c>
      <c r="AO8823" s="1" t="str">
        <v>True</v>
      </c>
      <c r="AP8823" s="1">
        <v>-4</v>
      </c>
      <c r="AQ8823" s="1">
        <v>-6</v>
      </c>
      <c r="AR8823" s="1">
        <v>5.87890625</v>
      </c>
      <c r="AT8823" s="1" t="str">
        <v>Max-Cut</v>
      </c>
      <c r="AU8823" s="1">
        <v>9</v>
      </c>
      <c r="AV8823" s="1" t="str">
        <v>Simulación QAOA (reps=4)</v>
      </c>
      <c r="AW8823" s="1" t="str">
        <v>False</v>
      </c>
      <c r="AX8823" s="1" t="str">
        <v>True</v>
      </c>
      <c r="AY8823" s="1">
        <v>-3</v>
      </c>
      <c r="AZ8823" s="1">
        <v>-11</v>
      </c>
      <c r="BA8823" s="1">
        <v>9.396484375</v>
      </c>
      <c r="BC8823" s="1" t="str">
        <v>Max-Cut</v>
      </c>
      <c r="BD8823" s="1">
        <v>10</v>
      </c>
      <c r="BE8823" s="1" t="str">
        <v>Simulación QAOA (reps=4)</v>
      </c>
      <c r="BF8823" s="1" t="str">
        <v>False</v>
      </c>
      <c r="BG8823" s="1" t="str">
        <v>True</v>
      </c>
      <c r="BH8823" s="1">
        <v>-1</v>
      </c>
      <c r="BI8823" s="1">
        <v>-13</v>
      </c>
      <c r="BJ8823" s="1">
        <v>15.6083984375</v>
      </c>
      <c r="BL8823" t="str">
        <v>Max-Cut</v>
      </c>
      <c r="BM8823">
        <v>11</v>
      </c>
      <c r="BN8823" t="str">
        <v>Simulación QAOA (reps=4)</v>
      </c>
      <c r="BO8823" t="str">
        <v>False</v>
      </c>
      <c r="BP8823" t="str">
        <v>True</v>
      </c>
      <c r="BQ8823">
        <v>4</v>
      </c>
      <c r="BR8823">
        <v>-12</v>
      </c>
      <c r="BS8823">
        <v>32.4775390625</v>
      </c>
      <c r="BU8823" t="str">
        <v>Max-Cut</v>
      </c>
      <c r="BV8823">
        <v>12</v>
      </c>
      <c r="BW8823" t="str">
        <v>Simulación QAOA (reps=4)</v>
      </c>
      <c r="BX8823" t="str">
        <v>False</v>
      </c>
      <c r="BY8823" t="str">
        <v>True</v>
      </c>
      <c r="BZ8823">
        <v>-4</v>
      </c>
      <c r="CA8823">
        <v>-14</v>
      </c>
      <c r="CB8823">
        <v>34.7060546875</v>
      </c>
      <c r="CD8823" t="str">
        <v>Max-Cut</v>
      </c>
      <c r="CE8823">
        <v>13</v>
      </c>
      <c r="CF8823" t="str">
        <v>Simulación QAOA (reps=4)</v>
      </c>
      <c r="CG8823" t="str">
        <v>False</v>
      </c>
      <c r="CH8823" t="str">
        <v>True</v>
      </c>
      <c r="CI8823">
        <v>-12</v>
      </c>
      <c r="CJ8823">
        <v>-16</v>
      </c>
      <c r="CK8823">
        <v>53.9296875</v>
      </c>
    </row>
    <row r="8824" spans="10:89" x14ac:dyDescent="0.3">
      <c r="J8824" s="1" t="str">
        <v>Max-Cut</v>
      </c>
      <c r="K8824" s="1">
        <v>5</v>
      </c>
      <c r="L8824" s="1" t="str">
        <v>Simulación QAOA (reps=4)</v>
      </c>
      <c r="M8824" s="1" t="str">
        <v>True</v>
      </c>
      <c r="N8824" s="1" t="str">
        <v>True</v>
      </c>
      <c r="O8824" s="11">
        <v>-3</v>
      </c>
      <c r="P8824" s="11">
        <v>-3</v>
      </c>
      <c r="Q8824">
        <v>1.0888671875</v>
      </c>
      <c r="S8824" s="1" t="str">
        <v>Max-Cut</v>
      </c>
      <c r="T8824" s="1">
        <v>6</v>
      </c>
      <c r="U8824" s="1" t="str">
        <v>Simulación QAOA (reps=4)</v>
      </c>
      <c r="V8824" s="1" t="str">
        <v>False</v>
      </c>
      <c r="W8824" s="1" t="str">
        <v>True</v>
      </c>
      <c r="X8824" s="1">
        <v>-2</v>
      </c>
      <c r="Y8824" s="1">
        <v>-4</v>
      </c>
      <c r="Z8824" s="1">
        <v>1.7490234375</v>
      </c>
      <c r="AB8824" s="1" t="str">
        <v>Max-Cut</v>
      </c>
      <c r="AC8824" s="1">
        <v>7</v>
      </c>
      <c r="AD8824" s="1" t="str">
        <v>Simulación QAOA (reps=4)</v>
      </c>
      <c r="AE8824" s="1" t="str">
        <v>False</v>
      </c>
      <c r="AF8824" s="1" t="str">
        <v>True</v>
      </c>
      <c r="AG8824" s="1">
        <v>-2</v>
      </c>
      <c r="AH8824" s="1">
        <v>-6</v>
      </c>
      <c r="AI8824" s="1">
        <v>2.7451171875</v>
      </c>
      <c r="AK8824" s="1" t="str">
        <v>Max-Cut</v>
      </c>
      <c r="AL8824" s="1">
        <v>8</v>
      </c>
      <c r="AM8824" s="1" t="str">
        <v>Simulación QAOA (reps=4)</v>
      </c>
      <c r="AN8824" s="1" t="str">
        <v>False</v>
      </c>
      <c r="AO8824" s="1" t="str">
        <v>True</v>
      </c>
      <c r="AP8824" s="1">
        <v>-4</v>
      </c>
      <c r="AQ8824" s="1">
        <v>-6</v>
      </c>
      <c r="AR8824" s="1">
        <v>5.87890625</v>
      </c>
      <c r="AT8824" s="1" t="str">
        <v>Max-Cut</v>
      </c>
      <c r="AU8824" s="1">
        <v>9</v>
      </c>
      <c r="AV8824" s="1" t="str">
        <v>Simulación QAOA (reps=4)</v>
      </c>
      <c r="AW8824" s="1" t="str">
        <v>False</v>
      </c>
      <c r="AX8824" s="1" t="str">
        <v>True</v>
      </c>
      <c r="AY8824" s="1">
        <v>-3</v>
      </c>
      <c r="AZ8824" s="1">
        <v>-11</v>
      </c>
      <c r="BA8824" s="1">
        <v>9.396484375</v>
      </c>
      <c r="BC8824" s="1" t="str">
        <v>Max-Cut</v>
      </c>
      <c r="BD8824" s="1">
        <v>10</v>
      </c>
      <c r="BE8824" s="1" t="str">
        <v>Simulación QAOA (reps=4)</v>
      </c>
      <c r="BF8824" s="1" t="str">
        <v>False</v>
      </c>
      <c r="BG8824" s="1" t="str">
        <v>True</v>
      </c>
      <c r="BH8824" s="1">
        <v>-1</v>
      </c>
      <c r="BI8824" s="1">
        <v>-13</v>
      </c>
      <c r="BJ8824" s="1">
        <v>15.6083984375</v>
      </c>
      <c r="BL8824" t="str">
        <v>Max-Cut</v>
      </c>
      <c r="BM8824">
        <v>11</v>
      </c>
      <c r="BN8824" t="str">
        <v>Simulación QAOA (reps=4)</v>
      </c>
      <c r="BO8824" t="str">
        <v>False</v>
      </c>
      <c r="BP8824" t="str">
        <v>True</v>
      </c>
      <c r="BQ8824">
        <v>-6</v>
      </c>
      <c r="BR8824">
        <v>-12</v>
      </c>
      <c r="BS8824">
        <v>32.4775390625</v>
      </c>
      <c r="BU8824" t="str">
        <v>Max-Cut</v>
      </c>
      <c r="BV8824">
        <v>12</v>
      </c>
      <c r="BW8824" t="str">
        <v>Simulación QAOA (reps=4)</v>
      </c>
      <c r="BX8824" t="str">
        <v>False</v>
      </c>
      <c r="BY8824" t="str">
        <v>True</v>
      </c>
      <c r="BZ8824">
        <v>4</v>
      </c>
      <c r="CA8824">
        <v>-14</v>
      </c>
      <c r="CB8824">
        <v>34.7060546875</v>
      </c>
      <c r="CD8824" t="str">
        <v>Max-Cut</v>
      </c>
      <c r="CE8824">
        <v>13</v>
      </c>
      <c r="CF8824" t="str">
        <v>Simulación QAOA (reps=4)</v>
      </c>
      <c r="CG8824" t="str">
        <v>False</v>
      </c>
      <c r="CH8824" t="str">
        <v>True</v>
      </c>
      <c r="CI8824">
        <v>-12</v>
      </c>
      <c r="CJ8824">
        <v>-16</v>
      </c>
      <c r="CK8824">
        <v>53.9296875</v>
      </c>
    </row>
    <row r="8825" spans="10:89" x14ac:dyDescent="0.3">
      <c r="J8825" s="1" t="str">
        <v>Max-Cut</v>
      </c>
      <c r="K8825" s="1">
        <v>5</v>
      </c>
      <c r="L8825" s="1" t="str">
        <v>Simulación QAOA (reps=4)</v>
      </c>
      <c r="M8825" s="1" t="str">
        <v>True</v>
      </c>
      <c r="N8825" s="1" t="str">
        <v>True</v>
      </c>
      <c r="O8825" s="11">
        <v>-3</v>
      </c>
      <c r="P8825" s="11">
        <v>-3</v>
      </c>
      <c r="Q8825">
        <v>1.0888671875</v>
      </c>
      <c r="S8825" s="1" t="str">
        <v>Max-Cut</v>
      </c>
      <c r="T8825" s="1">
        <v>6</v>
      </c>
      <c r="U8825" s="1" t="str">
        <v>Simulación QAOA (reps=4)</v>
      </c>
      <c r="V8825" s="1" t="str">
        <v>False</v>
      </c>
      <c r="W8825" s="1" t="str">
        <v>True</v>
      </c>
      <c r="X8825" s="1">
        <v>-2</v>
      </c>
      <c r="Y8825" s="1">
        <v>-4</v>
      </c>
      <c r="Z8825" s="1">
        <v>1.7490234375</v>
      </c>
      <c r="AB8825" s="1" t="str">
        <v>Max-Cut</v>
      </c>
      <c r="AC8825" s="1">
        <v>7</v>
      </c>
      <c r="AD8825" s="1" t="str">
        <v>Simulación QAOA (reps=4)</v>
      </c>
      <c r="AE8825" s="1" t="str">
        <v>False</v>
      </c>
      <c r="AF8825" s="1" t="str">
        <v>True</v>
      </c>
      <c r="AG8825" s="1">
        <v>-2</v>
      </c>
      <c r="AH8825" s="1">
        <v>-6</v>
      </c>
      <c r="AI8825" s="1">
        <v>2.7451171875</v>
      </c>
      <c r="AK8825" s="1" t="str">
        <v>Max-Cut</v>
      </c>
      <c r="AL8825" s="1">
        <v>8</v>
      </c>
      <c r="AM8825" s="1" t="str">
        <v>Simulación QAOA (reps=4)</v>
      </c>
      <c r="AN8825" s="1" t="str">
        <v>False</v>
      </c>
      <c r="AO8825" s="1" t="str">
        <v>True</v>
      </c>
      <c r="AP8825" s="1">
        <v>-4</v>
      </c>
      <c r="AQ8825" s="1">
        <v>-6</v>
      </c>
      <c r="AR8825" s="1">
        <v>5.87890625</v>
      </c>
      <c r="AT8825" s="1" t="str">
        <v>Max-Cut</v>
      </c>
      <c r="AU8825" s="1">
        <v>9</v>
      </c>
      <c r="AV8825" s="1" t="str">
        <v>Simulación QAOA (reps=4)</v>
      </c>
      <c r="AW8825" s="1" t="str">
        <v>False</v>
      </c>
      <c r="AX8825" s="1" t="str">
        <v>True</v>
      </c>
      <c r="AY8825" s="1">
        <v>-5</v>
      </c>
      <c r="AZ8825" s="1">
        <v>-11</v>
      </c>
      <c r="BA8825" s="1">
        <v>9.396484375</v>
      </c>
      <c r="BC8825" s="1" t="str">
        <v>Max-Cut</v>
      </c>
      <c r="BD8825" s="1">
        <v>10</v>
      </c>
      <c r="BE8825" s="1" t="str">
        <v>Simulación QAOA (reps=4)</v>
      </c>
      <c r="BF8825" s="1" t="str">
        <v>False</v>
      </c>
      <c r="BG8825" s="1" t="str">
        <v>True</v>
      </c>
      <c r="BH8825" s="1">
        <v>-1</v>
      </c>
      <c r="BI8825" s="1">
        <v>-13</v>
      </c>
      <c r="BJ8825" s="1">
        <v>15.6083984375</v>
      </c>
      <c r="BL8825" t="str">
        <v>Max-Cut</v>
      </c>
      <c r="BM8825">
        <v>11</v>
      </c>
      <c r="BN8825" t="str">
        <v>Simulación QAOA (reps=4)</v>
      </c>
      <c r="BO8825" t="str">
        <v>False</v>
      </c>
      <c r="BP8825" t="str">
        <v>True</v>
      </c>
      <c r="BQ8825">
        <v>-6</v>
      </c>
      <c r="BR8825">
        <v>-12</v>
      </c>
      <c r="BS8825">
        <v>32.4775390625</v>
      </c>
      <c r="BU8825" t="str">
        <v>Max-Cut</v>
      </c>
      <c r="BV8825">
        <v>12</v>
      </c>
      <c r="BW8825" t="str">
        <v>Simulación QAOA (reps=4)</v>
      </c>
      <c r="BX8825" t="str">
        <v>False</v>
      </c>
      <c r="BY8825" t="str">
        <v>True</v>
      </c>
      <c r="BZ8825">
        <v>-2</v>
      </c>
      <c r="CA8825">
        <v>-14</v>
      </c>
      <c r="CB8825">
        <v>34.7060546875</v>
      </c>
      <c r="CD8825" t="str">
        <v>Max-Cut</v>
      </c>
      <c r="CE8825">
        <v>13</v>
      </c>
      <c r="CF8825" t="str">
        <v>Simulación QAOA (reps=4)</v>
      </c>
      <c r="CG8825" t="str">
        <v>False</v>
      </c>
      <c r="CH8825" t="str">
        <v>True</v>
      </c>
      <c r="CI8825">
        <v>-12</v>
      </c>
      <c r="CJ8825">
        <v>-16</v>
      </c>
      <c r="CK8825">
        <v>53.9296875</v>
      </c>
    </row>
    <row r="8826" spans="10:89" x14ac:dyDescent="0.3">
      <c r="J8826" s="1" t="str">
        <v>Max-Cut</v>
      </c>
      <c r="K8826" s="1">
        <v>5</v>
      </c>
      <c r="L8826" s="1" t="str">
        <v>Simulación QAOA (reps=4)</v>
      </c>
      <c r="M8826" s="1" t="str">
        <v>True</v>
      </c>
      <c r="N8826" s="1" t="str">
        <v>True</v>
      </c>
      <c r="O8826" s="11">
        <v>-3</v>
      </c>
      <c r="P8826" s="11">
        <v>-3</v>
      </c>
      <c r="Q8826">
        <v>1.0888671875</v>
      </c>
      <c r="S8826" s="1" t="str">
        <v>Max-Cut</v>
      </c>
      <c r="T8826" s="1">
        <v>6</v>
      </c>
      <c r="U8826" s="1" t="str">
        <v>Simulación QAOA (reps=4)</v>
      </c>
      <c r="V8826" s="1" t="str">
        <v>False</v>
      </c>
      <c r="W8826" s="1" t="str">
        <v>True</v>
      </c>
      <c r="X8826" s="1">
        <v>-2</v>
      </c>
      <c r="Y8826" s="1">
        <v>-4</v>
      </c>
      <c r="Z8826" s="1">
        <v>1.7490234375</v>
      </c>
      <c r="AB8826" s="1" t="str">
        <v>Max-Cut</v>
      </c>
      <c r="AC8826" s="1">
        <v>7</v>
      </c>
      <c r="AD8826" s="1" t="str">
        <v>Simulación QAOA (reps=4)</v>
      </c>
      <c r="AE8826" s="1" t="str">
        <v>False</v>
      </c>
      <c r="AF8826" s="1" t="str">
        <v>True</v>
      </c>
      <c r="AG8826" s="1">
        <v>-2</v>
      </c>
      <c r="AH8826" s="1">
        <v>-6</v>
      </c>
      <c r="AI8826" s="1">
        <v>2.7451171875</v>
      </c>
      <c r="AK8826" s="1" t="str">
        <v>Max-Cut</v>
      </c>
      <c r="AL8826" s="1">
        <v>8</v>
      </c>
      <c r="AM8826" s="1" t="str">
        <v>Simulación QAOA (reps=4)</v>
      </c>
      <c r="AN8826" s="1" t="str">
        <v>False</v>
      </c>
      <c r="AO8826" s="1" t="str">
        <v>True</v>
      </c>
      <c r="AP8826" s="1">
        <v>-4</v>
      </c>
      <c r="AQ8826" s="1">
        <v>-6</v>
      </c>
      <c r="AR8826" s="1">
        <v>5.87890625</v>
      </c>
      <c r="AT8826" s="1" t="str">
        <v>Max-Cut</v>
      </c>
      <c r="AU8826" s="1">
        <v>9</v>
      </c>
      <c r="AV8826" s="1" t="str">
        <v>Simulación QAOA (reps=4)</v>
      </c>
      <c r="AW8826" s="1" t="str">
        <v>False</v>
      </c>
      <c r="AX8826" s="1" t="str">
        <v>True</v>
      </c>
      <c r="AY8826" s="1">
        <v>9</v>
      </c>
      <c r="AZ8826" s="1">
        <v>-11</v>
      </c>
      <c r="BA8826" s="1">
        <v>9.396484375</v>
      </c>
      <c r="BC8826" s="1" t="str">
        <v>Max-Cut</v>
      </c>
      <c r="BD8826" s="1">
        <v>10</v>
      </c>
      <c r="BE8826" s="1" t="str">
        <v>Simulación QAOA (reps=4)</v>
      </c>
      <c r="BF8826" s="1" t="str">
        <v>False</v>
      </c>
      <c r="BG8826" s="1" t="str">
        <v>True</v>
      </c>
      <c r="BH8826" s="1">
        <v>-1</v>
      </c>
      <c r="BI8826" s="1">
        <v>-13</v>
      </c>
      <c r="BJ8826" s="1">
        <v>15.6083984375</v>
      </c>
      <c r="BL8826" t="str">
        <v>Max-Cut</v>
      </c>
      <c r="BM8826">
        <v>11</v>
      </c>
      <c r="BN8826" t="str">
        <v>Simulación QAOA (reps=4)</v>
      </c>
      <c r="BO8826" t="str">
        <v>False</v>
      </c>
      <c r="BP8826" t="str">
        <v>True</v>
      </c>
      <c r="BQ8826">
        <v>-2</v>
      </c>
      <c r="BR8826">
        <v>-12</v>
      </c>
      <c r="BS8826">
        <v>32.4775390625</v>
      </c>
      <c r="BU8826" t="str">
        <v>Max-Cut</v>
      </c>
      <c r="BV8826">
        <v>12</v>
      </c>
      <c r="BW8826" t="str">
        <v>Simulación QAOA (reps=4)</v>
      </c>
      <c r="BX8826" t="str">
        <v>False</v>
      </c>
      <c r="BY8826" t="str">
        <v>True</v>
      </c>
      <c r="BZ8826">
        <v>2</v>
      </c>
      <c r="CA8826">
        <v>-14</v>
      </c>
      <c r="CB8826">
        <v>34.7060546875</v>
      </c>
      <c r="CD8826" t="str">
        <v>Max-Cut</v>
      </c>
      <c r="CE8826">
        <v>13</v>
      </c>
      <c r="CF8826" t="str">
        <v>Simulación QAOA (reps=4)</v>
      </c>
      <c r="CG8826" t="str">
        <v>False</v>
      </c>
      <c r="CH8826" t="str">
        <v>True</v>
      </c>
      <c r="CI8826">
        <v>-8</v>
      </c>
      <c r="CJ8826">
        <v>-16</v>
      </c>
      <c r="CK8826">
        <v>53.9296875</v>
      </c>
    </row>
    <row r="8827" spans="10:89" x14ac:dyDescent="0.3">
      <c r="J8827" s="1" t="str">
        <v>Max-Cut</v>
      </c>
      <c r="K8827" s="1">
        <v>5</v>
      </c>
      <c r="L8827" s="1" t="str">
        <v>Simulación QAOA (reps=4)</v>
      </c>
      <c r="M8827" s="1" t="str">
        <v>True</v>
      </c>
      <c r="N8827" s="1" t="str">
        <v>True</v>
      </c>
      <c r="O8827" s="11">
        <v>-3</v>
      </c>
      <c r="P8827" s="11">
        <v>-3</v>
      </c>
      <c r="Q8827">
        <v>1.0888671875</v>
      </c>
      <c r="S8827" s="1" t="str">
        <v>Max-Cut</v>
      </c>
      <c r="T8827" s="1">
        <v>6</v>
      </c>
      <c r="U8827" s="1" t="str">
        <v>Simulación QAOA (reps=4)</v>
      </c>
      <c r="V8827" s="1" t="str">
        <v>False</v>
      </c>
      <c r="W8827" s="1" t="str">
        <v>True</v>
      </c>
      <c r="X8827" s="1">
        <v>-2</v>
      </c>
      <c r="Y8827" s="1">
        <v>-4</v>
      </c>
      <c r="Z8827" s="1">
        <v>1.7490234375</v>
      </c>
      <c r="AB8827" s="1" t="str">
        <v>Max-Cut</v>
      </c>
      <c r="AC8827" s="1">
        <v>7</v>
      </c>
      <c r="AD8827" s="1" t="str">
        <v>Simulación QAOA (reps=4)</v>
      </c>
      <c r="AE8827" s="1" t="str">
        <v>False</v>
      </c>
      <c r="AF8827" s="1" t="str">
        <v>True</v>
      </c>
      <c r="AG8827" s="1">
        <v>-2</v>
      </c>
      <c r="AH8827" s="1">
        <v>-6</v>
      </c>
      <c r="AI8827" s="1">
        <v>2.7451171875</v>
      </c>
      <c r="AK8827" s="1" t="str">
        <v>Max-Cut</v>
      </c>
      <c r="AL8827" s="1">
        <v>8</v>
      </c>
      <c r="AM8827" s="1" t="str">
        <v>Simulación QAOA (reps=4)</v>
      </c>
      <c r="AN8827" s="1" t="str">
        <v>False</v>
      </c>
      <c r="AO8827" s="1" t="str">
        <v>True</v>
      </c>
      <c r="AP8827" s="1">
        <v>-4</v>
      </c>
      <c r="AQ8827" s="1">
        <v>-6</v>
      </c>
      <c r="AR8827" s="1">
        <v>5.87890625</v>
      </c>
      <c r="AT8827" s="1" t="str">
        <v>Max-Cut</v>
      </c>
      <c r="AU8827" s="1">
        <v>9</v>
      </c>
      <c r="AV8827" s="1" t="str">
        <v>Simulación QAOA (reps=4)</v>
      </c>
      <c r="AW8827" s="1" t="str">
        <v>False</v>
      </c>
      <c r="AX8827" s="1" t="str">
        <v>True</v>
      </c>
      <c r="AY8827" s="1">
        <v>-5</v>
      </c>
      <c r="AZ8827" s="1">
        <v>-11</v>
      </c>
      <c r="BA8827" s="1">
        <v>9.396484375</v>
      </c>
      <c r="BC8827" s="1" t="str">
        <v>Max-Cut</v>
      </c>
      <c r="BD8827" s="1">
        <v>10</v>
      </c>
      <c r="BE8827" s="1" t="str">
        <v>Simulación QAOA (reps=4)</v>
      </c>
      <c r="BF8827" s="1" t="str">
        <v>False</v>
      </c>
      <c r="BG8827" s="1" t="str">
        <v>True</v>
      </c>
      <c r="BH8827" s="1">
        <v>-1</v>
      </c>
      <c r="BI8827" s="1">
        <v>-13</v>
      </c>
      <c r="BJ8827" s="1">
        <v>15.6083984375</v>
      </c>
      <c r="BL8827" t="str">
        <v>Max-Cut</v>
      </c>
      <c r="BM8827">
        <v>11</v>
      </c>
      <c r="BN8827" t="str">
        <v>Simulación QAOA (reps=4)</v>
      </c>
      <c r="BO8827" t="str">
        <v>False</v>
      </c>
      <c r="BP8827" t="str">
        <v>True</v>
      </c>
      <c r="BQ8827">
        <v>-2</v>
      </c>
      <c r="BR8827">
        <v>-12</v>
      </c>
      <c r="BS8827">
        <v>32.4775390625</v>
      </c>
      <c r="BU8827" t="str">
        <v>Max-Cut</v>
      </c>
      <c r="BV8827">
        <v>12</v>
      </c>
      <c r="BW8827" t="str">
        <v>Simulación QAOA (reps=4)</v>
      </c>
      <c r="BX8827" t="str">
        <v>False</v>
      </c>
      <c r="BY8827" t="str">
        <v>True</v>
      </c>
      <c r="BZ8827">
        <v>-6</v>
      </c>
      <c r="CA8827">
        <v>-14</v>
      </c>
      <c r="CB8827">
        <v>34.7060546875</v>
      </c>
      <c r="CD8827" t="str">
        <v>Max-Cut</v>
      </c>
      <c r="CE8827">
        <v>13</v>
      </c>
      <c r="CF8827" t="str">
        <v>Simulación QAOA (reps=4)</v>
      </c>
      <c r="CG8827" t="str">
        <v>False</v>
      </c>
      <c r="CH8827" t="str">
        <v>True</v>
      </c>
      <c r="CI8827">
        <v>-8</v>
      </c>
      <c r="CJ8827">
        <v>-16</v>
      </c>
      <c r="CK8827">
        <v>53.9296875</v>
      </c>
    </row>
    <row r="8828" spans="10:89" x14ac:dyDescent="0.3">
      <c r="J8828" s="1" t="str">
        <v>Max-Cut</v>
      </c>
      <c r="K8828" s="1">
        <v>5</v>
      </c>
      <c r="L8828" s="1" t="str">
        <v>Simulación QAOA (reps=4)</v>
      </c>
      <c r="M8828" s="1" t="str">
        <v>True</v>
      </c>
      <c r="N8828" s="1" t="str">
        <v>True</v>
      </c>
      <c r="O8828" s="11">
        <v>-3</v>
      </c>
      <c r="P8828" s="11">
        <v>-3</v>
      </c>
      <c r="Q8828">
        <v>1.0888671875</v>
      </c>
      <c r="S8828" s="1" t="str">
        <v>Max-Cut</v>
      </c>
      <c r="T8828" s="1">
        <v>6</v>
      </c>
      <c r="U8828" s="1" t="str">
        <v>Simulación QAOA (reps=4)</v>
      </c>
      <c r="V8828" s="1" t="str">
        <v>False</v>
      </c>
      <c r="W8828" s="1" t="str">
        <v>True</v>
      </c>
      <c r="X8828" s="1">
        <v>-2</v>
      </c>
      <c r="Y8828" s="1">
        <v>-4</v>
      </c>
      <c r="Z8828" s="1">
        <v>1.7490234375</v>
      </c>
      <c r="AB8828" s="1" t="str">
        <v>Max-Cut</v>
      </c>
      <c r="AC8828" s="1">
        <v>7</v>
      </c>
      <c r="AD8828" s="1" t="str">
        <v>Simulación QAOA (reps=4)</v>
      </c>
      <c r="AE8828" s="1" t="str">
        <v>False</v>
      </c>
      <c r="AF8828" s="1" t="str">
        <v>True</v>
      </c>
      <c r="AG8828" s="1">
        <v>-2</v>
      </c>
      <c r="AH8828" s="1">
        <v>-6</v>
      </c>
      <c r="AI8828" s="1">
        <v>2.7451171875</v>
      </c>
      <c r="AK8828" s="1" t="str">
        <v>Max-Cut</v>
      </c>
      <c r="AL8828" s="1">
        <v>8</v>
      </c>
      <c r="AM8828" s="1" t="str">
        <v>Simulación QAOA (reps=4)</v>
      </c>
      <c r="AN8828" s="1" t="str">
        <v>False</v>
      </c>
      <c r="AO8828" s="1" t="str">
        <v>True</v>
      </c>
      <c r="AP8828" s="1">
        <v>2</v>
      </c>
      <c r="AQ8828" s="1">
        <v>-6</v>
      </c>
      <c r="AR8828" s="1">
        <v>5.87890625</v>
      </c>
      <c r="AT8828" s="1" t="str">
        <v>Max-Cut</v>
      </c>
      <c r="AU8828" s="1">
        <v>9</v>
      </c>
      <c r="AV8828" s="1" t="str">
        <v>Simulación QAOA (reps=4)</v>
      </c>
      <c r="AW8828" s="1" t="str">
        <v>False</v>
      </c>
      <c r="AX8828" s="1" t="str">
        <v>True</v>
      </c>
      <c r="AY8828" s="1">
        <v>-5</v>
      </c>
      <c r="AZ8828" s="1">
        <v>-11</v>
      </c>
      <c r="BA8828" s="1">
        <v>9.396484375</v>
      </c>
      <c r="BC8828" s="1" t="str">
        <v>Max-Cut</v>
      </c>
      <c r="BD8828" s="1">
        <v>10</v>
      </c>
      <c r="BE8828" s="1" t="str">
        <v>Simulación QAOA (reps=4)</v>
      </c>
      <c r="BF8828" s="1" t="str">
        <v>False</v>
      </c>
      <c r="BG8828" s="1" t="str">
        <v>True</v>
      </c>
      <c r="BH8828" s="1">
        <v>-1</v>
      </c>
      <c r="BI8828" s="1">
        <v>-13</v>
      </c>
      <c r="BJ8828" s="1">
        <v>15.6083984375</v>
      </c>
      <c r="BL8828" t="str">
        <v>Max-Cut</v>
      </c>
      <c r="BM8828">
        <v>11</v>
      </c>
      <c r="BN8828" t="str">
        <v>Simulación QAOA (reps=4)</v>
      </c>
      <c r="BO8828" t="str">
        <v>False</v>
      </c>
      <c r="BP8828" t="str">
        <v>True</v>
      </c>
      <c r="BQ8828">
        <v>-2</v>
      </c>
      <c r="BR8828">
        <v>-12</v>
      </c>
      <c r="BS8828">
        <v>32.4775390625</v>
      </c>
      <c r="BU8828" t="str">
        <v>Max-Cut</v>
      </c>
      <c r="BV8828">
        <v>12</v>
      </c>
      <c r="BW8828" t="str">
        <v>Simulación QAOA (reps=4)</v>
      </c>
      <c r="BX8828" t="str">
        <v>False</v>
      </c>
      <c r="BY8828" t="str">
        <v>True</v>
      </c>
      <c r="BZ8828">
        <v>-12</v>
      </c>
      <c r="CA8828">
        <v>-14</v>
      </c>
      <c r="CB8828">
        <v>34.7060546875</v>
      </c>
      <c r="CD8828" t="str">
        <v>Max-Cut</v>
      </c>
      <c r="CE8828">
        <v>13</v>
      </c>
      <c r="CF8828" t="str">
        <v>Simulación QAOA (reps=4)</v>
      </c>
      <c r="CG8828" t="str">
        <v>False</v>
      </c>
      <c r="CH8828" t="str">
        <v>True</v>
      </c>
      <c r="CI8828">
        <v>-4</v>
      </c>
      <c r="CJ8828">
        <v>-16</v>
      </c>
      <c r="CK8828">
        <v>53.9296875</v>
      </c>
    </row>
    <row r="8829" spans="10:89" x14ac:dyDescent="0.3">
      <c r="J8829" s="1" t="str">
        <v>Max-Cut</v>
      </c>
      <c r="K8829" s="1">
        <v>5</v>
      </c>
      <c r="L8829" s="1" t="str">
        <v>Simulación QAOA (reps=4)</v>
      </c>
      <c r="M8829" s="1" t="str">
        <v>True</v>
      </c>
      <c r="N8829" s="1" t="str">
        <v>True</v>
      </c>
      <c r="O8829" s="11">
        <v>-3</v>
      </c>
      <c r="P8829" s="11">
        <v>-3</v>
      </c>
      <c r="Q8829">
        <v>1.0888671875</v>
      </c>
      <c r="S8829" s="1" t="str">
        <v>Max-Cut</v>
      </c>
      <c r="T8829" s="1">
        <v>6</v>
      </c>
      <c r="U8829" s="1" t="str">
        <v>Simulación QAOA (reps=4)</v>
      </c>
      <c r="V8829" s="1" t="str">
        <v>False</v>
      </c>
      <c r="W8829" s="1" t="str">
        <v>True</v>
      </c>
      <c r="X8829" s="1">
        <v>0</v>
      </c>
      <c r="Y8829" s="1">
        <v>-4</v>
      </c>
      <c r="Z8829" s="1">
        <v>1.7490234375</v>
      </c>
      <c r="AB8829" s="1" t="str">
        <v>Max-Cut</v>
      </c>
      <c r="AC8829" s="1">
        <v>7</v>
      </c>
      <c r="AD8829" s="1" t="str">
        <v>Simulación QAOA (reps=4)</v>
      </c>
      <c r="AE8829" s="1" t="str">
        <v>False</v>
      </c>
      <c r="AF8829" s="1" t="str">
        <v>True</v>
      </c>
      <c r="AG8829" s="1">
        <v>-2</v>
      </c>
      <c r="AH8829" s="1">
        <v>-6</v>
      </c>
      <c r="AI8829" s="1">
        <v>2.7451171875</v>
      </c>
      <c r="AK8829" s="1" t="str">
        <v>Max-Cut</v>
      </c>
      <c r="AL8829" s="1">
        <v>8</v>
      </c>
      <c r="AM8829" s="1" t="str">
        <v>Simulación QAOA (reps=4)</v>
      </c>
      <c r="AN8829" s="1" t="str">
        <v>False</v>
      </c>
      <c r="AO8829" s="1" t="str">
        <v>True</v>
      </c>
      <c r="AP8829" s="1">
        <v>-4</v>
      </c>
      <c r="AQ8829" s="1">
        <v>-6</v>
      </c>
      <c r="AR8829" s="1">
        <v>5.87890625</v>
      </c>
      <c r="AT8829" s="1" t="str">
        <v>Max-Cut</v>
      </c>
      <c r="AU8829" s="1">
        <v>9</v>
      </c>
      <c r="AV8829" s="1" t="str">
        <v>Simulación QAOA (reps=4)</v>
      </c>
      <c r="AW8829" s="1" t="str">
        <v>False</v>
      </c>
      <c r="AX8829" s="1" t="str">
        <v>True</v>
      </c>
      <c r="AY8829" s="1">
        <v>-3</v>
      </c>
      <c r="AZ8829" s="1">
        <v>-11</v>
      </c>
      <c r="BA8829" s="1">
        <v>9.396484375</v>
      </c>
      <c r="BC8829" s="1" t="str">
        <v>Max-Cut</v>
      </c>
      <c r="BD8829" s="1">
        <v>10</v>
      </c>
      <c r="BE8829" s="1" t="str">
        <v>Simulación QAOA (reps=4)</v>
      </c>
      <c r="BF8829" s="1" t="str">
        <v>False</v>
      </c>
      <c r="BG8829" s="1" t="str">
        <v>True</v>
      </c>
      <c r="BH8829" s="1">
        <v>-1</v>
      </c>
      <c r="BI8829" s="1">
        <v>-13</v>
      </c>
      <c r="BJ8829" s="1">
        <v>15.6083984375</v>
      </c>
      <c r="BL8829" t="str">
        <v>Max-Cut</v>
      </c>
      <c r="BM8829">
        <v>11</v>
      </c>
      <c r="BN8829" t="str">
        <v>Simulación QAOA (reps=4)</v>
      </c>
      <c r="BO8829" t="str">
        <v>False</v>
      </c>
      <c r="BP8829" t="str">
        <v>True</v>
      </c>
      <c r="BQ8829">
        <v>-2</v>
      </c>
      <c r="BR8829">
        <v>-12</v>
      </c>
      <c r="BS8829">
        <v>32.4775390625</v>
      </c>
      <c r="BU8829" t="str">
        <v>Max-Cut</v>
      </c>
      <c r="BV8829">
        <v>12</v>
      </c>
      <c r="BW8829" t="str">
        <v>Simulación QAOA (reps=4)</v>
      </c>
      <c r="BX8829" t="str">
        <v>False</v>
      </c>
      <c r="BY8829" t="str">
        <v>True</v>
      </c>
      <c r="BZ8829">
        <v>-12</v>
      </c>
      <c r="CA8829">
        <v>-14</v>
      </c>
      <c r="CB8829">
        <v>34.7060546875</v>
      </c>
      <c r="CD8829" t="str">
        <v>Max-Cut</v>
      </c>
      <c r="CE8829">
        <v>13</v>
      </c>
      <c r="CF8829" t="str">
        <v>Simulación QAOA (reps=4)</v>
      </c>
      <c r="CG8829" t="str">
        <v>False</v>
      </c>
      <c r="CH8829" t="str">
        <v>True</v>
      </c>
      <c r="CI8829">
        <v>-10</v>
      </c>
      <c r="CJ8829">
        <v>-16</v>
      </c>
      <c r="CK8829">
        <v>53.9296875</v>
      </c>
    </row>
    <row r="8830" spans="10:89" x14ac:dyDescent="0.3">
      <c r="J8830" s="1" t="str">
        <v>Max-Cut</v>
      </c>
      <c r="K8830" s="1">
        <v>5</v>
      </c>
      <c r="L8830" s="1" t="str">
        <v>Simulación QAOA (reps=4)</v>
      </c>
      <c r="M8830" s="1" t="str">
        <v>True</v>
      </c>
      <c r="N8830" s="1" t="str">
        <v>True</v>
      </c>
      <c r="O8830" s="11">
        <v>-3</v>
      </c>
      <c r="P8830" s="11">
        <v>-3</v>
      </c>
      <c r="Q8830">
        <v>1.0888671875</v>
      </c>
      <c r="S8830" s="1" t="str">
        <v>Max-Cut</v>
      </c>
      <c r="T8830" s="1">
        <v>6</v>
      </c>
      <c r="U8830" s="1" t="str">
        <v>Simulación QAOA (reps=4)</v>
      </c>
      <c r="V8830" s="1" t="str">
        <v>False</v>
      </c>
      <c r="W8830" s="1" t="str">
        <v>True</v>
      </c>
      <c r="X8830" s="1">
        <v>0</v>
      </c>
      <c r="Y8830" s="1">
        <v>-4</v>
      </c>
      <c r="Z8830" s="1">
        <v>1.7490234375</v>
      </c>
      <c r="AB8830" s="1" t="str">
        <v>Max-Cut</v>
      </c>
      <c r="AC8830" s="1">
        <v>7</v>
      </c>
      <c r="AD8830" s="1" t="str">
        <v>Simulación QAOA (reps=4)</v>
      </c>
      <c r="AE8830" s="1" t="str">
        <v>False</v>
      </c>
      <c r="AF8830" s="1" t="str">
        <v>True</v>
      </c>
      <c r="AG8830" s="1">
        <v>-2</v>
      </c>
      <c r="AH8830" s="1">
        <v>-6</v>
      </c>
      <c r="AI8830" s="1">
        <v>2.7451171875</v>
      </c>
      <c r="AK8830" s="1" t="str">
        <v>Max-Cut</v>
      </c>
      <c r="AL8830" s="1">
        <v>8</v>
      </c>
      <c r="AM8830" s="1" t="str">
        <v>Simulación QAOA (reps=4)</v>
      </c>
      <c r="AN8830" s="1" t="str">
        <v>False</v>
      </c>
      <c r="AO8830" s="1" t="str">
        <v>True</v>
      </c>
      <c r="AP8830" s="1">
        <v>-4</v>
      </c>
      <c r="AQ8830" s="1">
        <v>-6</v>
      </c>
      <c r="AR8830" s="1">
        <v>5.87890625</v>
      </c>
      <c r="AT8830" s="1" t="str">
        <v>Max-Cut</v>
      </c>
      <c r="AU8830" s="1">
        <v>9</v>
      </c>
      <c r="AV8830" s="1" t="str">
        <v>Simulación QAOA (reps=4)</v>
      </c>
      <c r="AW8830" s="1" t="str">
        <v>False</v>
      </c>
      <c r="AX8830" s="1" t="str">
        <v>True</v>
      </c>
      <c r="AY8830" s="1">
        <v>-1</v>
      </c>
      <c r="AZ8830" s="1">
        <v>-11</v>
      </c>
      <c r="BA8830" s="1">
        <v>9.396484375</v>
      </c>
      <c r="BC8830" s="1" t="str">
        <v>Max-Cut</v>
      </c>
      <c r="BD8830" s="1">
        <v>10</v>
      </c>
      <c r="BE8830" s="1" t="str">
        <v>Simulación QAOA (reps=4)</v>
      </c>
      <c r="BF8830" s="1" t="str">
        <v>False</v>
      </c>
      <c r="BG8830" s="1" t="str">
        <v>True</v>
      </c>
      <c r="BH8830" s="1">
        <v>-7</v>
      </c>
      <c r="BI8830" s="1">
        <v>-13</v>
      </c>
      <c r="BJ8830" s="1">
        <v>15.6083984375</v>
      </c>
      <c r="BL8830" t="str">
        <v>Max-Cut</v>
      </c>
      <c r="BM8830">
        <v>11</v>
      </c>
      <c r="BN8830" t="str">
        <v>Simulación QAOA (reps=4)</v>
      </c>
      <c r="BO8830" t="str">
        <v>False</v>
      </c>
      <c r="BP8830" t="str">
        <v>True</v>
      </c>
      <c r="BQ8830">
        <v>4</v>
      </c>
      <c r="BR8830">
        <v>-12</v>
      </c>
      <c r="BS8830">
        <v>32.4775390625</v>
      </c>
      <c r="BU8830" t="str">
        <v>Max-Cut</v>
      </c>
      <c r="BV8830">
        <v>12</v>
      </c>
      <c r="BW8830" t="str">
        <v>Simulación QAOA (reps=4)</v>
      </c>
      <c r="BX8830" t="str">
        <v>False</v>
      </c>
      <c r="BY8830" t="str">
        <v>True</v>
      </c>
      <c r="BZ8830">
        <v>-6</v>
      </c>
      <c r="CA8830">
        <v>-14</v>
      </c>
      <c r="CB8830">
        <v>34.7060546875</v>
      </c>
      <c r="CD8830" t="str">
        <v>Max-Cut</v>
      </c>
      <c r="CE8830">
        <v>13</v>
      </c>
      <c r="CF8830" t="str">
        <v>Simulación QAOA (reps=4)</v>
      </c>
      <c r="CG8830" t="str">
        <v>False</v>
      </c>
      <c r="CH8830" t="str">
        <v>True</v>
      </c>
      <c r="CI8830">
        <v>2</v>
      </c>
      <c r="CJ8830">
        <v>-16</v>
      </c>
      <c r="CK8830">
        <v>53.9296875</v>
      </c>
    </row>
    <row r="8831" spans="10:89" x14ac:dyDescent="0.3">
      <c r="J8831" s="1" t="str">
        <v>Max-Cut</v>
      </c>
      <c r="K8831" s="1">
        <v>5</v>
      </c>
      <c r="L8831" s="1" t="str">
        <v>Simulación QAOA (reps=4)</v>
      </c>
      <c r="M8831" s="1" t="str">
        <v>True</v>
      </c>
      <c r="N8831" s="1" t="str">
        <v>True</v>
      </c>
      <c r="O8831" s="11">
        <v>-3</v>
      </c>
      <c r="P8831" s="11">
        <v>-3</v>
      </c>
      <c r="Q8831">
        <v>1.0888671875</v>
      </c>
      <c r="S8831" s="1" t="str">
        <v>Max-Cut</v>
      </c>
      <c r="T8831" s="1">
        <v>6</v>
      </c>
      <c r="U8831" s="1" t="str">
        <v>Simulación QAOA (reps=4)</v>
      </c>
      <c r="V8831" s="1" t="str">
        <v>False</v>
      </c>
      <c r="W8831" s="1" t="str">
        <v>True</v>
      </c>
      <c r="X8831" s="1">
        <v>0</v>
      </c>
      <c r="Y8831" s="1">
        <v>-4</v>
      </c>
      <c r="Z8831" s="1">
        <v>1.7490234375</v>
      </c>
      <c r="AB8831" s="1" t="str">
        <v>Max-Cut</v>
      </c>
      <c r="AC8831" s="1">
        <v>7</v>
      </c>
      <c r="AD8831" s="1" t="str">
        <v>Simulación QAOA (reps=4)</v>
      </c>
      <c r="AE8831" s="1" t="str">
        <v>False</v>
      </c>
      <c r="AF8831" s="1" t="str">
        <v>True</v>
      </c>
      <c r="AG8831" s="1">
        <v>-2</v>
      </c>
      <c r="AH8831" s="1">
        <v>-6</v>
      </c>
      <c r="AI8831" s="1">
        <v>2.7451171875</v>
      </c>
      <c r="AK8831" s="1" t="str">
        <v>Max-Cut</v>
      </c>
      <c r="AL8831" s="1">
        <v>8</v>
      </c>
      <c r="AM8831" s="1" t="str">
        <v>Simulación QAOA (reps=4)</v>
      </c>
      <c r="AN8831" s="1" t="str">
        <v>False</v>
      </c>
      <c r="AO8831" s="1" t="str">
        <v>True</v>
      </c>
      <c r="AP8831" s="1">
        <v>-4</v>
      </c>
      <c r="AQ8831" s="1">
        <v>-6</v>
      </c>
      <c r="AR8831" s="1">
        <v>5.87890625</v>
      </c>
      <c r="AT8831" s="1" t="str">
        <v>Max-Cut</v>
      </c>
      <c r="AU8831" s="1">
        <v>9</v>
      </c>
      <c r="AV8831" s="1" t="str">
        <v>Simulación QAOA (reps=4)</v>
      </c>
      <c r="AW8831" s="1" t="str">
        <v>False</v>
      </c>
      <c r="AX8831" s="1" t="str">
        <v>True</v>
      </c>
      <c r="AY8831" s="1">
        <v>-3</v>
      </c>
      <c r="AZ8831" s="1">
        <v>-11</v>
      </c>
      <c r="BA8831" s="1">
        <v>9.396484375</v>
      </c>
      <c r="BC8831" s="1" t="str">
        <v>Max-Cut</v>
      </c>
      <c r="BD8831" s="1">
        <v>10</v>
      </c>
      <c r="BE8831" s="1" t="str">
        <v>Simulación QAOA (reps=4)</v>
      </c>
      <c r="BF8831" s="1" t="str">
        <v>False</v>
      </c>
      <c r="BG8831" s="1" t="str">
        <v>True</v>
      </c>
      <c r="BH8831" s="1">
        <v>-11</v>
      </c>
      <c r="BI8831" s="1">
        <v>-13</v>
      </c>
      <c r="BJ8831" s="1">
        <v>15.6083984375</v>
      </c>
      <c r="BL8831" t="str">
        <v>Max-Cut</v>
      </c>
      <c r="BM8831">
        <v>11</v>
      </c>
      <c r="BN8831" t="str">
        <v>Simulación QAOA (reps=4)</v>
      </c>
      <c r="BO8831" t="str">
        <v>False</v>
      </c>
      <c r="BP8831" t="str">
        <v>True</v>
      </c>
      <c r="BQ8831">
        <v>-4</v>
      </c>
      <c r="BR8831">
        <v>-12</v>
      </c>
      <c r="BS8831">
        <v>32.4775390625</v>
      </c>
      <c r="BU8831" t="str">
        <v>Max-Cut</v>
      </c>
      <c r="BV8831">
        <v>12</v>
      </c>
      <c r="BW8831" t="str">
        <v>Simulación QAOA (reps=4)</v>
      </c>
      <c r="BX8831" t="str">
        <v>False</v>
      </c>
      <c r="BY8831" t="str">
        <v>True</v>
      </c>
      <c r="BZ8831">
        <v>-6</v>
      </c>
      <c r="CA8831">
        <v>-14</v>
      </c>
      <c r="CB8831">
        <v>34.7060546875</v>
      </c>
      <c r="CD8831" t="str">
        <v>Max-Cut</v>
      </c>
      <c r="CE8831">
        <v>13</v>
      </c>
      <c r="CF8831" t="str">
        <v>Simulación QAOA (reps=4)</v>
      </c>
      <c r="CG8831" t="str">
        <v>False</v>
      </c>
      <c r="CH8831" t="str">
        <v>True</v>
      </c>
      <c r="CI8831">
        <v>-12</v>
      </c>
      <c r="CJ8831">
        <v>-16</v>
      </c>
      <c r="CK8831">
        <v>53.9296875</v>
      </c>
    </row>
    <row r="8832" spans="10:89" x14ac:dyDescent="0.3">
      <c r="J8832" s="1" t="str">
        <v>Max-Cut</v>
      </c>
      <c r="K8832" s="1">
        <v>5</v>
      </c>
      <c r="L8832" s="1" t="str">
        <v>Simulación QAOA (reps=4)</v>
      </c>
      <c r="M8832" s="1" t="str">
        <v>True</v>
      </c>
      <c r="N8832" s="1" t="str">
        <v>True</v>
      </c>
      <c r="O8832" s="11">
        <v>-3</v>
      </c>
      <c r="P8832" s="11">
        <v>-3</v>
      </c>
      <c r="Q8832">
        <v>1.0888671875</v>
      </c>
      <c r="S8832" s="1" t="str">
        <v>Max-Cut</v>
      </c>
      <c r="T8832" s="1">
        <v>6</v>
      </c>
      <c r="U8832" s="1" t="str">
        <v>Simulación QAOA (reps=4)</v>
      </c>
      <c r="V8832" s="1" t="str">
        <v>False</v>
      </c>
      <c r="W8832" s="1" t="str">
        <v>True</v>
      </c>
      <c r="X8832" s="1">
        <v>0</v>
      </c>
      <c r="Y8832" s="1">
        <v>-4</v>
      </c>
      <c r="Z8832" s="1">
        <v>1.7490234375</v>
      </c>
      <c r="AB8832" s="1" t="str">
        <v>Max-Cut</v>
      </c>
      <c r="AC8832" s="1">
        <v>7</v>
      </c>
      <c r="AD8832" s="1" t="str">
        <v>Simulación QAOA (reps=4)</v>
      </c>
      <c r="AE8832" s="1" t="str">
        <v>False</v>
      </c>
      <c r="AF8832" s="1" t="str">
        <v>True</v>
      </c>
      <c r="AG8832" s="1">
        <v>-2</v>
      </c>
      <c r="AH8832" s="1">
        <v>-6</v>
      </c>
      <c r="AI8832" s="1">
        <v>2.7451171875</v>
      </c>
      <c r="AK8832" s="1" t="str">
        <v>Max-Cut</v>
      </c>
      <c r="AL8832" s="1">
        <v>8</v>
      </c>
      <c r="AM8832" s="1" t="str">
        <v>Simulación QAOA (reps=4)</v>
      </c>
      <c r="AN8832" s="1" t="str">
        <v>False</v>
      </c>
      <c r="AO8832" s="1" t="str">
        <v>True</v>
      </c>
      <c r="AP8832" s="1">
        <v>-4</v>
      </c>
      <c r="AQ8832" s="1">
        <v>-6</v>
      </c>
      <c r="AR8832" s="1">
        <v>5.87890625</v>
      </c>
      <c r="AT8832" s="1" t="str">
        <v>Max-Cut</v>
      </c>
      <c r="AU8832" s="1">
        <v>9</v>
      </c>
      <c r="AV8832" s="1" t="str">
        <v>Simulación QAOA (reps=4)</v>
      </c>
      <c r="AW8832" s="1" t="str">
        <v>False</v>
      </c>
      <c r="AX8832" s="1" t="str">
        <v>True</v>
      </c>
      <c r="AY8832" s="1">
        <v>-3</v>
      </c>
      <c r="AZ8832" s="1">
        <v>-11</v>
      </c>
      <c r="BA8832" s="1">
        <v>9.396484375</v>
      </c>
      <c r="BC8832" s="1" t="str">
        <v>Max-Cut</v>
      </c>
      <c r="BD8832" s="1">
        <v>10</v>
      </c>
      <c r="BE8832" s="1" t="str">
        <v>Simulación QAOA (reps=4)</v>
      </c>
      <c r="BF8832" s="1" t="str">
        <v>False</v>
      </c>
      <c r="BG8832" s="1" t="str">
        <v>True</v>
      </c>
      <c r="BH8832" s="1">
        <v>-7</v>
      </c>
      <c r="BI8832" s="1">
        <v>-13</v>
      </c>
      <c r="BJ8832" s="1">
        <v>15.6083984375</v>
      </c>
      <c r="BL8832" t="str">
        <v>Max-Cut</v>
      </c>
      <c r="BM8832">
        <v>11</v>
      </c>
      <c r="BN8832" t="str">
        <v>Simulación QAOA (reps=4)</v>
      </c>
      <c r="BO8832" t="str">
        <v>False</v>
      </c>
      <c r="BP8832" t="str">
        <v>True</v>
      </c>
      <c r="BQ8832">
        <v>-4</v>
      </c>
      <c r="BR8832">
        <v>-12</v>
      </c>
      <c r="BS8832">
        <v>32.4775390625</v>
      </c>
      <c r="BU8832" t="str">
        <v>Max-Cut</v>
      </c>
      <c r="BV8832">
        <v>12</v>
      </c>
      <c r="BW8832" t="str">
        <v>Simulación QAOA (reps=4)</v>
      </c>
      <c r="BX8832" t="str">
        <v>False</v>
      </c>
      <c r="BY8832" t="str">
        <v>True</v>
      </c>
      <c r="BZ8832">
        <v>-8</v>
      </c>
      <c r="CA8832">
        <v>-14</v>
      </c>
      <c r="CB8832">
        <v>34.7060546875</v>
      </c>
      <c r="CD8832" t="str">
        <v>Max-Cut</v>
      </c>
      <c r="CE8832">
        <v>13</v>
      </c>
      <c r="CF8832" t="str">
        <v>Simulación QAOA (reps=4)</v>
      </c>
      <c r="CG8832" t="str">
        <v>False</v>
      </c>
      <c r="CH8832" t="str">
        <v>True</v>
      </c>
      <c r="CI8832">
        <v>-12</v>
      </c>
      <c r="CJ8832">
        <v>-16</v>
      </c>
      <c r="CK8832">
        <v>53.9296875</v>
      </c>
    </row>
    <row r="8833" spans="10:89" x14ac:dyDescent="0.3">
      <c r="J8833" s="1" t="str">
        <v>Max-Cut</v>
      </c>
      <c r="K8833" s="1">
        <v>5</v>
      </c>
      <c r="L8833" s="1" t="str">
        <v>Simulación QAOA (reps=4)</v>
      </c>
      <c r="M8833" s="1" t="str">
        <v>True</v>
      </c>
      <c r="N8833" s="1" t="str">
        <v>True</v>
      </c>
      <c r="O8833" s="11">
        <v>-3</v>
      </c>
      <c r="P8833" s="11">
        <v>-3</v>
      </c>
      <c r="Q8833">
        <v>1.0888671875</v>
      </c>
      <c r="S8833" s="1" t="str">
        <v>Max-Cut</v>
      </c>
      <c r="T8833" s="1">
        <v>6</v>
      </c>
      <c r="U8833" s="1" t="str">
        <v>Simulación QAOA (reps=4)</v>
      </c>
      <c r="V8833" s="1" t="str">
        <v>False</v>
      </c>
      <c r="W8833" s="1" t="str">
        <v>True</v>
      </c>
      <c r="X8833" s="1">
        <v>0</v>
      </c>
      <c r="Y8833" s="1">
        <v>-4</v>
      </c>
      <c r="Z8833" s="1">
        <v>1.7490234375</v>
      </c>
      <c r="AB8833" s="1" t="str">
        <v>Max-Cut</v>
      </c>
      <c r="AC8833" s="1">
        <v>7</v>
      </c>
      <c r="AD8833" s="1" t="str">
        <v>Simulación QAOA (reps=4)</v>
      </c>
      <c r="AE8833" s="1" t="str">
        <v>False</v>
      </c>
      <c r="AF8833" s="1" t="str">
        <v>True</v>
      </c>
      <c r="AG8833" s="1">
        <v>-2</v>
      </c>
      <c r="AH8833" s="1">
        <v>-6</v>
      </c>
      <c r="AI8833" s="1">
        <v>2.7451171875</v>
      </c>
      <c r="AK8833" s="1" t="str">
        <v>Max-Cut</v>
      </c>
      <c r="AL8833" s="1">
        <v>8</v>
      </c>
      <c r="AM8833" s="1" t="str">
        <v>Simulación QAOA (reps=4)</v>
      </c>
      <c r="AN8833" s="1" t="str">
        <v>False</v>
      </c>
      <c r="AO8833" s="1" t="str">
        <v>True</v>
      </c>
      <c r="AP8833" s="1">
        <v>-4</v>
      </c>
      <c r="AQ8833" s="1">
        <v>-6</v>
      </c>
      <c r="AR8833" s="1">
        <v>5.87890625</v>
      </c>
      <c r="AT8833" s="1" t="str">
        <v>Max-Cut</v>
      </c>
      <c r="AU8833" s="1">
        <v>9</v>
      </c>
      <c r="AV8833" s="1" t="str">
        <v>Simulación QAOA (reps=4)</v>
      </c>
      <c r="AW8833" s="1" t="str">
        <v>False</v>
      </c>
      <c r="AX8833" s="1" t="str">
        <v>True</v>
      </c>
      <c r="AY8833" s="1">
        <v>-3</v>
      </c>
      <c r="AZ8833" s="1">
        <v>-11</v>
      </c>
      <c r="BA8833" s="1">
        <v>9.396484375</v>
      </c>
      <c r="BC8833" s="1" t="str">
        <v>Max-Cut</v>
      </c>
      <c r="BD8833" s="1">
        <v>10</v>
      </c>
      <c r="BE8833" s="1" t="str">
        <v>Simulación QAOA (reps=4)</v>
      </c>
      <c r="BF8833" s="1" t="str">
        <v>False</v>
      </c>
      <c r="BG8833" s="1" t="str">
        <v>True</v>
      </c>
      <c r="BH8833" s="1">
        <v>-7</v>
      </c>
      <c r="BI8833" s="1">
        <v>-13</v>
      </c>
      <c r="BJ8833" s="1">
        <v>15.6083984375</v>
      </c>
      <c r="BL8833" t="str">
        <v>Max-Cut</v>
      </c>
      <c r="BM8833">
        <v>11</v>
      </c>
      <c r="BN8833" t="str">
        <v>Simulación QAOA (reps=4)</v>
      </c>
      <c r="BO8833" t="str">
        <v>False</v>
      </c>
      <c r="BP8833" t="str">
        <v>True</v>
      </c>
      <c r="BQ8833">
        <v>-4</v>
      </c>
      <c r="BR8833">
        <v>-12</v>
      </c>
      <c r="BS8833">
        <v>32.4775390625</v>
      </c>
      <c r="BU8833" t="str">
        <v>Max-Cut</v>
      </c>
      <c r="BV8833">
        <v>12</v>
      </c>
      <c r="BW8833" t="str">
        <v>Simulación QAOA (reps=4)</v>
      </c>
      <c r="BX8833" t="str">
        <v>False</v>
      </c>
      <c r="BY8833" t="str">
        <v>True</v>
      </c>
      <c r="BZ8833">
        <v>-4</v>
      </c>
      <c r="CA8833">
        <v>-14</v>
      </c>
      <c r="CB8833">
        <v>34.7060546875</v>
      </c>
      <c r="CD8833" t="str">
        <v>Max-Cut</v>
      </c>
      <c r="CE8833">
        <v>13</v>
      </c>
      <c r="CF8833" t="str">
        <v>Simulación QAOA (reps=4)</v>
      </c>
      <c r="CG8833" t="str">
        <v>False</v>
      </c>
      <c r="CH8833" t="str">
        <v>True</v>
      </c>
      <c r="CI8833">
        <v>-8</v>
      </c>
      <c r="CJ8833">
        <v>-16</v>
      </c>
      <c r="CK8833">
        <v>53.9296875</v>
      </c>
    </row>
    <row r="8834" spans="10:89" x14ac:dyDescent="0.3">
      <c r="J8834" s="1" t="str">
        <v>Max-Cut</v>
      </c>
      <c r="K8834" s="1">
        <v>5</v>
      </c>
      <c r="L8834" s="1" t="str">
        <v>Simulación QAOA (reps=4)</v>
      </c>
      <c r="M8834" s="1" t="str">
        <v>True</v>
      </c>
      <c r="N8834" s="1" t="str">
        <v>True</v>
      </c>
      <c r="O8834" s="11">
        <v>-3</v>
      </c>
      <c r="P8834" s="11">
        <v>-3</v>
      </c>
      <c r="Q8834">
        <v>1.0888671875</v>
      </c>
      <c r="S8834" s="1" t="str">
        <v>Max-Cut</v>
      </c>
      <c r="T8834" s="1">
        <v>6</v>
      </c>
      <c r="U8834" s="1" t="str">
        <v>Simulación QAOA (reps=4)</v>
      </c>
      <c r="V8834" s="1" t="str">
        <v>False</v>
      </c>
      <c r="W8834" s="1" t="str">
        <v>True</v>
      </c>
      <c r="X8834" s="1">
        <v>0</v>
      </c>
      <c r="Y8834" s="1">
        <v>-4</v>
      </c>
      <c r="Z8834" s="1">
        <v>1.7490234375</v>
      </c>
      <c r="AB8834" s="1" t="str">
        <v>Max-Cut</v>
      </c>
      <c r="AC8834" s="1">
        <v>7</v>
      </c>
      <c r="AD8834" s="1" t="str">
        <v>Simulación QAOA (reps=4)</v>
      </c>
      <c r="AE8834" s="1" t="str">
        <v>False</v>
      </c>
      <c r="AF8834" s="1" t="str">
        <v>True</v>
      </c>
      <c r="AG8834" s="1">
        <v>-2</v>
      </c>
      <c r="AH8834" s="1">
        <v>-6</v>
      </c>
      <c r="AI8834" s="1">
        <v>2.7451171875</v>
      </c>
      <c r="AK8834" s="1" t="str">
        <v>Max-Cut</v>
      </c>
      <c r="AL8834" s="1">
        <v>8</v>
      </c>
      <c r="AM8834" s="1" t="str">
        <v>Simulación QAOA (reps=4)</v>
      </c>
      <c r="AN8834" s="1" t="str">
        <v>False</v>
      </c>
      <c r="AO8834" s="1" t="str">
        <v>True</v>
      </c>
      <c r="AP8834" s="1">
        <v>-4</v>
      </c>
      <c r="AQ8834" s="1">
        <v>-6</v>
      </c>
      <c r="AR8834" s="1">
        <v>5.87890625</v>
      </c>
      <c r="AT8834" s="1" t="str">
        <v>Max-Cut</v>
      </c>
      <c r="AU8834" s="1">
        <v>9</v>
      </c>
      <c r="AV8834" s="1" t="str">
        <v>Simulación QAOA (reps=4)</v>
      </c>
      <c r="AW8834" s="1" t="str">
        <v>False</v>
      </c>
      <c r="AX8834" s="1" t="str">
        <v>True</v>
      </c>
      <c r="AY8834" s="1">
        <v>-3</v>
      </c>
      <c r="AZ8834" s="1">
        <v>-11</v>
      </c>
      <c r="BA8834" s="1">
        <v>9.396484375</v>
      </c>
      <c r="BC8834" s="1" t="str">
        <v>Max-Cut</v>
      </c>
      <c r="BD8834" s="1">
        <v>10</v>
      </c>
      <c r="BE8834" s="1" t="str">
        <v>Simulación QAOA (reps=4)</v>
      </c>
      <c r="BF8834" s="1" t="str">
        <v>False</v>
      </c>
      <c r="BG8834" s="1" t="str">
        <v>True</v>
      </c>
      <c r="BH8834" s="1">
        <v>-7</v>
      </c>
      <c r="BI8834" s="1">
        <v>-13</v>
      </c>
      <c r="BJ8834" s="1">
        <v>15.6083984375</v>
      </c>
      <c r="BL8834" t="str">
        <v>Max-Cut</v>
      </c>
      <c r="BM8834">
        <v>11</v>
      </c>
      <c r="BN8834" t="str">
        <v>Simulación QAOA (reps=4)</v>
      </c>
      <c r="BO8834" t="str">
        <v>False</v>
      </c>
      <c r="BP8834" t="str">
        <v>True</v>
      </c>
      <c r="BQ8834">
        <v>-4</v>
      </c>
      <c r="BR8834">
        <v>-12</v>
      </c>
      <c r="BS8834">
        <v>32.4775390625</v>
      </c>
      <c r="BU8834" t="str">
        <v>Max-Cut</v>
      </c>
      <c r="BV8834">
        <v>12</v>
      </c>
      <c r="BW8834" t="str">
        <v>Simulación QAOA (reps=4)</v>
      </c>
      <c r="BX8834" t="str">
        <v>False</v>
      </c>
      <c r="BY8834" t="str">
        <v>True</v>
      </c>
      <c r="BZ8834">
        <v>8</v>
      </c>
      <c r="CA8834">
        <v>-14</v>
      </c>
      <c r="CB8834">
        <v>34.7060546875</v>
      </c>
      <c r="CD8834" t="str">
        <v>Max-Cut</v>
      </c>
      <c r="CE8834">
        <v>13</v>
      </c>
      <c r="CF8834" t="str">
        <v>Simulación QAOA (reps=4)</v>
      </c>
      <c r="CG8834" t="str">
        <v>False</v>
      </c>
      <c r="CH8834" t="str">
        <v>True</v>
      </c>
      <c r="CI8834">
        <v>-10</v>
      </c>
      <c r="CJ8834">
        <v>-16</v>
      </c>
      <c r="CK8834">
        <v>53.9296875</v>
      </c>
    </row>
    <row r="8835" spans="10:89" x14ac:dyDescent="0.3">
      <c r="J8835" s="1" t="str">
        <v>Max-Cut</v>
      </c>
      <c r="K8835" s="1">
        <v>5</v>
      </c>
      <c r="L8835" s="1" t="str">
        <v>Simulación QAOA (reps=4)</v>
      </c>
      <c r="M8835" s="1" t="str">
        <v>True</v>
      </c>
      <c r="N8835" s="1" t="str">
        <v>True</v>
      </c>
      <c r="O8835" s="11">
        <v>-3</v>
      </c>
      <c r="P8835" s="11">
        <v>-3</v>
      </c>
      <c r="Q8835">
        <v>1.0888671875</v>
      </c>
      <c r="S8835" s="1" t="str">
        <v>Max-Cut</v>
      </c>
      <c r="T8835" s="1">
        <v>6</v>
      </c>
      <c r="U8835" s="1" t="str">
        <v>Simulación QAOA (reps=4)</v>
      </c>
      <c r="V8835" s="1" t="str">
        <v>False</v>
      </c>
      <c r="W8835" s="1" t="str">
        <v>True</v>
      </c>
      <c r="X8835" s="1">
        <v>0</v>
      </c>
      <c r="Y8835" s="1">
        <v>-4</v>
      </c>
      <c r="Z8835" s="1">
        <v>1.7490234375</v>
      </c>
      <c r="AB8835" s="1" t="str">
        <v>Max-Cut</v>
      </c>
      <c r="AC8835" s="1">
        <v>7</v>
      </c>
      <c r="AD8835" s="1" t="str">
        <v>Simulación QAOA (reps=4)</v>
      </c>
      <c r="AE8835" s="1" t="str">
        <v>False</v>
      </c>
      <c r="AF8835" s="1" t="str">
        <v>True</v>
      </c>
      <c r="AG8835" s="1">
        <v>-2</v>
      </c>
      <c r="AH8835" s="1">
        <v>-6</v>
      </c>
      <c r="AI8835" s="1">
        <v>2.7451171875</v>
      </c>
      <c r="AK8835" s="1" t="str">
        <v>Max-Cut</v>
      </c>
      <c r="AL8835" s="1">
        <v>8</v>
      </c>
      <c r="AM8835" s="1" t="str">
        <v>Simulación QAOA (reps=4)</v>
      </c>
      <c r="AN8835" s="1" t="str">
        <v>False</v>
      </c>
      <c r="AO8835" s="1" t="str">
        <v>True</v>
      </c>
      <c r="AP8835" s="1">
        <v>-4</v>
      </c>
      <c r="AQ8835" s="1">
        <v>-6</v>
      </c>
      <c r="AR8835" s="1">
        <v>5.87890625</v>
      </c>
      <c r="AT8835" s="1" t="str">
        <v>Max-Cut</v>
      </c>
      <c r="AU8835" s="1">
        <v>9</v>
      </c>
      <c r="AV8835" s="1" t="str">
        <v>Simulación QAOA (reps=4)</v>
      </c>
      <c r="AW8835" s="1" t="str">
        <v>False</v>
      </c>
      <c r="AX8835" s="1" t="str">
        <v>True</v>
      </c>
      <c r="AY8835" s="1">
        <v>5</v>
      </c>
      <c r="AZ8835" s="1">
        <v>-11</v>
      </c>
      <c r="BA8835" s="1">
        <v>9.396484375</v>
      </c>
      <c r="BC8835" s="1" t="str">
        <v>Max-Cut</v>
      </c>
      <c r="BD8835" s="1">
        <v>10</v>
      </c>
      <c r="BE8835" s="1" t="str">
        <v>Simulación QAOA (reps=4)</v>
      </c>
      <c r="BF8835" s="1" t="str">
        <v>False</v>
      </c>
      <c r="BG8835" s="1" t="str">
        <v>True</v>
      </c>
      <c r="BH8835" s="1">
        <v>-7</v>
      </c>
      <c r="BI8835" s="1">
        <v>-13</v>
      </c>
      <c r="BJ8835" s="1">
        <v>15.6083984375</v>
      </c>
      <c r="BL8835" t="str">
        <v>Max-Cut</v>
      </c>
      <c r="BM8835">
        <v>11</v>
      </c>
      <c r="BN8835" t="str">
        <v>Simulación QAOA (reps=4)</v>
      </c>
      <c r="BO8835" t="str">
        <v>False</v>
      </c>
      <c r="BP8835" t="str">
        <v>True</v>
      </c>
      <c r="BQ8835">
        <v>-4</v>
      </c>
      <c r="BR8835">
        <v>-12</v>
      </c>
      <c r="BS8835">
        <v>32.4775390625</v>
      </c>
      <c r="BU8835" t="str">
        <v>Max-Cut</v>
      </c>
      <c r="BV8835">
        <v>12</v>
      </c>
      <c r="BW8835" t="str">
        <v>Simulación QAOA (reps=4)</v>
      </c>
      <c r="BX8835" t="str">
        <v>False</v>
      </c>
      <c r="BY8835" t="str">
        <v>True</v>
      </c>
      <c r="BZ8835">
        <v>2</v>
      </c>
      <c r="CA8835">
        <v>-14</v>
      </c>
      <c r="CB8835">
        <v>34.7060546875</v>
      </c>
      <c r="CD8835" t="str">
        <v>Max-Cut</v>
      </c>
      <c r="CE8835">
        <v>13</v>
      </c>
      <c r="CF8835" t="str">
        <v>Simulación QAOA (reps=4)</v>
      </c>
      <c r="CG8835" t="str">
        <v>False</v>
      </c>
      <c r="CH8835" t="str">
        <v>True</v>
      </c>
      <c r="CI8835">
        <v>0</v>
      </c>
      <c r="CJ8835">
        <v>-16</v>
      </c>
      <c r="CK8835">
        <v>53.9296875</v>
      </c>
    </row>
    <row r="8836" spans="10:89" x14ac:dyDescent="0.3">
      <c r="J8836" s="1" t="str">
        <v>Max-Cut</v>
      </c>
      <c r="K8836" s="1">
        <v>5</v>
      </c>
      <c r="L8836" s="1" t="str">
        <v>Simulación QAOA (reps=4)</v>
      </c>
      <c r="M8836" s="1" t="str">
        <v>True</v>
      </c>
      <c r="N8836" s="1" t="str">
        <v>True</v>
      </c>
      <c r="O8836" s="11">
        <v>-3</v>
      </c>
      <c r="P8836" s="11">
        <v>-3</v>
      </c>
      <c r="Q8836">
        <v>1.0888671875</v>
      </c>
      <c r="S8836" s="1" t="str">
        <v>Max-Cut</v>
      </c>
      <c r="T8836" s="1">
        <v>6</v>
      </c>
      <c r="U8836" s="1" t="str">
        <v>Simulación QAOA (reps=4)</v>
      </c>
      <c r="V8836" s="1" t="str">
        <v>False</v>
      </c>
      <c r="W8836" s="1" t="str">
        <v>True</v>
      </c>
      <c r="X8836" s="1">
        <v>0</v>
      </c>
      <c r="Y8836" s="1">
        <v>-4</v>
      </c>
      <c r="Z8836" s="1">
        <v>1.7490234375</v>
      </c>
      <c r="AB8836" s="1" t="str">
        <v>Max-Cut</v>
      </c>
      <c r="AC8836" s="1">
        <v>7</v>
      </c>
      <c r="AD8836" s="1" t="str">
        <v>Simulación QAOA (reps=4)</v>
      </c>
      <c r="AE8836" s="1" t="str">
        <v>False</v>
      </c>
      <c r="AF8836" s="1" t="str">
        <v>True</v>
      </c>
      <c r="AG8836" s="1">
        <v>-2</v>
      </c>
      <c r="AH8836" s="1">
        <v>-6</v>
      </c>
      <c r="AI8836" s="1">
        <v>2.7451171875</v>
      </c>
      <c r="AK8836" s="1" t="str">
        <v>Max-Cut</v>
      </c>
      <c r="AL8836" s="1">
        <v>8</v>
      </c>
      <c r="AM8836" s="1" t="str">
        <v>Simulación QAOA (reps=4)</v>
      </c>
      <c r="AN8836" s="1" t="str">
        <v>False</v>
      </c>
      <c r="AO8836" s="1" t="str">
        <v>True</v>
      </c>
      <c r="AP8836" s="1">
        <v>-4</v>
      </c>
      <c r="AQ8836" s="1">
        <v>-6</v>
      </c>
      <c r="AR8836" s="1">
        <v>5.87890625</v>
      </c>
      <c r="AT8836" s="1" t="str">
        <v>Max-Cut</v>
      </c>
      <c r="AU8836" s="1">
        <v>9</v>
      </c>
      <c r="AV8836" s="1" t="str">
        <v>Simulación QAOA (reps=4)</v>
      </c>
      <c r="AW8836" s="1" t="str">
        <v>False</v>
      </c>
      <c r="AX8836" s="1" t="str">
        <v>True</v>
      </c>
      <c r="AY8836" s="1">
        <v>-1</v>
      </c>
      <c r="AZ8836" s="1">
        <v>-11</v>
      </c>
      <c r="BA8836" s="1">
        <v>9.396484375</v>
      </c>
      <c r="BC8836" s="1" t="str">
        <v>Max-Cut</v>
      </c>
      <c r="BD8836" s="1">
        <v>10</v>
      </c>
      <c r="BE8836" s="1" t="str">
        <v>Simulación QAOA (reps=4)</v>
      </c>
      <c r="BF8836" s="1" t="str">
        <v>False</v>
      </c>
      <c r="BG8836" s="1" t="str">
        <v>True</v>
      </c>
      <c r="BH8836" s="1">
        <v>-7</v>
      </c>
      <c r="BI8836" s="1">
        <v>-13</v>
      </c>
      <c r="BJ8836" s="1">
        <v>15.6083984375</v>
      </c>
      <c r="BL8836" t="str">
        <v>Max-Cut</v>
      </c>
      <c r="BM8836">
        <v>11</v>
      </c>
      <c r="BN8836" t="str">
        <v>Simulación QAOA (reps=4)</v>
      </c>
      <c r="BO8836" t="str">
        <v>False</v>
      </c>
      <c r="BP8836" t="str">
        <v>True</v>
      </c>
      <c r="BQ8836">
        <v>-4</v>
      </c>
      <c r="BR8836">
        <v>-12</v>
      </c>
      <c r="BS8836">
        <v>32.4775390625</v>
      </c>
      <c r="BU8836" t="str">
        <v>Max-Cut</v>
      </c>
      <c r="BV8836">
        <v>12</v>
      </c>
      <c r="BW8836" t="str">
        <v>Simulación QAOA (reps=4)</v>
      </c>
      <c r="BX8836" t="str">
        <v>False</v>
      </c>
      <c r="BY8836" t="str">
        <v>True</v>
      </c>
      <c r="BZ8836">
        <v>8</v>
      </c>
      <c r="CA8836">
        <v>-14</v>
      </c>
      <c r="CB8836">
        <v>34.7060546875</v>
      </c>
      <c r="CD8836" t="str">
        <v>Max-Cut</v>
      </c>
      <c r="CE8836">
        <v>13</v>
      </c>
      <c r="CF8836" t="str">
        <v>Simulación QAOA (reps=4)</v>
      </c>
      <c r="CG8836" t="str">
        <v>False</v>
      </c>
      <c r="CH8836" t="str">
        <v>True</v>
      </c>
      <c r="CI8836">
        <v>-8</v>
      </c>
      <c r="CJ8836">
        <v>-16</v>
      </c>
      <c r="CK8836">
        <v>53.9296875</v>
      </c>
    </row>
    <row r="8837" spans="10:89" x14ac:dyDescent="0.3">
      <c r="J8837" s="1" t="str">
        <v>Max-Cut</v>
      </c>
      <c r="K8837" s="1">
        <v>5</v>
      </c>
      <c r="L8837" s="1" t="str">
        <v>Simulación QAOA (reps=4)</v>
      </c>
      <c r="M8837" s="1" t="str">
        <v>True</v>
      </c>
      <c r="N8837" s="1" t="str">
        <v>True</v>
      </c>
      <c r="O8837" s="11">
        <v>-3</v>
      </c>
      <c r="P8837" s="11">
        <v>-3</v>
      </c>
      <c r="Q8837">
        <v>1.0888671875</v>
      </c>
      <c r="S8837" s="1" t="str">
        <v>Max-Cut</v>
      </c>
      <c r="T8837" s="1">
        <v>6</v>
      </c>
      <c r="U8837" s="1" t="str">
        <v>Simulación QAOA (reps=4)</v>
      </c>
      <c r="V8837" s="1" t="str">
        <v>False</v>
      </c>
      <c r="W8837" s="1" t="str">
        <v>True</v>
      </c>
      <c r="X8837" s="1">
        <v>0</v>
      </c>
      <c r="Y8837" s="1">
        <v>-4</v>
      </c>
      <c r="Z8837" s="1">
        <v>1.7490234375</v>
      </c>
      <c r="AB8837" s="1" t="str">
        <v>Max-Cut</v>
      </c>
      <c r="AC8837" s="1">
        <v>7</v>
      </c>
      <c r="AD8837" s="1" t="str">
        <v>Simulación QAOA (reps=4)</v>
      </c>
      <c r="AE8837" s="1" t="str">
        <v>False</v>
      </c>
      <c r="AF8837" s="1" t="str">
        <v>True</v>
      </c>
      <c r="AG8837" s="1">
        <v>-2</v>
      </c>
      <c r="AH8837" s="1">
        <v>-6</v>
      </c>
      <c r="AI8837" s="1">
        <v>2.7451171875</v>
      </c>
      <c r="AK8837" s="1" t="str">
        <v>Max-Cut</v>
      </c>
      <c r="AL8837" s="1">
        <v>8</v>
      </c>
      <c r="AM8837" s="1" t="str">
        <v>Simulación QAOA (reps=4)</v>
      </c>
      <c r="AN8837" s="1" t="str">
        <v>False</v>
      </c>
      <c r="AO8837" s="1" t="str">
        <v>True</v>
      </c>
      <c r="AP8837" s="1">
        <v>-4</v>
      </c>
      <c r="AQ8837" s="1">
        <v>-6</v>
      </c>
      <c r="AR8837" s="1">
        <v>5.87890625</v>
      </c>
      <c r="AT8837" s="1" t="str">
        <v>Max-Cut</v>
      </c>
      <c r="AU8837" s="1">
        <v>9</v>
      </c>
      <c r="AV8837" s="1" t="str">
        <v>Simulación QAOA (reps=4)</v>
      </c>
      <c r="AW8837" s="1" t="str">
        <v>False</v>
      </c>
      <c r="AX8837" s="1" t="str">
        <v>True</v>
      </c>
      <c r="AY8837" s="1">
        <v>-3</v>
      </c>
      <c r="AZ8837" s="1">
        <v>-11</v>
      </c>
      <c r="BA8837" s="1">
        <v>9.396484375</v>
      </c>
      <c r="BC8837" s="1" t="str">
        <v>Max-Cut</v>
      </c>
      <c r="BD8837" s="1">
        <v>10</v>
      </c>
      <c r="BE8837" s="1" t="str">
        <v>Simulación QAOA (reps=4)</v>
      </c>
      <c r="BF8837" s="1" t="str">
        <v>False</v>
      </c>
      <c r="BG8837" s="1" t="str">
        <v>True</v>
      </c>
      <c r="BH8837" s="1">
        <v>-7</v>
      </c>
      <c r="BI8837" s="1">
        <v>-13</v>
      </c>
      <c r="BJ8837" s="1">
        <v>15.6083984375</v>
      </c>
      <c r="BL8837" t="str">
        <v>Max-Cut</v>
      </c>
      <c r="BM8837">
        <v>11</v>
      </c>
      <c r="BN8837" t="str">
        <v>Simulación QAOA (reps=4)</v>
      </c>
      <c r="BO8837" t="str">
        <v>False</v>
      </c>
      <c r="BP8837" t="str">
        <v>True</v>
      </c>
      <c r="BQ8837">
        <v>-4</v>
      </c>
      <c r="BR8837">
        <v>-12</v>
      </c>
      <c r="BS8837">
        <v>32.4775390625</v>
      </c>
      <c r="BU8837" t="str">
        <v>Max-Cut</v>
      </c>
      <c r="BV8837">
        <v>12</v>
      </c>
      <c r="BW8837" t="str">
        <v>Simulación QAOA (reps=4)</v>
      </c>
      <c r="BX8837" t="str">
        <v>False</v>
      </c>
      <c r="BY8837" t="str">
        <v>True</v>
      </c>
      <c r="BZ8837">
        <v>-6</v>
      </c>
      <c r="CA8837">
        <v>-14</v>
      </c>
      <c r="CB8837">
        <v>34.7060546875</v>
      </c>
      <c r="CD8837" t="str">
        <v>Max-Cut</v>
      </c>
      <c r="CE8837">
        <v>13</v>
      </c>
      <c r="CF8837" t="str">
        <v>Simulación QAOA (reps=4)</v>
      </c>
      <c r="CG8837" t="str">
        <v>False</v>
      </c>
      <c r="CH8837" t="str">
        <v>True</v>
      </c>
      <c r="CI8837">
        <v>-2</v>
      </c>
      <c r="CJ8837">
        <v>-16</v>
      </c>
      <c r="CK8837">
        <v>53.9296875</v>
      </c>
    </row>
    <row r="8838" spans="10:89" x14ac:dyDescent="0.3">
      <c r="J8838" s="1" t="str">
        <v>Max-Cut</v>
      </c>
      <c r="K8838" s="1">
        <v>5</v>
      </c>
      <c r="L8838" s="1" t="str">
        <v>Simulación QAOA (reps=4)</v>
      </c>
      <c r="M8838" s="1" t="str">
        <v>True</v>
      </c>
      <c r="N8838" s="1" t="str">
        <v>True</v>
      </c>
      <c r="O8838" s="11">
        <v>-3</v>
      </c>
      <c r="P8838" s="11">
        <v>-3</v>
      </c>
      <c r="Q8838">
        <v>1.0888671875</v>
      </c>
      <c r="S8838" s="1" t="str">
        <v>Max-Cut</v>
      </c>
      <c r="T8838" s="1">
        <v>6</v>
      </c>
      <c r="U8838" s="1" t="str">
        <v>Simulación QAOA (reps=4)</v>
      </c>
      <c r="V8838" s="1" t="str">
        <v>False</v>
      </c>
      <c r="W8838" s="1" t="str">
        <v>True</v>
      </c>
      <c r="X8838" s="1">
        <v>0</v>
      </c>
      <c r="Y8838" s="1">
        <v>-4</v>
      </c>
      <c r="Z8838" s="1">
        <v>1.7490234375</v>
      </c>
      <c r="AB8838" s="1" t="str">
        <v>Max-Cut</v>
      </c>
      <c r="AC8838" s="1">
        <v>7</v>
      </c>
      <c r="AD8838" s="1" t="str">
        <v>Simulación QAOA (reps=4)</v>
      </c>
      <c r="AE8838" s="1" t="str">
        <v>False</v>
      </c>
      <c r="AF8838" s="1" t="str">
        <v>True</v>
      </c>
      <c r="AG8838" s="1">
        <v>-2</v>
      </c>
      <c r="AH8838" s="1">
        <v>-6</v>
      </c>
      <c r="AI8838" s="1">
        <v>2.7451171875</v>
      </c>
      <c r="AK8838" s="1" t="str">
        <v>Max-Cut</v>
      </c>
      <c r="AL8838" s="1">
        <v>8</v>
      </c>
      <c r="AM8838" s="1" t="str">
        <v>Simulación QAOA (reps=4)</v>
      </c>
      <c r="AN8838" s="1" t="str">
        <v>False</v>
      </c>
      <c r="AO8838" s="1" t="str">
        <v>True</v>
      </c>
      <c r="AP8838" s="1">
        <v>-4</v>
      </c>
      <c r="AQ8838" s="1">
        <v>-6</v>
      </c>
      <c r="AR8838" s="1">
        <v>5.87890625</v>
      </c>
      <c r="AT8838" s="1" t="str">
        <v>Max-Cut</v>
      </c>
      <c r="AU8838" s="1">
        <v>9</v>
      </c>
      <c r="AV8838" s="1" t="str">
        <v>Simulación QAOA (reps=4)</v>
      </c>
      <c r="AW8838" s="1" t="str">
        <v>False</v>
      </c>
      <c r="AX8838" s="1" t="str">
        <v>True</v>
      </c>
      <c r="AY8838" s="1">
        <v>-3</v>
      </c>
      <c r="AZ8838" s="1">
        <v>-11</v>
      </c>
      <c r="BA8838" s="1">
        <v>9.396484375</v>
      </c>
      <c r="BC8838" s="1" t="str">
        <v>Max-Cut</v>
      </c>
      <c r="BD8838" s="1">
        <v>10</v>
      </c>
      <c r="BE8838" s="1" t="str">
        <v>Simulación QAOA (reps=4)</v>
      </c>
      <c r="BF8838" s="1" t="str">
        <v>False</v>
      </c>
      <c r="BG8838" s="1" t="str">
        <v>True</v>
      </c>
      <c r="BH8838" s="1">
        <v>1</v>
      </c>
      <c r="BI8838" s="1">
        <v>-13</v>
      </c>
      <c r="BJ8838" s="1">
        <v>15.6083984375</v>
      </c>
      <c r="BL8838" t="str">
        <v>Max-Cut</v>
      </c>
      <c r="BM8838">
        <v>11</v>
      </c>
      <c r="BN8838" t="str">
        <v>Simulación QAOA (reps=4)</v>
      </c>
      <c r="BO8838" t="str">
        <v>False</v>
      </c>
      <c r="BP8838" t="str">
        <v>True</v>
      </c>
      <c r="BQ8838">
        <v>0</v>
      </c>
      <c r="BR8838">
        <v>-12</v>
      </c>
      <c r="BS8838">
        <v>32.4775390625</v>
      </c>
      <c r="BU8838" t="str">
        <v>Max-Cut</v>
      </c>
      <c r="BV8838">
        <v>12</v>
      </c>
      <c r="BW8838" t="str">
        <v>Simulación QAOA (reps=4)</v>
      </c>
      <c r="BX8838" t="str">
        <v>False</v>
      </c>
      <c r="BY8838" t="str">
        <v>True</v>
      </c>
      <c r="BZ8838">
        <v>-6</v>
      </c>
      <c r="CA8838">
        <v>-14</v>
      </c>
      <c r="CB8838">
        <v>34.7060546875</v>
      </c>
      <c r="CD8838" t="str">
        <v>Max-Cut</v>
      </c>
      <c r="CE8838">
        <v>13</v>
      </c>
      <c r="CF8838" t="str">
        <v>Simulación QAOA (reps=4)</v>
      </c>
      <c r="CG8838" t="str">
        <v>False</v>
      </c>
      <c r="CH8838" t="str">
        <v>True</v>
      </c>
      <c r="CI8838">
        <v>10</v>
      </c>
      <c r="CJ8838">
        <v>-16</v>
      </c>
      <c r="CK8838">
        <v>53.9296875</v>
      </c>
    </row>
    <row r="8839" spans="10:89" x14ac:dyDescent="0.3">
      <c r="J8839" s="1" t="str">
        <v>Max-Cut</v>
      </c>
      <c r="K8839" s="1">
        <v>5</v>
      </c>
      <c r="L8839" s="1" t="str">
        <v>Simulación QAOA (reps=4)</v>
      </c>
      <c r="M8839" s="1" t="str">
        <v>True</v>
      </c>
      <c r="N8839" s="1" t="str">
        <v>True</v>
      </c>
      <c r="O8839" s="11">
        <v>-3</v>
      </c>
      <c r="P8839" s="11">
        <v>-3</v>
      </c>
      <c r="Q8839">
        <v>1.0888671875</v>
      </c>
      <c r="S8839" s="1" t="str">
        <v>Max-Cut</v>
      </c>
      <c r="T8839" s="1">
        <v>6</v>
      </c>
      <c r="U8839" s="1" t="str">
        <v>Simulación QAOA (reps=4)</v>
      </c>
      <c r="V8839" s="1" t="str">
        <v>False</v>
      </c>
      <c r="W8839" s="1" t="str">
        <v>True</v>
      </c>
      <c r="X8839" s="1">
        <v>0</v>
      </c>
      <c r="Y8839" s="1">
        <v>-4</v>
      </c>
      <c r="Z8839" s="1">
        <v>1.7490234375</v>
      </c>
      <c r="AB8839" s="1" t="str">
        <v>Max-Cut</v>
      </c>
      <c r="AC8839" s="1">
        <v>7</v>
      </c>
      <c r="AD8839" s="1" t="str">
        <v>Simulación QAOA (reps=4)</v>
      </c>
      <c r="AE8839" s="1" t="str">
        <v>False</v>
      </c>
      <c r="AF8839" s="1" t="str">
        <v>True</v>
      </c>
      <c r="AG8839" s="1">
        <v>-2</v>
      </c>
      <c r="AH8839" s="1">
        <v>-6</v>
      </c>
      <c r="AI8839" s="1">
        <v>2.7451171875</v>
      </c>
      <c r="AK8839" s="1" t="str">
        <v>Max-Cut</v>
      </c>
      <c r="AL8839" s="1">
        <v>8</v>
      </c>
      <c r="AM8839" s="1" t="str">
        <v>Simulación QAOA (reps=4)</v>
      </c>
      <c r="AN8839" s="1" t="str">
        <v>False</v>
      </c>
      <c r="AO8839" s="1" t="str">
        <v>True</v>
      </c>
      <c r="AP8839" s="1">
        <v>-4</v>
      </c>
      <c r="AQ8839" s="1">
        <v>-6</v>
      </c>
      <c r="AR8839" s="1">
        <v>5.87890625</v>
      </c>
      <c r="AT8839" s="1" t="str">
        <v>Max-Cut</v>
      </c>
      <c r="AU8839" s="1">
        <v>9</v>
      </c>
      <c r="AV8839" s="1" t="str">
        <v>Simulación QAOA (reps=4)</v>
      </c>
      <c r="AW8839" s="1" t="str">
        <v>False</v>
      </c>
      <c r="AX8839" s="1" t="str">
        <v>True</v>
      </c>
      <c r="AY8839" s="1">
        <v>-3</v>
      </c>
      <c r="AZ8839" s="1">
        <v>-11</v>
      </c>
      <c r="BA8839" s="1">
        <v>9.396484375</v>
      </c>
      <c r="BC8839" s="1" t="str">
        <v>Max-Cut</v>
      </c>
      <c r="BD8839" s="1">
        <v>10</v>
      </c>
      <c r="BE8839" s="1" t="str">
        <v>Simulación QAOA (reps=4)</v>
      </c>
      <c r="BF8839" s="1" t="str">
        <v>False</v>
      </c>
      <c r="BG8839" s="1" t="str">
        <v>True</v>
      </c>
      <c r="BH8839" s="1">
        <v>1</v>
      </c>
      <c r="BI8839" s="1">
        <v>-13</v>
      </c>
      <c r="BJ8839" s="1">
        <v>15.6083984375</v>
      </c>
      <c r="BL8839" t="str">
        <v>Max-Cut</v>
      </c>
      <c r="BM8839">
        <v>11</v>
      </c>
      <c r="BN8839" t="str">
        <v>Simulación QAOA (reps=4)</v>
      </c>
      <c r="BO8839" t="str">
        <v>False</v>
      </c>
      <c r="BP8839" t="str">
        <v>True</v>
      </c>
      <c r="BQ8839">
        <v>6</v>
      </c>
      <c r="BR8839">
        <v>-12</v>
      </c>
      <c r="BS8839">
        <v>32.4775390625</v>
      </c>
      <c r="BU8839" t="str">
        <v>Max-Cut</v>
      </c>
      <c r="BV8839">
        <v>12</v>
      </c>
      <c r="BW8839" t="str">
        <v>Simulación QAOA (reps=4)</v>
      </c>
      <c r="BX8839" t="str">
        <v>False</v>
      </c>
      <c r="BY8839" t="str">
        <v>True</v>
      </c>
      <c r="BZ8839">
        <v>-4</v>
      </c>
      <c r="CA8839">
        <v>-14</v>
      </c>
      <c r="CB8839">
        <v>34.7060546875</v>
      </c>
      <c r="CD8839" t="str">
        <v>Max-Cut</v>
      </c>
      <c r="CE8839">
        <v>13</v>
      </c>
      <c r="CF8839" t="str">
        <v>Simulación QAOA (reps=4)</v>
      </c>
      <c r="CG8839" t="str">
        <v>False</v>
      </c>
      <c r="CH8839" t="str">
        <v>True</v>
      </c>
      <c r="CI8839">
        <v>8</v>
      </c>
      <c r="CJ8839">
        <v>-16</v>
      </c>
      <c r="CK8839">
        <v>53.9296875</v>
      </c>
    </row>
    <row r="8840" spans="10:89" x14ac:dyDescent="0.3">
      <c r="J8840" s="1" t="str">
        <v>Max-Cut</v>
      </c>
      <c r="K8840" s="1">
        <v>5</v>
      </c>
      <c r="L8840" s="1" t="str">
        <v>Simulación QAOA (reps=4)</v>
      </c>
      <c r="M8840" s="1" t="str">
        <v>True</v>
      </c>
      <c r="N8840" s="1" t="str">
        <v>True</v>
      </c>
      <c r="O8840" s="11">
        <v>-3</v>
      </c>
      <c r="P8840" s="11">
        <v>-3</v>
      </c>
      <c r="Q8840">
        <v>1.0888671875</v>
      </c>
      <c r="S8840" s="1" t="str">
        <v>Max-Cut</v>
      </c>
      <c r="T8840" s="1">
        <v>6</v>
      </c>
      <c r="U8840" s="1" t="str">
        <v>Simulación QAOA (reps=4)</v>
      </c>
      <c r="V8840" s="1" t="str">
        <v>False</v>
      </c>
      <c r="W8840" s="1" t="str">
        <v>True</v>
      </c>
      <c r="X8840" s="1">
        <v>0</v>
      </c>
      <c r="Y8840" s="1">
        <v>-4</v>
      </c>
      <c r="Z8840" s="1">
        <v>1.7490234375</v>
      </c>
      <c r="AB8840" s="1" t="str">
        <v>Max-Cut</v>
      </c>
      <c r="AC8840" s="1">
        <v>7</v>
      </c>
      <c r="AD8840" s="1" t="str">
        <v>Simulación QAOA (reps=4)</v>
      </c>
      <c r="AE8840" s="1" t="str">
        <v>False</v>
      </c>
      <c r="AF8840" s="1" t="str">
        <v>True</v>
      </c>
      <c r="AG8840" s="1">
        <v>-2</v>
      </c>
      <c r="AH8840" s="1">
        <v>-6</v>
      </c>
      <c r="AI8840" s="1">
        <v>2.7451171875</v>
      </c>
      <c r="AK8840" s="1" t="str">
        <v>Max-Cut</v>
      </c>
      <c r="AL8840" s="1">
        <v>8</v>
      </c>
      <c r="AM8840" s="1" t="str">
        <v>Simulación QAOA (reps=4)</v>
      </c>
      <c r="AN8840" s="1" t="str">
        <v>False</v>
      </c>
      <c r="AO8840" s="1" t="str">
        <v>True</v>
      </c>
      <c r="AP8840" s="1">
        <v>-4</v>
      </c>
      <c r="AQ8840" s="1">
        <v>-6</v>
      </c>
      <c r="AR8840" s="1">
        <v>5.87890625</v>
      </c>
      <c r="AT8840" s="1" t="str">
        <v>Max-Cut</v>
      </c>
      <c r="AU8840" s="1">
        <v>9</v>
      </c>
      <c r="AV8840" s="1" t="str">
        <v>Simulación QAOA (reps=4)</v>
      </c>
      <c r="AW8840" s="1" t="str">
        <v>False</v>
      </c>
      <c r="AX8840" s="1" t="str">
        <v>True</v>
      </c>
      <c r="AY8840" s="1">
        <v>-3</v>
      </c>
      <c r="AZ8840" s="1">
        <v>-11</v>
      </c>
      <c r="BA8840" s="1">
        <v>9.396484375</v>
      </c>
      <c r="BC8840" s="1" t="str">
        <v>Max-Cut</v>
      </c>
      <c r="BD8840" s="1">
        <v>10</v>
      </c>
      <c r="BE8840" s="1" t="str">
        <v>Simulación QAOA (reps=4)</v>
      </c>
      <c r="BF8840" s="1" t="str">
        <v>False</v>
      </c>
      <c r="BG8840" s="1" t="str">
        <v>True</v>
      </c>
      <c r="BH8840" s="1">
        <v>1</v>
      </c>
      <c r="BI8840" s="1">
        <v>-13</v>
      </c>
      <c r="BJ8840" s="1">
        <v>15.6083984375</v>
      </c>
      <c r="BL8840" t="str">
        <v>Max-Cut</v>
      </c>
      <c r="BM8840">
        <v>11</v>
      </c>
      <c r="BN8840" t="str">
        <v>Simulación QAOA (reps=4)</v>
      </c>
      <c r="BO8840" t="str">
        <v>False</v>
      </c>
      <c r="BP8840" t="str">
        <v>True</v>
      </c>
      <c r="BQ8840">
        <v>6</v>
      </c>
      <c r="BR8840">
        <v>-12</v>
      </c>
      <c r="BS8840">
        <v>32.4775390625</v>
      </c>
      <c r="BU8840" t="str">
        <v>Max-Cut</v>
      </c>
      <c r="BV8840">
        <v>12</v>
      </c>
      <c r="BW8840" t="str">
        <v>Simulación QAOA (reps=4)</v>
      </c>
      <c r="BX8840" t="str">
        <v>False</v>
      </c>
      <c r="BY8840" t="str">
        <v>True</v>
      </c>
      <c r="BZ8840">
        <v>-6</v>
      </c>
      <c r="CA8840">
        <v>-14</v>
      </c>
      <c r="CB8840">
        <v>34.7060546875</v>
      </c>
      <c r="CD8840" t="str">
        <v>Max-Cut</v>
      </c>
      <c r="CE8840">
        <v>13</v>
      </c>
      <c r="CF8840" t="str">
        <v>Simulación QAOA (reps=4)</v>
      </c>
      <c r="CG8840" t="str">
        <v>False</v>
      </c>
      <c r="CH8840" t="str">
        <v>True</v>
      </c>
      <c r="CI8840">
        <v>-4</v>
      </c>
      <c r="CJ8840">
        <v>-16</v>
      </c>
      <c r="CK8840">
        <v>53.9296875</v>
      </c>
    </row>
    <row r="8841" spans="10:89" x14ac:dyDescent="0.3">
      <c r="J8841" s="1" t="str">
        <v>Max-Cut</v>
      </c>
      <c r="K8841" s="1">
        <v>5</v>
      </c>
      <c r="L8841" s="1" t="str">
        <v>Simulación QAOA (reps=4)</v>
      </c>
      <c r="M8841" s="1" t="str">
        <v>True</v>
      </c>
      <c r="N8841" s="1" t="str">
        <v>True</v>
      </c>
      <c r="O8841" s="11">
        <v>-3</v>
      </c>
      <c r="P8841" s="11">
        <v>-3</v>
      </c>
      <c r="Q8841">
        <v>1.0888671875</v>
      </c>
      <c r="S8841" s="1" t="str">
        <v>Max-Cut</v>
      </c>
      <c r="T8841" s="1">
        <v>6</v>
      </c>
      <c r="U8841" s="1" t="str">
        <v>Simulación QAOA (reps=4)</v>
      </c>
      <c r="V8841" s="1" t="str">
        <v>False</v>
      </c>
      <c r="W8841" s="1" t="str">
        <v>True</v>
      </c>
      <c r="X8841" s="1">
        <v>0</v>
      </c>
      <c r="Y8841" s="1">
        <v>-4</v>
      </c>
      <c r="Z8841" s="1">
        <v>1.7490234375</v>
      </c>
      <c r="AB8841" s="1" t="str">
        <v>Max-Cut</v>
      </c>
      <c r="AC8841" s="1">
        <v>7</v>
      </c>
      <c r="AD8841" s="1" t="str">
        <v>Simulación QAOA (reps=4)</v>
      </c>
      <c r="AE8841" s="1" t="str">
        <v>False</v>
      </c>
      <c r="AF8841" s="1" t="str">
        <v>True</v>
      </c>
      <c r="AG8841" s="1">
        <v>-2</v>
      </c>
      <c r="AH8841" s="1">
        <v>-6</v>
      </c>
      <c r="AI8841" s="1">
        <v>2.7451171875</v>
      </c>
      <c r="AK8841" s="1" t="str">
        <v>Max-Cut</v>
      </c>
      <c r="AL8841" s="1">
        <v>8</v>
      </c>
      <c r="AM8841" s="1" t="str">
        <v>Simulación QAOA (reps=4)</v>
      </c>
      <c r="AN8841" s="1" t="str">
        <v>False</v>
      </c>
      <c r="AO8841" s="1" t="str">
        <v>True</v>
      </c>
      <c r="AP8841" s="1">
        <v>-4</v>
      </c>
      <c r="AQ8841" s="1">
        <v>-6</v>
      </c>
      <c r="AR8841" s="1">
        <v>5.87890625</v>
      </c>
      <c r="AT8841" s="1" t="str">
        <v>Max-Cut</v>
      </c>
      <c r="AU8841" s="1">
        <v>9</v>
      </c>
      <c r="AV8841" s="1" t="str">
        <v>Simulación QAOA (reps=4)</v>
      </c>
      <c r="AW8841" s="1" t="str">
        <v>False</v>
      </c>
      <c r="AX8841" s="1" t="str">
        <v>True</v>
      </c>
      <c r="AY8841" s="1">
        <v>-3</v>
      </c>
      <c r="AZ8841" s="1">
        <v>-11</v>
      </c>
      <c r="BA8841" s="1">
        <v>9.396484375</v>
      </c>
      <c r="BC8841" s="1" t="str">
        <v>Max-Cut</v>
      </c>
      <c r="BD8841" s="1">
        <v>10</v>
      </c>
      <c r="BE8841" s="1" t="str">
        <v>Simulación QAOA (reps=4)</v>
      </c>
      <c r="BF8841" s="1" t="str">
        <v>False</v>
      </c>
      <c r="BG8841" s="1" t="str">
        <v>True</v>
      </c>
      <c r="BH8841" s="1">
        <v>1</v>
      </c>
      <c r="BI8841" s="1">
        <v>-13</v>
      </c>
      <c r="BJ8841" s="1">
        <v>15.6083984375</v>
      </c>
      <c r="BL8841" t="str">
        <v>Max-Cut</v>
      </c>
      <c r="BM8841">
        <v>11</v>
      </c>
      <c r="BN8841" t="str">
        <v>Simulación QAOA (reps=4)</v>
      </c>
      <c r="BO8841" t="str">
        <v>False</v>
      </c>
      <c r="BP8841" t="str">
        <v>True</v>
      </c>
      <c r="BQ8841">
        <v>-4</v>
      </c>
      <c r="BR8841">
        <v>-12</v>
      </c>
      <c r="BS8841">
        <v>32.4775390625</v>
      </c>
      <c r="BU8841" t="str">
        <v>Max-Cut</v>
      </c>
      <c r="BV8841">
        <v>12</v>
      </c>
      <c r="BW8841" t="str">
        <v>Simulación QAOA (reps=4)</v>
      </c>
      <c r="BX8841" t="str">
        <v>False</v>
      </c>
      <c r="BY8841" t="str">
        <v>True</v>
      </c>
      <c r="BZ8841">
        <v>-6</v>
      </c>
      <c r="CA8841">
        <v>-14</v>
      </c>
      <c r="CB8841">
        <v>34.7060546875</v>
      </c>
      <c r="CD8841" t="str">
        <v>Max-Cut</v>
      </c>
      <c r="CE8841">
        <v>13</v>
      </c>
      <c r="CF8841" t="str">
        <v>Simulación QAOA (reps=4)</v>
      </c>
      <c r="CG8841" t="str">
        <v>False</v>
      </c>
      <c r="CH8841" t="str">
        <v>True</v>
      </c>
      <c r="CI8841">
        <v>-8</v>
      </c>
      <c r="CJ8841">
        <v>-16</v>
      </c>
      <c r="CK8841">
        <v>53.9296875</v>
      </c>
    </row>
    <row r="8842" spans="10:89" x14ac:dyDescent="0.3">
      <c r="J8842" s="1" t="str">
        <v>Max-Cut</v>
      </c>
      <c r="K8842" s="1">
        <v>5</v>
      </c>
      <c r="L8842" s="1" t="str">
        <v>Simulación QAOA (reps=4)</v>
      </c>
      <c r="M8842" s="1" t="str">
        <v>True</v>
      </c>
      <c r="N8842" s="1" t="str">
        <v>True</v>
      </c>
      <c r="O8842" s="11">
        <v>-3</v>
      </c>
      <c r="P8842" s="11">
        <v>-3</v>
      </c>
      <c r="Q8842">
        <v>1.0888671875</v>
      </c>
      <c r="S8842" s="1" t="str">
        <v>Max-Cut</v>
      </c>
      <c r="T8842" s="1">
        <v>6</v>
      </c>
      <c r="U8842" s="1" t="str">
        <v>Simulación QAOA (reps=4)</v>
      </c>
      <c r="V8842" s="1" t="str">
        <v>False</v>
      </c>
      <c r="W8842" s="1" t="str">
        <v>True</v>
      </c>
      <c r="X8842" s="1">
        <v>0</v>
      </c>
      <c r="Y8842" s="1">
        <v>-4</v>
      </c>
      <c r="Z8842" s="1">
        <v>1.7490234375</v>
      </c>
      <c r="AB8842" s="1" t="str">
        <v>Max-Cut</v>
      </c>
      <c r="AC8842" s="1">
        <v>7</v>
      </c>
      <c r="AD8842" s="1" t="str">
        <v>Simulación QAOA (reps=4)</v>
      </c>
      <c r="AE8842" s="1" t="str">
        <v>False</v>
      </c>
      <c r="AF8842" s="1" t="str">
        <v>True</v>
      </c>
      <c r="AG8842" s="1">
        <v>-2</v>
      </c>
      <c r="AH8842" s="1">
        <v>-6</v>
      </c>
      <c r="AI8842" s="1">
        <v>2.7451171875</v>
      </c>
      <c r="AK8842" s="1" t="str">
        <v>Max-Cut</v>
      </c>
      <c r="AL8842" s="1">
        <v>8</v>
      </c>
      <c r="AM8842" s="1" t="str">
        <v>Simulación QAOA (reps=4)</v>
      </c>
      <c r="AN8842" s="1" t="str">
        <v>False</v>
      </c>
      <c r="AO8842" s="1" t="str">
        <v>True</v>
      </c>
      <c r="AP8842" s="1">
        <v>-4</v>
      </c>
      <c r="AQ8842" s="1">
        <v>-6</v>
      </c>
      <c r="AR8842" s="1">
        <v>5.87890625</v>
      </c>
      <c r="AT8842" s="1" t="str">
        <v>Max-Cut</v>
      </c>
      <c r="AU8842" s="1">
        <v>9</v>
      </c>
      <c r="AV8842" s="1" t="str">
        <v>Simulación QAOA (reps=4)</v>
      </c>
      <c r="AW8842" s="1" t="str">
        <v>False</v>
      </c>
      <c r="AX8842" s="1" t="str">
        <v>True</v>
      </c>
      <c r="AY8842" s="1">
        <v>7</v>
      </c>
      <c r="AZ8842" s="1">
        <v>-11</v>
      </c>
      <c r="BA8842" s="1">
        <v>9.396484375</v>
      </c>
      <c r="BC8842" s="1" t="str">
        <v>Max-Cut</v>
      </c>
      <c r="BD8842" s="1">
        <v>10</v>
      </c>
      <c r="BE8842" s="1" t="str">
        <v>Simulación QAOA (reps=4)</v>
      </c>
      <c r="BF8842" s="1" t="str">
        <v>False</v>
      </c>
      <c r="BG8842" s="1" t="str">
        <v>True</v>
      </c>
      <c r="BH8842" s="1">
        <v>1</v>
      </c>
      <c r="BI8842" s="1">
        <v>-13</v>
      </c>
      <c r="BJ8842" s="1">
        <v>15.6083984375</v>
      </c>
      <c r="BL8842" t="str">
        <v>Max-Cut</v>
      </c>
      <c r="BM8842">
        <v>11</v>
      </c>
      <c r="BN8842" t="str">
        <v>Simulación QAOA (reps=4)</v>
      </c>
      <c r="BO8842" t="str">
        <v>False</v>
      </c>
      <c r="BP8842" t="str">
        <v>True</v>
      </c>
      <c r="BQ8842">
        <v>-4</v>
      </c>
      <c r="BR8842">
        <v>-12</v>
      </c>
      <c r="BS8842">
        <v>32.4775390625</v>
      </c>
      <c r="BU8842" t="str">
        <v>Max-Cut</v>
      </c>
      <c r="BV8842">
        <v>12</v>
      </c>
      <c r="BW8842" t="str">
        <v>Simulación QAOA (reps=4)</v>
      </c>
      <c r="BX8842" t="str">
        <v>False</v>
      </c>
      <c r="BY8842" t="str">
        <v>True</v>
      </c>
      <c r="BZ8842">
        <v>-4</v>
      </c>
      <c r="CA8842">
        <v>-14</v>
      </c>
      <c r="CB8842">
        <v>34.7060546875</v>
      </c>
      <c r="CD8842" t="str">
        <v>Max-Cut</v>
      </c>
      <c r="CE8842">
        <v>13</v>
      </c>
      <c r="CF8842" t="str">
        <v>Simulación QAOA (reps=4)</v>
      </c>
      <c r="CG8842" t="str">
        <v>False</v>
      </c>
      <c r="CH8842" t="str">
        <v>True</v>
      </c>
      <c r="CI8842">
        <v>-8</v>
      </c>
      <c r="CJ8842">
        <v>-16</v>
      </c>
      <c r="CK8842">
        <v>53.9296875</v>
      </c>
    </row>
    <row r="8843" spans="10:89" x14ac:dyDescent="0.3">
      <c r="J8843" s="1" t="str">
        <v>Max-Cut</v>
      </c>
      <c r="K8843" s="1">
        <v>5</v>
      </c>
      <c r="L8843" s="1" t="str">
        <v>Simulación QAOA (reps=4)</v>
      </c>
      <c r="M8843" s="1" t="str">
        <v>True</v>
      </c>
      <c r="N8843" s="1" t="str">
        <v>True</v>
      </c>
      <c r="O8843" s="11">
        <v>-3</v>
      </c>
      <c r="P8843" s="11">
        <v>-3</v>
      </c>
      <c r="Q8843">
        <v>1.0888671875</v>
      </c>
      <c r="S8843" s="1" t="str">
        <v>Max-Cut</v>
      </c>
      <c r="T8843" s="1">
        <v>6</v>
      </c>
      <c r="U8843" s="1" t="str">
        <v>Simulación QAOA (reps=4)</v>
      </c>
      <c r="V8843" s="1" t="str">
        <v>False</v>
      </c>
      <c r="W8843" s="1" t="str">
        <v>True</v>
      </c>
      <c r="X8843" s="1">
        <v>0</v>
      </c>
      <c r="Y8843" s="1">
        <v>-4</v>
      </c>
      <c r="Z8843" s="1">
        <v>1.7490234375</v>
      </c>
      <c r="AB8843" s="1" t="str">
        <v>Max-Cut</v>
      </c>
      <c r="AC8843" s="1">
        <v>7</v>
      </c>
      <c r="AD8843" s="1" t="str">
        <v>Simulación QAOA (reps=4)</v>
      </c>
      <c r="AE8843" s="1" t="str">
        <v>False</v>
      </c>
      <c r="AF8843" s="1" t="str">
        <v>True</v>
      </c>
      <c r="AG8843" s="1">
        <v>-2</v>
      </c>
      <c r="AH8843" s="1">
        <v>-6</v>
      </c>
      <c r="AI8843" s="1">
        <v>2.7451171875</v>
      </c>
      <c r="AK8843" s="1" t="str">
        <v>Max-Cut</v>
      </c>
      <c r="AL8843" s="1">
        <v>8</v>
      </c>
      <c r="AM8843" s="1" t="str">
        <v>Simulación QAOA (reps=4)</v>
      </c>
      <c r="AN8843" s="1" t="str">
        <v>False</v>
      </c>
      <c r="AO8843" s="1" t="str">
        <v>True</v>
      </c>
      <c r="AP8843" s="1">
        <v>-4</v>
      </c>
      <c r="AQ8843" s="1">
        <v>-6</v>
      </c>
      <c r="AR8843" s="1">
        <v>5.87890625</v>
      </c>
      <c r="AT8843" s="1" t="str">
        <v>Max-Cut</v>
      </c>
      <c r="AU8843" s="1">
        <v>9</v>
      </c>
      <c r="AV8843" s="1" t="str">
        <v>Simulación QAOA (reps=4)</v>
      </c>
      <c r="AW8843" s="1" t="str">
        <v>False</v>
      </c>
      <c r="AX8843" s="1" t="str">
        <v>True</v>
      </c>
      <c r="AY8843" s="1">
        <v>1</v>
      </c>
      <c r="AZ8843" s="1">
        <v>-11</v>
      </c>
      <c r="BA8843" s="1">
        <v>9.396484375</v>
      </c>
      <c r="BC8843" s="1" t="str">
        <v>Max-Cut</v>
      </c>
      <c r="BD8843" s="1">
        <v>10</v>
      </c>
      <c r="BE8843" s="1" t="str">
        <v>Simulación QAOA (reps=4)</v>
      </c>
      <c r="BF8843" s="1" t="str">
        <v>False</v>
      </c>
      <c r="BG8843" s="1" t="str">
        <v>True</v>
      </c>
      <c r="BH8843" s="1">
        <v>1</v>
      </c>
      <c r="BI8843" s="1">
        <v>-13</v>
      </c>
      <c r="BJ8843" s="1">
        <v>15.6083984375</v>
      </c>
      <c r="BL8843" t="str">
        <v>Max-Cut</v>
      </c>
      <c r="BM8843">
        <v>11</v>
      </c>
      <c r="BN8843" t="str">
        <v>Simulación QAOA (reps=4)</v>
      </c>
      <c r="BO8843" t="str">
        <v>False</v>
      </c>
      <c r="BP8843" t="str">
        <v>True</v>
      </c>
      <c r="BQ8843">
        <v>-4</v>
      </c>
      <c r="BR8843">
        <v>-12</v>
      </c>
      <c r="BS8843">
        <v>32.4775390625</v>
      </c>
      <c r="BU8843" t="str">
        <v>Max-Cut</v>
      </c>
      <c r="BV8843">
        <v>12</v>
      </c>
      <c r="BW8843" t="str">
        <v>Simulación QAOA (reps=4)</v>
      </c>
      <c r="BX8843" t="str">
        <v>False</v>
      </c>
      <c r="BY8843" t="str">
        <v>True</v>
      </c>
      <c r="BZ8843">
        <v>2</v>
      </c>
      <c r="CA8843">
        <v>-14</v>
      </c>
      <c r="CB8843">
        <v>34.7060546875</v>
      </c>
      <c r="CD8843" t="str">
        <v>Max-Cut</v>
      </c>
      <c r="CE8843">
        <v>13</v>
      </c>
      <c r="CF8843" t="str">
        <v>Simulación QAOA (reps=4)</v>
      </c>
      <c r="CG8843" t="str">
        <v>False</v>
      </c>
      <c r="CH8843" t="str">
        <v>True</v>
      </c>
      <c r="CI8843">
        <v>0</v>
      </c>
      <c r="CJ8843">
        <v>-16</v>
      </c>
      <c r="CK8843">
        <v>53.9296875</v>
      </c>
    </row>
    <row r="8844" spans="10:89" x14ac:dyDescent="0.3">
      <c r="J8844" s="1" t="str">
        <v>Max-Cut</v>
      </c>
      <c r="K8844" s="1">
        <v>5</v>
      </c>
      <c r="L8844" s="1" t="str">
        <v>Simulación QAOA (reps=4)</v>
      </c>
      <c r="M8844" s="1" t="str">
        <v>True</v>
      </c>
      <c r="N8844" s="1" t="str">
        <v>True</v>
      </c>
      <c r="O8844" s="11">
        <v>-3</v>
      </c>
      <c r="P8844" s="11">
        <v>-3</v>
      </c>
      <c r="Q8844">
        <v>1.0888671875</v>
      </c>
      <c r="S8844" s="1" t="str">
        <v>Max-Cut</v>
      </c>
      <c r="T8844" s="1">
        <v>6</v>
      </c>
      <c r="U8844" s="1" t="str">
        <v>Simulación QAOA (reps=4)</v>
      </c>
      <c r="V8844" s="1" t="str">
        <v>False</v>
      </c>
      <c r="W8844" s="1" t="str">
        <v>True</v>
      </c>
      <c r="X8844" s="1">
        <v>0</v>
      </c>
      <c r="Y8844" s="1">
        <v>-4</v>
      </c>
      <c r="Z8844" s="1">
        <v>1.7490234375</v>
      </c>
      <c r="AB8844" s="1" t="str">
        <v>Max-Cut</v>
      </c>
      <c r="AC8844" s="1">
        <v>7</v>
      </c>
      <c r="AD8844" s="1" t="str">
        <v>Simulación QAOA (reps=4)</v>
      </c>
      <c r="AE8844" s="1" t="str">
        <v>False</v>
      </c>
      <c r="AF8844" s="1" t="str">
        <v>True</v>
      </c>
      <c r="AG8844" s="1">
        <v>-2</v>
      </c>
      <c r="AH8844" s="1">
        <v>-6</v>
      </c>
      <c r="AI8844" s="1">
        <v>2.7451171875</v>
      </c>
      <c r="AK8844" s="1" t="str">
        <v>Max-Cut</v>
      </c>
      <c r="AL8844" s="1">
        <v>8</v>
      </c>
      <c r="AM8844" s="1" t="str">
        <v>Simulación QAOA (reps=4)</v>
      </c>
      <c r="AN8844" s="1" t="str">
        <v>False</v>
      </c>
      <c r="AO8844" s="1" t="str">
        <v>True</v>
      </c>
      <c r="AP8844" s="1">
        <v>-4</v>
      </c>
      <c r="AQ8844" s="1">
        <v>-6</v>
      </c>
      <c r="AR8844" s="1">
        <v>5.87890625</v>
      </c>
      <c r="AT8844" s="1" t="str">
        <v>Max-Cut</v>
      </c>
      <c r="AU8844" s="1">
        <v>9</v>
      </c>
      <c r="AV8844" s="1" t="str">
        <v>Simulación QAOA (reps=4)</v>
      </c>
      <c r="AW8844" s="1" t="str">
        <v>False</v>
      </c>
      <c r="AX8844" s="1" t="str">
        <v>True</v>
      </c>
      <c r="AY8844" s="1">
        <v>1</v>
      </c>
      <c r="AZ8844" s="1">
        <v>-11</v>
      </c>
      <c r="BA8844" s="1">
        <v>9.396484375</v>
      </c>
      <c r="BC8844" s="1" t="str">
        <v>Max-Cut</v>
      </c>
      <c r="BD8844" s="1">
        <v>10</v>
      </c>
      <c r="BE8844" s="1" t="str">
        <v>Simulación QAOA (reps=4)</v>
      </c>
      <c r="BF8844" s="1" t="str">
        <v>False</v>
      </c>
      <c r="BG8844" s="1" t="str">
        <v>True</v>
      </c>
      <c r="BH8844" s="1">
        <v>1</v>
      </c>
      <c r="BI8844" s="1">
        <v>-13</v>
      </c>
      <c r="BJ8844" s="1">
        <v>15.6083984375</v>
      </c>
      <c r="BL8844" t="str">
        <v>Max-Cut</v>
      </c>
      <c r="BM8844">
        <v>11</v>
      </c>
      <c r="BN8844" t="str">
        <v>Simulación QAOA (reps=4)</v>
      </c>
      <c r="BO8844" t="str">
        <v>False</v>
      </c>
      <c r="BP8844" t="str">
        <v>True</v>
      </c>
      <c r="BQ8844">
        <v>0</v>
      </c>
      <c r="BR8844">
        <v>-12</v>
      </c>
      <c r="BS8844">
        <v>32.4775390625</v>
      </c>
      <c r="BU8844" t="str">
        <v>Max-Cut</v>
      </c>
      <c r="BV8844">
        <v>12</v>
      </c>
      <c r="BW8844" t="str">
        <v>Simulación QAOA (reps=4)</v>
      </c>
      <c r="BX8844" t="str">
        <v>False</v>
      </c>
      <c r="BY8844" t="str">
        <v>True</v>
      </c>
      <c r="BZ8844">
        <v>-2</v>
      </c>
      <c r="CA8844">
        <v>-14</v>
      </c>
      <c r="CB8844">
        <v>34.7060546875</v>
      </c>
      <c r="CD8844" t="str">
        <v>Max-Cut</v>
      </c>
      <c r="CE8844">
        <v>13</v>
      </c>
      <c r="CF8844" t="str">
        <v>Simulación QAOA (reps=4)</v>
      </c>
      <c r="CG8844" t="str">
        <v>False</v>
      </c>
      <c r="CH8844" t="str">
        <v>True</v>
      </c>
      <c r="CI8844">
        <v>0</v>
      </c>
      <c r="CJ8844">
        <v>-16</v>
      </c>
      <c r="CK8844">
        <v>53.9296875</v>
      </c>
    </row>
    <row r="8845" spans="10:89" x14ac:dyDescent="0.3">
      <c r="J8845" s="1" t="str">
        <v>Max-Cut</v>
      </c>
      <c r="K8845" s="1">
        <v>5</v>
      </c>
      <c r="L8845" s="1" t="str">
        <v>Simulación QAOA (reps=4)</v>
      </c>
      <c r="M8845" s="1" t="str">
        <v>True</v>
      </c>
      <c r="N8845" s="1" t="str">
        <v>True</v>
      </c>
      <c r="O8845" s="11">
        <v>-3</v>
      </c>
      <c r="P8845" s="11">
        <v>-3</v>
      </c>
      <c r="Q8845">
        <v>1.0888671875</v>
      </c>
      <c r="S8845" s="1" t="str">
        <v>Max-Cut</v>
      </c>
      <c r="T8845" s="1">
        <v>6</v>
      </c>
      <c r="U8845" s="1" t="str">
        <v>Simulación QAOA (reps=4)</v>
      </c>
      <c r="V8845" s="1" t="str">
        <v>False</v>
      </c>
      <c r="W8845" s="1" t="str">
        <v>True</v>
      </c>
      <c r="X8845" s="1">
        <v>0</v>
      </c>
      <c r="Y8845" s="1">
        <v>-4</v>
      </c>
      <c r="Z8845" s="1">
        <v>1.7490234375</v>
      </c>
      <c r="AB8845" s="1" t="str">
        <v>Max-Cut</v>
      </c>
      <c r="AC8845" s="1">
        <v>7</v>
      </c>
      <c r="AD8845" s="1" t="str">
        <v>Simulación QAOA (reps=4)</v>
      </c>
      <c r="AE8845" s="1" t="str">
        <v>False</v>
      </c>
      <c r="AF8845" s="1" t="str">
        <v>True</v>
      </c>
      <c r="AG8845" s="1">
        <v>-2</v>
      </c>
      <c r="AH8845" s="1">
        <v>-6</v>
      </c>
      <c r="AI8845" s="1">
        <v>2.7451171875</v>
      </c>
      <c r="AK8845" s="1" t="str">
        <v>Max-Cut</v>
      </c>
      <c r="AL8845" s="1">
        <v>8</v>
      </c>
      <c r="AM8845" s="1" t="str">
        <v>Simulación QAOA (reps=4)</v>
      </c>
      <c r="AN8845" s="1" t="str">
        <v>False</v>
      </c>
      <c r="AO8845" s="1" t="str">
        <v>True</v>
      </c>
      <c r="AP8845" s="1">
        <v>-4</v>
      </c>
      <c r="AQ8845" s="1">
        <v>-6</v>
      </c>
      <c r="AR8845" s="1">
        <v>5.87890625</v>
      </c>
      <c r="AT8845" s="1" t="str">
        <v>Max-Cut</v>
      </c>
      <c r="AU8845" s="1">
        <v>9</v>
      </c>
      <c r="AV8845" s="1" t="str">
        <v>Simulación QAOA (reps=4)</v>
      </c>
      <c r="AW8845" s="1" t="str">
        <v>False</v>
      </c>
      <c r="AX8845" s="1" t="str">
        <v>True</v>
      </c>
      <c r="AY8845" s="1">
        <v>-3</v>
      </c>
      <c r="AZ8845" s="1">
        <v>-11</v>
      </c>
      <c r="BA8845" s="1">
        <v>9.396484375</v>
      </c>
      <c r="BC8845" s="1" t="str">
        <v>Max-Cut</v>
      </c>
      <c r="BD8845" s="1">
        <v>10</v>
      </c>
      <c r="BE8845" s="1" t="str">
        <v>Simulación QAOA (reps=4)</v>
      </c>
      <c r="BF8845" s="1" t="str">
        <v>False</v>
      </c>
      <c r="BG8845" s="1" t="str">
        <v>True</v>
      </c>
      <c r="BH8845" s="1">
        <v>1</v>
      </c>
      <c r="BI8845" s="1">
        <v>-13</v>
      </c>
      <c r="BJ8845" s="1">
        <v>15.6083984375</v>
      </c>
      <c r="BL8845" t="str">
        <v>Max-Cut</v>
      </c>
      <c r="BM8845">
        <v>11</v>
      </c>
      <c r="BN8845" t="str">
        <v>Simulación QAOA (reps=4)</v>
      </c>
      <c r="BO8845" t="str">
        <v>False</v>
      </c>
      <c r="BP8845" t="str">
        <v>True</v>
      </c>
      <c r="BQ8845">
        <v>8</v>
      </c>
      <c r="BR8845">
        <v>-12</v>
      </c>
      <c r="BS8845">
        <v>32.4775390625</v>
      </c>
      <c r="BU8845" t="str">
        <v>Max-Cut</v>
      </c>
      <c r="BV8845">
        <v>12</v>
      </c>
      <c r="BW8845" t="str">
        <v>Simulación QAOA (reps=4)</v>
      </c>
      <c r="BX8845" t="str">
        <v>False</v>
      </c>
      <c r="BY8845" t="str">
        <v>True</v>
      </c>
      <c r="BZ8845">
        <v>-2</v>
      </c>
      <c r="CA8845">
        <v>-14</v>
      </c>
      <c r="CB8845">
        <v>34.7060546875</v>
      </c>
      <c r="CD8845" t="str">
        <v>Max-Cut</v>
      </c>
      <c r="CE8845">
        <v>13</v>
      </c>
      <c r="CF8845" t="str">
        <v>Simulación QAOA (reps=4)</v>
      </c>
      <c r="CG8845" t="str">
        <v>False</v>
      </c>
      <c r="CH8845" t="str">
        <v>True</v>
      </c>
      <c r="CI8845">
        <v>8</v>
      </c>
      <c r="CJ8845">
        <v>-16</v>
      </c>
      <c r="CK8845">
        <v>53.9296875</v>
      </c>
    </row>
    <row r="8846" spans="10:89" x14ac:dyDescent="0.3">
      <c r="J8846" s="1" t="str">
        <v>Max-Cut</v>
      </c>
      <c r="K8846" s="1">
        <v>5</v>
      </c>
      <c r="L8846" s="1" t="str">
        <v>Simulación QAOA (reps=4)</v>
      </c>
      <c r="M8846" s="1" t="str">
        <v>True</v>
      </c>
      <c r="N8846" s="1" t="str">
        <v>True</v>
      </c>
      <c r="O8846" s="11">
        <v>-3</v>
      </c>
      <c r="P8846" s="11">
        <v>-3</v>
      </c>
      <c r="Q8846">
        <v>1.0888671875</v>
      </c>
      <c r="S8846" s="1" t="str">
        <v>Max-Cut</v>
      </c>
      <c r="T8846" s="1">
        <v>6</v>
      </c>
      <c r="U8846" s="1" t="str">
        <v>Simulación QAOA (reps=4)</v>
      </c>
      <c r="V8846" s="1" t="str">
        <v>False</v>
      </c>
      <c r="W8846" s="1" t="str">
        <v>True</v>
      </c>
      <c r="X8846" s="1">
        <v>0</v>
      </c>
      <c r="Y8846" s="1">
        <v>-4</v>
      </c>
      <c r="Z8846" s="1">
        <v>1.7490234375</v>
      </c>
      <c r="AB8846" s="1" t="str">
        <v>Max-Cut</v>
      </c>
      <c r="AC8846" s="1">
        <v>7</v>
      </c>
      <c r="AD8846" s="1" t="str">
        <v>Simulación QAOA (reps=4)</v>
      </c>
      <c r="AE8846" s="1" t="str">
        <v>False</v>
      </c>
      <c r="AF8846" s="1" t="str">
        <v>True</v>
      </c>
      <c r="AG8846" s="1">
        <v>-2</v>
      </c>
      <c r="AH8846" s="1">
        <v>-6</v>
      </c>
      <c r="AI8846" s="1">
        <v>2.7451171875</v>
      </c>
      <c r="AK8846" s="1" t="str">
        <v>Max-Cut</v>
      </c>
      <c r="AL8846" s="1">
        <v>8</v>
      </c>
      <c r="AM8846" s="1" t="str">
        <v>Simulación QAOA (reps=4)</v>
      </c>
      <c r="AN8846" s="1" t="str">
        <v>False</v>
      </c>
      <c r="AO8846" s="1" t="str">
        <v>True</v>
      </c>
      <c r="AP8846" s="1">
        <v>-2</v>
      </c>
      <c r="AQ8846" s="1">
        <v>-6</v>
      </c>
      <c r="AR8846" s="1">
        <v>5.87890625</v>
      </c>
      <c r="AT8846" s="1" t="str">
        <v>Max-Cut</v>
      </c>
      <c r="AU8846" s="1">
        <v>9</v>
      </c>
      <c r="AV8846" s="1" t="str">
        <v>Simulación QAOA (reps=4)</v>
      </c>
      <c r="AW8846" s="1" t="str">
        <v>False</v>
      </c>
      <c r="AX8846" s="1" t="str">
        <v>True</v>
      </c>
      <c r="AY8846" s="1">
        <v>-3</v>
      </c>
      <c r="AZ8846" s="1">
        <v>-11</v>
      </c>
      <c r="BA8846" s="1">
        <v>9.396484375</v>
      </c>
      <c r="BC8846" s="1" t="str">
        <v>Max-Cut</v>
      </c>
      <c r="BD8846" s="1">
        <v>10</v>
      </c>
      <c r="BE8846" s="1" t="str">
        <v>Simulación QAOA (reps=4)</v>
      </c>
      <c r="BF8846" s="1" t="str">
        <v>False</v>
      </c>
      <c r="BG8846" s="1" t="str">
        <v>True</v>
      </c>
      <c r="BH8846" s="1">
        <v>-7</v>
      </c>
      <c r="BI8846" s="1">
        <v>-13</v>
      </c>
      <c r="BJ8846" s="1">
        <v>15.6083984375</v>
      </c>
      <c r="BL8846" t="str">
        <v>Max-Cut</v>
      </c>
      <c r="BM8846">
        <v>11</v>
      </c>
      <c r="BN8846" t="str">
        <v>Simulación QAOA (reps=4)</v>
      </c>
      <c r="BO8846" t="str">
        <v>False</v>
      </c>
      <c r="BP8846" t="str">
        <v>True</v>
      </c>
      <c r="BQ8846">
        <v>2</v>
      </c>
      <c r="BR8846">
        <v>-12</v>
      </c>
      <c r="BS8846">
        <v>32.4775390625</v>
      </c>
      <c r="BU8846" t="str">
        <v>Max-Cut</v>
      </c>
      <c r="BV8846">
        <v>12</v>
      </c>
      <c r="BW8846" t="str">
        <v>Simulación QAOA (reps=4)</v>
      </c>
      <c r="BX8846" t="str">
        <v>False</v>
      </c>
      <c r="BY8846" t="str">
        <v>True</v>
      </c>
      <c r="BZ8846">
        <v>4</v>
      </c>
      <c r="CA8846">
        <v>-14</v>
      </c>
      <c r="CB8846">
        <v>34.7060546875</v>
      </c>
      <c r="CD8846" t="str">
        <v>Max-Cut</v>
      </c>
      <c r="CE8846">
        <v>13</v>
      </c>
      <c r="CF8846" t="str">
        <v>Simulación QAOA (reps=4)</v>
      </c>
      <c r="CG8846" t="str">
        <v>False</v>
      </c>
      <c r="CH8846" t="str">
        <v>True</v>
      </c>
      <c r="CI8846">
        <v>0</v>
      </c>
      <c r="CJ8846">
        <v>-16</v>
      </c>
      <c r="CK8846">
        <v>53.9296875</v>
      </c>
    </row>
    <row r="8847" spans="10:89" x14ac:dyDescent="0.3">
      <c r="J8847" s="1" t="str">
        <v>Max-Cut</v>
      </c>
      <c r="K8847" s="1">
        <v>5</v>
      </c>
      <c r="L8847" s="1" t="str">
        <v>Simulación QAOA (reps=4)</v>
      </c>
      <c r="M8847" s="1" t="str">
        <v>True</v>
      </c>
      <c r="N8847" s="1" t="str">
        <v>True</v>
      </c>
      <c r="O8847" s="11">
        <v>-3</v>
      </c>
      <c r="P8847" s="11">
        <v>-3</v>
      </c>
      <c r="Q8847">
        <v>1.0888671875</v>
      </c>
      <c r="S8847" s="1" t="str">
        <v>Max-Cut</v>
      </c>
      <c r="T8847" s="1">
        <v>6</v>
      </c>
      <c r="U8847" s="1" t="str">
        <v>Simulación QAOA (reps=4)</v>
      </c>
      <c r="V8847" s="1" t="str">
        <v>False</v>
      </c>
      <c r="W8847" s="1" t="str">
        <v>True</v>
      </c>
      <c r="X8847" s="1">
        <v>0</v>
      </c>
      <c r="Y8847" s="1">
        <v>-4</v>
      </c>
      <c r="Z8847" s="1">
        <v>1.7490234375</v>
      </c>
      <c r="AB8847" s="1" t="str">
        <v>Max-Cut</v>
      </c>
      <c r="AC8847" s="1">
        <v>7</v>
      </c>
      <c r="AD8847" s="1" t="str">
        <v>Simulación QAOA (reps=4)</v>
      </c>
      <c r="AE8847" s="1" t="str">
        <v>False</v>
      </c>
      <c r="AF8847" s="1" t="str">
        <v>True</v>
      </c>
      <c r="AG8847" s="1">
        <v>-2</v>
      </c>
      <c r="AH8847" s="1">
        <v>-6</v>
      </c>
      <c r="AI8847" s="1">
        <v>2.7451171875</v>
      </c>
      <c r="AK8847" s="1" t="str">
        <v>Max-Cut</v>
      </c>
      <c r="AL8847" s="1">
        <v>8</v>
      </c>
      <c r="AM8847" s="1" t="str">
        <v>Simulación QAOA (reps=4)</v>
      </c>
      <c r="AN8847" s="1" t="str">
        <v>False</v>
      </c>
      <c r="AO8847" s="1" t="str">
        <v>True</v>
      </c>
      <c r="AP8847" s="1">
        <v>-2</v>
      </c>
      <c r="AQ8847" s="1">
        <v>-6</v>
      </c>
      <c r="AR8847" s="1">
        <v>5.87890625</v>
      </c>
      <c r="AT8847" s="1" t="str">
        <v>Max-Cut</v>
      </c>
      <c r="AU8847" s="1">
        <v>9</v>
      </c>
      <c r="AV8847" s="1" t="str">
        <v>Simulación QAOA (reps=4)</v>
      </c>
      <c r="AW8847" s="1" t="str">
        <v>False</v>
      </c>
      <c r="AX8847" s="1" t="str">
        <v>True</v>
      </c>
      <c r="AY8847" s="1">
        <v>-1</v>
      </c>
      <c r="AZ8847" s="1">
        <v>-11</v>
      </c>
      <c r="BA8847" s="1">
        <v>9.396484375</v>
      </c>
      <c r="BC8847" s="1" t="str">
        <v>Max-Cut</v>
      </c>
      <c r="BD8847" s="1">
        <v>10</v>
      </c>
      <c r="BE8847" s="1" t="str">
        <v>Simulación QAOA (reps=4)</v>
      </c>
      <c r="BF8847" s="1" t="str">
        <v>False</v>
      </c>
      <c r="BG8847" s="1" t="str">
        <v>True</v>
      </c>
      <c r="BH8847" s="1">
        <v>-7</v>
      </c>
      <c r="BI8847" s="1">
        <v>-13</v>
      </c>
      <c r="BJ8847" s="1">
        <v>15.6083984375</v>
      </c>
      <c r="BL8847" t="str">
        <v>Max-Cut</v>
      </c>
      <c r="BM8847">
        <v>11</v>
      </c>
      <c r="BN8847" t="str">
        <v>Simulación QAOA (reps=4)</v>
      </c>
      <c r="BO8847" t="str">
        <v>False</v>
      </c>
      <c r="BP8847" t="str">
        <v>True</v>
      </c>
      <c r="BQ8847">
        <v>2</v>
      </c>
      <c r="BR8847">
        <v>-12</v>
      </c>
      <c r="BS8847">
        <v>32.4775390625</v>
      </c>
      <c r="BU8847" t="str">
        <v>Max-Cut</v>
      </c>
      <c r="BV8847">
        <v>12</v>
      </c>
      <c r="BW8847" t="str">
        <v>Simulación QAOA (reps=4)</v>
      </c>
      <c r="BX8847" t="str">
        <v>False</v>
      </c>
      <c r="BY8847" t="str">
        <v>True</v>
      </c>
      <c r="BZ8847">
        <v>-2</v>
      </c>
      <c r="CA8847">
        <v>-14</v>
      </c>
      <c r="CB8847">
        <v>34.7060546875</v>
      </c>
      <c r="CD8847" t="str">
        <v>Max-Cut</v>
      </c>
      <c r="CE8847">
        <v>13</v>
      </c>
      <c r="CF8847" t="str">
        <v>Simulación QAOA (reps=4)</v>
      </c>
      <c r="CG8847" t="str">
        <v>False</v>
      </c>
      <c r="CH8847" t="str">
        <v>True</v>
      </c>
      <c r="CI8847">
        <v>-6</v>
      </c>
      <c r="CJ8847">
        <v>-16</v>
      </c>
      <c r="CK8847">
        <v>53.9296875</v>
      </c>
    </row>
    <row r="8848" spans="10:89" x14ac:dyDescent="0.3">
      <c r="J8848" s="1" t="str">
        <v>Max-Cut</v>
      </c>
      <c r="K8848" s="1">
        <v>5</v>
      </c>
      <c r="L8848" s="1" t="str">
        <v>Simulación QAOA (reps=4)</v>
      </c>
      <c r="M8848" s="1" t="str">
        <v>True</v>
      </c>
      <c r="N8848" s="1" t="str">
        <v>True</v>
      </c>
      <c r="O8848" s="11">
        <v>-3</v>
      </c>
      <c r="P8848" s="11">
        <v>-3</v>
      </c>
      <c r="Q8848">
        <v>1.0888671875</v>
      </c>
      <c r="S8848" s="1" t="str">
        <v>Max-Cut</v>
      </c>
      <c r="T8848" s="1">
        <v>6</v>
      </c>
      <c r="U8848" s="1" t="str">
        <v>Simulación QAOA (reps=4)</v>
      </c>
      <c r="V8848" s="1" t="str">
        <v>False</v>
      </c>
      <c r="W8848" s="1" t="str">
        <v>True</v>
      </c>
      <c r="X8848" s="1">
        <v>0</v>
      </c>
      <c r="Y8848" s="1">
        <v>-4</v>
      </c>
      <c r="Z8848" s="1">
        <v>1.7490234375</v>
      </c>
      <c r="AB8848" s="1" t="str">
        <v>Max-Cut</v>
      </c>
      <c r="AC8848" s="1">
        <v>7</v>
      </c>
      <c r="AD8848" s="1" t="str">
        <v>Simulación QAOA (reps=4)</v>
      </c>
      <c r="AE8848" s="1" t="str">
        <v>False</v>
      </c>
      <c r="AF8848" s="1" t="str">
        <v>True</v>
      </c>
      <c r="AG8848" s="1">
        <v>-2</v>
      </c>
      <c r="AH8848" s="1">
        <v>-6</v>
      </c>
      <c r="AI8848" s="1">
        <v>2.7451171875</v>
      </c>
      <c r="AK8848" s="1" t="str">
        <v>Max-Cut</v>
      </c>
      <c r="AL8848" s="1">
        <v>8</v>
      </c>
      <c r="AM8848" s="1" t="str">
        <v>Simulación QAOA (reps=4)</v>
      </c>
      <c r="AN8848" s="1" t="str">
        <v>True</v>
      </c>
      <c r="AO8848" s="1" t="str">
        <v>True</v>
      </c>
      <c r="AP8848" s="1">
        <v>-6</v>
      </c>
      <c r="AQ8848" s="1">
        <v>-6</v>
      </c>
      <c r="AR8848" s="1">
        <v>5.87890625</v>
      </c>
      <c r="AT8848" s="1" t="str">
        <v>Max-Cut</v>
      </c>
      <c r="AU8848" s="1">
        <v>9</v>
      </c>
      <c r="AV8848" s="1" t="str">
        <v>Simulación QAOA (reps=4)</v>
      </c>
      <c r="AW8848" s="1" t="str">
        <v>False</v>
      </c>
      <c r="AX8848" s="1" t="str">
        <v>True</v>
      </c>
      <c r="AY8848" s="1">
        <v>-1</v>
      </c>
      <c r="AZ8848" s="1">
        <v>-11</v>
      </c>
      <c r="BA8848" s="1">
        <v>9.396484375</v>
      </c>
      <c r="BC8848" s="1" t="str">
        <v>Max-Cut</v>
      </c>
      <c r="BD8848" s="1">
        <v>10</v>
      </c>
      <c r="BE8848" s="1" t="str">
        <v>Simulación QAOA (reps=4)</v>
      </c>
      <c r="BF8848" s="1" t="str">
        <v>False</v>
      </c>
      <c r="BG8848" s="1" t="str">
        <v>True</v>
      </c>
      <c r="BH8848" s="1">
        <v>-7</v>
      </c>
      <c r="BI8848" s="1">
        <v>-13</v>
      </c>
      <c r="BJ8848" s="1">
        <v>15.6083984375</v>
      </c>
      <c r="BL8848" t="str">
        <v>Max-Cut</v>
      </c>
      <c r="BM8848">
        <v>11</v>
      </c>
      <c r="BN8848" t="str">
        <v>Simulación QAOA (reps=4)</v>
      </c>
      <c r="BO8848" t="str">
        <v>False</v>
      </c>
      <c r="BP8848" t="str">
        <v>True</v>
      </c>
      <c r="BQ8848">
        <v>0</v>
      </c>
      <c r="BR8848">
        <v>-12</v>
      </c>
      <c r="BS8848">
        <v>32.4775390625</v>
      </c>
      <c r="BU8848" t="str">
        <v>Max-Cut</v>
      </c>
      <c r="BV8848">
        <v>12</v>
      </c>
      <c r="BW8848" t="str">
        <v>Simulación QAOA (reps=4)</v>
      </c>
      <c r="BX8848" t="str">
        <v>False</v>
      </c>
      <c r="BY8848" t="str">
        <v>True</v>
      </c>
      <c r="BZ8848">
        <v>6</v>
      </c>
      <c r="CA8848">
        <v>-14</v>
      </c>
      <c r="CB8848">
        <v>34.7060546875</v>
      </c>
      <c r="CD8848" t="str">
        <v>Max-Cut</v>
      </c>
      <c r="CE8848">
        <v>13</v>
      </c>
      <c r="CF8848" t="str">
        <v>Simulación QAOA (reps=4)</v>
      </c>
      <c r="CG8848" t="str">
        <v>False</v>
      </c>
      <c r="CH8848" t="str">
        <v>True</v>
      </c>
      <c r="CI8848">
        <v>-12</v>
      </c>
      <c r="CJ8848">
        <v>-16</v>
      </c>
      <c r="CK8848">
        <v>53.9296875</v>
      </c>
    </row>
    <row r="8849" spans="10:89" x14ac:dyDescent="0.3">
      <c r="J8849" s="1" t="str">
        <v>Max-Cut</v>
      </c>
      <c r="K8849" s="1">
        <v>5</v>
      </c>
      <c r="L8849" s="1" t="str">
        <v>Simulación QAOA (reps=4)</v>
      </c>
      <c r="M8849" s="1" t="str">
        <v>True</v>
      </c>
      <c r="N8849" s="1" t="str">
        <v>True</v>
      </c>
      <c r="O8849" s="11">
        <v>-3</v>
      </c>
      <c r="P8849" s="11">
        <v>-3</v>
      </c>
      <c r="Q8849">
        <v>1.0888671875</v>
      </c>
      <c r="S8849" s="1" t="str">
        <v>Max-Cut</v>
      </c>
      <c r="T8849" s="1">
        <v>6</v>
      </c>
      <c r="U8849" s="1" t="str">
        <v>Simulación QAOA (reps=4)</v>
      </c>
      <c r="V8849" s="1" t="str">
        <v>False</v>
      </c>
      <c r="W8849" s="1" t="str">
        <v>True</v>
      </c>
      <c r="X8849" s="1">
        <v>0</v>
      </c>
      <c r="Y8849" s="1">
        <v>-4</v>
      </c>
      <c r="Z8849" s="1">
        <v>1.7490234375</v>
      </c>
      <c r="AB8849" s="1" t="str">
        <v>Max-Cut</v>
      </c>
      <c r="AC8849" s="1">
        <v>7</v>
      </c>
      <c r="AD8849" s="1" t="str">
        <v>Simulación QAOA (reps=4)</v>
      </c>
      <c r="AE8849" s="1" t="str">
        <v>False</v>
      </c>
      <c r="AF8849" s="1" t="str">
        <v>True</v>
      </c>
      <c r="AG8849" s="1">
        <v>-2</v>
      </c>
      <c r="AH8849" s="1">
        <v>-6</v>
      </c>
      <c r="AI8849" s="1">
        <v>2.7451171875</v>
      </c>
      <c r="AK8849" s="1" t="str">
        <v>Max-Cut</v>
      </c>
      <c r="AL8849" s="1">
        <v>8</v>
      </c>
      <c r="AM8849" s="1" t="str">
        <v>Simulación QAOA (reps=4)</v>
      </c>
      <c r="AN8849" s="1" t="str">
        <v>True</v>
      </c>
      <c r="AO8849" s="1" t="str">
        <v>True</v>
      </c>
      <c r="AP8849" s="1">
        <v>-6</v>
      </c>
      <c r="AQ8849" s="1">
        <v>-6</v>
      </c>
      <c r="AR8849" s="1">
        <v>5.87890625</v>
      </c>
      <c r="AT8849" s="1" t="str">
        <v>Max-Cut</v>
      </c>
      <c r="AU8849" s="1">
        <v>9</v>
      </c>
      <c r="AV8849" s="1" t="str">
        <v>Simulación QAOA (reps=4)</v>
      </c>
      <c r="AW8849" s="1" t="str">
        <v>False</v>
      </c>
      <c r="AX8849" s="1" t="str">
        <v>True</v>
      </c>
      <c r="AY8849" s="1">
        <v>-3</v>
      </c>
      <c r="AZ8849" s="1">
        <v>-11</v>
      </c>
      <c r="BA8849" s="1">
        <v>9.396484375</v>
      </c>
      <c r="BC8849" s="1" t="str">
        <v>Max-Cut</v>
      </c>
      <c r="BD8849" s="1">
        <v>10</v>
      </c>
      <c r="BE8849" s="1" t="str">
        <v>Simulación QAOA (reps=4)</v>
      </c>
      <c r="BF8849" s="1" t="str">
        <v>False</v>
      </c>
      <c r="BG8849" s="1" t="str">
        <v>True</v>
      </c>
      <c r="BH8849" s="1">
        <v>-7</v>
      </c>
      <c r="BI8849" s="1">
        <v>-13</v>
      </c>
      <c r="BJ8849" s="1">
        <v>15.6083984375</v>
      </c>
      <c r="BL8849" t="str">
        <v>Max-Cut</v>
      </c>
      <c r="BM8849">
        <v>11</v>
      </c>
      <c r="BN8849" t="str">
        <v>Simulación QAOA (reps=4)</v>
      </c>
      <c r="BO8849" t="str">
        <v>False</v>
      </c>
      <c r="BP8849" t="str">
        <v>True</v>
      </c>
      <c r="BQ8849">
        <v>0</v>
      </c>
      <c r="BR8849">
        <v>-12</v>
      </c>
      <c r="BS8849">
        <v>32.4775390625</v>
      </c>
      <c r="BU8849" t="str">
        <v>Max-Cut</v>
      </c>
      <c r="BV8849">
        <v>12</v>
      </c>
      <c r="BW8849" t="str">
        <v>Simulación QAOA (reps=4)</v>
      </c>
      <c r="BX8849" t="str">
        <v>False</v>
      </c>
      <c r="BY8849" t="str">
        <v>True</v>
      </c>
      <c r="BZ8849">
        <v>27</v>
      </c>
      <c r="CA8849">
        <v>-15</v>
      </c>
      <c r="CB8849">
        <v>40.9677734375</v>
      </c>
      <c r="CD8849" t="str">
        <v>Max-Cut</v>
      </c>
      <c r="CE8849">
        <v>13</v>
      </c>
      <c r="CF8849" t="str">
        <v>Simulación QAOA (reps=4)</v>
      </c>
      <c r="CG8849" t="str">
        <v>False</v>
      </c>
      <c r="CH8849" t="str">
        <v>True</v>
      </c>
      <c r="CI8849">
        <v>-6</v>
      </c>
      <c r="CJ8849">
        <v>-16</v>
      </c>
      <c r="CK8849">
        <v>53.9296875</v>
      </c>
    </row>
    <row r="8850" spans="10:89" x14ac:dyDescent="0.3">
      <c r="J8850" s="1" t="str">
        <v>Max-Cut</v>
      </c>
      <c r="K8850" s="1">
        <v>5</v>
      </c>
      <c r="L8850" s="1" t="str">
        <v>Simulación QAOA (reps=4)</v>
      </c>
      <c r="M8850" s="1" t="str">
        <v>True</v>
      </c>
      <c r="N8850" s="1" t="str">
        <v>True</v>
      </c>
      <c r="O8850" s="11">
        <v>-3</v>
      </c>
      <c r="P8850" s="11">
        <v>-3</v>
      </c>
      <c r="Q8850">
        <v>1.0888671875</v>
      </c>
      <c r="S8850" s="1" t="str">
        <v>Max-Cut</v>
      </c>
      <c r="T8850" s="1">
        <v>6</v>
      </c>
      <c r="U8850" s="1" t="str">
        <v>Simulación QAOA (reps=4)</v>
      </c>
      <c r="V8850" s="1" t="str">
        <v>False</v>
      </c>
      <c r="W8850" s="1" t="str">
        <v>True</v>
      </c>
      <c r="X8850" s="1">
        <v>0</v>
      </c>
      <c r="Y8850" s="1">
        <v>-4</v>
      </c>
      <c r="Z8850" s="1">
        <v>1.7490234375</v>
      </c>
      <c r="AB8850" s="1" t="str">
        <v>Max-Cut</v>
      </c>
      <c r="AC8850" s="1">
        <v>7</v>
      </c>
      <c r="AD8850" s="1" t="str">
        <v>Simulación QAOA (reps=4)</v>
      </c>
      <c r="AE8850" s="1" t="str">
        <v>False</v>
      </c>
      <c r="AF8850" s="1" t="str">
        <v>True</v>
      </c>
      <c r="AG8850" s="1">
        <v>-2</v>
      </c>
      <c r="AH8850" s="1">
        <v>-6</v>
      </c>
      <c r="AI8850" s="1">
        <v>2.7451171875</v>
      </c>
      <c r="AK8850" s="1" t="str">
        <v>Max-Cut</v>
      </c>
      <c r="AL8850" s="1">
        <v>8</v>
      </c>
      <c r="AM8850" s="1" t="str">
        <v>Simulación QAOA (reps=4)</v>
      </c>
      <c r="AN8850" s="1" t="str">
        <v>True</v>
      </c>
      <c r="AO8850" s="1" t="str">
        <v>True</v>
      </c>
      <c r="AP8850" s="1">
        <v>-6</v>
      </c>
      <c r="AQ8850" s="1">
        <v>-6</v>
      </c>
      <c r="AR8850" s="1">
        <v>5.87890625</v>
      </c>
      <c r="AT8850" s="1" t="str">
        <v>Max-Cut</v>
      </c>
      <c r="AU8850" s="1">
        <v>9</v>
      </c>
      <c r="AV8850" s="1" t="str">
        <v>Simulación QAOA (reps=4)</v>
      </c>
      <c r="AW8850" s="1" t="str">
        <v>False</v>
      </c>
      <c r="AX8850" s="1" t="str">
        <v>True</v>
      </c>
      <c r="AY8850" s="1">
        <v>-3</v>
      </c>
      <c r="AZ8850" s="1">
        <v>-11</v>
      </c>
      <c r="BA8850" s="1">
        <v>9.396484375</v>
      </c>
      <c r="BC8850" s="1" t="str">
        <v>Max-Cut</v>
      </c>
      <c r="BD8850" s="1">
        <v>10</v>
      </c>
      <c r="BE8850" s="1" t="str">
        <v>Simulación QAOA (reps=4)</v>
      </c>
      <c r="BF8850" s="1" t="str">
        <v>False</v>
      </c>
      <c r="BG8850" s="1" t="str">
        <v>True</v>
      </c>
      <c r="BH8850" s="1">
        <v>-7</v>
      </c>
      <c r="BI8850" s="1">
        <v>-13</v>
      </c>
      <c r="BJ8850" s="1">
        <v>15.6083984375</v>
      </c>
      <c r="BL8850" t="str">
        <v>Max-Cut</v>
      </c>
      <c r="BM8850">
        <v>11</v>
      </c>
      <c r="BN8850" t="str">
        <v>Simulación QAOA (reps=4)</v>
      </c>
      <c r="BO8850" t="str">
        <v>False</v>
      </c>
      <c r="BP8850" t="str">
        <v>True</v>
      </c>
      <c r="BQ8850">
        <v>0</v>
      </c>
      <c r="BR8850">
        <v>-12</v>
      </c>
      <c r="BS8850">
        <v>32.4775390625</v>
      </c>
      <c r="BU8850" t="str">
        <v>Max-Cut</v>
      </c>
      <c r="BV8850">
        <v>12</v>
      </c>
      <c r="BW8850" t="str">
        <v>Simulación QAOA (reps=4)</v>
      </c>
      <c r="BX8850" t="str">
        <v>False</v>
      </c>
      <c r="BY8850" t="str">
        <v>True</v>
      </c>
      <c r="BZ8850">
        <v>-7</v>
      </c>
      <c r="CA8850">
        <v>-15</v>
      </c>
      <c r="CB8850">
        <v>40.9677734375</v>
      </c>
      <c r="CD8850" t="str">
        <v>Max-Cut</v>
      </c>
      <c r="CE8850">
        <v>13</v>
      </c>
      <c r="CF8850" t="str">
        <v>Simulación QAOA (reps=4)</v>
      </c>
      <c r="CG8850" t="str">
        <v>False</v>
      </c>
      <c r="CH8850" t="str">
        <v>True</v>
      </c>
      <c r="CI8850">
        <v>-4</v>
      </c>
      <c r="CJ8850">
        <v>-16</v>
      </c>
      <c r="CK8850">
        <v>53.9296875</v>
      </c>
    </row>
    <row r="8851" spans="10:89" x14ac:dyDescent="0.3">
      <c r="J8851" s="1" t="str">
        <v>Max-Cut</v>
      </c>
      <c r="K8851" s="1">
        <v>5</v>
      </c>
      <c r="L8851" s="1" t="str">
        <v>Simulación QAOA (reps=4)</v>
      </c>
      <c r="M8851" s="1" t="str">
        <v>True</v>
      </c>
      <c r="N8851" s="1" t="str">
        <v>True</v>
      </c>
      <c r="O8851" s="11">
        <v>-3</v>
      </c>
      <c r="P8851" s="11">
        <v>-3</v>
      </c>
      <c r="Q8851">
        <v>1.0888671875</v>
      </c>
      <c r="S8851" s="1" t="str">
        <v>Max-Cut</v>
      </c>
      <c r="T8851" s="1">
        <v>6</v>
      </c>
      <c r="U8851" s="1" t="str">
        <v>Simulación QAOA (reps=4)</v>
      </c>
      <c r="V8851" s="1" t="str">
        <v>False</v>
      </c>
      <c r="W8851" s="1" t="str">
        <v>True</v>
      </c>
      <c r="X8851" s="1">
        <v>0</v>
      </c>
      <c r="Y8851" s="1">
        <v>-4</v>
      </c>
      <c r="Z8851" s="1">
        <v>1.7490234375</v>
      </c>
      <c r="AB8851" s="1" t="str">
        <v>Max-Cut</v>
      </c>
      <c r="AC8851" s="1">
        <v>7</v>
      </c>
      <c r="AD8851" s="1" t="str">
        <v>Simulación QAOA (reps=4)</v>
      </c>
      <c r="AE8851" s="1" t="str">
        <v>False</v>
      </c>
      <c r="AF8851" s="1" t="str">
        <v>True</v>
      </c>
      <c r="AG8851" s="1">
        <v>-2</v>
      </c>
      <c r="AH8851" s="1">
        <v>-6</v>
      </c>
      <c r="AI8851" s="1">
        <v>2.7451171875</v>
      </c>
      <c r="AK8851" s="1" t="str">
        <v>Max-Cut</v>
      </c>
      <c r="AL8851" s="1">
        <v>8</v>
      </c>
      <c r="AM8851" s="1" t="str">
        <v>Simulación QAOA (reps=4)</v>
      </c>
      <c r="AN8851" s="1" t="str">
        <v>True</v>
      </c>
      <c r="AO8851" s="1" t="str">
        <v>True</v>
      </c>
      <c r="AP8851" s="1">
        <v>-6</v>
      </c>
      <c r="AQ8851" s="1">
        <v>-6</v>
      </c>
      <c r="AR8851" s="1">
        <v>5.87890625</v>
      </c>
      <c r="AT8851" s="1" t="str">
        <v>Max-Cut</v>
      </c>
      <c r="AU8851" s="1">
        <v>9</v>
      </c>
      <c r="AV8851" s="1" t="str">
        <v>Simulación QAOA (reps=4)</v>
      </c>
      <c r="AW8851" s="1" t="str">
        <v>False</v>
      </c>
      <c r="AX8851" s="1" t="str">
        <v>True</v>
      </c>
      <c r="AY8851" s="1">
        <v>-3</v>
      </c>
      <c r="AZ8851" s="1">
        <v>-11</v>
      </c>
      <c r="BA8851" s="1">
        <v>9.396484375</v>
      </c>
      <c r="BC8851" s="1" t="str">
        <v>Max-Cut</v>
      </c>
      <c r="BD8851" s="1">
        <v>10</v>
      </c>
      <c r="BE8851" s="1" t="str">
        <v>Simulación QAOA (reps=4)</v>
      </c>
      <c r="BF8851" s="1" t="str">
        <v>False</v>
      </c>
      <c r="BG8851" s="1" t="str">
        <v>True</v>
      </c>
      <c r="BH8851" s="1">
        <v>-3</v>
      </c>
      <c r="BI8851" s="1">
        <v>-13</v>
      </c>
      <c r="BJ8851" s="1">
        <v>15.6083984375</v>
      </c>
      <c r="BL8851" t="str">
        <v>Max-Cut</v>
      </c>
      <c r="BM8851">
        <v>11</v>
      </c>
      <c r="BN8851" t="str">
        <v>Simulación QAOA (reps=4)</v>
      </c>
      <c r="BO8851" t="str">
        <v>False</v>
      </c>
      <c r="BP8851" t="str">
        <v>True</v>
      </c>
      <c r="BQ8851">
        <v>0</v>
      </c>
      <c r="BR8851">
        <v>-12</v>
      </c>
      <c r="BS8851">
        <v>32.4775390625</v>
      </c>
      <c r="BU8851" t="str">
        <v>Max-Cut</v>
      </c>
      <c r="BV8851">
        <v>12</v>
      </c>
      <c r="BW8851" t="str">
        <v>Simulación QAOA (reps=4)</v>
      </c>
      <c r="BX8851" t="str">
        <v>False</v>
      </c>
      <c r="BY8851" t="str">
        <v>True</v>
      </c>
      <c r="BZ8851">
        <v>-13</v>
      </c>
      <c r="CA8851">
        <v>-15</v>
      </c>
      <c r="CB8851">
        <v>40.9677734375</v>
      </c>
      <c r="CD8851" t="str">
        <v>Max-Cut</v>
      </c>
      <c r="CE8851">
        <v>13</v>
      </c>
      <c r="CF8851" t="str">
        <v>Simulación QAOA (reps=4)</v>
      </c>
      <c r="CG8851" t="str">
        <v>False</v>
      </c>
      <c r="CH8851" t="str">
        <v>True</v>
      </c>
      <c r="CI8851">
        <v>-4</v>
      </c>
      <c r="CJ8851">
        <v>-16</v>
      </c>
      <c r="CK8851">
        <v>53.9296875</v>
      </c>
    </row>
    <row r="8852" spans="10:89" x14ac:dyDescent="0.3">
      <c r="J8852" s="1" t="str">
        <v>Max-Cut</v>
      </c>
      <c r="K8852" s="1">
        <v>5</v>
      </c>
      <c r="L8852" s="1" t="str">
        <v>Simulación QAOA (reps=4)</v>
      </c>
      <c r="M8852" s="1" t="str">
        <v>True</v>
      </c>
      <c r="N8852" s="1" t="str">
        <v>True</v>
      </c>
      <c r="O8852" s="11">
        <v>-3</v>
      </c>
      <c r="P8852" s="11">
        <v>-3</v>
      </c>
      <c r="Q8852">
        <v>1.0888671875</v>
      </c>
      <c r="S8852" s="1" t="str">
        <v>Max-Cut</v>
      </c>
      <c r="T8852" s="1">
        <v>6</v>
      </c>
      <c r="U8852" s="1" t="str">
        <v>Simulación QAOA (reps=4)</v>
      </c>
      <c r="V8852" s="1" t="str">
        <v>False</v>
      </c>
      <c r="W8852" s="1" t="str">
        <v>True</v>
      </c>
      <c r="X8852" s="1">
        <v>0</v>
      </c>
      <c r="Y8852" s="1">
        <v>-4</v>
      </c>
      <c r="Z8852" s="1">
        <v>1.7490234375</v>
      </c>
      <c r="AB8852" s="1" t="str">
        <v>Max-Cut</v>
      </c>
      <c r="AC8852" s="1">
        <v>7</v>
      </c>
      <c r="AD8852" s="1" t="str">
        <v>Simulación QAOA (reps=4)</v>
      </c>
      <c r="AE8852" s="1" t="str">
        <v>False</v>
      </c>
      <c r="AF8852" s="1" t="str">
        <v>True</v>
      </c>
      <c r="AG8852" s="1">
        <v>-2</v>
      </c>
      <c r="AH8852" s="1">
        <v>-6</v>
      </c>
      <c r="AI8852" s="1">
        <v>2.7451171875</v>
      </c>
      <c r="AK8852" s="1" t="str">
        <v>Max-Cut</v>
      </c>
      <c r="AL8852" s="1">
        <v>8</v>
      </c>
      <c r="AM8852" s="1" t="str">
        <v>Simulación QAOA (reps=4)</v>
      </c>
      <c r="AN8852" s="1" t="str">
        <v>True</v>
      </c>
      <c r="AO8852" s="1" t="str">
        <v>True</v>
      </c>
      <c r="AP8852" s="1">
        <v>-6</v>
      </c>
      <c r="AQ8852" s="1">
        <v>-6</v>
      </c>
      <c r="AR8852" s="1">
        <v>5.87890625</v>
      </c>
      <c r="AT8852" s="1" t="str">
        <v>Max-Cut</v>
      </c>
      <c r="AU8852" s="1">
        <v>9</v>
      </c>
      <c r="AV8852" s="1" t="str">
        <v>Simulación QAOA (reps=4)</v>
      </c>
      <c r="AW8852" s="1" t="str">
        <v>False</v>
      </c>
      <c r="AX8852" s="1" t="str">
        <v>True</v>
      </c>
      <c r="AY8852" s="1">
        <v>-3</v>
      </c>
      <c r="AZ8852" s="1">
        <v>-11</v>
      </c>
      <c r="BA8852" s="1">
        <v>9.396484375</v>
      </c>
      <c r="BC8852" s="1" t="str">
        <v>Max-Cut</v>
      </c>
      <c r="BD8852" s="1">
        <v>10</v>
      </c>
      <c r="BE8852" s="1" t="str">
        <v>Simulación QAOA (reps=4)</v>
      </c>
      <c r="BF8852" s="1" t="str">
        <v>False</v>
      </c>
      <c r="BG8852" s="1" t="str">
        <v>True</v>
      </c>
      <c r="BH8852" s="1">
        <v>-3</v>
      </c>
      <c r="BI8852" s="1">
        <v>-13</v>
      </c>
      <c r="BJ8852" s="1">
        <v>15.6083984375</v>
      </c>
      <c r="BL8852" t="str">
        <v>Max-Cut</v>
      </c>
      <c r="BM8852">
        <v>11</v>
      </c>
      <c r="BN8852" t="str">
        <v>Simulación QAOA (reps=4)</v>
      </c>
      <c r="BO8852" t="str">
        <v>False</v>
      </c>
      <c r="BP8852" t="str">
        <v>True</v>
      </c>
      <c r="BQ8852">
        <v>0</v>
      </c>
      <c r="BR8852">
        <v>-12</v>
      </c>
      <c r="BS8852">
        <v>32.4775390625</v>
      </c>
      <c r="BU8852" t="str">
        <v>Max-Cut</v>
      </c>
      <c r="BV8852">
        <v>12</v>
      </c>
      <c r="BW8852" t="str">
        <v>Simulación QAOA (reps=4)</v>
      </c>
      <c r="BX8852" t="str">
        <v>False</v>
      </c>
      <c r="BY8852" t="str">
        <v>True</v>
      </c>
      <c r="BZ8852">
        <v>-13</v>
      </c>
      <c r="CA8852">
        <v>-15</v>
      </c>
      <c r="CB8852">
        <v>40.9677734375</v>
      </c>
      <c r="CD8852" t="str">
        <v>Max-Cut</v>
      </c>
      <c r="CE8852">
        <v>13</v>
      </c>
      <c r="CF8852" t="str">
        <v>Simulación QAOA (reps=4)</v>
      </c>
      <c r="CG8852" t="str">
        <v>False</v>
      </c>
      <c r="CH8852" t="str">
        <v>True</v>
      </c>
      <c r="CI8852">
        <v>-6</v>
      </c>
      <c r="CJ8852">
        <v>-16</v>
      </c>
      <c r="CK8852">
        <v>53.9296875</v>
      </c>
    </row>
    <row r="8853" spans="10:89" x14ac:dyDescent="0.3">
      <c r="J8853" s="1" t="str">
        <v>Max-Cut</v>
      </c>
      <c r="K8853" s="1">
        <v>5</v>
      </c>
      <c r="L8853" s="1" t="str">
        <v>Simulación QAOA (reps=4)</v>
      </c>
      <c r="M8853" s="1" t="str">
        <v>True</v>
      </c>
      <c r="N8853" s="1" t="str">
        <v>True</v>
      </c>
      <c r="O8853" s="11">
        <v>-3</v>
      </c>
      <c r="P8853" s="11">
        <v>-3</v>
      </c>
      <c r="Q8853">
        <v>1.0888671875</v>
      </c>
      <c r="S8853" s="1" t="str">
        <v>Max-Cut</v>
      </c>
      <c r="T8853" s="1">
        <v>6</v>
      </c>
      <c r="U8853" s="1" t="str">
        <v>Simulación QAOA (reps=4)</v>
      </c>
      <c r="V8853" s="1" t="str">
        <v>False</v>
      </c>
      <c r="W8853" s="1" t="str">
        <v>True</v>
      </c>
      <c r="X8853" s="1">
        <v>0</v>
      </c>
      <c r="Y8853" s="1">
        <v>-4</v>
      </c>
      <c r="Z8853" s="1">
        <v>1.7490234375</v>
      </c>
      <c r="AB8853" s="1" t="str">
        <v>Max-Cut</v>
      </c>
      <c r="AC8853" s="1">
        <v>7</v>
      </c>
      <c r="AD8853" s="1" t="str">
        <v>Simulación QAOA (reps=4)</v>
      </c>
      <c r="AE8853" s="1" t="str">
        <v>False</v>
      </c>
      <c r="AF8853" s="1" t="str">
        <v>True</v>
      </c>
      <c r="AG8853" s="1">
        <v>-2</v>
      </c>
      <c r="AH8853" s="1">
        <v>-6</v>
      </c>
      <c r="AI8853" s="1">
        <v>2.7451171875</v>
      </c>
      <c r="AK8853" s="1" t="str">
        <v>Max-Cut</v>
      </c>
      <c r="AL8853" s="1">
        <v>8</v>
      </c>
      <c r="AM8853" s="1" t="str">
        <v>Simulación QAOA (reps=4)</v>
      </c>
      <c r="AN8853" s="1" t="str">
        <v>True</v>
      </c>
      <c r="AO8853" s="1" t="str">
        <v>True</v>
      </c>
      <c r="AP8853" s="1">
        <v>-6</v>
      </c>
      <c r="AQ8853" s="1">
        <v>-6</v>
      </c>
      <c r="AR8853" s="1">
        <v>5.87890625</v>
      </c>
      <c r="AT8853" s="1" t="str">
        <v>Max-Cut</v>
      </c>
      <c r="AU8853" s="1">
        <v>9</v>
      </c>
      <c r="AV8853" s="1" t="str">
        <v>Simulación QAOA (reps=4)</v>
      </c>
      <c r="AW8853" s="1" t="str">
        <v>False</v>
      </c>
      <c r="AX8853" s="1" t="str">
        <v>True</v>
      </c>
      <c r="AY8853" s="1">
        <v>-3</v>
      </c>
      <c r="AZ8853" s="1">
        <v>-11</v>
      </c>
      <c r="BA8853" s="1">
        <v>9.396484375</v>
      </c>
      <c r="BC8853" s="1" t="str">
        <v>Max-Cut</v>
      </c>
      <c r="BD8853" s="1">
        <v>10</v>
      </c>
      <c r="BE8853" s="1" t="str">
        <v>Simulación QAOA (reps=4)</v>
      </c>
      <c r="BF8853" s="1" t="str">
        <v>False</v>
      </c>
      <c r="BG8853" s="1" t="str">
        <v>True</v>
      </c>
      <c r="BH8853" s="1">
        <v>-5</v>
      </c>
      <c r="BI8853" s="1">
        <v>-13</v>
      </c>
      <c r="BJ8853" s="1">
        <v>15.6083984375</v>
      </c>
      <c r="BL8853" t="str">
        <v>Max-Cut</v>
      </c>
      <c r="BM8853">
        <v>11</v>
      </c>
      <c r="BN8853" t="str">
        <v>Simulación QAOA (reps=4)</v>
      </c>
      <c r="BO8853" t="str">
        <v>False</v>
      </c>
      <c r="BP8853" t="str">
        <v>True</v>
      </c>
      <c r="BQ8853">
        <v>-2</v>
      </c>
      <c r="BR8853">
        <v>-12</v>
      </c>
      <c r="BS8853">
        <v>32.4775390625</v>
      </c>
      <c r="BU8853" t="str">
        <v>Max-Cut</v>
      </c>
      <c r="BV8853">
        <v>12</v>
      </c>
      <c r="BW8853" t="str">
        <v>Simulación QAOA (reps=4)</v>
      </c>
      <c r="BX8853" t="str">
        <v>False</v>
      </c>
      <c r="BY8853" t="str">
        <v>True</v>
      </c>
      <c r="BZ8853">
        <v>-13</v>
      </c>
      <c r="CA8853">
        <v>-15</v>
      </c>
      <c r="CB8853">
        <v>40.9677734375</v>
      </c>
      <c r="CD8853" t="str">
        <v>Max-Cut</v>
      </c>
      <c r="CE8853">
        <v>13</v>
      </c>
      <c r="CF8853" t="str">
        <v>Simulación QAOA (reps=4)</v>
      </c>
      <c r="CG8853" t="str">
        <v>False</v>
      </c>
      <c r="CH8853" t="str">
        <v>True</v>
      </c>
      <c r="CI8853">
        <v>-10</v>
      </c>
      <c r="CJ8853">
        <v>-16</v>
      </c>
      <c r="CK8853">
        <v>53.9296875</v>
      </c>
    </row>
    <row r="8854" spans="10:89" x14ac:dyDescent="0.3">
      <c r="J8854" s="1" t="str">
        <v>Max-Cut</v>
      </c>
      <c r="K8854" s="1">
        <v>5</v>
      </c>
      <c r="L8854" s="1" t="str">
        <v>Simulación QAOA (reps=4)</v>
      </c>
      <c r="M8854" s="1" t="str">
        <v>True</v>
      </c>
      <c r="N8854" s="1" t="str">
        <v>True</v>
      </c>
      <c r="O8854" s="11">
        <v>-3</v>
      </c>
      <c r="P8854" s="11">
        <v>-3</v>
      </c>
      <c r="Q8854">
        <v>1.0888671875</v>
      </c>
      <c r="S8854" s="1" t="str">
        <v>Max-Cut</v>
      </c>
      <c r="T8854" s="1">
        <v>6</v>
      </c>
      <c r="U8854" s="1" t="str">
        <v>Simulación QAOA (reps=4)</v>
      </c>
      <c r="V8854" s="1" t="str">
        <v>False</v>
      </c>
      <c r="W8854" s="1" t="str">
        <v>True</v>
      </c>
      <c r="X8854" s="1">
        <v>0</v>
      </c>
      <c r="Y8854" s="1">
        <v>-4</v>
      </c>
      <c r="Z8854" s="1">
        <v>1.7490234375</v>
      </c>
      <c r="AB8854" s="1" t="str">
        <v>Max-Cut</v>
      </c>
      <c r="AC8854" s="1">
        <v>7</v>
      </c>
      <c r="AD8854" s="1" t="str">
        <v>Simulación QAOA (reps=4)</v>
      </c>
      <c r="AE8854" s="1" t="str">
        <v>False</v>
      </c>
      <c r="AF8854" s="1" t="str">
        <v>True</v>
      </c>
      <c r="AG8854" s="1">
        <v>-2</v>
      </c>
      <c r="AH8854" s="1">
        <v>-6</v>
      </c>
      <c r="AI8854" s="1">
        <v>2.7451171875</v>
      </c>
      <c r="AK8854" s="1" t="str">
        <v>Max-Cut</v>
      </c>
      <c r="AL8854" s="1">
        <v>8</v>
      </c>
      <c r="AM8854" s="1" t="str">
        <v>Simulación QAOA (reps=4)</v>
      </c>
      <c r="AN8854" s="1" t="str">
        <v>True</v>
      </c>
      <c r="AO8854" s="1" t="str">
        <v>True</v>
      </c>
      <c r="AP8854" s="1">
        <v>-6</v>
      </c>
      <c r="AQ8854" s="1">
        <v>-6</v>
      </c>
      <c r="AR8854" s="1">
        <v>5.87890625</v>
      </c>
      <c r="AT8854" s="1" t="str">
        <v>Max-Cut</v>
      </c>
      <c r="AU8854" s="1">
        <v>9</v>
      </c>
      <c r="AV8854" s="1" t="str">
        <v>Simulación QAOA (reps=4)</v>
      </c>
      <c r="AW8854" s="1" t="str">
        <v>False</v>
      </c>
      <c r="AX8854" s="1" t="str">
        <v>True</v>
      </c>
      <c r="AY8854" s="1">
        <v>-3</v>
      </c>
      <c r="AZ8854" s="1">
        <v>-11</v>
      </c>
      <c r="BA8854" s="1">
        <v>9.396484375</v>
      </c>
      <c r="BC8854" s="1" t="str">
        <v>Max-Cut</v>
      </c>
      <c r="BD8854" s="1">
        <v>10</v>
      </c>
      <c r="BE8854" s="1" t="str">
        <v>Simulación QAOA (reps=4)</v>
      </c>
      <c r="BF8854" s="1" t="str">
        <v>False</v>
      </c>
      <c r="BG8854" s="1" t="str">
        <v>True</v>
      </c>
      <c r="BH8854" s="1">
        <v>-5</v>
      </c>
      <c r="BI8854" s="1">
        <v>-13</v>
      </c>
      <c r="BJ8854" s="1">
        <v>15.6083984375</v>
      </c>
      <c r="BL8854" t="str">
        <v>Max-Cut</v>
      </c>
      <c r="BM8854">
        <v>11</v>
      </c>
      <c r="BN8854" t="str">
        <v>Simulación QAOA (reps=4)</v>
      </c>
      <c r="BO8854" t="str">
        <v>False</v>
      </c>
      <c r="BP8854" t="str">
        <v>True</v>
      </c>
      <c r="BQ8854">
        <v>-4</v>
      </c>
      <c r="BR8854">
        <v>-12</v>
      </c>
      <c r="BS8854">
        <v>32.4775390625</v>
      </c>
      <c r="BU8854" t="str">
        <v>Max-Cut</v>
      </c>
      <c r="BV8854">
        <v>12</v>
      </c>
      <c r="BW8854" t="str">
        <v>Simulación QAOA (reps=4)</v>
      </c>
      <c r="BX8854" t="str">
        <v>False</v>
      </c>
      <c r="BY8854" t="str">
        <v>True</v>
      </c>
      <c r="BZ8854">
        <v>-13</v>
      </c>
      <c r="CA8854">
        <v>-15</v>
      </c>
      <c r="CB8854">
        <v>40.9677734375</v>
      </c>
      <c r="CD8854" t="str">
        <v>Max-Cut</v>
      </c>
      <c r="CE8854">
        <v>13</v>
      </c>
      <c r="CF8854" t="str">
        <v>Simulación QAOA (reps=4)</v>
      </c>
      <c r="CG8854" t="str">
        <v>False</v>
      </c>
      <c r="CH8854" t="str">
        <v>True</v>
      </c>
      <c r="CI8854">
        <v>-10</v>
      </c>
      <c r="CJ8854">
        <v>-16</v>
      </c>
      <c r="CK8854">
        <v>53.9296875</v>
      </c>
    </row>
    <row r="8855" spans="10:89" x14ac:dyDescent="0.3">
      <c r="J8855" s="1" t="str">
        <v>Max-Cut</v>
      </c>
      <c r="K8855" s="1">
        <v>5</v>
      </c>
      <c r="L8855" s="1" t="str">
        <v>Simulación QAOA (reps=4)</v>
      </c>
      <c r="M8855" s="1" t="str">
        <v>True</v>
      </c>
      <c r="N8855" s="1" t="str">
        <v>True</v>
      </c>
      <c r="O8855" s="11">
        <v>-3</v>
      </c>
      <c r="P8855" s="11">
        <v>-3</v>
      </c>
      <c r="Q8855">
        <v>1.0888671875</v>
      </c>
      <c r="S8855" s="1" t="str">
        <v>Max-Cut</v>
      </c>
      <c r="T8855" s="1">
        <v>6</v>
      </c>
      <c r="U8855" s="1" t="str">
        <v>Simulación QAOA (reps=4)</v>
      </c>
      <c r="V8855" s="1" t="str">
        <v>False</v>
      </c>
      <c r="W8855" s="1" t="str">
        <v>True</v>
      </c>
      <c r="X8855" s="1">
        <v>0</v>
      </c>
      <c r="Y8855" s="1">
        <v>-4</v>
      </c>
      <c r="Z8855" s="1">
        <v>1.7490234375</v>
      </c>
      <c r="AB8855" s="1" t="str">
        <v>Max-Cut</v>
      </c>
      <c r="AC8855" s="1">
        <v>7</v>
      </c>
      <c r="AD8855" s="1" t="str">
        <v>Simulación QAOA (reps=4)</v>
      </c>
      <c r="AE8855" s="1" t="str">
        <v>False</v>
      </c>
      <c r="AF8855" s="1" t="str">
        <v>True</v>
      </c>
      <c r="AG8855" s="1">
        <v>-2</v>
      </c>
      <c r="AH8855" s="1">
        <v>-6</v>
      </c>
      <c r="AI8855" s="1">
        <v>2.7451171875</v>
      </c>
      <c r="AK8855" s="1" t="str">
        <v>Max-Cut</v>
      </c>
      <c r="AL8855" s="1">
        <v>8</v>
      </c>
      <c r="AM8855" s="1" t="str">
        <v>Simulación QAOA (reps=4)</v>
      </c>
      <c r="AN8855" s="1" t="str">
        <v>True</v>
      </c>
      <c r="AO8855" s="1" t="str">
        <v>True</v>
      </c>
      <c r="AP8855" s="1">
        <v>-6</v>
      </c>
      <c r="AQ8855" s="1">
        <v>-6</v>
      </c>
      <c r="AR8855" s="1">
        <v>5.87890625</v>
      </c>
      <c r="AT8855" s="1" t="str">
        <v>Max-Cut</v>
      </c>
      <c r="AU8855" s="1">
        <v>9</v>
      </c>
      <c r="AV8855" s="1" t="str">
        <v>Simulación QAOA (reps=4)</v>
      </c>
      <c r="AW8855" s="1" t="str">
        <v>False</v>
      </c>
      <c r="AX8855" s="1" t="str">
        <v>True</v>
      </c>
      <c r="AY8855" s="1">
        <v>-3</v>
      </c>
      <c r="AZ8855" s="1">
        <v>-11</v>
      </c>
      <c r="BA8855" s="1">
        <v>9.396484375</v>
      </c>
      <c r="BC8855" s="1" t="str">
        <v>Max-Cut</v>
      </c>
      <c r="BD8855" s="1">
        <v>10</v>
      </c>
      <c r="BE8855" s="1" t="str">
        <v>Simulación QAOA (reps=4)</v>
      </c>
      <c r="BF8855" s="1" t="str">
        <v>False</v>
      </c>
      <c r="BG8855" s="1" t="str">
        <v>True</v>
      </c>
      <c r="BH8855" s="1">
        <v>-5</v>
      </c>
      <c r="BI8855" s="1">
        <v>-13</v>
      </c>
      <c r="BJ8855" s="1">
        <v>15.6083984375</v>
      </c>
      <c r="BL8855" t="str">
        <v>Max-Cut</v>
      </c>
      <c r="BM8855">
        <v>11</v>
      </c>
      <c r="BN8855" t="str">
        <v>Simulación QAOA (reps=4)</v>
      </c>
      <c r="BO8855" t="str">
        <v>False</v>
      </c>
      <c r="BP8855" t="str">
        <v>True</v>
      </c>
      <c r="BQ8855">
        <v>-4</v>
      </c>
      <c r="BR8855">
        <v>-12</v>
      </c>
      <c r="BS8855">
        <v>32.4775390625</v>
      </c>
      <c r="BU8855" t="str">
        <v>Max-Cut</v>
      </c>
      <c r="BV8855">
        <v>12</v>
      </c>
      <c r="BW8855" t="str">
        <v>Simulación QAOA (reps=4)</v>
      </c>
      <c r="BX8855" t="str">
        <v>False</v>
      </c>
      <c r="BY8855" t="str">
        <v>True</v>
      </c>
      <c r="BZ8855">
        <v>-13</v>
      </c>
      <c r="CA8855">
        <v>-15</v>
      </c>
      <c r="CB8855">
        <v>40.9677734375</v>
      </c>
      <c r="CD8855" t="str">
        <v>Max-Cut</v>
      </c>
      <c r="CE8855">
        <v>13</v>
      </c>
      <c r="CF8855" t="str">
        <v>Simulación QAOA (reps=4)</v>
      </c>
      <c r="CG8855" t="str">
        <v>False</v>
      </c>
      <c r="CH8855" t="str">
        <v>True</v>
      </c>
      <c r="CI8855">
        <v>-4</v>
      </c>
      <c r="CJ8855">
        <v>-16</v>
      </c>
      <c r="CK8855">
        <v>53.9296875</v>
      </c>
    </row>
    <row r="8856" spans="10:89" x14ac:dyDescent="0.3">
      <c r="J8856" s="1" t="str">
        <v>Max-Cut</v>
      </c>
      <c r="K8856" s="1">
        <v>5</v>
      </c>
      <c r="L8856" s="1" t="str">
        <v>Simulación QAOA (reps=4)</v>
      </c>
      <c r="M8856" s="1" t="str">
        <v>True</v>
      </c>
      <c r="N8856" s="1" t="str">
        <v>True</v>
      </c>
      <c r="O8856" s="11">
        <v>-3</v>
      </c>
      <c r="P8856" s="11">
        <v>-3</v>
      </c>
      <c r="Q8856">
        <v>1.0888671875</v>
      </c>
      <c r="S8856" s="1" t="str">
        <v>Max-Cut</v>
      </c>
      <c r="T8856" s="1">
        <v>6</v>
      </c>
      <c r="U8856" s="1" t="str">
        <v>Simulación QAOA (reps=4)</v>
      </c>
      <c r="V8856" s="1" t="str">
        <v>False</v>
      </c>
      <c r="W8856" s="1" t="str">
        <v>True</v>
      </c>
      <c r="X8856" s="1">
        <v>0</v>
      </c>
      <c r="Y8856" s="1">
        <v>-4</v>
      </c>
      <c r="Z8856" s="1">
        <v>1.7490234375</v>
      </c>
      <c r="AB8856" s="1" t="str">
        <v>Max-Cut</v>
      </c>
      <c r="AC8856" s="1">
        <v>7</v>
      </c>
      <c r="AD8856" s="1" t="str">
        <v>Simulación QAOA (reps=4)</v>
      </c>
      <c r="AE8856" s="1" t="str">
        <v>False</v>
      </c>
      <c r="AF8856" s="1" t="str">
        <v>True</v>
      </c>
      <c r="AG8856" s="1">
        <v>-2</v>
      </c>
      <c r="AH8856" s="1">
        <v>-6</v>
      </c>
      <c r="AI8856" s="1">
        <v>2.7451171875</v>
      </c>
      <c r="AK8856" s="1" t="str">
        <v>Max-Cut</v>
      </c>
      <c r="AL8856" s="1">
        <v>8</v>
      </c>
      <c r="AM8856" s="1" t="str">
        <v>Simulación QAOA (reps=4)</v>
      </c>
      <c r="AN8856" s="1" t="str">
        <v>True</v>
      </c>
      <c r="AO8856" s="1" t="str">
        <v>True</v>
      </c>
      <c r="AP8856" s="1">
        <v>-6</v>
      </c>
      <c r="AQ8856" s="1">
        <v>-6</v>
      </c>
      <c r="AR8856" s="1">
        <v>5.87890625</v>
      </c>
      <c r="AT8856" s="1" t="str">
        <v>Max-Cut</v>
      </c>
      <c r="AU8856" s="1">
        <v>9</v>
      </c>
      <c r="AV8856" s="1" t="str">
        <v>Simulación QAOA (reps=4)</v>
      </c>
      <c r="AW8856" s="1" t="str">
        <v>False</v>
      </c>
      <c r="AX8856" s="1" t="str">
        <v>True</v>
      </c>
      <c r="AY8856" s="1">
        <v>-1</v>
      </c>
      <c r="AZ8856" s="1">
        <v>-11</v>
      </c>
      <c r="BA8856" s="1">
        <v>9.396484375</v>
      </c>
      <c r="BC8856" s="1" t="str">
        <v>Max-Cut</v>
      </c>
      <c r="BD8856" s="1">
        <v>10</v>
      </c>
      <c r="BE8856" s="1" t="str">
        <v>Simulación QAOA (reps=4)</v>
      </c>
      <c r="BF8856" s="1" t="str">
        <v>False</v>
      </c>
      <c r="BG8856" s="1" t="str">
        <v>True</v>
      </c>
      <c r="BH8856" s="1">
        <v>-5</v>
      </c>
      <c r="BI8856" s="1">
        <v>-13</v>
      </c>
      <c r="BJ8856" s="1">
        <v>15.6083984375</v>
      </c>
      <c r="BL8856" t="str">
        <v>Max-Cut</v>
      </c>
      <c r="BM8856">
        <v>11</v>
      </c>
      <c r="BN8856" t="str">
        <v>Simulación QAOA (reps=4)</v>
      </c>
      <c r="BO8856" t="str">
        <v>False</v>
      </c>
      <c r="BP8856" t="str">
        <v>True</v>
      </c>
      <c r="BQ8856">
        <v>-6</v>
      </c>
      <c r="BR8856">
        <v>-12</v>
      </c>
      <c r="BS8856">
        <v>32.4775390625</v>
      </c>
      <c r="BU8856" t="str">
        <v>Max-Cut</v>
      </c>
      <c r="BV8856">
        <v>12</v>
      </c>
      <c r="BW8856" t="str">
        <v>Simulación QAOA (reps=4)</v>
      </c>
      <c r="BX8856" t="str">
        <v>False</v>
      </c>
      <c r="BY8856" t="str">
        <v>True</v>
      </c>
      <c r="BZ8856">
        <v>-13</v>
      </c>
      <c r="CA8856">
        <v>-15</v>
      </c>
      <c r="CB8856">
        <v>40.9677734375</v>
      </c>
      <c r="CD8856" t="str">
        <v>Max-Cut</v>
      </c>
      <c r="CE8856">
        <v>13</v>
      </c>
      <c r="CF8856" t="str">
        <v>Simulación QAOA (reps=4)</v>
      </c>
      <c r="CG8856" t="str">
        <v>False</v>
      </c>
      <c r="CH8856" t="str">
        <v>True</v>
      </c>
      <c r="CI8856">
        <v>-10</v>
      </c>
      <c r="CJ8856">
        <v>-16</v>
      </c>
      <c r="CK8856">
        <v>53.9296875</v>
      </c>
    </row>
    <row r="8857" spans="10:89" x14ac:dyDescent="0.3">
      <c r="J8857" s="1" t="str">
        <v>Max-Cut</v>
      </c>
      <c r="K8857" s="1">
        <v>5</v>
      </c>
      <c r="L8857" s="1" t="str">
        <v>Simulación QAOA (reps=4)</v>
      </c>
      <c r="M8857" s="1" t="str">
        <v>True</v>
      </c>
      <c r="N8857" s="1" t="str">
        <v>True</v>
      </c>
      <c r="O8857" s="11">
        <v>-3</v>
      </c>
      <c r="P8857" s="11">
        <v>-3</v>
      </c>
      <c r="Q8857">
        <v>1.0888671875</v>
      </c>
      <c r="S8857" s="1" t="str">
        <v>Max-Cut</v>
      </c>
      <c r="T8857" s="1">
        <v>6</v>
      </c>
      <c r="U8857" s="1" t="str">
        <v>Simulación QAOA (reps=4)</v>
      </c>
      <c r="V8857" s="1" t="str">
        <v>False</v>
      </c>
      <c r="W8857" s="1" t="str">
        <v>True</v>
      </c>
      <c r="X8857" s="1">
        <v>0</v>
      </c>
      <c r="Y8857" s="1">
        <v>-4</v>
      </c>
      <c r="Z8857" s="1">
        <v>1.7490234375</v>
      </c>
      <c r="AB8857" s="1" t="str">
        <v>Max-Cut</v>
      </c>
      <c r="AC8857" s="1">
        <v>7</v>
      </c>
      <c r="AD8857" s="1" t="str">
        <v>Simulación QAOA (reps=4)</v>
      </c>
      <c r="AE8857" s="1" t="str">
        <v>False</v>
      </c>
      <c r="AF8857" s="1" t="str">
        <v>True</v>
      </c>
      <c r="AG8857" s="1">
        <v>-2</v>
      </c>
      <c r="AH8857" s="1">
        <v>-6</v>
      </c>
      <c r="AI8857" s="1">
        <v>2.7451171875</v>
      </c>
      <c r="AK8857" s="1" t="str">
        <v>Max-Cut</v>
      </c>
      <c r="AL8857" s="1">
        <v>8</v>
      </c>
      <c r="AM8857" s="1" t="str">
        <v>Simulación QAOA (reps=4)</v>
      </c>
      <c r="AN8857" s="1" t="str">
        <v>False</v>
      </c>
      <c r="AO8857" s="1" t="str">
        <v>True</v>
      </c>
      <c r="AP8857" s="1">
        <v>-2</v>
      </c>
      <c r="AQ8857" s="1">
        <v>-6</v>
      </c>
      <c r="AR8857" s="1">
        <v>5.87890625</v>
      </c>
      <c r="AT8857" s="1" t="str">
        <v>Max-Cut</v>
      </c>
      <c r="AU8857" s="1">
        <v>9</v>
      </c>
      <c r="AV8857" s="1" t="str">
        <v>Simulación QAOA (reps=4)</v>
      </c>
      <c r="AW8857" s="1" t="str">
        <v>False</v>
      </c>
      <c r="AX8857" s="1" t="str">
        <v>True</v>
      </c>
      <c r="AY8857" s="1">
        <v>-1</v>
      </c>
      <c r="AZ8857" s="1">
        <v>-11</v>
      </c>
      <c r="BA8857" s="1">
        <v>9.396484375</v>
      </c>
      <c r="BC8857" s="1" t="str">
        <v>Max-Cut</v>
      </c>
      <c r="BD8857" s="1">
        <v>10</v>
      </c>
      <c r="BE8857" s="1" t="str">
        <v>Simulación QAOA (reps=4)</v>
      </c>
      <c r="BF8857" s="1" t="str">
        <v>False</v>
      </c>
      <c r="BG8857" s="1" t="str">
        <v>True</v>
      </c>
      <c r="BH8857" s="1">
        <v>-5</v>
      </c>
      <c r="BI8857" s="1">
        <v>-13</v>
      </c>
      <c r="BJ8857" s="1">
        <v>15.6083984375</v>
      </c>
      <c r="BL8857" t="str">
        <v>Max-Cut</v>
      </c>
      <c r="BM8857">
        <v>11</v>
      </c>
      <c r="BN8857" t="str">
        <v>Simulación QAOA (reps=4)</v>
      </c>
      <c r="BO8857" t="str">
        <v>False</v>
      </c>
      <c r="BP8857" t="str">
        <v>True</v>
      </c>
      <c r="BQ8857">
        <v>-6</v>
      </c>
      <c r="BR8857">
        <v>-12</v>
      </c>
      <c r="BS8857">
        <v>32.4775390625</v>
      </c>
      <c r="BU8857" t="str">
        <v>Max-Cut</v>
      </c>
      <c r="BV8857">
        <v>12</v>
      </c>
      <c r="BW8857" t="str">
        <v>Simulación QAOA (reps=4)</v>
      </c>
      <c r="BX8857" t="str">
        <v>False</v>
      </c>
      <c r="BY8857" t="str">
        <v>True</v>
      </c>
      <c r="BZ8857">
        <v>-13</v>
      </c>
      <c r="CA8857">
        <v>-15</v>
      </c>
      <c r="CB8857">
        <v>40.9677734375</v>
      </c>
      <c r="CD8857" t="str">
        <v>Max-Cut</v>
      </c>
      <c r="CE8857">
        <v>13</v>
      </c>
      <c r="CF8857" t="str">
        <v>Simulación QAOA (reps=4)</v>
      </c>
      <c r="CG8857" t="str">
        <v>False</v>
      </c>
      <c r="CH8857" t="str">
        <v>True</v>
      </c>
      <c r="CI8857">
        <v>-14</v>
      </c>
      <c r="CJ8857">
        <v>-16</v>
      </c>
      <c r="CK8857">
        <v>53.9296875</v>
      </c>
    </row>
    <row r="8858" spans="10:89" x14ac:dyDescent="0.3">
      <c r="J8858" s="1" t="str">
        <v>Max-Cut</v>
      </c>
      <c r="K8858" s="1">
        <v>5</v>
      </c>
      <c r="L8858" s="1" t="str">
        <v>Simulación QAOA (reps=4)</v>
      </c>
      <c r="M8858" s="1" t="str">
        <v>True</v>
      </c>
      <c r="N8858" s="1" t="str">
        <v>True</v>
      </c>
      <c r="O8858" s="11">
        <v>-3</v>
      </c>
      <c r="P8858" s="11">
        <v>-3</v>
      </c>
      <c r="Q8858">
        <v>1.0888671875</v>
      </c>
      <c r="S8858" s="1" t="str">
        <v>Max-Cut</v>
      </c>
      <c r="T8858" s="1">
        <v>6</v>
      </c>
      <c r="U8858" s="1" t="str">
        <v>Simulación QAOA (reps=4)</v>
      </c>
      <c r="V8858" s="1" t="str">
        <v>False</v>
      </c>
      <c r="W8858" s="1" t="str">
        <v>True</v>
      </c>
      <c r="X8858" s="1">
        <v>0</v>
      </c>
      <c r="Y8858" s="1">
        <v>-4</v>
      </c>
      <c r="Z8858" s="1">
        <v>1.7490234375</v>
      </c>
      <c r="AB8858" s="1" t="str">
        <v>Max-Cut</v>
      </c>
      <c r="AC8858" s="1">
        <v>7</v>
      </c>
      <c r="AD8858" s="1" t="str">
        <v>Simulación QAOA (reps=4)</v>
      </c>
      <c r="AE8858" s="1" t="str">
        <v>False</v>
      </c>
      <c r="AF8858" s="1" t="str">
        <v>True</v>
      </c>
      <c r="AG8858" s="1">
        <v>-2</v>
      </c>
      <c r="AH8858" s="1">
        <v>-6</v>
      </c>
      <c r="AI8858" s="1">
        <v>2.7451171875</v>
      </c>
      <c r="AK8858" s="1" t="str">
        <v>Max-Cut</v>
      </c>
      <c r="AL8858" s="1">
        <v>8</v>
      </c>
      <c r="AM8858" s="1" t="str">
        <v>Simulación QAOA (reps=4)</v>
      </c>
      <c r="AN8858" s="1" t="str">
        <v>False</v>
      </c>
      <c r="AO8858" s="1" t="str">
        <v>True</v>
      </c>
      <c r="AP8858" s="1">
        <v>-2</v>
      </c>
      <c r="AQ8858" s="1">
        <v>-6</v>
      </c>
      <c r="AR8858" s="1">
        <v>5.87890625</v>
      </c>
      <c r="AT8858" s="1" t="str">
        <v>Max-Cut</v>
      </c>
      <c r="AU8858" s="1">
        <v>9</v>
      </c>
      <c r="AV8858" s="1" t="str">
        <v>Simulación QAOA (reps=4)</v>
      </c>
      <c r="AW8858" s="1" t="str">
        <v>False</v>
      </c>
      <c r="AX8858" s="1" t="str">
        <v>True</v>
      </c>
      <c r="AY8858" s="1">
        <v>-5</v>
      </c>
      <c r="AZ8858" s="1">
        <v>-11</v>
      </c>
      <c r="BA8858" s="1">
        <v>9.396484375</v>
      </c>
      <c r="BC8858" s="1" t="str">
        <v>Max-Cut</v>
      </c>
      <c r="BD8858" s="1">
        <v>10</v>
      </c>
      <c r="BE8858" s="1" t="str">
        <v>Simulación QAOA (reps=4)</v>
      </c>
      <c r="BF8858" s="1" t="str">
        <v>False</v>
      </c>
      <c r="BG8858" s="1" t="str">
        <v>True</v>
      </c>
      <c r="BH8858" s="1">
        <v>-9</v>
      </c>
      <c r="BI8858" s="1">
        <v>-13</v>
      </c>
      <c r="BJ8858" s="1">
        <v>15.6083984375</v>
      </c>
      <c r="BL8858" t="str">
        <v>Max-Cut</v>
      </c>
      <c r="BM8858">
        <v>11</v>
      </c>
      <c r="BN8858" t="str">
        <v>Simulación QAOA (reps=4)</v>
      </c>
      <c r="BO8858" t="str">
        <v>False</v>
      </c>
      <c r="BP8858" t="str">
        <v>True</v>
      </c>
      <c r="BQ8858">
        <v>-6</v>
      </c>
      <c r="BR8858">
        <v>-12</v>
      </c>
      <c r="BS8858">
        <v>32.4775390625</v>
      </c>
      <c r="BU8858" t="str">
        <v>Max-Cut</v>
      </c>
      <c r="BV8858">
        <v>12</v>
      </c>
      <c r="BW8858" t="str">
        <v>Simulación QAOA (reps=4)</v>
      </c>
      <c r="BX8858" t="str">
        <v>False</v>
      </c>
      <c r="BY8858" t="str">
        <v>True</v>
      </c>
      <c r="BZ8858">
        <v>-1</v>
      </c>
      <c r="CA8858">
        <v>-15</v>
      </c>
      <c r="CB8858">
        <v>40.9677734375</v>
      </c>
      <c r="CD8858" t="str">
        <v>Max-Cut</v>
      </c>
      <c r="CE8858">
        <v>13</v>
      </c>
      <c r="CF8858" t="str">
        <v>Simulación QAOA (reps=4)</v>
      </c>
      <c r="CG8858" t="str">
        <v>False</v>
      </c>
      <c r="CH8858" t="str">
        <v>True</v>
      </c>
      <c r="CI8858">
        <v>-6</v>
      </c>
      <c r="CJ8858">
        <v>-16</v>
      </c>
      <c r="CK8858">
        <v>53.9296875</v>
      </c>
    </row>
    <row r="8859" spans="10:89" x14ac:dyDescent="0.3">
      <c r="J8859" s="1" t="str">
        <v>Max-Cut</v>
      </c>
      <c r="K8859" s="1">
        <v>5</v>
      </c>
      <c r="L8859" s="1" t="str">
        <v>Simulación QAOA (reps=4)</v>
      </c>
      <c r="M8859" s="1" t="str">
        <v>True</v>
      </c>
      <c r="N8859" s="1" t="str">
        <v>True</v>
      </c>
      <c r="O8859" s="11">
        <v>-3</v>
      </c>
      <c r="P8859" s="11">
        <v>-3</v>
      </c>
      <c r="Q8859">
        <v>1.0888671875</v>
      </c>
      <c r="S8859" s="1" t="str">
        <v>Max-Cut</v>
      </c>
      <c r="T8859" s="1">
        <v>6</v>
      </c>
      <c r="U8859" s="1" t="str">
        <v>Simulación QAOA (reps=4)</v>
      </c>
      <c r="V8859" s="1" t="str">
        <v>False</v>
      </c>
      <c r="W8859" s="1" t="str">
        <v>True</v>
      </c>
      <c r="X8859" s="1">
        <v>0</v>
      </c>
      <c r="Y8859" s="1">
        <v>-4</v>
      </c>
      <c r="Z8859" s="1">
        <v>1.7490234375</v>
      </c>
      <c r="AB8859" s="1" t="str">
        <v>Max-Cut</v>
      </c>
      <c r="AC8859" s="1">
        <v>7</v>
      </c>
      <c r="AD8859" s="1" t="str">
        <v>Simulación QAOA (reps=4)</v>
      </c>
      <c r="AE8859" s="1" t="str">
        <v>False</v>
      </c>
      <c r="AF8859" s="1" t="str">
        <v>True</v>
      </c>
      <c r="AG8859" s="1">
        <v>-2</v>
      </c>
      <c r="AH8859" s="1">
        <v>-6</v>
      </c>
      <c r="AI8859" s="1">
        <v>2.7451171875</v>
      </c>
      <c r="AK8859" s="1" t="str">
        <v>Max-Cut</v>
      </c>
      <c r="AL8859" s="1">
        <v>8</v>
      </c>
      <c r="AM8859" s="1" t="str">
        <v>Simulación QAOA (reps=4)</v>
      </c>
      <c r="AN8859" s="1" t="str">
        <v>False</v>
      </c>
      <c r="AO8859" s="1" t="str">
        <v>True</v>
      </c>
      <c r="AP8859" s="1">
        <v>-2</v>
      </c>
      <c r="AQ8859" s="1">
        <v>-6</v>
      </c>
      <c r="AR8859" s="1">
        <v>5.87890625</v>
      </c>
      <c r="AT8859" s="1" t="str">
        <v>Max-Cut</v>
      </c>
      <c r="AU8859" s="1">
        <v>9</v>
      </c>
      <c r="AV8859" s="1" t="str">
        <v>Simulación QAOA (reps=4)</v>
      </c>
      <c r="AW8859" s="1" t="str">
        <v>False</v>
      </c>
      <c r="AX8859" s="1" t="str">
        <v>True</v>
      </c>
      <c r="AY8859" s="1">
        <v>-5</v>
      </c>
      <c r="AZ8859" s="1">
        <v>-11</v>
      </c>
      <c r="BA8859" s="1">
        <v>9.396484375</v>
      </c>
      <c r="BC8859" s="1" t="str">
        <v>Max-Cut</v>
      </c>
      <c r="BD8859" s="1">
        <v>10</v>
      </c>
      <c r="BE8859" s="1" t="str">
        <v>Simulación QAOA (reps=4)</v>
      </c>
      <c r="BF8859" s="1" t="str">
        <v>False</v>
      </c>
      <c r="BG8859" s="1" t="str">
        <v>True</v>
      </c>
      <c r="BH8859" s="1">
        <v>-9</v>
      </c>
      <c r="BI8859" s="1">
        <v>-13</v>
      </c>
      <c r="BJ8859" s="1">
        <v>15.6083984375</v>
      </c>
      <c r="BL8859" t="str">
        <v>Max-Cut</v>
      </c>
      <c r="BM8859">
        <v>11</v>
      </c>
      <c r="BN8859" t="str">
        <v>Simulación QAOA (reps=4)</v>
      </c>
      <c r="BO8859" t="str">
        <v>False</v>
      </c>
      <c r="BP8859" t="str">
        <v>True</v>
      </c>
      <c r="BQ8859">
        <v>-6</v>
      </c>
      <c r="BR8859">
        <v>-12</v>
      </c>
      <c r="BS8859">
        <v>32.4775390625</v>
      </c>
      <c r="BU8859" t="str">
        <v>Max-Cut</v>
      </c>
      <c r="BV8859">
        <v>12</v>
      </c>
      <c r="BW8859" t="str">
        <v>Simulación QAOA (reps=4)</v>
      </c>
      <c r="BX8859" t="str">
        <v>False</v>
      </c>
      <c r="BY8859" t="str">
        <v>True</v>
      </c>
      <c r="BZ8859">
        <v>-3</v>
      </c>
      <c r="CA8859">
        <v>-15</v>
      </c>
      <c r="CB8859">
        <v>40.9677734375</v>
      </c>
      <c r="CD8859" t="str">
        <v>Max-Cut</v>
      </c>
      <c r="CE8859">
        <v>13</v>
      </c>
      <c r="CF8859" t="str">
        <v>Simulación QAOA (reps=4)</v>
      </c>
      <c r="CG8859" t="str">
        <v>False</v>
      </c>
      <c r="CH8859" t="str">
        <v>True</v>
      </c>
      <c r="CI8859">
        <v>-10</v>
      </c>
      <c r="CJ8859">
        <v>-16</v>
      </c>
      <c r="CK8859">
        <v>53.9296875</v>
      </c>
    </row>
    <row r="8860" spans="10:89" x14ac:dyDescent="0.3">
      <c r="J8860" s="1" t="str">
        <v>Max-Cut</v>
      </c>
      <c r="K8860" s="1">
        <v>5</v>
      </c>
      <c r="L8860" s="1" t="str">
        <v>Simulación QAOA (reps=4)</v>
      </c>
      <c r="M8860" s="1" t="str">
        <v>True</v>
      </c>
      <c r="N8860" s="1" t="str">
        <v>True</v>
      </c>
      <c r="O8860" s="11">
        <v>-3</v>
      </c>
      <c r="P8860" s="11">
        <v>-3</v>
      </c>
      <c r="Q8860">
        <v>1.0888671875</v>
      </c>
      <c r="S8860" s="1" t="str">
        <v>Max-Cut</v>
      </c>
      <c r="T8860" s="1">
        <v>6</v>
      </c>
      <c r="U8860" s="1" t="str">
        <v>Simulación QAOA (reps=4)</v>
      </c>
      <c r="V8860" s="1" t="str">
        <v>False</v>
      </c>
      <c r="W8860" s="1" t="str">
        <v>True</v>
      </c>
      <c r="X8860" s="1">
        <v>0</v>
      </c>
      <c r="Y8860" s="1">
        <v>-4</v>
      </c>
      <c r="Z8860" s="1">
        <v>1.7490234375</v>
      </c>
      <c r="AB8860" s="1" t="str">
        <v>Max-Cut</v>
      </c>
      <c r="AC8860" s="1">
        <v>7</v>
      </c>
      <c r="AD8860" s="1" t="str">
        <v>Simulación QAOA (reps=4)</v>
      </c>
      <c r="AE8860" s="1" t="str">
        <v>False</v>
      </c>
      <c r="AF8860" s="1" t="str">
        <v>True</v>
      </c>
      <c r="AG8860" s="1">
        <v>-2</v>
      </c>
      <c r="AH8860" s="1">
        <v>-6</v>
      </c>
      <c r="AI8860" s="1">
        <v>2.7451171875</v>
      </c>
      <c r="AK8860" s="1" t="str">
        <v>Max-Cut</v>
      </c>
      <c r="AL8860" s="1">
        <v>8</v>
      </c>
      <c r="AM8860" s="1" t="str">
        <v>Simulación QAOA (reps=4)</v>
      </c>
      <c r="AN8860" s="1" t="str">
        <v>False</v>
      </c>
      <c r="AO8860" s="1" t="str">
        <v>True</v>
      </c>
      <c r="AP8860" s="1">
        <v>-2</v>
      </c>
      <c r="AQ8860" s="1">
        <v>-6</v>
      </c>
      <c r="AR8860" s="1">
        <v>5.87890625</v>
      </c>
      <c r="AT8860" s="1" t="str">
        <v>Max-Cut</v>
      </c>
      <c r="AU8860" s="1">
        <v>9</v>
      </c>
      <c r="AV8860" s="1" t="str">
        <v>Simulación QAOA (reps=4)</v>
      </c>
      <c r="AW8860" s="1" t="str">
        <v>False</v>
      </c>
      <c r="AX8860" s="1" t="str">
        <v>True</v>
      </c>
      <c r="AY8860" s="1">
        <v>-5</v>
      </c>
      <c r="AZ8860" s="1">
        <v>-11</v>
      </c>
      <c r="BA8860" s="1">
        <v>9.396484375</v>
      </c>
      <c r="BC8860" s="1" t="str">
        <v>Max-Cut</v>
      </c>
      <c r="BD8860" s="1">
        <v>10</v>
      </c>
      <c r="BE8860" s="1" t="str">
        <v>Simulación QAOA (reps=4)</v>
      </c>
      <c r="BF8860" s="1" t="str">
        <v>False</v>
      </c>
      <c r="BG8860" s="1" t="str">
        <v>True</v>
      </c>
      <c r="BH8860" s="1">
        <v>-9</v>
      </c>
      <c r="BI8860" s="1">
        <v>-13</v>
      </c>
      <c r="BJ8860" s="1">
        <v>15.6083984375</v>
      </c>
      <c r="BL8860" t="str">
        <v>Max-Cut</v>
      </c>
      <c r="BM8860">
        <v>11</v>
      </c>
      <c r="BN8860" t="str">
        <v>Simulación QAOA (reps=4)</v>
      </c>
      <c r="BO8860" t="str">
        <v>False</v>
      </c>
      <c r="BP8860" t="str">
        <v>True</v>
      </c>
      <c r="BQ8860">
        <v>-8</v>
      </c>
      <c r="BR8860">
        <v>-12</v>
      </c>
      <c r="BS8860">
        <v>32.4775390625</v>
      </c>
      <c r="BU8860" t="str">
        <v>Max-Cut</v>
      </c>
      <c r="BV8860">
        <v>12</v>
      </c>
      <c r="BW8860" t="str">
        <v>Simulación QAOA (reps=4)</v>
      </c>
      <c r="BX8860" t="str">
        <v>False</v>
      </c>
      <c r="BY8860" t="str">
        <v>True</v>
      </c>
      <c r="BZ8860">
        <v>-11</v>
      </c>
      <c r="CA8860">
        <v>-15</v>
      </c>
      <c r="CB8860">
        <v>40.9677734375</v>
      </c>
      <c r="CD8860" t="str">
        <v>Max-Cut</v>
      </c>
      <c r="CE8860">
        <v>13</v>
      </c>
      <c r="CF8860" t="str">
        <v>Simulación QAOA (reps=4)</v>
      </c>
      <c r="CG8860" t="str">
        <v>False</v>
      </c>
      <c r="CH8860" t="str">
        <v>True</v>
      </c>
      <c r="CI8860">
        <v>-8</v>
      </c>
      <c r="CJ8860">
        <v>-16</v>
      </c>
      <c r="CK8860">
        <v>53.9296875</v>
      </c>
    </row>
    <row r="8861" spans="10:89" x14ac:dyDescent="0.3">
      <c r="J8861" s="1" t="str">
        <v>Max-Cut</v>
      </c>
      <c r="K8861" s="1">
        <v>5</v>
      </c>
      <c r="L8861" s="1" t="str">
        <v>Simulación QAOA (reps=4)</v>
      </c>
      <c r="M8861" s="1" t="str">
        <v>True</v>
      </c>
      <c r="N8861" s="1" t="str">
        <v>True</v>
      </c>
      <c r="O8861" s="11">
        <v>-3</v>
      </c>
      <c r="P8861" s="11">
        <v>-3</v>
      </c>
      <c r="Q8861">
        <v>1.0888671875</v>
      </c>
      <c r="S8861" s="1" t="str">
        <v>Max-Cut</v>
      </c>
      <c r="T8861" s="1">
        <v>6</v>
      </c>
      <c r="U8861" s="1" t="str">
        <v>Simulación QAOA (reps=4)</v>
      </c>
      <c r="V8861" s="1" t="str">
        <v>False</v>
      </c>
      <c r="W8861" s="1" t="str">
        <v>True</v>
      </c>
      <c r="X8861" s="1">
        <v>0</v>
      </c>
      <c r="Y8861" s="1">
        <v>-4</v>
      </c>
      <c r="Z8861" s="1">
        <v>1.7490234375</v>
      </c>
      <c r="AB8861" s="1" t="str">
        <v>Max-Cut</v>
      </c>
      <c r="AC8861" s="1">
        <v>7</v>
      </c>
      <c r="AD8861" s="1" t="str">
        <v>Simulación QAOA (reps=4)</v>
      </c>
      <c r="AE8861" s="1" t="str">
        <v>False</v>
      </c>
      <c r="AF8861" s="1" t="str">
        <v>True</v>
      </c>
      <c r="AG8861" s="1">
        <v>-2</v>
      </c>
      <c r="AH8861" s="1">
        <v>-6</v>
      </c>
      <c r="AI8861" s="1">
        <v>2.7451171875</v>
      </c>
      <c r="AK8861" s="1" t="str">
        <v>Max-Cut</v>
      </c>
      <c r="AL8861" s="1">
        <v>8</v>
      </c>
      <c r="AM8861" s="1" t="str">
        <v>Simulación QAOA (reps=4)</v>
      </c>
      <c r="AN8861" s="1" t="str">
        <v>False</v>
      </c>
      <c r="AO8861" s="1" t="str">
        <v>True</v>
      </c>
      <c r="AP8861" s="1">
        <v>-2</v>
      </c>
      <c r="AQ8861" s="1">
        <v>-6</v>
      </c>
      <c r="AR8861" s="1">
        <v>5.87890625</v>
      </c>
      <c r="AT8861" s="1" t="str">
        <v>Max-Cut</v>
      </c>
      <c r="AU8861" s="1">
        <v>9</v>
      </c>
      <c r="AV8861" s="1" t="str">
        <v>Simulación QAOA (reps=4)</v>
      </c>
      <c r="AW8861" s="1" t="str">
        <v>False</v>
      </c>
      <c r="AX8861" s="1" t="str">
        <v>True</v>
      </c>
      <c r="AY8861" s="1">
        <v>-5</v>
      </c>
      <c r="AZ8861" s="1">
        <v>-11</v>
      </c>
      <c r="BA8861" s="1">
        <v>9.396484375</v>
      </c>
      <c r="BC8861" s="1" t="str">
        <v>Max-Cut</v>
      </c>
      <c r="BD8861" s="1">
        <v>10</v>
      </c>
      <c r="BE8861" s="1" t="str">
        <v>Simulación QAOA (reps=4)</v>
      </c>
      <c r="BF8861" s="1" t="str">
        <v>False</v>
      </c>
      <c r="BG8861" s="1" t="str">
        <v>True</v>
      </c>
      <c r="BH8861" s="1">
        <v>-9</v>
      </c>
      <c r="BI8861" s="1">
        <v>-13</v>
      </c>
      <c r="BJ8861" s="1">
        <v>15.6083984375</v>
      </c>
      <c r="BL8861" t="str">
        <v>Max-Cut</v>
      </c>
      <c r="BM8861">
        <v>11</v>
      </c>
      <c r="BN8861" t="str">
        <v>Simulación QAOA (reps=4)</v>
      </c>
      <c r="BO8861" t="str">
        <v>False</v>
      </c>
      <c r="BP8861" t="str">
        <v>True</v>
      </c>
      <c r="BQ8861">
        <v>-8</v>
      </c>
      <c r="BR8861">
        <v>-12</v>
      </c>
      <c r="BS8861">
        <v>32.4775390625</v>
      </c>
      <c r="BU8861" t="str">
        <v>Max-Cut</v>
      </c>
      <c r="BV8861">
        <v>12</v>
      </c>
      <c r="BW8861" t="str">
        <v>Simulación QAOA (reps=4)</v>
      </c>
      <c r="BX8861" t="str">
        <v>False</v>
      </c>
      <c r="BY8861" t="str">
        <v>True</v>
      </c>
      <c r="BZ8861">
        <v>-11</v>
      </c>
      <c r="CA8861">
        <v>-15</v>
      </c>
      <c r="CB8861">
        <v>40.9677734375</v>
      </c>
      <c r="CD8861" t="str">
        <v>Max-Cut</v>
      </c>
      <c r="CE8861">
        <v>13</v>
      </c>
      <c r="CF8861" t="str">
        <v>Simulación QAOA (reps=4)</v>
      </c>
      <c r="CG8861" t="str">
        <v>False</v>
      </c>
      <c r="CH8861" t="str">
        <v>True</v>
      </c>
      <c r="CI8861">
        <v>-8</v>
      </c>
      <c r="CJ8861">
        <v>-16</v>
      </c>
      <c r="CK8861">
        <v>53.9296875</v>
      </c>
    </row>
    <row r="8862" spans="10:89" x14ac:dyDescent="0.3">
      <c r="J8862" s="1" t="str">
        <v>Max-Cut</v>
      </c>
      <c r="K8862" s="1">
        <v>5</v>
      </c>
      <c r="L8862" s="1" t="str">
        <v>Simulación QAOA (reps=4)</v>
      </c>
      <c r="M8862" s="1" t="str">
        <v>True</v>
      </c>
      <c r="N8862" s="1" t="str">
        <v>True</v>
      </c>
      <c r="O8862" s="11">
        <v>-3</v>
      </c>
      <c r="P8862" s="11">
        <v>-3</v>
      </c>
      <c r="Q8862">
        <v>1.0888671875</v>
      </c>
      <c r="S8862" s="1" t="str">
        <v>Max-Cut</v>
      </c>
      <c r="T8862" s="1">
        <v>6</v>
      </c>
      <c r="U8862" s="1" t="str">
        <v>Simulación QAOA (reps=4)</v>
      </c>
      <c r="V8862" s="1" t="str">
        <v>False</v>
      </c>
      <c r="W8862" s="1" t="str">
        <v>True</v>
      </c>
      <c r="X8862" s="1">
        <v>0</v>
      </c>
      <c r="Y8862" s="1">
        <v>-4</v>
      </c>
      <c r="Z8862" s="1">
        <v>1.7490234375</v>
      </c>
      <c r="AB8862" s="1" t="str">
        <v>Max-Cut</v>
      </c>
      <c r="AC8862" s="1">
        <v>7</v>
      </c>
      <c r="AD8862" s="1" t="str">
        <v>Simulación QAOA (reps=4)</v>
      </c>
      <c r="AE8862" s="1" t="str">
        <v>False</v>
      </c>
      <c r="AF8862" s="1" t="str">
        <v>True</v>
      </c>
      <c r="AG8862" s="1">
        <v>-2</v>
      </c>
      <c r="AH8862" s="1">
        <v>-6</v>
      </c>
      <c r="AI8862" s="1">
        <v>2.7451171875</v>
      </c>
      <c r="AK8862" s="1" t="str">
        <v>Max-Cut</v>
      </c>
      <c r="AL8862" s="1">
        <v>8</v>
      </c>
      <c r="AM8862" s="1" t="str">
        <v>Simulación QAOA (reps=4)</v>
      </c>
      <c r="AN8862" s="1" t="str">
        <v>False</v>
      </c>
      <c r="AO8862" s="1" t="str">
        <v>True</v>
      </c>
      <c r="AP8862" s="1">
        <v>0</v>
      </c>
      <c r="AQ8862" s="1">
        <v>-6</v>
      </c>
      <c r="AR8862" s="1">
        <v>5.87890625</v>
      </c>
      <c r="AT8862" s="1" t="str">
        <v>Max-Cut</v>
      </c>
      <c r="AU8862" s="1">
        <v>9</v>
      </c>
      <c r="AV8862" s="1" t="str">
        <v>Simulación QAOA (reps=4)</v>
      </c>
      <c r="AW8862" s="1" t="str">
        <v>False</v>
      </c>
      <c r="AX8862" s="1" t="str">
        <v>True</v>
      </c>
      <c r="AY8862" s="1">
        <v>-5</v>
      </c>
      <c r="AZ8862" s="1">
        <v>-11</v>
      </c>
      <c r="BA8862" s="1">
        <v>9.396484375</v>
      </c>
      <c r="BC8862" s="1" t="str">
        <v>Max-Cut</v>
      </c>
      <c r="BD8862" s="1">
        <v>10</v>
      </c>
      <c r="BE8862" s="1" t="str">
        <v>Simulación QAOA (reps=4)</v>
      </c>
      <c r="BF8862" s="1" t="str">
        <v>False</v>
      </c>
      <c r="BG8862" s="1" t="str">
        <v>True</v>
      </c>
      <c r="BH8862" s="1">
        <v>-5</v>
      </c>
      <c r="BI8862" s="1">
        <v>-13</v>
      </c>
      <c r="BJ8862" s="1">
        <v>15.6083984375</v>
      </c>
      <c r="BL8862" t="str">
        <v>Max-Cut</v>
      </c>
      <c r="BM8862">
        <v>11</v>
      </c>
      <c r="BN8862" t="str">
        <v>Simulación QAOA (reps=4)</v>
      </c>
      <c r="BO8862" t="str">
        <v>False</v>
      </c>
      <c r="BP8862" t="str">
        <v>True</v>
      </c>
      <c r="BQ8862">
        <v>-8</v>
      </c>
      <c r="BR8862">
        <v>-12</v>
      </c>
      <c r="BS8862">
        <v>32.4775390625</v>
      </c>
      <c r="BU8862" t="str">
        <v>Max-Cut</v>
      </c>
      <c r="BV8862">
        <v>12</v>
      </c>
      <c r="BW8862" t="str">
        <v>Simulación QAOA (reps=4)</v>
      </c>
      <c r="BX8862" t="str">
        <v>False</v>
      </c>
      <c r="BY8862" t="str">
        <v>True</v>
      </c>
      <c r="BZ8862">
        <v>-5</v>
      </c>
      <c r="CA8862">
        <v>-15</v>
      </c>
      <c r="CB8862">
        <v>40.9677734375</v>
      </c>
      <c r="CD8862" t="str">
        <v>Max-Cut</v>
      </c>
      <c r="CE8862">
        <v>13</v>
      </c>
      <c r="CF8862" t="str">
        <v>Simulación QAOA (reps=4)</v>
      </c>
      <c r="CG8862" t="str">
        <v>False</v>
      </c>
      <c r="CH8862" t="str">
        <v>True</v>
      </c>
      <c r="CI8862">
        <v>-4</v>
      </c>
      <c r="CJ8862">
        <v>-16</v>
      </c>
      <c r="CK8862">
        <v>53.9296875</v>
      </c>
    </row>
    <row r="8863" spans="10:89" x14ac:dyDescent="0.3">
      <c r="J8863" s="1" t="str">
        <v>Max-Cut</v>
      </c>
      <c r="K8863" s="1">
        <v>5</v>
      </c>
      <c r="L8863" s="1" t="str">
        <v>Simulación QAOA (reps=4)</v>
      </c>
      <c r="M8863" s="1" t="str">
        <v>True</v>
      </c>
      <c r="N8863" s="1" t="str">
        <v>True</v>
      </c>
      <c r="O8863" s="11">
        <v>-3</v>
      </c>
      <c r="P8863" s="11">
        <v>-3</v>
      </c>
      <c r="Q8863">
        <v>1.0888671875</v>
      </c>
      <c r="S8863" s="1" t="str">
        <v>Max-Cut</v>
      </c>
      <c r="T8863" s="1">
        <v>6</v>
      </c>
      <c r="U8863" s="1" t="str">
        <v>Simulación QAOA (reps=4)</v>
      </c>
      <c r="V8863" s="1" t="str">
        <v>False</v>
      </c>
      <c r="W8863" s="1" t="str">
        <v>True</v>
      </c>
      <c r="X8863" s="1">
        <v>0</v>
      </c>
      <c r="Y8863" s="1">
        <v>-4</v>
      </c>
      <c r="Z8863" s="1">
        <v>1.7490234375</v>
      </c>
      <c r="AB8863" s="1" t="str">
        <v>Max-Cut</v>
      </c>
      <c r="AC8863" s="1">
        <v>7</v>
      </c>
      <c r="AD8863" s="1" t="str">
        <v>Simulación QAOA (reps=4)</v>
      </c>
      <c r="AE8863" s="1" t="str">
        <v>False</v>
      </c>
      <c r="AF8863" s="1" t="str">
        <v>True</v>
      </c>
      <c r="AG8863" s="1">
        <v>-2</v>
      </c>
      <c r="AH8863" s="1">
        <v>-6</v>
      </c>
      <c r="AI8863" s="1">
        <v>2.7451171875</v>
      </c>
      <c r="AK8863" s="1" t="str">
        <v>Max-Cut</v>
      </c>
      <c r="AL8863" s="1">
        <v>8</v>
      </c>
      <c r="AM8863" s="1" t="str">
        <v>Simulación QAOA (reps=4)</v>
      </c>
      <c r="AN8863" s="1" t="str">
        <v>False</v>
      </c>
      <c r="AO8863" s="1" t="str">
        <v>True</v>
      </c>
      <c r="AP8863" s="1">
        <v>0</v>
      </c>
      <c r="AQ8863" s="1">
        <v>-6</v>
      </c>
      <c r="AR8863" s="1">
        <v>5.87890625</v>
      </c>
      <c r="AT8863" s="1" t="str">
        <v>Max-Cut</v>
      </c>
      <c r="AU8863" s="1">
        <v>9</v>
      </c>
      <c r="AV8863" s="1" t="str">
        <v>Simulación QAOA (reps=4)</v>
      </c>
      <c r="AW8863" s="1" t="str">
        <v>False</v>
      </c>
      <c r="AX8863" s="1" t="str">
        <v>True</v>
      </c>
      <c r="AY8863" s="1">
        <v>-5</v>
      </c>
      <c r="AZ8863" s="1">
        <v>-11</v>
      </c>
      <c r="BA8863" s="1">
        <v>9.396484375</v>
      </c>
      <c r="BC8863" s="1" t="str">
        <v>Max-Cut</v>
      </c>
      <c r="BD8863" s="1">
        <v>10</v>
      </c>
      <c r="BE8863" s="1" t="str">
        <v>Simulación QAOA (reps=4)</v>
      </c>
      <c r="BF8863" s="1" t="str">
        <v>False</v>
      </c>
      <c r="BG8863" s="1" t="str">
        <v>True</v>
      </c>
      <c r="BH8863" s="1">
        <v>-1</v>
      </c>
      <c r="BI8863" s="1">
        <v>-13</v>
      </c>
      <c r="BJ8863" s="1">
        <v>15.6083984375</v>
      </c>
      <c r="BL8863" t="str">
        <v>Max-Cut</v>
      </c>
      <c r="BM8863">
        <v>11</v>
      </c>
      <c r="BN8863" t="str">
        <v>Simulación QAOA (reps=4)</v>
      </c>
      <c r="BO8863" t="str">
        <v>False</v>
      </c>
      <c r="BP8863" t="str">
        <v>True</v>
      </c>
      <c r="BQ8863">
        <v>-10</v>
      </c>
      <c r="BR8863">
        <v>-12</v>
      </c>
      <c r="BS8863">
        <v>32.4775390625</v>
      </c>
      <c r="BU8863" t="str">
        <v>Max-Cut</v>
      </c>
      <c r="BV8863">
        <v>12</v>
      </c>
      <c r="BW8863" t="str">
        <v>Simulación QAOA (reps=4)</v>
      </c>
      <c r="BX8863" t="str">
        <v>False</v>
      </c>
      <c r="BY8863" t="str">
        <v>True</v>
      </c>
      <c r="BZ8863">
        <v>-11</v>
      </c>
      <c r="CA8863">
        <v>-15</v>
      </c>
      <c r="CB8863">
        <v>40.9677734375</v>
      </c>
      <c r="CD8863" t="str">
        <v>Max-Cut</v>
      </c>
      <c r="CE8863">
        <v>13</v>
      </c>
      <c r="CF8863" t="str">
        <v>Simulación QAOA (reps=4)</v>
      </c>
      <c r="CG8863" t="str">
        <v>False</v>
      </c>
      <c r="CH8863" t="str">
        <v>True</v>
      </c>
      <c r="CI8863">
        <v>-4</v>
      </c>
      <c r="CJ8863">
        <v>-16</v>
      </c>
      <c r="CK8863">
        <v>53.9296875</v>
      </c>
    </row>
    <row r="8864" spans="10:89" x14ac:dyDescent="0.3">
      <c r="J8864" s="1" t="str">
        <v>Max-Cut</v>
      </c>
      <c r="K8864" s="1">
        <v>5</v>
      </c>
      <c r="L8864" s="1" t="str">
        <v>Simulación QAOA (reps=4)</v>
      </c>
      <c r="M8864" s="1" t="str">
        <v>True</v>
      </c>
      <c r="N8864" s="1" t="str">
        <v>True</v>
      </c>
      <c r="O8864" s="11">
        <v>-3</v>
      </c>
      <c r="P8864" s="11">
        <v>-3</v>
      </c>
      <c r="Q8864">
        <v>1.0888671875</v>
      </c>
      <c r="S8864" s="1" t="str">
        <v>Max-Cut</v>
      </c>
      <c r="T8864" s="1">
        <v>6</v>
      </c>
      <c r="U8864" s="1" t="str">
        <v>Simulación QAOA (reps=4)</v>
      </c>
      <c r="V8864" s="1" t="str">
        <v>False</v>
      </c>
      <c r="W8864" s="1" t="str">
        <v>True</v>
      </c>
      <c r="X8864" s="1">
        <v>0</v>
      </c>
      <c r="Y8864" s="1">
        <v>-4</v>
      </c>
      <c r="Z8864" s="1">
        <v>1.7490234375</v>
      </c>
      <c r="AB8864" s="1" t="str">
        <v>Max-Cut</v>
      </c>
      <c r="AC8864" s="1">
        <v>7</v>
      </c>
      <c r="AD8864" s="1" t="str">
        <v>Simulación QAOA (reps=4)</v>
      </c>
      <c r="AE8864" s="1" t="str">
        <v>False</v>
      </c>
      <c r="AF8864" s="1" t="str">
        <v>True</v>
      </c>
      <c r="AG8864" s="1">
        <v>-2</v>
      </c>
      <c r="AH8864" s="1">
        <v>-6</v>
      </c>
      <c r="AI8864" s="1">
        <v>2.7451171875</v>
      </c>
      <c r="AK8864" s="1" t="str">
        <v>Max-Cut</v>
      </c>
      <c r="AL8864" s="1">
        <v>8</v>
      </c>
      <c r="AM8864" s="1" t="str">
        <v>Simulación QAOA (reps=4)</v>
      </c>
      <c r="AN8864" s="1" t="str">
        <v>False</v>
      </c>
      <c r="AO8864" s="1" t="str">
        <v>True</v>
      </c>
      <c r="AP8864" s="1">
        <v>-2</v>
      </c>
      <c r="AQ8864" s="1">
        <v>-6</v>
      </c>
      <c r="AR8864" s="1">
        <v>5.87890625</v>
      </c>
      <c r="AT8864" s="1" t="str">
        <v>Max-Cut</v>
      </c>
      <c r="AU8864" s="1">
        <v>9</v>
      </c>
      <c r="AV8864" s="1" t="str">
        <v>Simulación QAOA (reps=4)</v>
      </c>
      <c r="AW8864" s="1" t="str">
        <v>False</v>
      </c>
      <c r="AX8864" s="1" t="str">
        <v>True</v>
      </c>
      <c r="AY8864" s="1">
        <v>-5</v>
      </c>
      <c r="AZ8864" s="1">
        <v>-11</v>
      </c>
      <c r="BA8864" s="1">
        <v>9.396484375</v>
      </c>
      <c r="BC8864" s="1" t="str">
        <v>Max-Cut</v>
      </c>
      <c r="BD8864" s="1">
        <v>10</v>
      </c>
      <c r="BE8864" s="1" t="str">
        <v>Simulación QAOA (reps=4)</v>
      </c>
      <c r="BF8864" s="1" t="str">
        <v>False</v>
      </c>
      <c r="BG8864" s="1" t="str">
        <v>True</v>
      </c>
      <c r="BH8864" s="1">
        <v>-1</v>
      </c>
      <c r="BI8864" s="1">
        <v>-13</v>
      </c>
      <c r="BJ8864" s="1">
        <v>15.6083984375</v>
      </c>
      <c r="BL8864" t="str">
        <v>Max-Cut</v>
      </c>
      <c r="BM8864">
        <v>11</v>
      </c>
      <c r="BN8864" t="str">
        <v>Simulación QAOA (reps=4)</v>
      </c>
      <c r="BO8864" t="str">
        <v>False</v>
      </c>
      <c r="BP8864" t="str">
        <v>True</v>
      </c>
      <c r="BQ8864">
        <v>4</v>
      </c>
      <c r="BR8864">
        <v>-12</v>
      </c>
      <c r="BS8864">
        <v>32.4775390625</v>
      </c>
      <c r="BU8864" t="str">
        <v>Max-Cut</v>
      </c>
      <c r="BV8864">
        <v>12</v>
      </c>
      <c r="BW8864" t="str">
        <v>Simulación QAOA (reps=4)</v>
      </c>
      <c r="BX8864" t="str">
        <v>False</v>
      </c>
      <c r="BY8864" t="str">
        <v>True</v>
      </c>
      <c r="BZ8864">
        <v>-11</v>
      </c>
      <c r="CA8864">
        <v>-15</v>
      </c>
      <c r="CB8864">
        <v>40.9677734375</v>
      </c>
      <c r="CD8864" t="str">
        <v>Max-Cut</v>
      </c>
      <c r="CE8864">
        <v>13</v>
      </c>
      <c r="CF8864" t="str">
        <v>Simulación QAOA (reps=4)</v>
      </c>
      <c r="CG8864" t="str">
        <v>False</v>
      </c>
      <c r="CH8864" t="str">
        <v>True</v>
      </c>
      <c r="CI8864">
        <v>-2</v>
      </c>
      <c r="CJ8864">
        <v>-16</v>
      </c>
      <c r="CK8864">
        <v>53.9296875</v>
      </c>
    </row>
    <row r="8865" spans="10:89" x14ac:dyDescent="0.3">
      <c r="J8865" s="1" t="str">
        <v>Max-Cut</v>
      </c>
      <c r="K8865" s="1">
        <v>5</v>
      </c>
      <c r="L8865" s="1" t="str">
        <v>Simulación QAOA (reps=4)</v>
      </c>
      <c r="M8865" s="1" t="str">
        <v>True</v>
      </c>
      <c r="N8865" s="1" t="str">
        <v>True</v>
      </c>
      <c r="O8865" s="11">
        <v>-3</v>
      </c>
      <c r="P8865" s="11">
        <v>-3</v>
      </c>
      <c r="Q8865">
        <v>1.0888671875</v>
      </c>
      <c r="S8865" s="1" t="str">
        <v>Max-Cut</v>
      </c>
      <c r="T8865" s="1">
        <v>6</v>
      </c>
      <c r="U8865" s="1" t="str">
        <v>Simulación QAOA (reps=4)</v>
      </c>
      <c r="V8865" s="1" t="str">
        <v>False</v>
      </c>
      <c r="W8865" s="1" t="str">
        <v>True</v>
      </c>
      <c r="X8865" s="1">
        <v>0</v>
      </c>
      <c r="Y8865" s="1">
        <v>-4</v>
      </c>
      <c r="Z8865" s="1">
        <v>1.7490234375</v>
      </c>
      <c r="AB8865" s="1" t="str">
        <v>Max-Cut</v>
      </c>
      <c r="AC8865" s="1">
        <v>7</v>
      </c>
      <c r="AD8865" s="1" t="str">
        <v>Simulación QAOA (reps=4)</v>
      </c>
      <c r="AE8865" s="1" t="str">
        <v>False</v>
      </c>
      <c r="AF8865" s="1" t="str">
        <v>True</v>
      </c>
      <c r="AG8865" s="1">
        <v>-2</v>
      </c>
      <c r="AH8865" s="1">
        <v>-6</v>
      </c>
      <c r="AI8865" s="1">
        <v>2.7451171875</v>
      </c>
      <c r="AK8865" s="1" t="str">
        <v>Max-Cut</v>
      </c>
      <c r="AL8865" s="1">
        <v>8</v>
      </c>
      <c r="AM8865" s="1" t="str">
        <v>Simulación QAOA (reps=4)</v>
      </c>
      <c r="AN8865" s="1" t="str">
        <v>False</v>
      </c>
      <c r="AO8865" s="1" t="str">
        <v>True</v>
      </c>
      <c r="AP8865" s="1">
        <v>-2</v>
      </c>
      <c r="AQ8865" s="1">
        <v>-6</v>
      </c>
      <c r="AR8865" s="1">
        <v>5.87890625</v>
      </c>
      <c r="AT8865" s="1" t="str">
        <v>Max-Cut</v>
      </c>
      <c r="AU8865" s="1">
        <v>9</v>
      </c>
      <c r="AV8865" s="1" t="str">
        <v>Simulación QAOA (reps=4)</v>
      </c>
      <c r="AW8865" s="1" t="str">
        <v>False</v>
      </c>
      <c r="AX8865" s="1" t="str">
        <v>True</v>
      </c>
      <c r="AY8865" s="1">
        <v>-5</v>
      </c>
      <c r="AZ8865" s="1">
        <v>-11</v>
      </c>
      <c r="BA8865" s="1">
        <v>9.396484375</v>
      </c>
      <c r="BC8865" s="1" t="str">
        <v>Max-Cut</v>
      </c>
      <c r="BD8865" s="1">
        <v>10</v>
      </c>
      <c r="BE8865" s="1" t="str">
        <v>Simulación QAOA (reps=4)</v>
      </c>
      <c r="BF8865" s="1" t="str">
        <v>False</v>
      </c>
      <c r="BG8865" s="1" t="str">
        <v>True</v>
      </c>
      <c r="BH8865" s="1">
        <v>-1</v>
      </c>
      <c r="BI8865" s="1">
        <v>-13</v>
      </c>
      <c r="BJ8865" s="1">
        <v>15.6083984375</v>
      </c>
      <c r="BL8865" t="str">
        <v>Max-Cut</v>
      </c>
      <c r="BM8865">
        <v>11</v>
      </c>
      <c r="BN8865" t="str">
        <v>Simulación QAOA (reps=4)</v>
      </c>
      <c r="BO8865" t="str">
        <v>False</v>
      </c>
      <c r="BP8865" t="str">
        <v>True</v>
      </c>
      <c r="BQ8865">
        <v>-4</v>
      </c>
      <c r="BR8865">
        <v>-12</v>
      </c>
      <c r="BS8865">
        <v>32.4775390625</v>
      </c>
      <c r="BU8865" t="str">
        <v>Max-Cut</v>
      </c>
      <c r="BV8865">
        <v>12</v>
      </c>
      <c r="BW8865" t="str">
        <v>Simulación QAOA (reps=4)</v>
      </c>
      <c r="BX8865" t="str">
        <v>False</v>
      </c>
      <c r="BY8865" t="str">
        <v>True</v>
      </c>
      <c r="BZ8865">
        <v>-13</v>
      </c>
      <c r="CA8865">
        <v>-15</v>
      </c>
      <c r="CB8865">
        <v>40.9677734375</v>
      </c>
      <c r="CD8865" t="str">
        <v>Max-Cut</v>
      </c>
      <c r="CE8865">
        <v>13</v>
      </c>
      <c r="CF8865" t="str">
        <v>Simulación QAOA (reps=4)</v>
      </c>
      <c r="CG8865" t="str">
        <v>False</v>
      </c>
      <c r="CH8865" t="str">
        <v>True</v>
      </c>
      <c r="CI8865">
        <v>-2</v>
      </c>
      <c r="CJ8865">
        <v>-16</v>
      </c>
      <c r="CK8865">
        <v>53.9296875</v>
      </c>
    </row>
    <row r="8866" spans="10:89" x14ac:dyDescent="0.3">
      <c r="J8866" s="1" t="str">
        <v>Max-Cut</v>
      </c>
      <c r="K8866" s="1">
        <v>5</v>
      </c>
      <c r="L8866" s="1" t="str">
        <v>Simulación QAOA (reps=4)</v>
      </c>
      <c r="M8866" s="1" t="str">
        <v>True</v>
      </c>
      <c r="N8866" s="1" t="str">
        <v>True</v>
      </c>
      <c r="O8866" s="11">
        <v>-3</v>
      </c>
      <c r="P8866" s="11">
        <v>-3</v>
      </c>
      <c r="Q8866">
        <v>1.0888671875</v>
      </c>
      <c r="S8866" s="1" t="str">
        <v>Max-Cut</v>
      </c>
      <c r="T8866" s="1">
        <v>6</v>
      </c>
      <c r="U8866" s="1" t="str">
        <v>Simulación QAOA (reps=4)</v>
      </c>
      <c r="V8866" s="1" t="str">
        <v>False</v>
      </c>
      <c r="W8866" s="1" t="str">
        <v>True</v>
      </c>
      <c r="X8866" s="1">
        <v>0</v>
      </c>
      <c r="Y8866" s="1">
        <v>-4</v>
      </c>
      <c r="Z8866" s="1">
        <v>1.7490234375</v>
      </c>
      <c r="AB8866" s="1" t="str">
        <v>Max-Cut</v>
      </c>
      <c r="AC8866" s="1">
        <v>7</v>
      </c>
      <c r="AD8866" s="1" t="str">
        <v>Simulación QAOA (reps=4)</v>
      </c>
      <c r="AE8866" s="1" t="str">
        <v>False</v>
      </c>
      <c r="AF8866" s="1" t="str">
        <v>True</v>
      </c>
      <c r="AG8866" s="1">
        <v>-2</v>
      </c>
      <c r="AH8866" s="1">
        <v>-6</v>
      </c>
      <c r="AI8866" s="1">
        <v>2.7451171875</v>
      </c>
      <c r="AK8866" s="1" t="str">
        <v>Max-Cut</v>
      </c>
      <c r="AL8866" s="1">
        <v>8</v>
      </c>
      <c r="AM8866" s="1" t="str">
        <v>Simulación QAOA (reps=4)</v>
      </c>
      <c r="AN8866" s="1" t="str">
        <v>False</v>
      </c>
      <c r="AO8866" s="1" t="str">
        <v>True</v>
      </c>
      <c r="AP8866" s="1">
        <v>-4</v>
      </c>
      <c r="AQ8866" s="1">
        <v>-6</v>
      </c>
      <c r="AR8866" s="1">
        <v>5.87890625</v>
      </c>
      <c r="AT8866" s="1" t="str">
        <v>Max-Cut</v>
      </c>
      <c r="AU8866" s="1">
        <v>9</v>
      </c>
      <c r="AV8866" s="1" t="str">
        <v>Simulación QAOA (reps=4)</v>
      </c>
      <c r="AW8866" s="1" t="str">
        <v>False</v>
      </c>
      <c r="AX8866" s="1" t="str">
        <v>True</v>
      </c>
      <c r="AY8866" s="1">
        <v>-5</v>
      </c>
      <c r="AZ8866" s="1">
        <v>-11</v>
      </c>
      <c r="BA8866" s="1">
        <v>9.396484375</v>
      </c>
      <c r="BC8866" s="1" t="str">
        <v>Max-Cut</v>
      </c>
      <c r="BD8866" s="1">
        <v>10</v>
      </c>
      <c r="BE8866" s="1" t="str">
        <v>Simulación QAOA (reps=4)</v>
      </c>
      <c r="BF8866" s="1" t="str">
        <v>False</v>
      </c>
      <c r="BG8866" s="1" t="str">
        <v>True</v>
      </c>
      <c r="BH8866" s="1">
        <v>-1</v>
      </c>
      <c r="BI8866" s="1">
        <v>-13</v>
      </c>
      <c r="BJ8866" s="1">
        <v>15.6083984375</v>
      </c>
      <c r="BL8866" t="str">
        <v>Max-Cut</v>
      </c>
      <c r="BM8866">
        <v>11</v>
      </c>
      <c r="BN8866" t="str">
        <v>Simulación QAOA (reps=4)</v>
      </c>
      <c r="BO8866" t="str">
        <v>False</v>
      </c>
      <c r="BP8866" t="str">
        <v>True</v>
      </c>
      <c r="BQ8866">
        <v>-4</v>
      </c>
      <c r="BR8866">
        <v>-12</v>
      </c>
      <c r="BS8866">
        <v>32.4775390625</v>
      </c>
      <c r="BU8866" t="str">
        <v>Max-Cut</v>
      </c>
      <c r="BV8866">
        <v>12</v>
      </c>
      <c r="BW8866" t="str">
        <v>Simulación QAOA (reps=4)</v>
      </c>
      <c r="BX8866" t="str">
        <v>False</v>
      </c>
      <c r="BY8866" t="str">
        <v>True</v>
      </c>
      <c r="BZ8866">
        <v>-13</v>
      </c>
      <c r="CA8866">
        <v>-15</v>
      </c>
      <c r="CB8866">
        <v>40.9677734375</v>
      </c>
      <c r="CD8866" t="str">
        <v>Max-Cut</v>
      </c>
      <c r="CE8866">
        <v>13</v>
      </c>
      <c r="CF8866" t="str">
        <v>Simulación QAOA (reps=4)</v>
      </c>
      <c r="CG8866" t="str">
        <v>False</v>
      </c>
      <c r="CH8866" t="str">
        <v>True</v>
      </c>
      <c r="CI8866">
        <v>-2</v>
      </c>
      <c r="CJ8866">
        <v>-16</v>
      </c>
      <c r="CK8866">
        <v>53.9296875</v>
      </c>
    </row>
    <row r="8867" spans="10:89" x14ac:dyDescent="0.3">
      <c r="J8867" s="1" t="str">
        <v>Max-Cut</v>
      </c>
      <c r="K8867" s="1">
        <v>5</v>
      </c>
      <c r="L8867" s="1" t="str">
        <v>Simulación QAOA (reps=4)</v>
      </c>
      <c r="M8867" s="1" t="str">
        <v>True</v>
      </c>
      <c r="N8867" s="1" t="str">
        <v>True</v>
      </c>
      <c r="O8867" s="11">
        <v>-3</v>
      </c>
      <c r="P8867" s="11">
        <v>-3</v>
      </c>
      <c r="Q8867">
        <v>1.0888671875</v>
      </c>
      <c r="S8867" s="1" t="str">
        <v>Max-Cut</v>
      </c>
      <c r="T8867" s="1">
        <v>6</v>
      </c>
      <c r="U8867" s="1" t="str">
        <v>Simulación QAOA (reps=4)</v>
      </c>
      <c r="V8867" s="1" t="str">
        <v>False</v>
      </c>
      <c r="W8867" s="1" t="str">
        <v>True</v>
      </c>
      <c r="X8867" s="1">
        <v>0</v>
      </c>
      <c r="Y8867" s="1">
        <v>-4</v>
      </c>
      <c r="Z8867" s="1">
        <v>1.7490234375</v>
      </c>
      <c r="AB8867" s="1" t="str">
        <v>Max-Cut</v>
      </c>
      <c r="AC8867" s="1">
        <v>7</v>
      </c>
      <c r="AD8867" s="1" t="str">
        <v>Simulación QAOA (reps=4)</v>
      </c>
      <c r="AE8867" s="1" t="str">
        <v>False</v>
      </c>
      <c r="AF8867" s="1" t="str">
        <v>True</v>
      </c>
      <c r="AG8867" s="1">
        <v>-2</v>
      </c>
      <c r="AH8867" s="1">
        <v>-6</v>
      </c>
      <c r="AI8867" s="1">
        <v>2.7451171875</v>
      </c>
      <c r="AK8867" s="1" t="str">
        <v>Max-Cut</v>
      </c>
      <c r="AL8867" s="1">
        <v>8</v>
      </c>
      <c r="AM8867" s="1" t="str">
        <v>Simulación QAOA (reps=4)</v>
      </c>
      <c r="AN8867" s="1" t="str">
        <v>False</v>
      </c>
      <c r="AO8867" s="1" t="str">
        <v>True</v>
      </c>
      <c r="AP8867" s="1">
        <v>-4</v>
      </c>
      <c r="AQ8867" s="1">
        <v>-6</v>
      </c>
      <c r="AR8867" s="1">
        <v>5.87890625</v>
      </c>
      <c r="AT8867" s="1" t="str">
        <v>Max-Cut</v>
      </c>
      <c r="AU8867" s="1">
        <v>9</v>
      </c>
      <c r="AV8867" s="1" t="str">
        <v>Simulación QAOA (reps=4)</v>
      </c>
      <c r="AW8867" s="1" t="str">
        <v>False</v>
      </c>
      <c r="AX8867" s="1" t="str">
        <v>True</v>
      </c>
      <c r="AY8867" s="1">
        <v>-3</v>
      </c>
      <c r="AZ8867" s="1">
        <v>-11</v>
      </c>
      <c r="BA8867" s="1">
        <v>9.396484375</v>
      </c>
      <c r="BC8867" s="1" t="str">
        <v>Max-Cut</v>
      </c>
      <c r="BD8867" s="1">
        <v>10</v>
      </c>
      <c r="BE8867" s="1" t="str">
        <v>Simulación QAOA (reps=4)</v>
      </c>
      <c r="BF8867" s="1" t="str">
        <v>False</v>
      </c>
      <c r="BG8867" s="1" t="str">
        <v>True</v>
      </c>
      <c r="BH8867" s="1">
        <v>-3</v>
      </c>
      <c r="BI8867" s="1">
        <v>-13</v>
      </c>
      <c r="BJ8867" s="1">
        <v>15.6083984375</v>
      </c>
      <c r="BL8867" t="str">
        <v>Max-Cut</v>
      </c>
      <c r="BM8867">
        <v>11</v>
      </c>
      <c r="BN8867" t="str">
        <v>Simulación QAOA (reps=4)</v>
      </c>
      <c r="BO8867" t="str">
        <v>False</v>
      </c>
      <c r="BP8867" t="str">
        <v>True</v>
      </c>
      <c r="BQ8867">
        <v>0</v>
      </c>
      <c r="BR8867">
        <v>-12</v>
      </c>
      <c r="BS8867">
        <v>32.4775390625</v>
      </c>
      <c r="BU8867" t="str">
        <v>Max-Cut</v>
      </c>
      <c r="BV8867">
        <v>12</v>
      </c>
      <c r="BW8867" t="str">
        <v>Simulación QAOA (reps=4)</v>
      </c>
      <c r="BX8867" t="str">
        <v>False</v>
      </c>
      <c r="BY8867" t="str">
        <v>True</v>
      </c>
      <c r="BZ8867">
        <v>-13</v>
      </c>
      <c r="CA8867">
        <v>-15</v>
      </c>
      <c r="CB8867">
        <v>40.9677734375</v>
      </c>
      <c r="CD8867" t="str">
        <v>Max-Cut</v>
      </c>
      <c r="CE8867">
        <v>13</v>
      </c>
      <c r="CF8867" t="str">
        <v>Simulación QAOA (reps=4)</v>
      </c>
      <c r="CG8867" t="str">
        <v>False</v>
      </c>
      <c r="CH8867" t="str">
        <v>True</v>
      </c>
      <c r="CI8867">
        <v>-2</v>
      </c>
      <c r="CJ8867">
        <v>-16</v>
      </c>
      <c r="CK8867">
        <v>53.9296875</v>
      </c>
    </row>
    <row r="8868" spans="10:89" x14ac:dyDescent="0.3">
      <c r="J8868" s="1" t="str">
        <v>Max-Cut</v>
      </c>
      <c r="K8868" s="1">
        <v>5</v>
      </c>
      <c r="L8868" s="1" t="str">
        <v>Simulación QAOA (reps=4)</v>
      </c>
      <c r="M8868" s="1" t="str">
        <v>True</v>
      </c>
      <c r="N8868" s="1" t="str">
        <v>True</v>
      </c>
      <c r="O8868" s="11">
        <v>-3</v>
      </c>
      <c r="P8868" s="11">
        <v>-3</v>
      </c>
      <c r="Q8868">
        <v>1.0888671875</v>
      </c>
      <c r="S8868" s="1" t="str">
        <v>Max-Cut</v>
      </c>
      <c r="T8868" s="1">
        <v>6</v>
      </c>
      <c r="U8868" s="1" t="str">
        <v>Simulación QAOA (reps=4)</v>
      </c>
      <c r="V8868" s="1" t="str">
        <v>False</v>
      </c>
      <c r="W8868" s="1" t="str">
        <v>True</v>
      </c>
      <c r="X8868" s="1">
        <v>0</v>
      </c>
      <c r="Y8868" s="1">
        <v>-4</v>
      </c>
      <c r="Z8868" s="1">
        <v>1.7490234375</v>
      </c>
      <c r="AB8868" s="1" t="str">
        <v>Max-Cut</v>
      </c>
      <c r="AC8868" s="1">
        <v>7</v>
      </c>
      <c r="AD8868" s="1" t="str">
        <v>Simulación QAOA (reps=4)</v>
      </c>
      <c r="AE8868" s="1" t="str">
        <v>False</v>
      </c>
      <c r="AF8868" s="1" t="str">
        <v>True</v>
      </c>
      <c r="AG8868" s="1">
        <v>-4</v>
      </c>
      <c r="AH8868" s="1">
        <v>-6</v>
      </c>
      <c r="AI8868" s="1">
        <v>2.7451171875</v>
      </c>
      <c r="AK8868" s="1" t="str">
        <v>Max-Cut</v>
      </c>
      <c r="AL8868" s="1">
        <v>8</v>
      </c>
      <c r="AM8868" s="1" t="str">
        <v>Simulación QAOA (reps=4)</v>
      </c>
      <c r="AN8868" s="1" t="str">
        <v>False</v>
      </c>
      <c r="AO8868" s="1" t="str">
        <v>True</v>
      </c>
      <c r="AP8868" s="1">
        <v>-4</v>
      </c>
      <c r="AQ8868" s="1">
        <v>-6</v>
      </c>
      <c r="AR8868" s="1">
        <v>5.87890625</v>
      </c>
      <c r="AT8868" s="1" t="str">
        <v>Max-Cut</v>
      </c>
      <c r="AU8868" s="1">
        <v>9</v>
      </c>
      <c r="AV8868" s="1" t="str">
        <v>Simulación QAOA (reps=4)</v>
      </c>
      <c r="AW8868" s="1" t="str">
        <v>False</v>
      </c>
      <c r="AX8868" s="1" t="str">
        <v>True</v>
      </c>
      <c r="AY8868" s="1">
        <v>-3</v>
      </c>
      <c r="AZ8868" s="1">
        <v>-11</v>
      </c>
      <c r="BA8868" s="1">
        <v>9.396484375</v>
      </c>
      <c r="BC8868" s="1" t="str">
        <v>Max-Cut</v>
      </c>
      <c r="BD8868" s="1">
        <v>10</v>
      </c>
      <c r="BE8868" s="1" t="str">
        <v>Simulación QAOA (reps=4)</v>
      </c>
      <c r="BF8868" s="1" t="str">
        <v>False</v>
      </c>
      <c r="BG8868" s="1" t="str">
        <v>True</v>
      </c>
      <c r="BH8868" s="1">
        <v>-3</v>
      </c>
      <c r="BI8868" s="1">
        <v>-13</v>
      </c>
      <c r="BJ8868" s="1">
        <v>15.6083984375</v>
      </c>
      <c r="BL8868" t="str">
        <v>Max-Cut</v>
      </c>
      <c r="BM8868">
        <v>11</v>
      </c>
      <c r="BN8868" t="str">
        <v>Simulación QAOA (reps=4)</v>
      </c>
      <c r="BO8868" t="str">
        <v>False</v>
      </c>
      <c r="BP8868" t="str">
        <v>True</v>
      </c>
      <c r="BQ8868">
        <v>-2</v>
      </c>
      <c r="BR8868">
        <v>-12</v>
      </c>
      <c r="BS8868">
        <v>32.4775390625</v>
      </c>
      <c r="BU8868" t="str">
        <v>Max-Cut</v>
      </c>
      <c r="BV8868">
        <v>12</v>
      </c>
      <c r="BW8868" t="str">
        <v>Simulación QAOA (reps=4)</v>
      </c>
      <c r="BX8868" t="str">
        <v>False</v>
      </c>
      <c r="BY8868" t="str">
        <v>True</v>
      </c>
      <c r="BZ8868">
        <v>-13</v>
      </c>
      <c r="CA8868">
        <v>-15</v>
      </c>
      <c r="CB8868">
        <v>40.9677734375</v>
      </c>
      <c r="CD8868" t="str">
        <v>Max-Cut</v>
      </c>
      <c r="CE8868">
        <v>13</v>
      </c>
      <c r="CF8868" t="str">
        <v>Simulación QAOA (reps=4)</v>
      </c>
      <c r="CG8868" t="str">
        <v>False</v>
      </c>
      <c r="CH8868" t="str">
        <v>True</v>
      </c>
      <c r="CI8868">
        <v>-2</v>
      </c>
      <c r="CJ8868">
        <v>-16</v>
      </c>
      <c r="CK8868">
        <v>53.9296875</v>
      </c>
    </row>
    <row r="8869" spans="10:89" x14ac:dyDescent="0.3">
      <c r="J8869" s="1" t="str">
        <v>Max-Cut</v>
      </c>
      <c r="K8869" s="1">
        <v>5</v>
      </c>
      <c r="L8869" s="1" t="str">
        <v>Simulación QAOA (reps=4)</v>
      </c>
      <c r="M8869" s="1" t="str">
        <v>True</v>
      </c>
      <c r="N8869" s="1" t="str">
        <v>True</v>
      </c>
      <c r="O8869" s="11">
        <v>-3</v>
      </c>
      <c r="P8869" s="11">
        <v>-3</v>
      </c>
      <c r="Q8869">
        <v>1.0888671875</v>
      </c>
      <c r="S8869" s="1" t="str">
        <v>Max-Cut</v>
      </c>
      <c r="T8869" s="1">
        <v>6</v>
      </c>
      <c r="U8869" s="1" t="str">
        <v>Simulación QAOA (reps=4)</v>
      </c>
      <c r="V8869" s="1" t="str">
        <v>False</v>
      </c>
      <c r="W8869" s="1" t="str">
        <v>True</v>
      </c>
      <c r="X8869" s="1">
        <v>0</v>
      </c>
      <c r="Y8869" s="1">
        <v>-4</v>
      </c>
      <c r="Z8869" s="1">
        <v>1.7490234375</v>
      </c>
      <c r="AB8869" s="1" t="str">
        <v>Max-Cut</v>
      </c>
      <c r="AC8869" s="1">
        <v>7</v>
      </c>
      <c r="AD8869" s="1" t="str">
        <v>Simulación QAOA (reps=4)</v>
      </c>
      <c r="AE8869" s="1" t="str">
        <v>False</v>
      </c>
      <c r="AF8869" s="1" t="str">
        <v>True</v>
      </c>
      <c r="AG8869" s="1">
        <v>0</v>
      </c>
      <c r="AH8869" s="1">
        <v>-6</v>
      </c>
      <c r="AI8869" s="1">
        <v>2.7451171875</v>
      </c>
      <c r="AK8869" s="1" t="str">
        <v>Max-Cut</v>
      </c>
      <c r="AL8869" s="1">
        <v>8</v>
      </c>
      <c r="AM8869" s="1" t="str">
        <v>Simulación QAOA (reps=4)</v>
      </c>
      <c r="AN8869" s="1" t="str">
        <v>False</v>
      </c>
      <c r="AO8869" s="1" t="str">
        <v>True</v>
      </c>
      <c r="AP8869" s="1">
        <v>-4</v>
      </c>
      <c r="AQ8869" s="1">
        <v>-6</v>
      </c>
      <c r="AR8869" s="1">
        <v>5.87890625</v>
      </c>
      <c r="AT8869" s="1" t="str">
        <v>Max-Cut</v>
      </c>
      <c r="AU8869" s="1">
        <v>9</v>
      </c>
      <c r="AV8869" s="1" t="str">
        <v>Simulación QAOA (reps=4)</v>
      </c>
      <c r="AW8869" s="1" t="str">
        <v>False</v>
      </c>
      <c r="AX8869" s="1" t="str">
        <v>True</v>
      </c>
      <c r="AY8869" s="1">
        <v>3</v>
      </c>
      <c r="AZ8869" s="1">
        <v>-11</v>
      </c>
      <c r="BA8869" s="1">
        <v>9.396484375</v>
      </c>
      <c r="BC8869" s="1" t="str">
        <v>Max-Cut</v>
      </c>
      <c r="BD8869" s="1">
        <v>10</v>
      </c>
      <c r="BE8869" s="1" t="str">
        <v>Simulación QAOA (reps=4)</v>
      </c>
      <c r="BF8869" s="1" t="str">
        <v>False</v>
      </c>
      <c r="BG8869" s="1" t="str">
        <v>True</v>
      </c>
      <c r="BH8869" s="1">
        <v>-3</v>
      </c>
      <c r="BI8869" s="1">
        <v>-13</v>
      </c>
      <c r="BJ8869" s="1">
        <v>15.6083984375</v>
      </c>
      <c r="BL8869" t="str">
        <v>Max-Cut</v>
      </c>
      <c r="BM8869">
        <v>11</v>
      </c>
      <c r="BN8869" t="str">
        <v>Simulación QAOA (reps=4)</v>
      </c>
      <c r="BO8869" t="str">
        <v>False</v>
      </c>
      <c r="BP8869" t="str">
        <v>True</v>
      </c>
      <c r="BQ8869">
        <v>-4</v>
      </c>
      <c r="BR8869">
        <v>-12</v>
      </c>
      <c r="BS8869">
        <v>32.4775390625</v>
      </c>
      <c r="BU8869" t="str">
        <v>Max-Cut</v>
      </c>
      <c r="BV8869">
        <v>12</v>
      </c>
      <c r="BW8869" t="str">
        <v>Simulación QAOA (reps=4)</v>
      </c>
      <c r="BX8869" t="str">
        <v>False</v>
      </c>
      <c r="BY8869" t="str">
        <v>True</v>
      </c>
      <c r="BZ8869">
        <v>-13</v>
      </c>
      <c r="CA8869">
        <v>-15</v>
      </c>
      <c r="CB8869">
        <v>40.9677734375</v>
      </c>
      <c r="CD8869" t="str">
        <v>Max-Cut</v>
      </c>
      <c r="CE8869">
        <v>13</v>
      </c>
      <c r="CF8869" t="str">
        <v>Simulación QAOA (reps=4)</v>
      </c>
      <c r="CG8869" t="str">
        <v>False</v>
      </c>
      <c r="CH8869" t="str">
        <v>True</v>
      </c>
      <c r="CI8869">
        <v>-6</v>
      </c>
      <c r="CJ8869">
        <v>-16</v>
      </c>
      <c r="CK8869">
        <v>53.9296875</v>
      </c>
    </row>
    <row r="8870" spans="10:89" x14ac:dyDescent="0.3">
      <c r="J8870" s="1" t="str">
        <v>Max-Cut</v>
      </c>
      <c r="K8870" s="1">
        <v>5</v>
      </c>
      <c r="L8870" s="1" t="str">
        <v>Simulación QAOA (reps=4)</v>
      </c>
      <c r="M8870" s="1" t="str">
        <v>True</v>
      </c>
      <c r="N8870" s="1" t="str">
        <v>True</v>
      </c>
      <c r="O8870" s="11">
        <v>-3</v>
      </c>
      <c r="P8870" s="11">
        <v>-3</v>
      </c>
      <c r="Q8870">
        <v>1.0888671875</v>
      </c>
      <c r="S8870" s="1" t="str">
        <v>Max-Cut</v>
      </c>
      <c r="T8870" s="1">
        <v>6</v>
      </c>
      <c r="U8870" s="1" t="str">
        <v>Simulación QAOA (reps=4)</v>
      </c>
      <c r="V8870" s="1" t="str">
        <v>False</v>
      </c>
      <c r="W8870" s="1" t="str">
        <v>True</v>
      </c>
      <c r="X8870" s="1">
        <v>0</v>
      </c>
      <c r="Y8870" s="1">
        <v>-4</v>
      </c>
      <c r="Z8870" s="1">
        <v>1.7490234375</v>
      </c>
      <c r="AB8870" s="1" t="str">
        <v>Max-Cut</v>
      </c>
      <c r="AC8870" s="1">
        <v>7</v>
      </c>
      <c r="AD8870" s="1" t="str">
        <v>Simulación QAOA (reps=4)</v>
      </c>
      <c r="AE8870" s="1" t="str">
        <v>False</v>
      </c>
      <c r="AF8870" s="1" t="str">
        <v>True</v>
      </c>
      <c r="AG8870" s="1">
        <v>0</v>
      </c>
      <c r="AH8870" s="1">
        <v>-6</v>
      </c>
      <c r="AI8870" s="1">
        <v>2.7451171875</v>
      </c>
      <c r="AK8870" s="1" t="str">
        <v>Max-Cut</v>
      </c>
      <c r="AL8870" s="1">
        <v>8</v>
      </c>
      <c r="AM8870" s="1" t="str">
        <v>Simulación QAOA (reps=4)</v>
      </c>
      <c r="AN8870" s="1" t="str">
        <v>False</v>
      </c>
      <c r="AO8870" s="1" t="str">
        <v>True</v>
      </c>
      <c r="AP8870" s="1">
        <v>-4</v>
      </c>
      <c r="AQ8870" s="1">
        <v>-6</v>
      </c>
      <c r="AR8870" s="1">
        <v>5.87890625</v>
      </c>
      <c r="AT8870" s="1" t="str">
        <v>Max-Cut</v>
      </c>
      <c r="AU8870" s="1">
        <v>9</v>
      </c>
      <c r="AV8870" s="1" t="str">
        <v>Simulación QAOA (reps=4)</v>
      </c>
      <c r="AW8870" s="1" t="str">
        <v>False</v>
      </c>
      <c r="AX8870" s="1" t="str">
        <v>True</v>
      </c>
      <c r="AY8870" s="1">
        <v>-5</v>
      </c>
      <c r="AZ8870" s="1">
        <v>-11</v>
      </c>
      <c r="BA8870" s="1">
        <v>9.396484375</v>
      </c>
      <c r="BC8870" s="1" t="str">
        <v>Max-Cut</v>
      </c>
      <c r="BD8870" s="1">
        <v>10</v>
      </c>
      <c r="BE8870" s="1" t="str">
        <v>Simulación QAOA (reps=4)</v>
      </c>
      <c r="BF8870" s="1" t="str">
        <v>False</v>
      </c>
      <c r="BG8870" s="1" t="str">
        <v>True</v>
      </c>
      <c r="BH8870" s="1">
        <v>-1</v>
      </c>
      <c r="BI8870" s="1">
        <v>-13</v>
      </c>
      <c r="BJ8870" s="1">
        <v>15.6083984375</v>
      </c>
      <c r="BL8870" t="str">
        <v>Max-Cut</v>
      </c>
      <c r="BM8870">
        <v>11</v>
      </c>
      <c r="BN8870" t="str">
        <v>Simulación QAOA (reps=4)</v>
      </c>
      <c r="BO8870" t="str">
        <v>False</v>
      </c>
      <c r="BP8870" t="str">
        <v>True</v>
      </c>
      <c r="BQ8870">
        <v>-4</v>
      </c>
      <c r="BR8870">
        <v>-12</v>
      </c>
      <c r="BS8870">
        <v>32.4775390625</v>
      </c>
      <c r="BU8870" t="str">
        <v>Max-Cut</v>
      </c>
      <c r="BV8870">
        <v>12</v>
      </c>
      <c r="BW8870" t="str">
        <v>Simulación QAOA (reps=4)</v>
      </c>
      <c r="BX8870" t="str">
        <v>False</v>
      </c>
      <c r="BY8870" t="str">
        <v>True</v>
      </c>
      <c r="BZ8870">
        <v>-1</v>
      </c>
      <c r="CA8870">
        <v>-15</v>
      </c>
      <c r="CB8870">
        <v>40.9677734375</v>
      </c>
      <c r="CD8870" t="str">
        <v>Max-Cut</v>
      </c>
      <c r="CE8870">
        <v>13</v>
      </c>
      <c r="CF8870" t="str">
        <v>Simulación QAOA (reps=4)</v>
      </c>
      <c r="CG8870" t="str">
        <v>False</v>
      </c>
      <c r="CH8870" t="str">
        <v>True</v>
      </c>
      <c r="CI8870">
        <v>-6</v>
      </c>
      <c r="CJ8870">
        <v>-16</v>
      </c>
      <c r="CK8870">
        <v>53.9296875</v>
      </c>
    </row>
    <row r="8871" spans="10:89" x14ac:dyDescent="0.3">
      <c r="J8871" s="1" t="str">
        <v>Max-Cut</v>
      </c>
      <c r="K8871" s="1">
        <v>5</v>
      </c>
      <c r="L8871" s="1" t="str">
        <v>Simulación QAOA (reps=4)</v>
      </c>
      <c r="M8871" s="1" t="str">
        <v>True</v>
      </c>
      <c r="N8871" s="1" t="str">
        <v>True</v>
      </c>
      <c r="O8871" s="11">
        <v>-3</v>
      </c>
      <c r="P8871" s="11">
        <v>-3</v>
      </c>
      <c r="Q8871">
        <v>1.0888671875</v>
      </c>
      <c r="S8871" s="1" t="str">
        <v>Max-Cut</v>
      </c>
      <c r="T8871" s="1">
        <v>6</v>
      </c>
      <c r="U8871" s="1" t="str">
        <v>Simulación QAOA (reps=4)</v>
      </c>
      <c r="V8871" s="1" t="str">
        <v>False</v>
      </c>
      <c r="W8871" s="1" t="str">
        <v>True</v>
      </c>
      <c r="X8871" s="1">
        <v>0</v>
      </c>
      <c r="Y8871" s="1">
        <v>-4</v>
      </c>
      <c r="Z8871" s="1">
        <v>1.7490234375</v>
      </c>
      <c r="AB8871" s="1" t="str">
        <v>Max-Cut</v>
      </c>
      <c r="AC8871" s="1">
        <v>7</v>
      </c>
      <c r="AD8871" s="1" t="str">
        <v>Simulación QAOA (reps=4)</v>
      </c>
      <c r="AE8871" s="1" t="str">
        <v>False</v>
      </c>
      <c r="AF8871" s="1" t="str">
        <v>True</v>
      </c>
      <c r="AG8871" s="1">
        <v>0</v>
      </c>
      <c r="AH8871" s="1">
        <v>-6</v>
      </c>
      <c r="AI8871" s="1">
        <v>2.7451171875</v>
      </c>
      <c r="AK8871" s="1" t="str">
        <v>Max-Cut</v>
      </c>
      <c r="AL8871" s="1">
        <v>8</v>
      </c>
      <c r="AM8871" s="1" t="str">
        <v>Simulación QAOA (reps=4)</v>
      </c>
      <c r="AN8871" s="1" t="str">
        <v>False</v>
      </c>
      <c r="AO8871" s="1" t="str">
        <v>True</v>
      </c>
      <c r="AP8871" s="1">
        <v>-4</v>
      </c>
      <c r="AQ8871" s="1">
        <v>-6</v>
      </c>
      <c r="AR8871" s="1">
        <v>5.87890625</v>
      </c>
      <c r="AT8871" s="1" t="str">
        <v>Max-Cut</v>
      </c>
      <c r="AU8871" s="1">
        <v>9</v>
      </c>
      <c r="AV8871" s="1" t="str">
        <v>Simulación QAOA (reps=4)</v>
      </c>
      <c r="AW8871" s="1" t="str">
        <v>False</v>
      </c>
      <c r="AX8871" s="1" t="str">
        <v>True</v>
      </c>
      <c r="AY8871" s="1">
        <v>-5</v>
      </c>
      <c r="AZ8871" s="1">
        <v>-11</v>
      </c>
      <c r="BA8871" s="1">
        <v>9.396484375</v>
      </c>
      <c r="BC8871" s="1" t="str">
        <v>Max-Cut</v>
      </c>
      <c r="BD8871" s="1">
        <v>10</v>
      </c>
      <c r="BE8871" s="1" t="str">
        <v>Simulación QAOA (reps=4)</v>
      </c>
      <c r="BF8871" s="1" t="str">
        <v>False</v>
      </c>
      <c r="BG8871" s="1" t="str">
        <v>True</v>
      </c>
      <c r="BH8871" s="1">
        <v>-1</v>
      </c>
      <c r="BI8871" s="1">
        <v>-13</v>
      </c>
      <c r="BJ8871" s="1">
        <v>15.6083984375</v>
      </c>
      <c r="BL8871" t="str">
        <v>Max-Cut</v>
      </c>
      <c r="BM8871">
        <v>11</v>
      </c>
      <c r="BN8871" t="str">
        <v>Simulación QAOA (reps=4)</v>
      </c>
      <c r="BO8871" t="str">
        <v>False</v>
      </c>
      <c r="BP8871" t="str">
        <v>True</v>
      </c>
      <c r="BQ8871">
        <v>0</v>
      </c>
      <c r="BR8871">
        <v>-12</v>
      </c>
      <c r="BS8871">
        <v>32.4775390625</v>
      </c>
      <c r="BU8871" t="str">
        <v>Max-Cut</v>
      </c>
      <c r="BV8871">
        <v>12</v>
      </c>
      <c r="BW8871" t="str">
        <v>Simulación QAOA (reps=4)</v>
      </c>
      <c r="BX8871" t="str">
        <v>False</v>
      </c>
      <c r="BY8871" t="str">
        <v>True</v>
      </c>
      <c r="BZ8871">
        <v>-1</v>
      </c>
      <c r="CA8871">
        <v>-15</v>
      </c>
      <c r="CB8871">
        <v>40.9677734375</v>
      </c>
      <c r="CD8871" t="str">
        <v>Max-Cut</v>
      </c>
      <c r="CE8871">
        <v>13</v>
      </c>
      <c r="CF8871" t="str">
        <v>Simulación QAOA (reps=4)</v>
      </c>
      <c r="CG8871" t="str">
        <v>False</v>
      </c>
      <c r="CH8871" t="str">
        <v>True</v>
      </c>
      <c r="CI8871">
        <v>-12</v>
      </c>
      <c r="CJ8871">
        <v>-16</v>
      </c>
      <c r="CK8871">
        <v>53.9296875</v>
      </c>
    </row>
    <row r="8872" spans="10:89" x14ac:dyDescent="0.3">
      <c r="J8872" s="1" t="str">
        <v>Max-Cut</v>
      </c>
      <c r="K8872" s="1">
        <v>5</v>
      </c>
      <c r="L8872" s="1" t="str">
        <v>Simulación QAOA (reps=4)</v>
      </c>
      <c r="M8872" s="1" t="str">
        <v>True</v>
      </c>
      <c r="N8872" s="1" t="str">
        <v>True</v>
      </c>
      <c r="O8872" s="11">
        <v>-3</v>
      </c>
      <c r="P8872" s="11">
        <v>-3</v>
      </c>
      <c r="Q8872">
        <v>1.0888671875</v>
      </c>
      <c r="S8872" s="1" t="str">
        <v>Max-Cut</v>
      </c>
      <c r="T8872" s="1">
        <v>6</v>
      </c>
      <c r="U8872" s="1" t="str">
        <v>Simulación QAOA (reps=4)</v>
      </c>
      <c r="V8872" s="1" t="str">
        <v>False</v>
      </c>
      <c r="W8872" s="1" t="str">
        <v>True</v>
      </c>
      <c r="X8872" s="1">
        <v>0</v>
      </c>
      <c r="Y8872" s="1">
        <v>-4</v>
      </c>
      <c r="Z8872" s="1">
        <v>1.7490234375</v>
      </c>
      <c r="AB8872" s="1" t="str">
        <v>Max-Cut</v>
      </c>
      <c r="AC8872" s="1">
        <v>7</v>
      </c>
      <c r="AD8872" s="1" t="str">
        <v>Simulación QAOA (reps=4)</v>
      </c>
      <c r="AE8872" s="1" t="str">
        <v>False</v>
      </c>
      <c r="AF8872" s="1" t="str">
        <v>True</v>
      </c>
      <c r="AG8872" s="1">
        <v>0</v>
      </c>
      <c r="AH8872" s="1">
        <v>-6</v>
      </c>
      <c r="AI8872" s="1">
        <v>2.7451171875</v>
      </c>
      <c r="AK8872" s="1" t="str">
        <v>Max-Cut</v>
      </c>
      <c r="AL8872" s="1">
        <v>8</v>
      </c>
      <c r="AM8872" s="1" t="str">
        <v>Simulación QAOA (reps=4)</v>
      </c>
      <c r="AN8872" s="1" t="str">
        <v>False</v>
      </c>
      <c r="AO8872" s="1" t="str">
        <v>True</v>
      </c>
      <c r="AP8872" s="1">
        <v>-4</v>
      </c>
      <c r="AQ8872" s="1">
        <v>-6</v>
      </c>
      <c r="AR8872" s="1">
        <v>5.87890625</v>
      </c>
      <c r="AT8872" s="1" t="str">
        <v>Max-Cut</v>
      </c>
      <c r="AU8872" s="1">
        <v>9</v>
      </c>
      <c r="AV8872" s="1" t="str">
        <v>Simulación QAOA (reps=4)</v>
      </c>
      <c r="AW8872" s="1" t="str">
        <v>False</v>
      </c>
      <c r="AX8872" s="1" t="str">
        <v>True</v>
      </c>
      <c r="AY8872" s="1">
        <v>-3</v>
      </c>
      <c r="AZ8872" s="1">
        <v>-11</v>
      </c>
      <c r="BA8872" s="1">
        <v>9.396484375</v>
      </c>
      <c r="BC8872" s="1" t="str">
        <v>Max-Cut</v>
      </c>
      <c r="BD8872" s="1">
        <v>10</v>
      </c>
      <c r="BE8872" s="1" t="str">
        <v>Simulación QAOA (reps=4)</v>
      </c>
      <c r="BF8872" s="1" t="str">
        <v>False</v>
      </c>
      <c r="BG8872" s="1" t="str">
        <v>True</v>
      </c>
      <c r="BH8872" s="1">
        <v>-1</v>
      </c>
      <c r="BI8872" s="1">
        <v>-13</v>
      </c>
      <c r="BJ8872" s="1">
        <v>15.6083984375</v>
      </c>
      <c r="BL8872" t="str">
        <v>Max-Cut</v>
      </c>
      <c r="BM8872">
        <v>11</v>
      </c>
      <c r="BN8872" t="str">
        <v>Simulación QAOA (reps=4)</v>
      </c>
      <c r="BO8872" t="str">
        <v>False</v>
      </c>
      <c r="BP8872" t="str">
        <v>True</v>
      </c>
      <c r="BQ8872">
        <v>0</v>
      </c>
      <c r="BR8872">
        <v>-12</v>
      </c>
      <c r="BS8872">
        <v>32.4775390625</v>
      </c>
      <c r="BU8872" t="str">
        <v>Max-Cut</v>
      </c>
      <c r="BV8872">
        <v>12</v>
      </c>
      <c r="BW8872" t="str">
        <v>Simulación QAOA (reps=4)</v>
      </c>
      <c r="BX8872" t="str">
        <v>False</v>
      </c>
      <c r="BY8872" t="str">
        <v>True</v>
      </c>
      <c r="BZ8872">
        <v>-13</v>
      </c>
      <c r="CA8872">
        <v>-15</v>
      </c>
      <c r="CB8872">
        <v>40.9677734375</v>
      </c>
      <c r="CD8872" t="str">
        <v>Max-Cut</v>
      </c>
      <c r="CE8872">
        <v>13</v>
      </c>
      <c r="CF8872" t="str">
        <v>Simulación QAOA (reps=4)</v>
      </c>
      <c r="CG8872" t="str">
        <v>False</v>
      </c>
      <c r="CH8872" t="str">
        <v>True</v>
      </c>
      <c r="CI8872">
        <v>0</v>
      </c>
      <c r="CJ8872">
        <v>-16</v>
      </c>
      <c r="CK8872">
        <v>53.9296875</v>
      </c>
    </row>
    <row r="8873" spans="10:89" x14ac:dyDescent="0.3">
      <c r="J8873" s="1" t="str">
        <v>Max-Cut</v>
      </c>
      <c r="K8873" s="1">
        <v>5</v>
      </c>
      <c r="L8873" s="1" t="str">
        <v>Simulación QAOA (reps=4)</v>
      </c>
      <c r="M8873" s="1" t="str">
        <v>True</v>
      </c>
      <c r="N8873" s="1" t="str">
        <v>True</v>
      </c>
      <c r="O8873" s="11">
        <v>-3</v>
      </c>
      <c r="P8873" s="11">
        <v>-3</v>
      </c>
      <c r="Q8873">
        <v>1.0888671875</v>
      </c>
      <c r="S8873" s="1" t="str">
        <v>Max-Cut</v>
      </c>
      <c r="T8873" s="1">
        <v>6</v>
      </c>
      <c r="U8873" s="1" t="str">
        <v>Simulación QAOA (reps=4)</v>
      </c>
      <c r="V8873" s="1" t="str">
        <v>False</v>
      </c>
      <c r="W8873" s="1" t="str">
        <v>True</v>
      </c>
      <c r="X8873" s="1">
        <v>0</v>
      </c>
      <c r="Y8873" s="1">
        <v>-4</v>
      </c>
      <c r="Z8873" s="1">
        <v>1.7490234375</v>
      </c>
      <c r="AB8873" s="1" t="str">
        <v>Max-Cut</v>
      </c>
      <c r="AC8873" s="1">
        <v>7</v>
      </c>
      <c r="AD8873" s="1" t="str">
        <v>Simulación QAOA (reps=4)</v>
      </c>
      <c r="AE8873" s="1" t="str">
        <v>False</v>
      </c>
      <c r="AF8873" s="1" t="str">
        <v>True</v>
      </c>
      <c r="AG8873" s="1">
        <v>0</v>
      </c>
      <c r="AH8873" s="1">
        <v>-6</v>
      </c>
      <c r="AI8873" s="1">
        <v>2.7451171875</v>
      </c>
      <c r="AK8873" s="1" t="str">
        <v>Max-Cut</v>
      </c>
      <c r="AL8873" s="1">
        <v>8</v>
      </c>
      <c r="AM8873" s="1" t="str">
        <v>Simulación QAOA (reps=4)</v>
      </c>
      <c r="AN8873" s="1" t="str">
        <v>False</v>
      </c>
      <c r="AO8873" s="1" t="str">
        <v>True</v>
      </c>
      <c r="AP8873" s="1">
        <v>-4</v>
      </c>
      <c r="AQ8873" s="1">
        <v>-6</v>
      </c>
      <c r="AR8873" s="1">
        <v>5.87890625</v>
      </c>
      <c r="AT8873" s="1" t="str">
        <v>Max-Cut</v>
      </c>
      <c r="AU8873" s="1">
        <v>9</v>
      </c>
      <c r="AV8873" s="1" t="str">
        <v>Simulación QAOA (reps=4)</v>
      </c>
      <c r="AW8873" s="1" t="str">
        <v>False</v>
      </c>
      <c r="AX8873" s="1" t="str">
        <v>True</v>
      </c>
      <c r="AY8873" s="1">
        <v>-3</v>
      </c>
      <c r="AZ8873" s="1">
        <v>-11</v>
      </c>
      <c r="BA8873" s="1">
        <v>9.396484375</v>
      </c>
      <c r="BC8873" s="1" t="str">
        <v>Max-Cut</v>
      </c>
      <c r="BD8873" s="1">
        <v>10</v>
      </c>
      <c r="BE8873" s="1" t="str">
        <v>Simulación QAOA (reps=4)</v>
      </c>
      <c r="BF8873" s="1" t="str">
        <v>False</v>
      </c>
      <c r="BG8873" s="1" t="str">
        <v>True</v>
      </c>
      <c r="BH8873" s="1">
        <v>-1</v>
      </c>
      <c r="BI8873" s="1">
        <v>-13</v>
      </c>
      <c r="BJ8873" s="1">
        <v>15.6083984375</v>
      </c>
      <c r="BL8873" t="str">
        <v>Max-Cut</v>
      </c>
      <c r="BM8873">
        <v>11</v>
      </c>
      <c r="BN8873" t="str">
        <v>Simulación QAOA (reps=4)</v>
      </c>
      <c r="BO8873" t="str">
        <v>False</v>
      </c>
      <c r="BP8873" t="str">
        <v>True</v>
      </c>
      <c r="BQ8873">
        <v>0</v>
      </c>
      <c r="BR8873">
        <v>-12</v>
      </c>
      <c r="BS8873">
        <v>32.4775390625</v>
      </c>
      <c r="BU8873" t="str">
        <v>Max-Cut</v>
      </c>
      <c r="BV8873">
        <v>12</v>
      </c>
      <c r="BW8873" t="str">
        <v>Simulación QAOA (reps=4)</v>
      </c>
      <c r="BX8873" t="str">
        <v>False</v>
      </c>
      <c r="BY8873" t="str">
        <v>True</v>
      </c>
      <c r="BZ8873">
        <v>-13</v>
      </c>
      <c r="CA8873">
        <v>-15</v>
      </c>
      <c r="CB8873">
        <v>40.9677734375</v>
      </c>
      <c r="CD8873" t="str">
        <v>Max-Cut</v>
      </c>
      <c r="CE8873">
        <v>13</v>
      </c>
      <c r="CF8873" t="str">
        <v>Simulación QAOA (reps=4)</v>
      </c>
      <c r="CG8873" t="str">
        <v>False</v>
      </c>
      <c r="CH8873" t="str">
        <v>True</v>
      </c>
      <c r="CI8873">
        <v>-12</v>
      </c>
      <c r="CJ8873">
        <v>-16</v>
      </c>
      <c r="CK8873">
        <v>53.9296875</v>
      </c>
    </row>
    <row r="8874" spans="10:89" x14ac:dyDescent="0.3">
      <c r="J8874" s="1" t="str">
        <v>Max-Cut</v>
      </c>
      <c r="K8874" s="1">
        <v>5</v>
      </c>
      <c r="L8874" s="1" t="str">
        <v>Simulación QAOA (reps=4)</v>
      </c>
      <c r="M8874" s="1" t="str">
        <v>True</v>
      </c>
      <c r="N8874" s="1" t="str">
        <v>True</v>
      </c>
      <c r="O8874" s="11">
        <v>-3</v>
      </c>
      <c r="P8874" s="11">
        <v>-3</v>
      </c>
      <c r="Q8874">
        <v>1.0888671875</v>
      </c>
      <c r="S8874" s="1" t="str">
        <v>Max-Cut</v>
      </c>
      <c r="T8874" s="1">
        <v>6</v>
      </c>
      <c r="U8874" s="1" t="str">
        <v>Simulación QAOA (reps=4)</v>
      </c>
      <c r="V8874" s="1" t="str">
        <v>False</v>
      </c>
      <c r="W8874" s="1" t="str">
        <v>True</v>
      </c>
      <c r="X8874" s="1">
        <v>0</v>
      </c>
      <c r="Y8874" s="1">
        <v>-4</v>
      </c>
      <c r="Z8874" s="1">
        <v>1.7490234375</v>
      </c>
      <c r="AB8874" s="1" t="str">
        <v>Max-Cut</v>
      </c>
      <c r="AC8874" s="1">
        <v>7</v>
      </c>
      <c r="AD8874" s="1" t="str">
        <v>Simulación QAOA (reps=4)</v>
      </c>
      <c r="AE8874" s="1" t="str">
        <v>False</v>
      </c>
      <c r="AF8874" s="1" t="str">
        <v>True</v>
      </c>
      <c r="AG8874" s="1">
        <v>0</v>
      </c>
      <c r="AH8874" s="1">
        <v>-6</v>
      </c>
      <c r="AI8874" s="1">
        <v>2.7451171875</v>
      </c>
      <c r="AK8874" s="1" t="str">
        <v>Max-Cut</v>
      </c>
      <c r="AL8874" s="1">
        <v>8</v>
      </c>
      <c r="AM8874" s="1" t="str">
        <v>Simulación QAOA (reps=4)</v>
      </c>
      <c r="AN8874" s="1" t="str">
        <v>False</v>
      </c>
      <c r="AO8874" s="1" t="str">
        <v>True</v>
      </c>
      <c r="AP8874" s="1">
        <v>-4</v>
      </c>
      <c r="AQ8874" s="1">
        <v>-6</v>
      </c>
      <c r="AR8874" s="1">
        <v>5.87890625</v>
      </c>
      <c r="AT8874" s="1" t="str">
        <v>Max-Cut</v>
      </c>
      <c r="AU8874" s="1">
        <v>9</v>
      </c>
      <c r="AV8874" s="1" t="str">
        <v>Simulación QAOA (reps=4)</v>
      </c>
      <c r="AW8874" s="1" t="str">
        <v>False</v>
      </c>
      <c r="AX8874" s="1" t="str">
        <v>True</v>
      </c>
      <c r="AY8874" s="1">
        <v>-3</v>
      </c>
      <c r="AZ8874" s="1">
        <v>-11</v>
      </c>
      <c r="BA8874" s="1">
        <v>9.396484375</v>
      </c>
      <c r="BC8874" s="1" t="str">
        <v>Max-Cut</v>
      </c>
      <c r="BD8874" s="1">
        <v>10</v>
      </c>
      <c r="BE8874" s="1" t="str">
        <v>Simulación QAOA (reps=4)</v>
      </c>
      <c r="BF8874" s="1" t="str">
        <v>False</v>
      </c>
      <c r="BG8874" s="1" t="str">
        <v>True</v>
      </c>
      <c r="BH8874" s="1">
        <v>-1</v>
      </c>
      <c r="BI8874" s="1">
        <v>-13</v>
      </c>
      <c r="BJ8874" s="1">
        <v>15.6083984375</v>
      </c>
      <c r="BL8874" t="str">
        <v>Max-Cut</v>
      </c>
      <c r="BM8874">
        <v>11</v>
      </c>
      <c r="BN8874" t="str">
        <v>Simulación QAOA (reps=4)</v>
      </c>
      <c r="BO8874" t="str">
        <v>False</v>
      </c>
      <c r="BP8874" t="str">
        <v>True</v>
      </c>
      <c r="BQ8874">
        <v>0</v>
      </c>
      <c r="BR8874">
        <v>-12</v>
      </c>
      <c r="BS8874">
        <v>32.4775390625</v>
      </c>
      <c r="BU8874" t="str">
        <v>Max-Cut</v>
      </c>
      <c r="BV8874">
        <v>12</v>
      </c>
      <c r="BW8874" t="str">
        <v>Simulación QAOA (reps=4)</v>
      </c>
      <c r="BX8874" t="str">
        <v>False</v>
      </c>
      <c r="BY8874" t="str">
        <v>True</v>
      </c>
      <c r="BZ8874">
        <v>-13</v>
      </c>
      <c r="CA8874">
        <v>-15</v>
      </c>
      <c r="CB8874">
        <v>40.9677734375</v>
      </c>
      <c r="CD8874" t="str">
        <v>Max-Cut</v>
      </c>
      <c r="CE8874">
        <v>13</v>
      </c>
      <c r="CF8874" t="str">
        <v>Simulación QAOA (reps=4)</v>
      </c>
      <c r="CG8874" t="str">
        <v>False</v>
      </c>
      <c r="CH8874" t="str">
        <v>True</v>
      </c>
      <c r="CI8874">
        <v>0</v>
      </c>
      <c r="CJ8874">
        <v>-16</v>
      </c>
      <c r="CK8874">
        <v>53.9296875</v>
      </c>
    </row>
    <row r="8875" spans="10:89" x14ac:dyDescent="0.3">
      <c r="J8875" s="1" t="str">
        <v>Max-Cut</v>
      </c>
      <c r="K8875" s="1">
        <v>5</v>
      </c>
      <c r="L8875" s="1" t="str">
        <v>Simulación QAOA (reps=4)</v>
      </c>
      <c r="M8875" s="1" t="str">
        <v>True</v>
      </c>
      <c r="N8875" s="1" t="str">
        <v>True</v>
      </c>
      <c r="O8875" s="11">
        <v>-3</v>
      </c>
      <c r="P8875" s="11">
        <v>-3</v>
      </c>
      <c r="Q8875">
        <v>1.0888671875</v>
      </c>
      <c r="S8875" s="1" t="str">
        <v>Max-Cut</v>
      </c>
      <c r="T8875" s="1">
        <v>6</v>
      </c>
      <c r="U8875" s="1" t="str">
        <v>Simulación QAOA (reps=4)</v>
      </c>
      <c r="V8875" s="1" t="str">
        <v>False</v>
      </c>
      <c r="W8875" s="1" t="str">
        <v>True</v>
      </c>
      <c r="X8875" s="1">
        <v>0</v>
      </c>
      <c r="Y8875" s="1">
        <v>-4</v>
      </c>
      <c r="Z8875" s="1">
        <v>1.7490234375</v>
      </c>
      <c r="AB8875" s="1" t="str">
        <v>Max-Cut</v>
      </c>
      <c r="AC8875" s="1">
        <v>7</v>
      </c>
      <c r="AD8875" s="1" t="str">
        <v>Simulación QAOA (reps=4)</v>
      </c>
      <c r="AE8875" s="1" t="str">
        <v>False</v>
      </c>
      <c r="AF8875" s="1" t="str">
        <v>True</v>
      </c>
      <c r="AG8875" s="1">
        <v>0</v>
      </c>
      <c r="AH8875" s="1">
        <v>-6</v>
      </c>
      <c r="AI8875" s="1">
        <v>2.7451171875</v>
      </c>
      <c r="AK8875" s="1" t="str">
        <v>Max-Cut</v>
      </c>
      <c r="AL8875" s="1">
        <v>8</v>
      </c>
      <c r="AM8875" s="1" t="str">
        <v>Simulación QAOA (reps=4)</v>
      </c>
      <c r="AN8875" s="1" t="str">
        <v>False</v>
      </c>
      <c r="AO8875" s="1" t="str">
        <v>True</v>
      </c>
      <c r="AP8875" s="1">
        <v>-2</v>
      </c>
      <c r="AQ8875" s="1">
        <v>-6</v>
      </c>
      <c r="AR8875" s="1">
        <v>5.87890625</v>
      </c>
      <c r="AT8875" s="1" t="str">
        <v>Max-Cut</v>
      </c>
      <c r="AU8875" s="1">
        <v>9</v>
      </c>
      <c r="AV8875" s="1" t="str">
        <v>Simulación QAOA (reps=4)</v>
      </c>
      <c r="AW8875" s="1" t="str">
        <v>False</v>
      </c>
      <c r="AX8875" s="1" t="str">
        <v>True</v>
      </c>
      <c r="AY8875" s="1">
        <v>-3</v>
      </c>
      <c r="AZ8875" s="1">
        <v>-11</v>
      </c>
      <c r="BA8875" s="1">
        <v>9.396484375</v>
      </c>
      <c r="BC8875" s="1" t="str">
        <v>Max-Cut</v>
      </c>
      <c r="BD8875" s="1">
        <v>10</v>
      </c>
      <c r="BE8875" s="1" t="str">
        <v>Simulación QAOA (reps=4)</v>
      </c>
      <c r="BF8875" s="1" t="str">
        <v>False</v>
      </c>
      <c r="BG8875" s="1" t="str">
        <v>True</v>
      </c>
      <c r="BH8875" s="1">
        <v>-1</v>
      </c>
      <c r="BI8875" s="1">
        <v>-13</v>
      </c>
      <c r="BJ8875" s="1">
        <v>15.6083984375</v>
      </c>
      <c r="BL8875" t="str">
        <v>Max-Cut</v>
      </c>
      <c r="BM8875">
        <v>11</v>
      </c>
      <c r="BN8875" t="str">
        <v>Simulación QAOA (reps=4)</v>
      </c>
      <c r="BO8875" t="str">
        <v>False</v>
      </c>
      <c r="BP8875" t="str">
        <v>True</v>
      </c>
      <c r="BQ8875">
        <v>0</v>
      </c>
      <c r="BR8875">
        <v>-12</v>
      </c>
      <c r="BS8875">
        <v>32.4775390625</v>
      </c>
      <c r="BU8875" t="str">
        <v>Max-Cut</v>
      </c>
      <c r="BV8875">
        <v>12</v>
      </c>
      <c r="BW8875" t="str">
        <v>Simulación QAOA (reps=4)</v>
      </c>
      <c r="BX8875" t="str">
        <v>False</v>
      </c>
      <c r="BY8875" t="str">
        <v>True</v>
      </c>
      <c r="BZ8875">
        <v>-13</v>
      </c>
      <c r="CA8875">
        <v>-15</v>
      </c>
      <c r="CB8875">
        <v>40.9677734375</v>
      </c>
      <c r="CD8875" t="str">
        <v>Max-Cut</v>
      </c>
      <c r="CE8875">
        <v>13</v>
      </c>
      <c r="CF8875" t="str">
        <v>Simulación QAOA (reps=4)</v>
      </c>
      <c r="CG8875" t="str">
        <v>False</v>
      </c>
      <c r="CH8875" t="str">
        <v>True</v>
      </c>
      <c r="CI8875">
        <v>0</v>
      </c>
      <c r="CJ8875">
        <v>-16</v>
      </c>
      <c r="CK8875">
        <v>53.9296875</v>
      </c>
    </row>
    <row r="8876" spans="10:89" x14ac:dyDescent="0.3">
      <c r="J8876" s="1" t="str">
        <v>Max-Cut</v>
      </c>
      <c r="K8876" s="1">
        <v>5</v>
      </c>
      <c r="L8876" s="1" t="str">
        <v>Simulación QAOA (reps=4)</v>
      </c>
      <c r="M8876" s="1" t="str">
        <v>True</v>
      </c>
      <c r="N8876" s="1" t="str">
        <v>True</v>
      </c>
      <c r="O8876" s="11">
        <v>-3</v>
      </c>
      <c r="P8876" s="11">
        <v>-3</v>
      </c>
      <c r="Q8876">
        <v>1.0888671875</v>
      </c>
      <c r="S8876" s="1" t="str">
        <v>Max-Cut</v>
      </c>
      <c r="T8876" s="1">
        <v>6</v>
      </c>
      <c r="U8876" s="1" t="str">
        <v>Simulación QAOA (reps=4)</v>
      </c>
      <c r="V8876" s="1" t="str">
        <v>False</v>
      </c>
      <c r="W8876" s="1" t="str">
        <v>True</v>
      </c>
      <c r="X8876" s="1">
        <v>0</v>
      </c>
      <c r="Y8876" s="1">
        <v>-4</v>
      </c>
      <c r="Z8876" s="1">
        <v>1.7490234375</v>
      </c>
      <c r="AB8876" s="1" t="str">
        <v>Max-Cut</v>
      </c>
      <c r="AC8876" s="1">
        <v>7</v>
      </c>
      <c r="AD8876" s="1" t="str">
        <v>Simulación QAOA (reps=4)</v>
      </c>
      <c r="AE8876" s="1" t="str">
        <v>False</v>
      </c>
      <c r="AF8876" s="1" t="str">
        <v>True</v>
      </c>
      <c r="AG8876" s="1">
        <v>0</v>
      </c>
      <c r="AH8876" s="1">
        <v>-6</v>
      </c>
      <c r="AI8876" s="1">
        <v>2.7451171875</v>
      </c>
      <c r="AK8876" s="1" t="str">
        <v>Max-Cut</v>
      </c>
      <c r="AL8876" s="1">
        <v>8</v>
      </c>
      <c r="AM8876" s="1" t="str">
        <v>Simulación QAOA (reps=4)</v>
      </c>
      <c r="AN8876" s="1" t="str">
        <v>False</v>
      </c>
      <c r="AO8876" s="1" t="str">
        <v>True</v>
      </c>
      <c r="AP8876" s="1">
        <v>-2</v>
      </c>
      <c r="AQ8876" s="1">
        <v>-6</v>
      </c>
      <c r="AR8876" s="1">
        <v>5.87890625</v>
      </c>
      <c r="AT8876" s="1" t="str">
        <v>Max-Cut</v>
      </c>
      <c r="AU8876" s="1">
        <v>9</v>
      </c>
      <c r="AV8876" s="1" t="str">
        <v>Simulación QAOA (reps=4)</v>
      </c>
      <c r="AW8876" s="1" t="str">
        <v>False</v>
      </c>
      <c r="AX8876" s="1" t="str">
        <v>True</v>
      </c>
      <c r="AY8876" s="1">
        <v>-5</v>
      </c>
      <c r="AZ8876" s="1">
        <v>-11</v>
      </c>
      <c r="BA8876" s="1">
        <v>9.396484375</v>
      </c>
      <c r="BC8876" s="1" t="str">
        <v>Max-Cut</v>
      </c>
      <c r="BD8876" s="1">
        <v>10</v>
      </c>
      <c r="BE8876" s="1" t="str">
        <v>Simulación QAOA (reps=4)</v>
      </c>
      <c r="BF8876" s="1" t="str">
        <v>False</v>
      </c>
      <c r="BG8876" s="1" t="str">
        <v>True</v>
      </c>
      <c r="BH8876" s="1">
        <v>-1</v>
      </c>
      <c r="BI8876" s="1">
        <v>-13</v>
      </c>
      <c r="BJ8876" s="1">
        <v>15.6083984375</v>
      </c>
      <c r="BL8876" t="str">
        <v>Max-Cut</v>
      </c>
      <c r="BM8876">
        <v>11</v>
      </c>
      <c r="BN8876" t="str">
        <v>Simulación QAOA (reps=4)</v>
      </c>
      <c r="BO8876" t="str">
        <v>False</v>
      </c>
      <c r="BP8876" t="str">
        <v>True</v>
      </c>
      <c r="BQ8876">
        <v>-6</v>
      </c>
      <c r="BR8876">
        <v>-12</v>
      </c>
      <c r="BS8876">
        <v>32.4775390625</v>
      </c>
      <c r="BU8876" t="str">
        <v>Max-Cut</v>
      </c>
      <c r="BV8876">
        <v>12</v>
      </c>
      <c r="BW8876" t="str">
        <v>Simulación QAOA (reps=4)</v>
      </c>
      <c r="BX8876" t="str">
        <v>False</v>
      </c>
      <c r="BY8876" t="str">
        <v>True</v>
      </c>
      <c r="BZ8876">
        <v>15</v>
      </c>
      <c r="CA8876">
        <v>-15</v>
      </c>
      <c r="CB8876">
        <v>40.9677734375</v>
      </c>
      <c r="CD8876" t="str">
        <v>Max-Cut</v>
      </c>
      <c r="CE8876">
        <v>13</v>
      </c>
      <c r="CF8876" t="str">
        <v>Simulación QAOA (reps=4)</v>
      </c>
      <c r="CG8876" t="str">
        <v>False</v>
      </c>
      <c r="CH8876" t="str">
        <v>True</v>
      </c>
      <c r="CI8876">
        <v>4</v>
      </c>
      <c r="CJ8876">
        <v>-16</v>
      </c>
      <c r="CK8876">
        <v>53.9296875</v>
      </c>
    </row>
    <row r="8877" spans="10:89" x14ac:dyDescent="0.3">
      <c r="J8877" s="1" t="str">
        <v>Max-Cut</v>
      </c>
      <c r="K8877" s="1">
        <v>5</v>
      </c>
      <c r="L8877" s="1" t="str">
        <v>Simulación QAOA (reps=4)</v>
      </c>
      <c r="M8877" s="1" t="str">
        <v>True</v>
      </c>
      <c r="N8877" s="1" t="str">
        <v>True</v>
      </c>
      <c r="O8877" s="11">
        <v>-3</v>
      </c>
      <c r="P8877" s="11">
        <v>-3</v>
      </c>
      <c r="Q8877">
        <v>1.0888671875</v>
      </c>
      <c r="S8877" s="1" t="str">
        <v>Max-Cut</v>
      </c>
      <c r="T8877" s="1">
        <v>6</v>
      </c>
      <c r="U8877" s="1" t="str">
        <v>Simulación QAOA (reps=4)</v>
      </c>
      <c r="V8877" s="1" t="str">
        <v>False</v>
      </c>
      <c r="W8877" s="1" t="str">
        <v>True</v>
      </c>
      <c r="X8877" s="1">
        <v>0</v>
      </c>
      <c r="Y8877" s="1">
        <v>-4</v>
      </c>
      <c r="Z8877" s="1">
        <v>1.7490234375</v>
      </c>
      <c r="AB8877" s="1" t="str">
        <v>Max-Cut</v>
      </c>
      <c r="AC8877" s="1">
        <v>7</v>
      </c>
      <c r="AD8877" s="1" t="str">
        <v>Simulación QAOA (reps=4)</v>
      </c>
      <c r="AE8877" s="1" t="str">
        <v>False</v>
      </c>
      <c r="AF8877" s="1" t="str">
        <v>True</v>
      </c>
      <c r="AG8877" s="1">
        <v>0</v>
      </c>
      <c r="AH8877" s="1">
        <v>-6</v>
      </c>
      <c r="AI8877" s="1">
        <v>2.7451171875</v>
      </c>
      <c r="AK8877" s="1" t="str">
        <v>Max-Cut</v>
      </c>
      <c r="AL8877" s="1">
        <v>8</v>
      </c>
      <c r="AM8877" s="1" t="str">
        <v>Simulación QAOA (reps=4)</v>
      </c>
      <c r="AN8877" s="1" t="str">
        <v>False</v>
      </c>
      <c r="AO8877" s="1" t="str">
        <v>True</v>
      </c>
      <c r="AP8877" s="1">
        <v>-2</v>
      </c>
      <c r="AQ8877" s="1">
        <v>-6</v>
      </c>
      <c r="AR8877" s="1">
        <v>5.87890625</v>
      </c>
      <c r="AT8877" s="1" t="str">
        <v>Max-Cut</v>
      </c>
      <c r="AU8877" s="1">
        <v>9</v>
      </c>
      <c r="AV8877" s="1" t="str">
        <v>Simulación QAOA (reps=4)</v>
      </c>
      <c r="AW8877" s="1" t="str">
        <v>False</v>
      </c>
      <c r="AX8877" s="1" t="str">
        <v>True</v>
      </c>
      <c r="AY8877" s="1">
        <v>-5</v>
      </c>
      <c r="AZ8877" s="1">
        <v>-11</v>
      </c>
      <c r="BA8877" s="1">
        <v>9.396484375</v>
      </c>
      <c r="BC8877" s="1" t="str">
        <v>Max-Cut</v>
      </c>
      <c r="BD8877" s="1">
        <v>10</v>
      </c>
      <c r="BE8877" s="1" t="str">
        <v>Simulación QAOA (reps=4)</v>
      </c>
      <c r="BF8877" s="1" t="str">
        <v>False</v>
      </c>
      <c r="BG8877" s="1" t="str">
        <v>True</v>
      </c>
      <c r="BH8877" s="1">
        <v>-1</v>
      </c>
      <c r="BI8877" s="1">
        <v>-13</v>
      </c>
      <c r="BJ8877" s="1">
        <v>15.6083984375</v>
      </c>
      <c r="BL8877" t="str">
        <v>Max-Cut</v>
      </c>
      <c r="BM8877">
        <v>11</v>
      </c>
      <c r="BN8877" t="str">
        <v>Simulación QAOA (reps=4)</v>
      </c>
      <c r="BO8877" t="str">
        <v>False</v>
      </c>
      <c r="BP8877" t="str">
        <v>True</v>
      </c>
      <c r="BQ8877">
        <v>-2</v>
      </c>
      <c r="BR8877">
        <v>-12</v>
      </c>
      <c r="BS8877">
        <v>32.4775390625</v>
      </c>
      <c r="BU8877" t="str">
        <v>Max-Cut</v>
      </c>
      <c r="BV8877">
        <v>12</v>
      </c>
      <c r="BW8877" t="str">
        <v>Simulación QAOA (reps=4)</v>
      </c>
      <c r="BX8877" t="str">
        <v>False</v>
      </c>
      <c r="BY8877" t="str">
        <v>True</v>
      </c>
      <c r="BZ8877">
        <v>5</v>
      </c>
      <c r="CA8877">
        <v>-15</v>
      </c>
      <c r="CB8877">
        <v>40.9677734375</v>
      </c>
      <c r="CD8877" t="str">
        <v>Max-Cut</v>
      </c>
      <c r="CE8877">
        <v>13</v>
      </c>
      <c r="CF8877" t="str">
        <v>Simulación QAOA (reps=4)</v>
      </c>
      <c r="CG8877" t="str">
        <v>False</v>
      </c>
      <c r="CH8877" t="str">
        <v>True</v>
      </c>
      <c r="CI8877">
        <v>-6</v>
      </c>
      <c r="CJ8877">
        <v>-16</v>
      </c>
      <c r="CK8877">
        <v>53.9296875</v>
      </c>
    </row>
    <row r="8878" spans="10:89" x14ac:dyDescent="0.3">
      <c r="J8878" s="1" t="str">
        <v>Max-Cut</v>
      </c>
      <c r="K8878" s="1">
        <v>5</v>
      </c>
      <c r="L8878" s="1" t="str">
        <v>Simulación QAOA (reps=4)</v>
      </c>
      <c r="M8878" s="1" t="str">
        <v>True</v>
      </c>
      <c r="N8878" s="1" t="str">
        <v>True</v>
      </c>
      <c r="O8878" s="11">
        <v>-3</v>
      </c>
      <c r="P8878" s="11">
        <v>-3</v>
      </c>
      <c r="Q8878">
        <v>1.0888671875</v>
      </c>
      <c r="S8878" s="1" t="str">
        <v>Max-Cut</v>
      </c>
      <c r="T8878" s="1">
        <v>6</v>
      </c>
      <c r="U8878" s="1" t="str">
        <v>Simulación QAOA (reps=4)</v>
      </c>
      <c r="V8878" s="1" t="str">
        <v>False</v>
      </c>
      <c r="W8878" s="1" t="str">
        <v>True</v>
      </c>
      <c r="X8878" s="1">
        <v>-2</v>
      </c>
      <c r="Y8878" s="1">
        <v>-4</v>
      </c>
      <c r="Z8878" s="1">
        <v>1.7490234375</v>
      </c>
      <c r="AB8878" s="1" t="str">
        <v>Max-Cut</v>
      </c>
      <c r="AC8878" s="1">
        <v>7</v>
      </c>
      <c r="AD8878" s="1" t="str">
        <v>Simulación QAOA (reps=4)</v>
      </c>
      <c r="AE8878" s="1" t="str">
        <v>False</v>
      </c>
      <c r="AF8878" s="1" t="str">
        <v>True</v>
      </c>
      <c r="AG8878" s="1">
        <v>0</v>
      </c>
      <c r="AH8878" s="1">
        <v>-6</v>
      </c>
      <c r="AI8878" s="1">
        <v>2.7451171875</v>
      </c>
      <c r="AK8878" s="1" t="str">
        <v>Max-Cut</v>
      </c>
      <c r="AL8878" s="1">
        <v>8</v>
      </c>
      <c r="AM8878" s="1" t="str">
        <v>Simulación QAOA (reps=4)</v>
      </c>
      <c r="AN8878" s="1" t="str">
        <v>False</v>
      </c>
      <c r="AO8878" s="1" t="str">
        <v>True</v>
      </c>
      <c r="AP8878" s="1">
        <v>-2</v>
      </c>
      <c r="AQ8878" s="1">
        <v>-6</v>
      </c>
      <c r="AR8878" s="1">
        <v>5.87890625</v>
      </c>
      <c r="AT8878" s="1" t="str">
        <v>Max-Cut</v>
      </c>
      <c r="AU8878" s="1">
        <v>9</v>
      </c>
      <c r="AV8878" s="1" t="str">
        <v>Simulación QAOA (reps=4)</v>
      </c>
      <c r="AW8878" s="1" t="str">
        <v>False</v>
      </c>
      <c r="AX8878" s="1" t="str">
        <v>True</v>
      </c>
      <c r="AY8878" s="1">
        <v>-5</v>
      </c>
      <c r="AZ8878" s="1">
        <v>-11</v>
      </c>
      <c r="BA8878" s="1">
        <v>9.396484375</v>
      </c>
      <c r="BC8878" s="1" t="str">
        <v>Max-Cut</v>
      </c>
      <c r="BD8878" s="1">
        <v>10</v>
      </c>
      <c r="BE8878" s="1" t="str">
        <v>Simulación QAOA (reps=4)</v>
      </c>
      <c r="BF8878" s="1" t="str">
        <v>False</v>
      </c>
      <c r="BG8878" s="1" t="str">
        <v>True</v>
      </c>
      <c r="BH8878" s="1">
        <v>-1</v>
      </c>
      <c r="BI8878" s="1">
        <v>-13</v>
      </c>
      <c r="BJ8878" s="1">
        <v>15.6083984375</v>
      </c>
      <c r="BL8878" t="str">
        <v>Max-Cut</v>
      </c>
      <c r="BM8878">
        <v>11</v>
      </c>
      <c r="BN8878" t="str">
        <v>Simulación QAOA (reps=4)</v>
      </c>
      <c r="BO8878" t="str">
        <v>False</v>
      </c>
      <c r="BP8878" t="str">
        <v>True</v>
      </c>
      <c r="BQ8878">
        <v>-4</v>
      </c>
      <c r="BR8878">
        <v>-12</v>
      </c>
      <c r="BS8878">
        <v>32.4775390625</v>
      </c>
      <c r="BU8878" t="str">
        <v>Max-Cut</v>
      </c>
      <c r="BV8878">
        <v>12</v>
      </c>
      <c r="BW8878" t="str">
        <v>Simulación QAOA (reps=4)</v>
      </c>
      <c r="BX8878" t="str">
        <v>False</v>
      </c>
      <c r="BY8878" t="str">
        <v>True</v>
      </c>
      <c r="BZ8878">
        <v>-5</v>
      </c>
      <c r="CA8878">
        <v>-15</v>
      </c>
      <c r="CB8878">
        <v>40.9677734375</v>
      </c>
      <c r="CD8878" t="str">
        <v>Max-Cut</v>
      </c>
      <c r="CE8878">
        <v>13</v>
      </c>
      <c r="CF8878" t="str">
        <v>Simulación QAOA (reps=4)</v>
      </c>
      <c r="CG8878" t="str">
        <v>False</v>
      </c>
      <c r="CH8878" t="str">
        <v>True</v>
      </c>
      <c r="CI8878">
        <v>-2</v>
      </c>
      <c r="CJ8878">
        <v>-16</v>
      </c>
      <c r="CK8878">
        <v>53.9296875</v>
      </c>
    </row>
    <row r="8879" spans="10:89" x14ac:dyDescent="0.3">
      <c r="J8879" s="1" t="str">
        <v>Max-Cut</v>
      </c>
      <c r="K8879" s="1">
        <v>5</v>
      </c>
      <c r="L8879" s="1" t="str">
        <v>Simulación QAOA (reps=4)</v>
      </c>
      <c r="M8879" s="1" t="str">
        <v>True</v>
      </c>
      <c r="N8879" s="1" t="str">
        <v>True</v>
      </c>
      <c r="O8879" s="11">
        <v>-3</v>
      </c>
      <c r="P8879" s="11">
        <v>-3</v>
      </c>
      <c r="Q8879">
        <v>1.0888671875</v>
      </c>
      <c r="S8879" s="1" t="str">
        <v>Max-Cut</v>
      </c>
      <c r="T8879" s="1">
        <v>6</v>
      </c>
      <c r="U8879" s="1" t="str">
        <v>Simulación QAOA (reps=4)</v>
      </c>
      <c r="V8879" s="1" t="str">
        <v>False</v>
      </c>
      <c r="W8879" s="1" t="str">
        <v>True</v>
      </c>
      <c r="X8879" s="1">
        <v>-2</v>
      </c>
      <c r="Y8879" s="1">
        <v>-4</v>
      </c>
      <c r="Z8879" s="1">
        <v>1.7490234375</v>
      </c>
      <c r="AB8879" s="1" t="str">
        <v>Max-Cut</v>
      </c>
      <c r="AC8879" s="1">
        <v>7</v>
      </c>
      <c r="AD8879" s="1" t="str">
        <v>Simulación QAOA (reps=4)</v>
      </c>
      <c r="AE8879" s="1" t="str">
        <v>False</v>
      </c>
      <c r="AF8879" s="1" t="str">
        <v>True</v>
      </c>
      <c r="AG8879" s="1">
        <v>0</v>
      </c>
      <c r="AH8879" s="1">
        <v>-6</v>
      </c>
      <c r="AI8879" s="1">
        <v>2.7451171875</v>
      </c>
      <c r="AK8879" s="1" t="str">
        <v>Max-Cut</v>
      </c>
      <c r="AL8879" s="1">
        <v>8</v>
      </c>
      <c r="AM8879" s="1" t="str">
        <v>Simulación QAOA (reps=4)</v>
      </c>
      <c r="AN8879" s="1" t="str">
        <v>False</v>
      </c>
      <c r="AO8879" s="1" t="str">
        <v>True</v>
      </c>
      <c r="AP8879" s="1">
        <v>0</v>
      </c>
      <c r="AQ8879" s="1">
        <v>-6</v>
      </c>
      <c r="AR8879" s="1">
        <v>5.87890625</v>
      </c>
      <c r="AT8879" s="1" t="str">
        <v>Max-Cut</v>
      </c>
      <c r="AU8879" s="1">
        <v>9</v>
      </c>
      <c r="AV8879" s="1" t="str">
        <v>Simulación QAOA (reps=4)</v>
      </c>
      <c r="AW8879" s="1" t="str">
        <v>False</v>
      </c>
      <c r="AX8879" s="1" t="str">
        <v>True</v>
      </c>
      <c r="AY8879" s="1">
        <v>-5</v>
      </c>
      <c r="AZ8879" s="1">
        <v>-11</v>
      </c>
      <c r="BA8879" s="1">
        <v>9.396484375</v>
      </c>
      <c r="BC8879" s="1" t="str">
        <v>Max-Cut</v>
      </c>
      <c r="BD8879" s="1">
        <v>10</v>
      </c>
      <c r="BE8879" s="1" t="str">
        <v>Simulación QAOA (reps=4)</v>
      </c>
      <c r="BF8879" s="1" t="str">
        <v>False</v>
      </c>
      <c r="BG8879" s="1" t="str">
        <v>True</v>
      </c>
      <c r="BH8879" s="1">
        <v>-1</v>
      </c>
      <c r="BI8879" s="1">
        <v>-13</v>
      </c>
      <c r="BJ8879" s="1">
        <v>15.6083984375</v>
      </c>
      <c r="BL8879" t="str">
        <v>Max-Cut</v>
      </c>
      <c r="BM8879">
        <v>11</v>
      </c>
      <c r="BN8879" t="str">
        <v>Simulación QAOA (reps=4)</v>
      </c>
      <c r="BO8879" t="str">
        <v>False</v>
      </c>
      <c r="BP8879" t="str">
        <v>True</v>
      </c>
      <c r="BQ8879">
        <v>-2</v>
      </c>
      <c r="BR8879">
        <v>-12</v>
      </c>
      <c r="BS8879">
        <v>32.4775390625</v>
      </c>
      <c r="BU8879" t="str">
        <v>Max-Cut</v>
      </c>
      <c r="BV8879">
        <v>12</v>
      </c>
      <c r="BW8879" t="str">
        <v>Simulación QAOA (reps=4)</v>
      </c>
      <c r="BX8879" t="str">
        <v>False</v>
      </c>
      <c r="BY8879" t="str">
        <v>True</v>
      </c>
      <c r="BZ8879">
        <v>-3</v>
      </c>
      <c r="CA8879">
        <v>-15</v>
      </c>
      <c r="CB8879">
        <v>40.9677734375</v>
      </c>
      <c r="CD8879" t="str">
        <v>Max-Cut</v>
      </c>
      <c r="CE8879">
        <v>13</v>
      </c>
      <c r="CF8879" t="str">
        <v>Simulación QAOA (reps=4)</v>
      </c>
      <c r="CG8879" t="str">
        <v>False</v>
      </c>
      <c r="CH8879" t="str">
        <v>True</v>
      </c>
      <c r="CI8879">
        <v>-6</v>
      </c>
      <c r="CJ8879">
        <v>-16</v>
      </c>
      <c r="CK8879">
        <v>53.9296875</v>
      </c>
    </row>
    <row r="8880" spans="10:89" x14ac:dyDescent="0.3">
      <c r="J8880" s="1" t="str">
        <v>Max-Cut</v>
      </c>
      <c r="K8880" s="1">
        <v>5</v>
      </c>
      <c r="L8880" s="1" t="str">
        <v>Simulación QAOA (reps=4)</v>
      </c>
      <c r="M8880" s="1" t="str">
        <v>True</v>
      </c>
      <c r="N8880" s="1" t="str">
        <v>True</v>
      </c>
      <c r="O8880" s="11">
        <v>-3</v>
      </c>
      <c r="P8880" s="11">
        <v>-3</v>
      </c>
      <c r="Q8880">
        <v>1.0888671875</v>
      </c>
      <c r="S8880" s="1" t="str">
        <v>Max-Cut</v>
      </c>
      <c r="T8880" s="1">
        <v>6</v>
      </c>
      <c r="U8880" s="1" t="str">
        <v>Simulación QAOA (reps=4)</v>
      </c>
      <c r="V8880" s="1" t="str">
        <v>False</v>
      </c>
      <c r="W8880" s="1" t="str">
        <v>True</v>
      </c>
      <c r="X8880" s="1">
        <v>-2</v>
      </c>
      <c r="Y8880" s="1">
        <v>-4</v>
      </c>
      <c r="Z8880" s="1">
        <v>1.7490234375</v>
      </c>
      <c r="AB8880" s="1" t="str">
        <v>Max-Cut</v>
      </c>
      <c r="AC8880" s="1">
        <v>7</v>
      </c>
      <c r="AD8880" s="1" t="str">
        <v>Simulación QAOA (reps=4)</v>
      </c>
      <c r="AE8880" s="1" t="str">
        <v>False</v>
      </c>
      <c r="AF8880" s="1" t="str">
        <v>True</v>
      </c>
      <c r="AG8880" s="1">
        <v>0</v>
      </c>
      <c r="AH8880" s="1">
        <v>-6</v>
      </c>
      <c r="AI8880" s="1">
        <v>2.7451171875</v>
      </c>
      <c r="AK8880" s="1" t="str">
        <v>Max-Cut</v>
      </c>
      <c r="AL8880" s="1">
        <v>8</v>
      </c>
      <c r="AM8880" s="1" t="str">
        <v>Simulación QAOA (reps=4)</v>
      </c>
      <c r="AN8880" s="1" t="str">
        <v>False</v>
      </c>
      <c r="AO8880" s="1" t="str">
        <v>True</v>
      </c>
      <c r="AP8880" s="1">
        <v>0</v>
      </c>
      <c r="AQ8880" s="1">
        <v>-6</v>
      </c>
      <c r="AR8880" s="1">
        <v>5.87890625</v>
      </c>
      <c r="AT8880" s="1" t="str">
        <v>Max-Cut</v>
      </c>
      <c r="AU8880" s="1">
        <v>9</v>
      </c>
      <c r="AV8880" s="1" t="str">
        <v>Simulación QAOA (reps=4)</v>
      </c>
      <c r="AW8880" s="1" t="str">
        <v>False</v>
      </c>
      <c r="AX8880" s="1" t="str">
        <v>True</v>
      </c>
      <c r="AY8880" s="1">
        <v>-5</v>
      </c>
      <c r="AZ8880" s="1">
        <v>-11</v>
      </c>
      <c r="BA8880" s="1">
        <v>9.396484375</v>
      </c>
      <c r="BC8880" s="1" t="str">
        <v>Max-Cut</v>
      </c>
      <c r="BD8880" s="1">
        <v>10</v>
      </c>
      <c r="BE8880" s="1" t="str">
        <v>Simulación QAOA (reps=4)</v>
      </c>
      <c r="BF8880" s="1" t="str">
        <v>False</v>
      </c>
      <c r="BG8880" s="1" t="str">
        <v>True</v>
      </c>
      <c r="BH8880" s="1">
        <v>-1</v>
      </c>
      <c r="BI8880" s="1">
        <v>-13</v>
      </c>
      <c r="BJ8880" s="1">
        <v>15.6083984375</v>
      </c>
      <c r="BL8880" t="str">
        <v>Max-Cut</v>
      </c>
      <c r="BM8880">
        <v>11</v>
      </c>
      <c r="BN8880" t="str">
        <v>Simulación QAOA (reps=4)</v>
      </c>
      <c r="BO8880" t="str">
        <v>False</v>
      </c>
      <c r="BP8880" t="str">
        <v>True</v>
      </c>
      <c r="BQ8880">
        <v>24</v>
      </c>
      <c r="BR8880">
        <v>-12</v>
      </c>
      <c r="BS8880">
        <v>32.4775390625</v>
      </c>
      <c r="BU8880" t="str">
        <v>Max-Cut</v>
      </c>
      <c r="BV8880">
        <v>12</v>
      </c>
      <c r="BW8880" t="str">
        <v>Simulación QAOA (reps=4)</v>
      </c>
      <c r="BX8880" t="str">
        <v>False</v>
      </c>
      <c r="BY8880" t="str">
        <v>True</v>
      </c>
      <c r="BZ8880">
        <v>-5</v>
      </c>
      <c r="CA8880">
        <v>-15</v>
      </c>
      <c r="CB8880">
        <v>40.9677734375</v>
      </c>
      <c r="CD8880" t="str">
        <v>Max-Cut</v>
      </c>
      <c r="CE8880">
        <v>13</v>
      </c>
      <c r="CF8880" t="str">
        <v>Simulación QAOA (reps=4)</v>
      </c>
      <c r="CG8880" t="str">
        <v>False</v>
      </c>
      <c r="CH8880" t="str">
        <v>True</v>
      </c>
      <c r="CI8880">
        <v>-6</v>
      </c>
      <c r="CJ8880">
        <v>-16</v>
      </c>
      <c r="CK8880">
        <v>53.9296875</v>
      </c>
    </row>
    <row r="8881" spans="10:89" x14ac:dyDescent="0.3">
      <c r="J8881" s="1" t="str">
        <v>Max-Cut</v>
      </c>
      <c r="K8881" s="1">
        <v>5</v>
      </c>
      <c r="L8881" s="1" t="str">
        <v>Simulación QAOA (reps=4)</v>
      </c>
      <c r="M8881" s="1" t="str">
        <v>True</v>
      </c>
      <c r="N8881" s="1" t="str">
        <v>True</v>
      </c>
      <c r="O8881" s="11">
        <v>-3</v>
      </c>
      <c r="P8881" s="11">
        <v>-3</v>
      </c>
      <c r="Q8881">
        <v>1.0888671875</v>
      </c>
      <c r="S8881" s="1" t="str">
        <v>Max-Cut</v>
      </c>
      <c r="T8881" s="1">
        <v>6</v>
      </c>
      <c r="U8881" s="1" t="str">
        <v>Simulación QAOA (reps=4)</v>
      </c>
      <c r="V8881" s="1" t="str">
        <v>False</v>
      </c>
      <c r="W8881" s="1" t="str">
        <v>True</v>
      </c>
      <c r="X8881" s="1">
        <v>-2</v>
      </c>
      <c r="Y8881" s="1">
        <v>-4</v>
      </c>
      <c r="Z8881" s="1">
        <v>1.7490234375</v>
      </c>
      <c r="AB8881" s="1" t="str">
        <v>Max-Cut</v>
      </c>
      <c r="AC8881" s="1">
        <v>7</v>
      </c>
      <c r="AD8881" s="1" t="str">
        <v>Simulación QAOA (reps=4)</v>
      </c>
      <c r="AE8881" s="1" t="str">
        <v>False</v>
      </c>
      <c r="AF8881" s="1" t="str">
        <v>True</v>
      </c>
      <c r="AG8881" s="1">
        <v>0</v>
      </c>
      <c r="AH8881" s="1">
        <v>-6</v>
      </c>
      <c r="AI8881" s="1">
        <v>2.7451171875</v>
      </c>
      <c r="AK8881" s="1" t="str">
        <v>Max-Cut</v>
      </c>
      <c r="AL8881" s="1">
        <v>8</v>
      </c>
      <c r="AM8881" s="1" t="str">
        <v>Simulación QAOA (reps=4)</v>
      </c>
      <c r="AN8881" s="1" t="str">
        <v>False</v>
      </c>
      <c r="AO8881" s="1" t="str">
        <v>True</v>
      </c>
      <c r="AP8881" s="1">
        <v>0</v>
      </c>
      <c r="AQ8881" s="1">
        <v>-6</v>
      </c>
      <c r="AR8881" s="1">
        <v>5.87890625</v>
      </c>
      <c r="AT8881" s="1" t="str">
        <v>Max-Cut</v>
      </c>
      <c r="AU8881" s="1">
        <v>9</v>
      </c>
      <c r="AV8881" s="1" t="str">
        <v>Simulación QAOA (reps=4)</v>
      </c>
      <c r="AW8881" s="1" t="str">
        <v>False</v>
      </c>
      <c r="AX8881" s="1" t="str">
        <v>True</v>
      </c>
      <c r="AY8881" s="1">
        <v>-5</v>
      </c>
      <c r="AZ8881" s="1">
        <v>-11</v>
      </c>
      <c r="BA8881" s="1">
        <v>9.396484375</v>
      </c>
      <c r="BC8881" s="1" t="str">
        <v>Max-Cut</v>
      </c>
      <c r="BD8881" s="1">
        <v>10</v>
      </c>
      <c r="BE8881" s="1" t="str">
        <v>Simulación QAOA (reps=4)</v>
      </c>
      <c r="BF8881" s="1" t="str">
        <v>False</v>
      </c>
      <c r="BG8881" s="1" t="str">
        <v>True</v>
      </c>
      <c r="BH8881" s="1">
        <v>-1</v>
      </c>
      <c r="BI8881" s="1">
        <v>-13</v>
      </c>
      <c r="BJ8881" s="1">
        <v>15.6083984375</v>
      </c>
      <c r="BL8881" t="str">
        <v>Max-Cut</v>
      </c>
      <c r="BM8881">
        <v>11</v>
      </c>
      <c r="BN8881" t="str">
        <v>Simulación QAOA (reps=4)</v>
      </c>
      <c r="BO8881" t="str">
        <v>False</v>
      </c>
      <c r="BP8881" t="str">
        <v>True</v>
      </c>
      <c r="BQ8881">
        <v>14</v>
      </c>
      <c r="BR8881">
        <v>-12</v>
      </c>
      <c r="BS8881">
        <v>32.4775390625</v>
      </c>
      <c r="BU8881" t="str">
        <v>Max-Cut</v>
      </c>
      <c r="BV8881">
        <v>12</v>
      </c>
      <c r="BW8881" t="str">
        <v>Simulación QAOA (reps=4)</v>
      </c>
      <c r="BX8881" t="str">
        <v>False</v>
      </c>
      <c r="BY8881" t="str">
        <v>True</v>
      </c>
      <c r="BZ8881">
        <v>-5</v>
      </c>
      <c r="CA8881">
        <v>-15</v>
      </c>
      <c r="CB8881">
        <v>40.9677734375</v>
      </c>
      <c r="CD8881" t="str">
        <v>Max-Cut</v>
      </c>
      <c r="CE8881">
        <v>13</v>
      </c>
      <c r="CF8881" t="str">
        <v>Simulación QAOA (reps=4)</v>
      </c>
      <c r="CG8881" t="str">
        <v>False</v>
      </c>
      <c r="CH8881" t="str">
        <v>True</v>
      </c>
      <c r="CI8881">
        <v>0</v>
      </c>
      <c r="CJ8881">
        <v>-16</v>
      </c>
      <c r="CK8881">
        <v>53.9296875</v>
      </c>
    </row>
    <row r="8882" spans="10:89" x14ac:dyDescent="0.3">
      <c r="J8882" s="1" t="str">
        <v>Max-Cut</v>
      </c>
      <c r="K8882" s="1">
        <v>5</v>
      </c>
      <c r="L8882" s="1" t="str">
        <v>Simulación QAOA (reps=4)</v>
      </c>
      <c r="M8882" s="1" t="str">
        <v>True</v>
      </c>
      <c r="N8882" s="1" t="str">
        <v>True</v>
      </c>
      <c r="O8882" s="11">
        <v>-3</v>
      </c>
      <c r="P8882" s="11">
        <v>-3</v>
      </c>
      <c r="Q8882">
        <v>1.0888671875</v>
      </c>
      <c r="S8882" s="1" t="str">
        <v>Max-Cut</v>
      </c>
      <c r="T8882" s="1">
        <v>6</v>
      </c>
      <c r="U8882" s="1" t="str">
        <v>Simulación QAOA (reps=4)</v>
      </c>
      <c r="V8882" s="1" t="str">
        <v>False</v>
      </c>
      <c r="W8882" s="1" t="str">
        <v>True</v>
      </c>
      <c r="X8882" s="1">
        <v>-2</v>
      </c>
      <c r="Y8882" s="1">
        <v>-4</v>
      </c>
      <c r="Z8882" s="1">
        <v>1.7490234375</v>
      </c>
      <c r="AB8882" s="1" t="str">
        <v>Max-Cut</v>
      </c>
      <c r="AC8882" s="1">
        <v>7</v>
      </c>
      <c r="AD8882" s="1" t="str">
        <v>Simulación QAOA (reps=4)</v>
      </c>
      <c r="AE8882" s="1" t="str">
        <v>False</v>
      </c>
      <c r="AF8882" s="1" t="str">
        <v>True</v>
      </c>
      <c r="AG8882" s="1">
        <v>0</v>
      </c>
      <c r="AH8882" s="1">
        <v>-6</v>
      </c>
      <c r="AI8882" s="1">
        <v>2.7451171875</v>
      </c>
      <c r="AK8882" s="1" t="str">
        <v>Max-Cut</v>
      </c>
      <c r="AL8882" s="1">
        <v>8</v>
      </c>
      <c r="AM8882" s="1" t="str">
        <v>Simulación QAOA (reps=4)</v>
      </c>
      <c r="AN8882" s="1" t="str">
        <v>False</v>
      </c>
      <c r="AO8882" s="1" t="str">
        <v>True</v>
      </c>
      <c r="AP8882" s="1">
        <v>0</v>
      </c>
      <c r="AQ8882" s="1">
        <v>-6</v>
      </c>
      <c r="AR8882" s="1">
        <v>5.87890625</v>
      </c>
      <c r="AT8882" s="1" t="str">
        <v>Max-Cut</v>
      </c>
      <c r="AU8882" s="1">
        <v>9</v>
      </c>
      <c r="AV8882" s="1" t="str">
        <v>Simulación QAOA (reps=4)</v>
      </c>
      <c r="AW8882" s="1" t="str">
        <v>False</v>
      </c>
      <c r="AX8882" s="1" t="str">
        <v>True</v>
      </c>
      <c r="AY8882" s="1">
        <v>-5</v>
      </c>
      <c r="AZ8882" s="1">
        <v>-11</v>
      </c>
      <c r="BA8882" s="1">
        <v>9.396484375</v>
      </c>
      <c r="BC8882" s="1" t="str">
        <v>Max-Cut</v>
      </c>
      <c r="BD8882" s="1">
        <v>10</v>
      </c>
      <c r="BE8882" s="1" t="str">
        <v>Simulación QAOA (reps=4)</v>
      </c>
      <c r="BF8882" s="1" t="str">
        <v>False</v>
      </c>
      <c r="BG8882" s="1" t="str">
        <v>True</v>
      </c>
      <c r="BH8882" s="1">
        <v>-1</v>
      </c>
      <c r="BI8882" s="1">
        <v>-13</v>
      </c>
      <c r="BJ8882" s="1">
        <v>15.6083984375</v>
      </c>
      <c r="BL8882" t="str">
        <v>Max-Cut</v>
      </c>
      <c r="BM8882">
        <v>11</v>
      </c>
      <c r="BN8882" t="str">
        <v>Simulación QAOA (reps=4)</v>
      </c>
      <c r="BO8882" t="str">
        <v>False</v>
      </c>
      <c r="BP8882" t="str">
        <v>True</v>
      </c>
      <c r="BQ8882">
        <v>14</v>
      </c>
      <c r="BR8882">
        <v>-12</v>
      </c>
      <c r="BS8882">
        <v>32.4775390625</v>
      </c>
      <c r="BU8882" t="str">
        <v>Max-Cut</v>
      </c>
      <c r="BV8882">
        <v>12</v>
      </c>
      <c r="BW8882" t="str">
        <v>Simulación QAOA (reps=4)</v>
      </c>
      <c r="BX8882" t="str">
        <v>False</v>
      </c>
      <c r="BY8882" t="str">
        <v>True</v>
      </c>
      <c r="BZ8882">
        <v>-3</v>
      </c>
      <c r="CA8882">
        <v>-15</v>
      </c>
      <c r="CB8882">
        <v>40.9677734375</v>
      </c>
      <c r="CD8882" t="str">
        <v>Max-Cut</v>
      </c>
      <c r="CE8882">
        <v>13</v>
      </c>
      <c r="CF8882" t="str">
        <v>Simulación QAOA (reps=4)</v>
      </c>
      <c r="CG8882" t="str">
        <v>False</v>
      </c>
      <c r="CH8882" t="str">
        <v>True</v>
      </c>
      <c r="CI8882">
        <v>-10</v>
      </c>
      <c r="CJ8882">
        <v>-16</v>
      </c>
      <c r="CK8882">
        <v>53.9296875</v>
      </c>
    </row>
    <row r="8883" spans="10:89" x14ac:dyDescent="0.3">
      <c r="J8883" s="1" t="str">
        <v>Max-Cut</v>
      </c>
      <c r="K8883" s="1">
        <v>5</v>
      </c>
      <c r="L8883" s="1" t="str">
        <v>Simulación QAOA (reps=4)</v>
      </c>
      <c r="M8883" s="1" t="str">
        <v>True</v>
      </c>
      <c r="N8883" s="1" t="str">
        <v>True</v>
      </c>
      <c r="O8883" s="11">
        <v>-3</v>
      </c>
      <c r="P8883" s="11">
        <v>-3</v>
      </c>
      <c r="Q8883">
        <v>1.0888671875</v>
      </c>
      <c r="S8883" s="1" t="str">
        <v>Max-Cut</v>
      </c>
      <c r="T8883" s="1">
        <v>6</v>
      </c>
      <c r="U8883" s="1" t="str">
        <v>Simulación QAOA (reps=4)</v>
      </c>
      <c r="V8883" s="1" t="str">
        <v>False</v>
      </c>
      <c r="W8883" s="1" t="str">
        <v>True</v>
      </c>
      <c r="X8883" s="1">
        <v>-2</v>
      </c>
      <c r="Y8883" s="1">
        <v>-4</v>
      </c>
      <c r="Z8883" s="1">
        <v>1.7490234375</v>
      </c>
      <c r="AB8883" s="1" t="str">
        <v>Max-Cut</v>
      </c>
      <c r="AC8883" s="1">
        <v>7</v>
      </c>
      <c r="AD8883" s="1" t="str">
        <v>Simulación QAOA (reps=4)</v>
      </c>
      <c r="AE8883" s="1" t="str">
        <v>False</v>
      </c>
      <c r="AF8883" s="1" t="str">
        <v>True</v>
      </c>
      <c r="AG8883" s="1">
        <v>0</v>
      </c>
      <c r="AH8883" s="1">
        <v>-6</v>
      </c>
      <c r="AI8883" s="1">
        <v>2.7451171875</v>
      </c>
      <c r="AK8883" s="1" t="str">
        <v>Max-Cut</v>
      </c>
      <c r="AL8883" s="1">
        <v>8</v>
      </c>
      <c r="AM8883" s="1" t="str">
        <v>Simulación QAOA (reps=4)</v>
      </c>
      <c r="AN8883" s="1" t="str">
        <v>False</v>
      </c>
      <c r="AO8883" s="1" t="str">
        <v>True</v>
      </c>
      <c r="AP8883" s="1">
        <v>0</v>
      </c>
      <c r="AQ8883" s="1">
        <v>-6</v>
      </c>
      <c r="AR8883" s="1">
        <v>5.87890625</v>
      </c>
      <c r="AT8883" s="1" t="str">
        <v>Max-Cut</v>
      </c>
      <c r="AU8883" s="1">
        <v>9</v>
      </c>
      <c r="AV8883" s="1" t="str">
        <v>Simulación QAOA (reps=4)</v>
      </c>
      <c r="AW8883" s="1" t="str">
        <v>False</v>
      </c>
      <c r="AX8883" s="1" t="str">
        <v>True</v>
      </c>
      <c r="AY8883" s="1">
        <v>-3</v>
      </c>
      <c r="AZ8883" s="1">
        <v>-11</v>
      </c>
      <c r="BA8883" s="1">
        <v>9.396484375</v>
      </c>
      <c r="BC8883" s="1" t="str">
        <v>Max-Cut</v>
      </c>
      <c r="BD8883" s="1">
        <v>10</v>
      </c>
      <c r="BE8883" s="1" t="str">
        <v>Simulación QAOA (reps=4)</v>
      </c>
      <c r="BF8883" s="1" t="str">
        <v>False</v>
      </c>
      <c r="BG8883" s="1" t="str">
        <v>True</v>
      </c>
      <c r="BH8883" s="1">
        <v>-1</v>
      </c>
      <c r="BI8883" s="1">
        <v>-13</v>
      </c>
      <c r="BJ8883" s="1">
        <v>15.6083984375</v>
      </c>
      <c r="BL8883" t="str">
        <v>Max-Cut</v>
      </c>
      <c r="BM8883">
        <v>11</v>
      </c>
      <c r="BN8883" t="str">
        <v>Simulación QAOA (reps=4)</v>
      </c>
      <c r="BO8883" t="str">
        <v>False</v>
      </c>
      <c r="BP8883" t="str">
        <v>True</v>
      </c>
      <c r="BQ8883">
        <v>10</v>
      </c>
      <c r="BR8883">
        <v>-12</v>
      </c>
      <c r="BS8883">
        <v>32.4775390625</v>
      </c>
      <c r="BU8883" t="str">
        <v>Max-Cut</v>
      </c>
      <c r="BV8883">
        <v>12</v>
      </c>
      <c r="BW8883" t="str">
        <v>Simulación QAOA (reps=4)</v>
      </c>
      <c r="BX8883" t="str">
        <v>False</v>
      </c>
      <c r="BY8883" t="str">
        <v>True</v>
      </c>
      <c r="BZ8883">
        <v>-11</v>
      </c>
      <c r="CA8883">
        <v>-15</v>
      </c>
      <c r="CB8883">
        <v>40.9677734375</v>
      </c>
      <c r="CD8883" t="str">
        <v>Max-Cut</v>
      </c>
      <c r="CE8883">
        <v>13</v>
      </c>
      <c r="CF8883" t="str">
        <v>Simulación QAOA (reps=4)</v>
      </c>
      <c r="CG8883" t="str">
        <v>False</v>
      </c>
      <c r="CH8883" t="str">
        <v>True</v>
      </c>
      <c r="CI8883">
        <v>-10</v>
      </c>
      <c r="CJ8883">
        <v>-16</v>
      </c>
      <c r="CK8883">
        <v>53.9296875</v>
      </c>
    </row>
    <row r="8884" spans="10:89" x14ac:dyDescent="0.3">
      <c r="J8884" s="1" t="str">
        <v>Max-Cut</v>
      </c>
      <c r="K8884" s="1">
        <v>5</v>
      </c>
      <c r="L8884" s="1" t="str">
        <v>Simulación QAOA (reps=4)</v>
      </c>
      <c r="M8884" s="1" t="str">
        <v>True</v>
      </c>
      <c r="N8884" s="1" t="str">
        <v>True</v>
      </c>
      <c r="O8884" s="11">
        <v>-3</v>
      </c>
      <c r="P8884" s="11">
        <v>-3</v>
      </c>
      <c r="Q8884">
        <v>1.0888671875</v>
      </c>
      <c r="S8884" s="1" t="str">
        <v>Max-Cut</v>
      </c>
      <c r="T8884" s="1">
        <v>6</v>
      </c>
      <c r="U8884" s="1" t="str">
        <v>Simulación QAOA (reps=4)</v>
      </c>
      <c r="V8884" s="1" t="str">
        <v>False</v>
      </c>
      <c r="W8884" s="1" t="str">
        <v>True</v>
      </c>
      <c r="X8884" s="1">
        <v>-2</v>
      </c>
      <c r="Y8884" s="1">
        <v>-4</v>
      </c>
      <c r="Z8884" s="1">
        <v>1.7490234375</v>
      </c>
      <c r="AB8884" s="1" t="str">
        <v>Max-Cut</v>
      </c>
      <c r="AC8884" s="1">
        <v>7</v>
      </c>
      <c r="AD8884" s="1" t="str">
        <v>Simulación QAOA (reps=4)</v>
      </c>
      <c r="AE8884" s="1" t="str">
        <v>False</v>
      </c>
      <c r="AF8884" s="1" t="str">
        <v>True</v>
      </c>
      <c r="AG8884" s="1">
        <v>0</v>
      </c>
      <c r="AH8884" s="1">
        <v>-6</v>
      </c>
      <c r="AI8884" s="1">
        <v>2.7451171875</v>
      </c>
      <c r="AK8884" s="1" t="str">
        <v>Max-Cut</v>
      </c>
      <c r="AL8884" s="1">
        <v>8</v>
      </c>
      <c r="AM8884" s="1" t="str">
        <v>Simulación QAOA (reps=4)</v>
      </c>
      <c r="AN8884" s="1" t="str">
        <v>False</v>
      </c>
      <c r="AO8884" s="1" t="str">
        <v>True</v>
      </c>
      <c r="AP8884" s="1">
        <v>-2</v>
      </c>
      <c r="AQ8884" s="1">
        <v>-6</v>
      </c>
      <c r="AR8884" s="1">
        <v>5.87890625</v>
      </c>
      <c r="AT8884" s="1" t="str">
        <v>Max-Cut</v>
      </c>
      <c r="AU8884" s="1">
        <v>9</v>
      </c>
      <c r="AV8884" s="1" t="str">
        <v>Simulación QAOA (reps=4)</v>
      </c>
      <c r="AW8884" s="1" t="str">
        <v>False</v>
      </c>
      <c r="AX8884" s="1" t="str">
        <v>True</v>
      </c>
      <c r="AY8884" s="1">
        <v>-3</v>
      </c>
      <c r="AZ8884" s="1">
        <v>-11</v>
      </c>
      <c r="BA8884" s="1">
        <v>9.396484375</v>
      </c>
      <c r="BC8884" s="1" t="str">
        <v>Max-Cut</v>
      </c>
      <c r="BD8884" s="1">
        <v>10</v>
      </c>
      <c r="BE8884" s="1" t="str">
        <v>Simulación QAOA (reps=4)</v>
      </c>
      <c r="BF8884" s="1" t="str">
        <v>False</v>
      </c>
      <c r="BG8884" s="1" t="str">
        <v>True</v>
      </c>
      <c r="BH8884" s="1">
        <v>-1</v>
      </c>
      <c r="BI8884" s="1">
        <v>-13</v>
      </c>
      <c r="BJ8884" s="1">
        <v>15.6083984375</v>
      </c>
      <c r="BL8884" t="str">
        <v>Max-Cut</v>
      </c>
      <c r="BM8884">
        <v>11</v>
      </c>
      <c r="BN8884" t="str">
        <v>Simulación QAOA (reps=4)</v>
      </c>
      <c r="BO8884" t="str">
        <v>False</v>
      </c>
      <c r="BP8884" t="str">
        <v>True</v>
      </c>
      <c r="BQ8884">
        <v>4</v>
      </c>
      <c r="BR8884">
        <v>-12</v>
      </c>
      <c r="BS8884">
        <v>32.4775390625</v>
      </c>
      <c r="BU8884" t="str">
        <v>Max-Cut</v>
      </c>
      <c r="BV8884">
        <v>12</v>
      </c>
      <c r="BW8884" t="str">
        <v>Simulación QAOA (reps=4)</v>
      </c>
      <c r="BX8884" t="str">
        <v>False</v>
      </c>
      <c r="BY8884" t="str">
        <v>True</v>
      </c>
      <c r="BZ8884">
        <v>-7</v>
      </c>
      <c r="CA8884">
        <v>-15</v>
      </c>
      <c r="CB8884">
        <v>40.9677734375</v>
      </c>
      <c r="CD8884" t="str">
        <v>Max-Cut</v>
      </c>
      <c r="CE8884">
        <v>13</v>
      </c>
      <c r="CF8884" t="str">
        <v>Simulación QAOA (reps=4)</v>
      </c>
      <c r="CG8884" t="str">
        <v>False</v>
      </c>
      <c r="CH8884" t="str">
        <v>True</v>
      </c>
      <c r="CI8884">
        <v>-6</v>
      </c>
      <c r="CJ8884">
        <v>-16</v>
      </c>
      <c r="CK8884">
        <v>53.9296875</v>
      </c>
    </row>
    <row r="8885" spans="10:89" x14ac:dyDescent="0.3">
      <c r="J8885" s="1" t="str">
        <v>Max-Cut</v>
      </c>
      <c r="K8885" s="1">
        <v>5</v>
      </c>
      <c r="L8885" s="1" t="str">
        <v>Simulación QAOA (reps=4)</v>
      </c>
      <c r="M8885" s="1" t="str">
        <v>True</v>
      </c>
      <c r="N8885" s="1" t="str">
        <v>True</v>
      </c>
      <c r="O8885" s="11">
        <v>-3</v>
      </c>
      <c r="P8885" s="11">
        <v>-3</v>
      </c>
      <c r="Q8885">
        <v>1.0888671875</v>
      </c>
      <c r="S8885" s="1" t="str">
        <v>Max-Cut</v>
      </c>
      <c r="T8885" s="1">
        <v>6</v>
      </c>
      <c r="U8885" s="1" t="str">
        <v>Simulación QAOA (reps=4)</v>
      </c>
      <c r="V8885" s="1" t="str">
        <v>False</v>
      </c>
      <c r="W8885" s="1" t="str">
        <v>True</v>
      </c>
      <c r="X8885" s="1">
        <v>-2</v>
      </c>
      <c r="Y8885" s="1">
        <v>-4</v>
      </c>
      <c r="Z8885" s="1">
        <v>1.7490234375</v>
      </c>
      <c r="AB8885" s="1" t="str">
        <v>Max-Cut</v>
      </c>
      <c r="AC8885" s="1">
        <v>7</v>
      </c>
      <c r="AD8885" s="1" t="str">
        <v>Simulación QAOA (reps=4)</v>
      </c>
      <c r="AE8885" s="1" t="str">
        <v>False</v>
      </c>
      <c r="AF8885" s="1" t="str">
        <v>True</v>
      </c>
      <c r="AG8885" s="1">
        <v>0</v>
      </c>
      <c r="AH8885" s="1">
        <v>-6</v>
      </c>
      <c r="AI8885" s="1">
        <v>2.7451171875</v>
      </c>
      <c r="AK8885" s="1" t="str">
        <v>Max-Cut</v>
      </c>
      <c r="AL8885" s="1">
        <v>8</v>
      </c>
      <c r="AM8885" s="1" t="str">
        <v>Simulación QAOA (reps=4)</v>
      </c>
      <c r="AN8885" s="1" t="str">
        <v>False</v>
      </c>
      <c r="AO8885" s="1" t="str">
        <v>True</v>
      </c>
      <c r="AP8885" s="1">
        <v>-2</v>
      </c>
      <c r="AQ8885" s="1">
        <v>-6</v>
      </c>
      <c r="AR8885" s="1">
        <v>5.87890625</v>
      </c>
      <c r="AT8885" s="1" t="str">
        <v>Max-Cut</v>
      </c>
      <c r="AU8885" s="1">
        <v>9</v>
      </c>
      <c r="AV8885" s="1" t="str">
        <v>Simulación QAOA (reps=4)</v>
      </c>
      <c r="AW8885" s="1" t="str">
        <v>False</v>
      </c>
      <c r="AX8885" s="1" t="str">
        <v>True</v>
      </c>
      <c r="AY8885" s="1">
        <v>-1</v>
      </c>
      <c r="AZ8885" s="1">
        <v>-11</v>
      </c>
      <c r="BA8885" s="1">
        <v>9.396484375</v>
      </c>
      <c r="BC8885" s="1" t="str">
        <v>Max-Cut</v>
      </c>
      <c r="BD8885" s="1">
        <v>10</v>
      </c>
      <c r="BE8885" s="1" t="str">
        <v>Simulación QAOA (reps=4)</v>
      </c>
      <c r="BF8885" s="1" t="str">
        <v>False</v>
      </c>
      <c r="BG8885" s="1" t="str">
        <v>True</v>
      </c>
      <c r="BH8885" s="1">
        <v>-1</v>
      </c>
      <c r="BI8885" s="1">
        <v>-13</v>
      </c>
      <c r="BJ8885" s="1">
        <v>15.6083984375</v>
      </c>
      <c r="BL8885" t="str">
        <v>Max-Cut</v>
      </c>
      <c r="BM8885">
        <v>11</v>
      </c>
      <c r="BN8885" t="str">
        <v>Simulación QAOA (reps=4)</v>
      </c>
      <c r="BO8885" t="str">
        <v>False</v>
      </c>
      <c r="BP8885" t="str">
        <v>True</v>
      </c>
      <c r="BQ8885">
        <v>2</v>
      </c>
      <c r="BR8885">
        <v>-12</v>
      </c>
      <c r="BS8885">
        <v>32.4775390625</v>
      </c>
      <c r="BU8885" t="str">
        <v>Max-Cut</v>
      </c>
      <c r="BV8885">
        <v>12</v>
      </c>
      <c r="BW8885" t="str">
        <v>Simulación QAOA (reps=4)</v>
      </c>
      <c r="BX8885" t="str">
        <v>False</v>
      </c>
      <c r="BY8885" t="str">
        <v>True</v>
      </c>
      <c r="BZ8885">
        <v>-5</v>
      </c>
      <c r="CA8885">
        <v>-15</v>
      </c>
      <c r="CB8885">
        <v>40.9677734375</v>
      </c>
      <c r="CD8885" t="str">
        <v>Max-Cut</v>
      </c>
      <c r="CE8885">
        <v>13</v>
      </c>
      <c r="CF8885" t="str">
        <v>Simulación QAOA (reps=4)</v>
      </c>
      <c r="CG8885" t="str">
        <v>False</v>
      </c>
      <c r="CH8885" t="str">
        <v>True</v>
      </c>
      <c r="CI8885">
        <v>-6</v>
      </c>
      <c r="CJ8885">
        <v>-16</v>
      </c>
      <c r="CK8885">
        <v>53.9296875</v>
      </c>
    </row>
    <row r="8886" spans="10:89" x14ac:dyDescent="0.3">
      <c r="J8886" s="1" t="str">
        <v>Max-Cut</v>
      </c>
      <c r="K8886" s="1">
        <v>5</v>
      </c>
      <c r="L8886" s="1" t="str">
        <v>Simulación QAOA (reps=4)</v>
      </c>
      <c r="M8886" s="1" t="str">
        <v>True</v>
      </c>
      <c r="N8886" s="1" t="str">
        <v>True</v>
      </c>
      <c r="O8886" s="11">
        <v>-3</v>
      </c>
      <c r="P8886" s="11">
        <v>-3</v>
      </c>
      <c r="Q8886">
        <v>1.0888671875</v>
      </c>
      <c r="S8886" s="1" t="str">
        <v>Max-Cut</v>
      </c>
      <c r="T8886" s="1">
        <v>6</v>
      </c>
      <c r="U8886" s="1" t="str">
        <v>Simulación QAOA (reps=4)</v>
      </c>
      <c r="V8886" s="1" t="str">
        <v>False</v>
      </c>
      <c r="W8886" s="1" t="str">
        <v>True</v>
      </c>
      <c r="X8886" s="1">
        <v>-2</v>
      </c>
      <c r="Y8886" s="1">
        <v>-4</v>
      </c>
      <c r="Z8886" s="1">
        <v>1.7490234375</v>
      </c>
      <c r="AB8886" s="1" t="str">
        <v>Max-Cut</v>
      </c>
      <c r="AC8886" s="1">
        <v>7</v>
      </c>
      <c r="AD8886" s="1" t="str">
        <v>Simulación QAOA (reps=4)</v>
      </c>
      <c r="AE8886" s="1" t="str">
        <v>False</v>
      </c>
      <c r="AF8886" s="1" t="str">
        <v>True</v>
      </c>
      <c r="AG8886" s="1">
        <v>0</v>
      </c>
      <c r="AH8886" s="1">
        <v>-6</v>
      </c>
      <c r="AI8886" s="1">
        <v>2.7451171875</v>
      </c>
      <c r="AK8886" s="1" t="str">
        <v>Max-Cut</v>
      </c>
      <c r="AL8886" s="1">
        <v>8</v>
      </c>
      <c r="AM8886" s="1" t="str">
        <v>Simulación QAOA (reps=4)</v>
      </c>
      <c r="AN8886" s="1" t="str">
        <v>False</v>
      </c>
      <c r="AO8886" s="1" t="str">
        <v>True</v>
      </c>
      <c r="AP8886" s="1">
        <v>-2</v>
      </c>
      <c r="AQ8886" s="1">
        <v>-6</v>
      </c>
      <c r="AR8886" s="1">
        <v>5.87890625</v>
      </c>
      <c r="AT8886" s="1" t="str">
        <v>Max-Cut</v>
      </c>
      <c r="AU8886" s="1">
        <v>9</v>
      </c>
      <c r="AV8886" s="1" t="str">
        <v>Simulación QAOA (reps=4)</v>
      </c>
      <c r="AW8886" s="1" t="str">
        <v>False</v>
      </c>
      <c r="AX8886" s="1" t="str">
        <v>True</v>
      </c>
      <c r="AY8886" s="1">
        <v>-1</v>
      </c>
      <c r="AZ8886" s="1">
        <v>-11</v>
      </c>
      <c r="BA8886" s="1">
        <v>9.396484375</v>
      </c>
      <c r="BC8886" s="1" t="str">
        <v>Max-Cut</v>
      </c>
      <c r="BD8886" s="1">
        <v>10</v>
      </c>
      <c r="BE8886" s="1" t="str">
        <v>Simulación QAOA (reps=4)</v>
      </c>
      <c r="BF8886" s="1" t="str">
        <v>False</v>
      </c>
      <c r="BG8886" s="1" t="str">
        <v>True</v>
      </c>
      <c r="BH8886" s="1">
        <v>-1</v>
      </c>
      <c r="BI8886" s="1">
        <v>-13</v>
      </c>
      <c r="BJ8886" s="1">
        <v>15.6083984375</v>
      </c>
      <c r="BL8886" t="str">
        <v>Max-Cut</v>
      </c>
      <c r="BM8886">
        <v>11</v>
      </c>
      <c r="BN8886" t="str">
        <v>Simulación QAOA (reps=4)</v>
      </c>
      <c r="BO8886" t="str">
        <v>False</v>
      </c>
      <c r="BP8886" t="str">
        <v>True</v>
      </c>
      <c r="BQ8886">
        <v>2</v>
      </c>
      <c r="BR8886">
        <v>-12</v>
      </c>
      <c r="BS8886">
        <v>32.4775390625</v>
      </c>
      <c r="BU8886" t="str">
        <v>Max-Cut</v>
      </c>
      <c r="BV8886">
        <v>12</v>
      </c>
      <c r="BW8886" t="str">
        <v>Simulación QAOA (reps=4)</v>
      </c>
      <c r="BX8886" t="str">
        <v>False</v>
      </c>
      <c r="BY8886" t="str">
        <v>True</v>
      </c>
      <c r="BZ8886">
        <v>3</v>
      </c>
      <c r="CA8886">
        <v>-15</v>
      </c>
      <c r="CB8886">
        <v>40.9677734375</v>
      </c>
      <c r="CD8886" t="str">
        <v>Max-Cut</v>
      </c>
      <c r="CE8886">
        <v>13</v>
      </c>
      <c r="CF8886" t="str">
        <v>Simulación QAOA (reps=4)</v>
      </c>
      <c r="CG8886" t="str">
        <v>False</v>
      </c>
      <c r="CH8886" t="str">
        <v>True</v>
      </c>
      <c r="CI8886">
        <v>-6</v>
      </c>
      <c r="CJ8886">
        <v>-16</v>
      </c>
      <c r="CK8886">
        <v>53.9296875</v>
      </c>
    </row>
    <row r="8887" spans="10:89" x14ac:dyDescent="0.3">
      <c r="J8887" s="1" t="str">
        <v>Max-Cut</v>
      </c>
      <c r="K8887" s="1">
        <v>5</v>
      </c>
      <c r="L8887" s="1" t="str">
        <v>Simulación QAOA (reps=4)</v>
      </c>
      <c r="M8887" s="1" t="str">
        <v>True</v>
      </c>
      <c r="N8887" s="1" t="str">
        <v>True</v>
      </c>
      <c r="O8887" s="11">
        <v>-3</v>
      </c>
      <c r="P8887" s="11">
        <v>-3</v>
      </c>
      <c r="Q8887">
        <v>1.0888671875</v>
      </c>
      <c r="S8887" s="1" t="str">
        <v>Max-Cut</v>
      </c>
      <c r="T8887" s="1">
        <v>6</v>
      </c>
      <c r="U8887" s="1" t="str">
        <v>Simulación QAOA (reps=4)</v>
      </c>
      <c r="V8887" s="1" t="str">
        <v>False</v>
      </c>
      <c r="W8887" s="1" t="str">
        <v>True</v>
      </c>
      <c r="X8887" s="1">
        <v>-2</v>
      </c>
      <c r="Y8887" s="1">
        <v>-4</v>
      </c>
      <c r="Z8887" s="1">
        <v>1.7490234375</v>
      </c>
      <c r="AB8887" s="1" t="str">
        <v>Max-Cut</v>
      </c>
      <c r="AC8887" s="1">
        <v>7</v>
      </c>
      <c r="AD8887" s="1" t="str">
        <v>Simulación QAOA (reps=4)</v>
      </c>
      <c r="AE8887" s="1" t="str">
        <v>False</v>
      </c>
      <c r="AF8887" s="1" t="str">
        <v>True</v>
      </c>
      <c r="AG8887" s="1">
        <v>0</v>
      </c>
      <c r="AH8887" s="1">
        <v>-6</v>
      </c>
      <c r="AI8887" s="1">
        <v>2.7451171875</v>
      </c>
      <c r="AK8887" s="1" t="str">
        <v>Max-Cut</v>
      </c>
      <c r="AL8887" s="1">
        <v>8</v>
      </c>
      <c r="AM8887" s="1" t="str">
        <v>Simulación QAOA (reps=4)</v>
      </c>
      <c r="AN8887" s="1" t="str">
        <v>False</v>
      </c>
      <c r="AO8887" s="1" t="str">
        <v>True</v>
      </c>
      <c r="AP8887" s="1">
        <v>-2</v>
      </c>
      <c r="AQ8887" s="1">
        <v>-6</v>
      </c>
      <c r="AR8887" s="1">
        <v>5.87890625</v>
      </c>
      <c r="AT8887" s="1" t="str">
        <v>Max-Cut</v>
      </c>
      <c r="AU8887" s="1">
        <v>9</v>
      </c>
      <c r="AV8887" s="1" t="str">
        <v>Simulación QAOA (reps=4)</v>
      </c>
      <c r="AW8887" s="1" t="str">
        <v>False</v>
      </c>
      <c r="AX8887" s="1" t="str">
        <v>True</v>
      </c>
      <c r="AY8887" s="1">
        <v>-3</v>
      </c>
      <c r="AZ8887" s="1">
        <v>-11</v>
      </c>
      <c r="BA8887" s="1">
        <v>9.396484375</v>
      </c>
      <c r="BC8887" s="1" t="str">
        <v>Max-Cut</v>
      </c>
      <c r="BD8887" s="1">
        <v>10</v>
      </c>
      <c r="BE8887" s="1" t="str">
        <v>Simulación QAOA (reps=4)</v>
      </c>
      <c r="BF8887" s="1" t="str">
        <v>False</v>
      </c>
      <c r="BG8887" s="1" t="str">
        <v>True</v>
      </c>
      <c r="BH8887" s="1">
        <v>-1</v>
      </c>
      <c r="BI8887" s="1">
        <v>-13</v>
      </c>
      <c r="BJ8887" s="1">
        <v>15.6083984375</v>
      </c>
      <c r="BL8887" t="str">
        <v>Max-Cut</v>
      </c>
      <c r="BM8887">
        <v>11</v>
      </c>
      <c r="BN8887" t="str">
        <v>Simulación QAOA (reps=4)</v>
      </c>
      <c r="BO8887" t="str">
        <v>False</v>
      </c>
      <c r="BP8887" t="str">
        <v>True</v>
      </c>
      <c r="BQ8887">
        <v>-2</v>
      </c>
      <c r="BR8887">
        <v>-12</v>
      </c>
      <c r="BS8887">
        <v>32.4775390625</v>
      </c>
      <c r="BU8887" t="str">
        <v>Max-Cut</v>
      </c>
      <c r="BV8887">
        <v>12</v>
      </c>
      <c r="BW8887" t="str">
        <v>Simulación QAOA (reps=4)</v>
      </c>
      <c r="BX8887" t="str">
        <v>False</v>
      </c>
      <c r="BY8887" t="str">
        <v>True</v>
      </c>
      <c r="BZ8887">
        <v>3</v>
      </c>
      <c r="CA8887">
        <v>-15</v>
      </c>
      <c r="CB8887">
        <v>40.9677734375</v>
      </c>
      <c r="CD8887" t="str">
        <v>Max-Cut</v>
      </c>
      <c r="CE8887">
        <v>13</v>
      </c>
      <c r="CF8887" t="str">
        <v>Simulación QAOA (reps=4)</v>
      </c>
      <c r="CG8887" t="str">
        <v>False</v>
      </c>
      <c r="CH8887" t="str">
        <v>True</v>
      </c>
      <c r="CI8887">
        <v>-4</v>
      </c>
      <c r="CJ8887">
        <v>-16</v>
      </c>
      <c r="CK8887">
        <v>53.9296875</v>
      </c>
    </row>
    <row r="8888" spans="10:89" x14ac:dyDescent="0.3">
      <c r="J8888" s="1" t="str">
        <v>Max-Cut</v>
      </c>
      <c r="K8888" s="1">
        <v>5</v>
      </c>
      <c r="L8888" s="1" t="str">
        <v>Simulación QAOA (reps=4)</v>
      </c>
      <c r="M8888" s="1" t="str">
        <v>True</v>
      </c>
      <c r="N8888" s="1" t="str">
        <v>True</v>
      </c>
      <c r="O8888" s="11">
        <v>-3</v>
      </c>
      <c r="P8888" s="11">
        <v>-3</v>
      </c>
      <c r="Q8888">
        <v>1.0888671875</v>
      </c>
      <c r="S8888" s="1" t="str">
        <v>Max-Cut</v>
      </c>
      <c r="T8888" s="1">
        <v>6</v>
      </c>
      <c r="U8888" s="1" t="str">
        <v>Simulación QAOA (reps=4)</v>
      </c>
      <c r="V8888" s="1" t="str">
        <v>False</v>
      </c>
      <c r="W8888" s="1" t="str">
        <v>True</v>
      </c>
      <c r="X8888" s="1">
        <v>-2</v>
      </c>
      <c r="Y8888" s="1">
        <v>-4</v>
      </c>
      <c r="Z8888" s="1">
        <v>1.7490234375</v>
      </c>
      <c r="AB8888" s="1" t="str">
        <v>Max-Cut</v>
      </c>
      <c r="AC8888" s="1">
        <v>7</v>
      </c>
      <c r="AD8888" s="1" t="str">
        <v>Simulación QAOA (reps=4)</v>
      </c>
      <c r="AE8888" s="1" t="str">
        <v>False</v>
      </c>
      <c r="AF8888" s="1" t="str">
        <v>True</v>
      </c>
      <c r="AG8888" s="1">
        <v>0</v>
      </c>
      <c r="AH8888" s="1">
        <v>-6</v>
      </c>
      <c r="AI8888" s="1">
        <v>2.7451171875</v>
      </c>
      <c r="AK8888" s="1" t="str">
        <v>Max-Cut</v>
      </c>
      <c r="AL8888" s="1">
        <v>8</v>
      </c>
      <c r="AM8888" s="1" t="str">
        <v>Simulación QAOA (reps=4)</v>
      </c>
      <c r="AN8888" s="1" t="str">
        <v>False</v>
      </c>
      <c r="AO8888" s="1" t="str">
        <v>True</v>
      </c>
      <c r="AP8888" s="1">
        <v>-2</v>
      </c>
      <c r="AQ8888" s="1">
        <v>-6</v>
      </c>
      <c r="AR8888" s="1">
        <v>5.87890625</v>
      </c>
      <c r="AT8888" s="1" t="str">
        <v>Max-Cut</v>
      </c>
      <c r="AU8888" s="1">
        <v>9</v>
      </c>
      <c r="AV8888" s="1" t="str">
        <v>Simulación QAOA (reps=4)</v>
      </c>
      <c r="AW8888" s="1" t="str">
        <v>False</v>
      </c>
      <c r="AX8888" s="1" t="str">
        <v>True</v>
      </c>
      <c r="AY8888" s="1">
        <v>-7</v>
      </c>
      <c r="AZ8888" s="1">
        <v>-11</v>
      </c>
      <c r="BA8888" s="1">
        <v>9.396484375</v>
      </c>
      <c r="BC8888" s="1" t="str">
        <v>Max-Cut</v>
      </c>
      <c r="BD8888" s="1">
        <v>10</v>
      </c>
      <c r="BE8888" s="1" t="str">
        <v>Simulación QAOA (reps=4)</v>
      </c>
      <c r="BF8888" s="1" t="str">
        <v>False</v>
      </c>
      <c r="BG8888" s="1" t="str">
        <v>True</v>
      </c>
      <c r="BH8888" s="1">
        <v>5</v>
      </c>
      <c r="BI8888" s="1">
        <v>-13</v>
      </c>
      <c r="BJ8888" s="1">
        <v>15.6083984375</v>
      </c>
      <c r="BL8888" t="str">
        <v>Max-Cut</v>
      </c>
      <c r="BM8888">
        <v>11</v>
      </c>
      <c r="BN8888" t="str">
        <v>Simulación QAOA (reps=4)</v>
      </c>
      <c r="BO8888" t="str">
        <v>False</v>
      </c>
      <c r="BP8888" t="str">
        <v>True</v>
      </c>
      <c r="BQ8888">
        <v>-8</v>
      </c>
      <c r="BR8888">
        <v>-12</v>
      </c>
      <c r="BS8888">
        <v>32.4775390625</v>
      </c>
      <c r="BU8888" t="str">
        <v>Max-Cut</v>
      </c>
      <c r="BV8888">
        <v>12</v>
      </c>
      <c r="BW8888" t="str">
        <v>Simulación QAOA (reps=4)</v>
      </c>
      <c r="BX8888" t="str">
        <v>False</v>
      </c>
      <c r="BY8888" t="str">
        <v>True</v>
      </c>
      <c r="BZ8888">
        <v>-7</v>
      </c>
      <c r="CA8888">
        <v>-15</v>
      </c>
      <c r="CB8888">
        <v>40.9677734375</v>
      </c>
      <c r="CD8888" t="str">
        <v>Max-Cut</v>
      </c>
      <c r="CE8888">
        <v>13</v>
      </c>
      <c r="CF8888" t="str">
        <v>Simulación QAOA (reps=4)</v>
      </c>
      <c r="CG8888" t="str">
        <v>False</v>
      </c>
      <c r="CH8888" t="str">
        <v>True</v>
      </c>
      <c r="CI8888">
        <v>-4</v>
      </c>
      <c r="CJ8888">
        <v>-16</v>
      </c>
      <c r="CK8888">
        <v>53.9296875</v>
      </c>
    </row>
    <row r="8889" spans="10:89" x14ac:dyDescent="0.3">
      <c r="J8889" s="1" t="str">
        <v>Max-Cut</v>
      </c>
      <c r="K8889" s="1">
        <v>5</v>
      </c>
      <c r="L8889" s="1" t="str">
        <v>Simulación QAOA (reps=4)</v>
      </c>
      <c r="M8889" s="1" t="str">
        <v>True</v>
      </c>
      <c r="N8889" s="1" t="str">
        <v>True</v>
      </c>
      <c r="O8889" s="11">
        <v>-3</v>
      </c>
      <c r="P8889" s="11">
        <v>-3</v>
      </c>
      <c r="Q8889">
        <v>1.0888671875</v>
      </c>
      <c r="S8889" s="1" t="str">
        <v>Max-Cut</v>
      </c>
      <c r="T8889" s="1">
        <v>6</v>
      </c>
      <c r="U8889" s="1" t="str">
        <v>Simulación QAOA (reps=4)</v>
      </c>
      <c r="V8889" s="1" t="str">
        <v>False</v>
      </c>
      <c r="W8889" s="1" t="str">
        <v>True</v>
      </c>
      <c r="X8889" s="1">
        <v>-2</v>
      </c>
      <c r="Y8889" s="1">
        <v>-4</v>
      </c>
      <c r="Z8889" s="1">
        <v>1.7490234375</v>
      </c>
      <c r="AB8889" s="1" t="str">
        <v>Max-Cut</v>
      </c>
      <c r="AC8889" s="1">
        <v>7</v>
      </c>
      <c r="AD8889" s="1" t="str">
        <v>Simulación QAOA (reps=4)</v>
      </c>
      <c r="AE8889" s="1" t="str">
        <v>False</v>
      </c>
      <c r="AF8889" s="1" t="str">
        <v>True</v>
      </c>
      <c r="AG8889" s="1">
        <v>0</v>
      </c>
      <c r="AH8889" s="1">
        <v>-6</v>
      </c>
      <c r="AI8889" s="1">
        <v>2.7451171875</v>
      </c>
      <c r="AK8889" s="1" t="str">
        <v>Max-Cut</v>
      </c>
      <c r="AL8889" s="1">
        <v>8</v>
      </c>
      <c r="AM8889" s="1" t="str">
        <v>Simulación QAOA (reps=4)</v>
      </c>
      <c r="AN8889" s="1" t="str">
        <v>False</v>
      </c>
      <c r="AO8889" s="1" t="str">
        <v>True</v>
      </c>
      <c r="AP8889" s="1">
        <v>-2</v>
      </c>
      <c r="AQ8889" s="1">
        <v>-6</v>
      </c>
      <c r="AR8889" s="1">
        <v>5.87890625</v>
      </c>
      <c r="AT8889" s="1" t="str">
        <v>Max-Cut</v>
      </c>
      <c r="AU8889" s="1">
        <v>9</v>
      </c>
      <c r="AV8889" s="1" t="str">
        <v>Simulación QAOA (reps=4)</v>
      </c>
      <c r="AW8889" s="1" t="str">
        <v>False</v>
      </c>
      <c r="AX8889" s="1" t="str">
        <v>True</v>
      </c>
      <c r="AY8889" s="1">
        <v>-7</v>
      </c>
      <c r="AZ8889" s="1">
        <v>-11</v>
      </c>
      <c r="BA8889" s="1">
        <v>9.396484375</v>
      </c>
      <c r="BC8889" s="1" t="str">
        <v>Max-Cut</v>
      </c>
      <c r="BD8889" s="1">
        <v>10</v>
      </c>
      <c r="BE8889" s="1" t="str">
        <v>Simulación QAOA (reps=4)</v>
      </c>
      <c r="BF8889" s="1" t="str">
        <v>False</v>
      </c>
      <c r="BG8889" s="1" t="str">
        <v>True</v>
      </c>
      <c r="BH8889" s="1">
        <v>1</v>
      </c>
      <c r="BI8889" s="1">
        <v>-13</v>
      </c>
      <c r="BJ8889" s="1">
        <v>15.6083984375</v>
      </c>
      <c r="BL8889" t="str">
        <v>Max-Cut</v>
      </c>
      <c r="BM8889">
        <v>11</v>
      </c>
      <c r="BN8889" t="str">
        <v>Simulación QAOA (reps=4)</v>
      </c>
      <c r="BO8889" t="str">
        <v>False</v>
      </c>
      <c r="BP8889" t="str">
        <v>True</v>
      </c>
      <c r="BQ8889">
        <v>6</v>
      </c>
      <c r="BR8889">
        <v>-12</v>
      </c>
      <c r="BS8889">
        <v>32.4775390625</v>
      </c>
      <c r="BU8889" t="str">
        <v>Max-Cut</v>
      </c>
      <c r="BV8889">
        <v>12</v>
      </c>
      <c r="BW8889" t="str">
        <v>Simulación QAOA (reps=4)</v>
      </c>
      <c r="BX8889" t="str">
        <v>False</v>
      </c>
      <c r="BY8889" t="str">
        <v>True</v>
      </c>
      <c r="BZ8889">
        <v>-9</v>
      </c>
      <c r="CA8889">
        <v>-15</v>
      </c>
      <c r="CB8889">
        <v>40.9677734375</v>
      </c>
      <c r="CD8889" t="str">
        <v>Max-Cut</v>
      </c>
      <c r="CE8889">
        <v>13</v>
      </c>
      <c r="CF8889" t="str">
        <v>Simulación QAOA (reps=4)</v>
      </c>
      <c r="CG8889" t="str">
        <v>False</v>
      </c>
      <c r="CH8889" t="str">
        <v>True</v>
      </c>
      <c r="CI8889">
        <v>-10</v>
      </c>
      <c r="CJ8889">
        <v>-16</v>
      </c>
      <c r="CK8889">
        <v>53.9296875</v>
      </c>
    </row>
    <row r="8890" spans="10:89" x14ac:dyDescent="0.3">
      <c r="J8890" s="1" t="str">
        <v>Max-Cut</v>
      </c>
      <c r="K8890" s="1">
        <v>5</v>
      </c>
      <c r="L8890" s="1" t="str">
        <v>Simulación QAOA (reps=4)</v>
      </c>
      <c r="M8890" s="1" t="str">
        <v>True</v>
      </c>
      <c r="N8890" s="1" t="str">
        <v>True</v>
      </c>
      <c r="O8890" s="11">
        <v>-3</v>
      </c>
      <c r="P8890" s="11">
        <v>-3</v>
      </c>
      <c r="Q8890">
        <v>1.0888671875</v>
      </c>
      <c r="S8890" s="1" t="str">
        <v>Max-Cut</v>
      </c>
      <c r="T8890" s="1">
        <v>6</v>
      </c>
      <c r="U8890" s="1" t="str">
        <v>Simulación QAOA (reps=4)</v>
      </c>
      <c r="V8890" s="1" t="str">
        <v>False</v>
      </c>
      <c r="W8890" s="1" t="str">
        <v>True</v>
      </c>
      <c r="X8890" s="1">
        <v>-2</v>
      </c>
      <c r="Y8890" s="1">
        <v>-4</v>
      </c>
      <c r="Z8890" s="1">
        <v>1.7490234375</v>
      </c>
      <c r="AB8890" s="1" t="str">
        <v>Max-Cut</v>
      </c>
      <c r="AC8890" s="1">
        <v>7</v>
      </c>
      <c r="AD8890" s="1" t="str">
        <v>Simulación QAOA (reps=4)</v>
      </c>
      <c r="AE8890" s="1" t="str">
        <v>False</v>
      </c>
      <c r="AF8890" s="1" t="str">
        <v>True</v>
      </c>
      <c r="AG8890" s="1">
        <v>0</v>
      </c>
      <c r="AH8890" s="1">
        <v>-6</v>
      </c>
      <c r="AI8890" s="1">
        <v>2.7451171875</v>
      </c>
      <c r="AK8890" s="1" t="str">
        <v>Max-Cut</v>
      </c>
      <c r="AL8890" s="1">
        <v>8</v>
      </c>
      <c r="AM8890" s="1" t="str">
        <v>Simulación QAOA (reps=4)</v>
      </c>
      <c r="AN8890" s="1" t="str">
        <v>False</v>
      </c>
      <c r="AO8890" s="1" t="str">
        <v>True</v>
      </c>
      <c r="AP8890" s="1">
        <v>-2</v>
      </c>
      <c r="AQ8890" s="1">
        <v>-6</v>
      </c>
      <c r="AR8890" s="1">
        <v>5.87890625</v>
      </c>
      <c r="AT8890" s="1" t="str">
        <v>Max-Cut</v>
      </c>
      <c r="AU8890" s="1">
        <v>9</v>
      </c>
      <c r="AV8890" s="1" t="str">
        <v>Simulación QAOA (reps=4)</v>
      </c>
      <c r="AW8890" s="1" t="str">
        <v>False</v>
      </c>
      <c r="AX8890" s="1" t="str">
        <v>True</v>
      </c>
      <c r="AY8890" s="1">
        <v>-7</v>
      </c>
      <c r="AZ8890" s="1">
        <v>-11</v>
      </c>
      <c r="BA8890" s="1">
        <v>9.396484375</v>
      </c>
      <c r="BC8890" s="1" t="str">
        <v>Max-Cut</v>
      </c>
      <c r="BD8890" s="1">
        <v>10</v>
      </c>
      <c r="BE8890" s="1" t="str">
        <v>Simulación QAOA (reps=4)</v>
      </c>
      <c r="BF8890" s="1" t="str">
        <v>False</v>
      </c>
      <c r="BG8890" s="1" t="str">
        <v>True</v>
      </c>
      <c r="BH8890" s="1">
        <v>-3</v>
      </c>
      <c r="BI8890" s="1">
        <v>-13</v>
      </c>
      <c r="BJ8890" s="1">
        <v>15.6083984375</v>
      </c>
      <c r="BL8890" t="str">
        <v>Max-Cut</v>
      </c>
      <c r="BM8890">
        <v>11</v>
      </c>
      <c r="BN8890" t="str">
        <v>Simulación QAOA (reps=4)</v>
      </c>
      <c r="BO8890" t="str">
        <v>False</v>
      </c>
      <c r="BP8890" t="str">
        <v>True</v>
      </c>
      <c r="BQ8890">
        <v>-10</v>
      </c>
      <c r="BR8890">
        <v>-12</v>
      </c>
      <c r="BS8890">
        <v>32.4775390625</v>
      </c>
      <c r="BU8890" t="str">
        <v>Max-Cut</v>
      </c>
      <c r="BV8890">
        <v>12</v>
      </c>
      <c r="BW8890" t="str">
        <v>Simulación QAOA (reps=4)</v>
      </c>
      <c r="BX8890" t="str">
        <v>False</v>
      </c>
      <c r="BY8890" t="str">
        <v>True</v>
      </c>
      <c r="BZ8890">
        <v>-5</v>
      </c>
      <c r="CA8890">
        <v>-15</v>
      </c>
      <c r="CB8890">
        <v>40.9677734375</v>
      </c>
      <c r="CD8890" t="str">
        <v>Max-Cut</v>
      </c>
      <c r="CE8890">
        <v>13</v>
      </c>
      <c r="CF8890" t="str">
        <v>Simulación QAOA (reps=4)</v>
      </c>
      <c r="CG8890" t="str">
        <v>False</v>
      </c>
      <c r="CH8890" t="str">
        <v>True</v>
      </c>
      <c r="CI8890">
        <v>-10</v>
      </c>
      <c r="CJ8890">
        <v>-16</v>
      </c>
      <c r="CK8890">
        <v>53.9296875</v>
      </c>
    </row>
    <row r="8891" spans="10:89" x14ac:dyDescent="0.3">
      <c r="J8891" s="1" t="str">
        <v>Max-Cut</v>
      </c>
      <c r="K8891" s="1">
        <v>5</v>
      </c>
      <c r="L8891" s="1" t="str">
        <v>Simulación QAOA (reps=4)</v>
      </c>
      <c r="M8891" s="1" t="str">
        <v>False</v>
      </c>
      <c r="N8891" s="1" t="str">
        <v>True</v>
      </c>
      <c r="O8891" s="11">
        <v>-1</v>
      </c>
      <c r="P8891" s="11">
        <v>-3</v>
      </c>
      <c r="Q8891">
        <v>1.0888671875</v>
      </c>
      <c r="S8891" s="1" t="str">
        <v>Max-Cut</v>
      </c>
      <c r="T8891" s="1">
        <v>6</v>
      </c>
      <c r="U8891" s="1" t="str">
        <v>Simulación QAOA (reps=4)</v>
      </c>
      <c r="V8891" s="1" t="str">
        <v>False</v>
      </c>
      <c r="W8891" s="1" t="str">
        <v>True</v>
      </c>
      <c r="X8891" s="1">
        <v>-2</v>
      </c>
      <c r="Y8891" s="1">
        <v>-4</v>
      </c>
      <c r="Z8891" s="1">
        <v>1.7490234375</v>
      </c>
      <c r="AB8891" s="1" t="str">
        <v>Max-Cut</v>
      </c>
      <c r="AC8891" s="1">
        <v>7</v>
      </c>
      <c r="AD8891" s="1" t="str">
        <v>Simulación QAOA (reps=4)</v>
      </c>
      <c r="AE8891" s="1" t="str">
        <v>False</v>
      </c>
      <c r="AF8891" s="1" t="str">
        <v>True</v>
      </c>
      <c r="AG8891" s="1">
        <v>0</v>
      </c>
      <c r="AH8891" s="1">
        <v>-6</v>
      </c>
      <c r="AI8891" s="1">
        <v>2.7451171875</v>
      </c>
      <c r="AK8891" s="1" t="str">
        <v>Max-Cut</v>
      </c>
      <c r="AL8891" s="1">
        <v>8</v>
      </c>
      <c r="AM8891" s="1" t="str">
        <v>Simulación QAOA (reps=4)</v>
      </c>
      <c r="AN8891" s="1" t="str">
        <v>False</v>
      </c>
      <c r="AO8891" s="1" t="str">
        <v>True</v>
      </c>
      <c r="AP8891" s="1">
        <v>-2</v>
      </c>
      <c r="AQ8891" s="1">
        <v>-6</v>
      </c>
      <c r="AR8891" s="1">
        <v>5.87890625</v>
      </c>
      <c r="AT8891" s="1" t="str">
        <v>Max-Cut</v>
      </c>
      <c r="AU8891" s="1">
        <v>9</v>
      </c>
      <c r="AV8891" s="1" t="str">
        <v>Simulación QAOA (reps=4)</v>
      </c>
      <c r="AW8891" s="1" t="str">
        <v>False</v>
      </c>
      <c r="AX8891" s="1" t="str">
        <v>True</v>
      </c>
      <c r="AY8891" s="1">
        <v>-7</v>
      </c>
      <c r="AZ8891" s="1">
        <v>-11</v>
      </c>
      <c r="BA8891" s="1">
        <v>9.396484375</v>
      </c>
      <c r="BC8891" s="1" t="str">
        <v>Max-Cut</v>
      </c>
      <c r="BD8891" s="1">
        <v>10</v>
      </c>
      <c r="BE8891" s="1" t="str">
        <v>Simulación QAOA (reps=4)</v>
      </c>
      <c r="BF8891" s="1" t="str">
        <v>False</v>
      </c>
      <c r="BG8891" s="1" t="str">
        <v>True</v>
      </c>
      <c r="BH8891" s="1">
        <v>-3</v>
      </c>
      <c r="BI8891" s="1">
        <v>-13</v>
      </c>
      <c r="BJ8891" s="1">
        <v>15.6083984375</v>
      </c>
      <c r="BL8891" t="str">
        <v>Max-Cut</v>
      </c>
      <c r="BM8891">
        <v>11</v>
      </c>
      <c r="BN8891" t="str">
        <v>Simulación QAOA (reps=4)</v>
      </c>
      <c r="BO8891" t="str">
        <v>False</v>
      </c>
      <c r="BP8891" t="str">
        <v>True</v>
      </c>
      <c r="BQ8891">
        <v>2</v>
      </c>
      <c r="BR8891">
        <v>-12</v>
      </c>
      <c r="BS8891">
        <v>32.4775390625</v>
      </c>
      <c r="BU8891" t="str">
        <v>Max-Cut</v>
      </c>
      <c r="BV8891">
        <v>12</v>
      </c>
      <c r="BW8891" t="str">
        <v>Simulación QAOA (reps=4)</v>
      </c>
      <c r="BX8891" t="str">
        <v>False</v>
      </c>
      <c r="BY8891" t="str">
        <v>True</v>
      </c>
      <c r="BZ8891">
        <v>-7</v>
      </c>
      <c r="CA8891">
        <v>-15</v>
      </c>
      <c r="CB8891">
        <v>40.9677734375</v>
      </c>
      <c r="CD8891" t="str">
        <v>Max-Cut</v>
      </c>
      <c r="CE8891">
        <v>13</v>
      </c>
      <c r="CF8891" t="str">
        <v>Simulación QAOA (reps=4)</v>
      </c>
      <c r="CG8891" t="str">
        <v>False</v>
      </c>
      <c r="CH8891" t="str">
        <v>True</v>
      </c>
      <c r="CI8891">
        <v>-10</v>
      </c>
      <c r="CJ8891">
        <v>-16</v>
      </c>
      <c r="CK8891">
        <v>53.9296875</v>
      </c>
    </row>
    <row r="8892" spans="10:89" x14ac:dyDescent="0.3">
      <c r="J8892" s="1" t="str">
        <v>Max-Cut</v>
      </c>
      <c r="K8892" s="1">
        <v>5</v>
      </c>
      <c r="L8892" s="1" t="str">
        <v>Simulación QAOA (reps=4)</v>
      </c>
      <c r="M8892" s="1" t="str">
        <v>False</v>
      </c>
      <c r="N8892" s="1" t="str">
        <v>True</v>
      </c>
      <c r="O8892" s="11">
        <v>-1</v>
      </c>
      <c r="P8892" s="11">
        <v>-3</v>
      </c>
      <c r="Q8892">
        <v>1.0888671875</v>
      </c>
      <c r="S8892" s="1" t="str">
        <v>Max-Cut</v>
      </c>
      <c r="T8892" s="1">
        <v>6</v>
      </c>
      <c r="U8892" s="1" t="str">
        <v>Simulación QAOA (reps=4)</v>
      </c>
      <c r="V8892" s="1" t="str">
        <v>False</v>
      </c>
      <c r="W8892" s="1" t="str">
        <v>True</v>
      </c>
      <c r="X8892" s="1">
        <v>-2</v>
      </c>
      <c r="Y8892" s="1">
        <v>-4</v>
      </c>
      <c r="Z8892" s="1">
        <v>1.7490234375</v>
      </c>
      <c r="AB8892" s="1" t="str">
        <v>Max-Cut</v>
      </c>
      <c r="AC8892" s="1">
        <v>7</v>
      </c>
      <c r="AD8892" s="1" t="str">
        <v>Simulación QAOA (reps=4)</v>
      </c>
      <c r="AE8892" s="1" t="str">
        <v>False</v>
      </c>
      <c r="AF8892" s="1" t="str">
        <v>True</v>
      </c>
      <c r="AG8892" s="1">
        <v>0</v>
      </c>
      <c r="AH8892" s="1">
        <v>-6</v>
      </c>
      <c r="AI8892" s="1">
        <v>2.7451171875</v>
      </c>
      <c r="AK8892" s="1" t="str">
        <v>Max-Cut</v>
      </c>
      <c r="AL8892" s="1">
        <v>8</v>
      </c>
      <c r="AM8892" s="1" t="str">
        <v>Simulación QAOA (reps=4)</v>
      </c>
      <c r="AN8892" s="1" t="str">
        <v>False</v>
      </c>
      <c r="AO8892" s="1" t="str">
        <v>True</v>
      </c>
      <c r="AP8892" s="1">
        <v>-2</v>
      </c>
      <c r="AQ8892" s="1">
        <v>-6</v>
      </c>
      <c r="AR8892" s="1">
        <v>5.87890625</v>
      </c>
      <c r="AT8892" s="1" t="str">
        <v>Max-Cut</v>
      </c>
      <c r="AU8892" s="1">
        <v>9</v>
      </c>
      <c r="AV8892" s="1" t="str">
        <v>Simulación QAOA (reps=4)</v>
      </c>
      <c r="AW8892" s="1" t="str">
        <v>False</v>
      </c>
      <c r="AX8892" s="1" t="str">
        <v>True</v>
      </c>
      <c r="AY8892" s="1">
        <v>-7</v>
      </c>
      <c r="AZ8892" s="1">
        <v>-11</v>
      </c>
      <c r="BA8892" s="1">
        <v>9.396484375</v>
      </c>
      <c r="BC8892" s="1" t="str">
        <v>Max-Cut</v>
      </c>
      <c r="BD8892" s="1">
        <v>10</v>
      </c>
      <c r="BE8892" s="1" t="str">
        <v>Simulación QAOA (reps=4)</v>
      </c>
      <c r="BF8892" s="1" t="str">
        <v>False</v>
      </c>
      <c r="BG8892" s="1" t="str">
        <v>True</v>
      </c>
      <c r="BH8892" s="1">
        <v>-9</v>
      </c>
      <c r="BI8892" s="1">
        <v>-13</v>
      </c>
      <c r="BJ8892" s="1">
        <v>15.6083984375</v>
      </c>
      <c r="BL8892" t="str">
        <v>Max-Cut</v>
      </c>
      <c r="BM8892">
        <v>11</v>
      </c>
      <c r="BN8892" t="str">
        <v>Simulación QAOA (reps=4)</v>
      </c>
      <c r="BO8892" t="str">
        <v>False</v>
      </c>
      <c r="BP8892" t="str">
        <v>True</v>
      </c>
      <c r="BQ8892">
        <v>-4</v>
      </c>
      <c r="BR8892">
        <v>-12</v>
      </c>
      <c r="BS8892">
        <v>32.4775390625</v>
      </c>
      <c r="BU8892" t="str">
        <v>Max-Cut</v>
      </c>
      <c r="BV8892">
        <v>12</v>
      </c>
      <c r="BW8892" t="str">
        <v>Simulación QAOA (reps=4)</v>
      </c>
      <c r="BX8892" t="str">
        <v>False</v>
      </c>
      <c r="BY8892" t="str">
        <v>True</v>
      </c>
      <c r="BZ8892">
        <v>-5</v>
      </c>
      <c r="CA8892">
        <v>-15</v>
      </c>
      <c r="CB8892">
        <v>40.9677734375</v>
      </c>
      <c r="CD8892" t="str">
        <v>Max-Cut</v>
      </c>
      <c r="CE8892">
        <v>13</v>
      </c>
      <c r="CF8892" t="str">
        <v>Simulación QAOA (reps=4)</v>
      </c>
      <c r="CG8892" t="str">
        <v>False</v>
      </c>
      <c r="CH8892" t="str">
        <v>True</v>
      </c>
      <c r="CI8892">
        <v>-10</v>
      </c>
      <c r="CJ8892">
        <v>-16</v>
      </c>
      <c r="CK8892">
        <v>53.9296875</v>
      </c>
    </row>
    <row r="8893" spans="10:89" x14ac:dyDescent="0.3">
      <c r="J8893" s="1" t="str">
        <v>Max-Cut</v>
      </c>
      <c r="K8893" s="1">
        <v>5</v>
      </c>
      <c r="L8893" s="1" t="str">
        <v>Simulación QAOA (reps=4)</v>
      </c>
      <c r="M8893" s="1" t="str">
        <v>False</v>
      </c>
      <c r="N8893" s="1" t="str">
        <v>True</v>
      </c>
      <c r="O8893" s="11">
        <v>-1</v>
      </c>
      <c r="P8893" s="11">
        <v>-3</v>
      </c>
      <c r="Q8893">
        <v>1.0888671875</v>
      </c>
      <c r="S8893" s="1" t="str">
        <v>Max-Cut</v>
      </c>
      <c r="T8893" s="1">
        <v>6</v>
      </c>
      <c r="U8893" s="1" t="str">
        <v>Simulación QAOA (reps=4)</v>
      </c>
      <c r="V8893" s="1" t="str">
        <v>False</v>
      </c>
      <c r="W8893" s="1" t="str">
        <v>True</v>
      </c>
      <c r="X8893" s="1">
        <v>-2</v>
      </c>
      <c r="Y8893" s="1">
        <v>-4</v>
      </c>
      <c r="Z8893" s="1">
        <v>1.7490234375</v>
      </c>
      <c r="AB8893" s="1" t="str">
        <v>Max-Cut</v>
      </c>
      <c r="AC8893" s="1">
        <v>7</v>
      </c>
      <c r="AD8893" s="1" t="str">
        <v>Simulación QAOA (reps=4)</v>
      </c>
      <c r="AE8893" s="1" t="str">
        <v>False</v>
      </c>
      <c r="AF8893" s="1" t="str">
        <v>True</v>
      </c>
      <c r="AG8893" s="1">
        <v>0</v>
      </c>
      <c r="AH8893" s="1">
        <v>-6</v>
      </c>
      <c r="AI8893" s="1">
        <v>2.7451171875</v>
      </c>
      <c r="AK8893" s="1" t="str">
        <v>Max-Cut</v>
      </c>
      <c r="AL8893" s="1">
        <v>8</v>
      </c>
      <c r="AM8893" s="1" t="str">
        <v>Simulación QAOA (reps=4)</v>
      </c>
      <c r="AN8893" s="1" t="str">
        <v>False</v>
      </c>
      <c r="AO8893" s="1" t="str">
        <v>True</v>
      </c>
      <c r="AP8893" s="1">
        <v>-2</v>
      </c>
      <c r="AQ8893" s="1">
        <v>-6</v>
      </c>
      <c r="AR8893" s="1">
        <v>5.87890625</v>
      </c>
      <c r="AT8893" s="1" t="str">
        <v>Max-Cut</v>
      </c>
      <c r="AU8893" s="1">
        <v>9</v>
      </c>
      <c r="AV8893" s="1" t="str">
        <v>Simulación QAOA (reps=4)</v>
      </c>
      <c r="AW8893" s="1" t="str">
        <v>False</v>
      </c>
      <c r="AX8893" s="1" t="str">
        <v>True</v>
      </c>
      <c r="AY8893" s="1">
        <v>-7</v>
      </c>
      <c r="AZ8893" s="1">
        <v>-11</v>
      </c>
      <c r="BA8893" s="1">
        <v>9.396484375</v>
      </c>
      <c r="BC8893" s="1" t="str">
        <v>Max-Cut</v>
      </c>
      <c r="BD8893" s="1">
        <v>10</v>
      </c>
      <c r="BE8893" s="1" t="str">
        <v>Simulación QAOA (reps=4)</v>
      </c>
      <c r="BF8893" s="1" t="str">
        <v>False</v>
      </c>
      <c r="BG8893" s="1" t="str">
        <v>True</v>
      </c>
      <c r="BH8893" s="1">
        <v>-5</v>
      </c>
      <c r="BI8893" s="1">
        <v>-13</v>
      </c>
      <c r="BJ8893" s="1">
        <v>15.6083984375</v>
      </c>
      <c r="BL8893" t="str">
        <v>Max-Cut</v>
      </c>
      <c r="BM8893">
        <v>11</v>
      </c>
      <c r="BN8893" t="str">
        <v>Simulación QAOA (reps=4)</v>
      </c>
      <c r="BO8893" t="str">
        <v>False</v>
      </c>
      <c r="BP8893" t="str">
        <v>True</v>
      </c>
      <c r="BQ8893">
        <v>-10</v>
      </c>
      <c r="BR8893">
        <v>-12</v>
      </c>
      <c r="BS8893">
        <v>32.4775390625</v>
      </c>
      <c r="BU8893" t="str">
        <v>Max-Cut</v>
      </c>
      <c r="BV8893">
        <v>12</v>
      </c>
      <c r="BW8893" t="str">
        <v>Simulación QAOA (reps=4)</v>
      </c>
      <c r="BX8893" t="str">
        <v>False</v>
      </c>
      <c r="BY8893" t="str">
        <v>True</v>
      </c>
      <c r="BZ8893">
        <v>-5</v>
      </c>
      <c r="CA8893">
        <v>-15</v>
      </c>
      <c r="CB8893">
        <v>40.9677734375</v>
      </c>
      <c r="CD8893" t="str">
        <v>Max-Cut</v>
      </c>
      <c r="CE8893">
        <v>13</v>
      </c>
      <c r="CF8893" t="str">
        <v>Simulación QAOA (reps=4)</v>
      </c>
      <c r="CG8893" t="str">
        <v>False</v>
      </c>
      <c r="CH8893" t="str">
        <v>True</v>
      </c>
      <c r="CI8893">
        <v>-4</v>
      </c>
      <c r="CJ8893">
        <v>-16</v>
      </c>
      <c r="CK8893">
        <v>53.9296875</v>
      </c>
    </row>
    <row r="8894" spans="10:89" x14ac:dyDescent="0.3">
      <c r="J8894" s="1" t="str">
        <v>Max-Cut</v>
      </c>
      <c r="K8894" s="1">
        <v>5</v>
      </c>
      <c r="L8894" s="1" t="str">
        <v>Simulación QAOA (reps=4)</v>
      </c>
      <c r="M8894" s="1" t="str">
        <v>False</v>
      </c>
      <c r="N8894" s="1" t="str">
        <v>True</v>
      </c>
      <c r="O8894" s="11">
        <v>-1</v>
      </c>
      <c r="P8894" s="11">
        <v>-3</v>
      </c>
      <c r="Q8894">
        <v>1.0888671875</v>
      </c>
      <c r="S8894" s="1" t="str">
        <v>Max-Cut</v>
      </c>
      <c r="T8894" s="1">
        <v>6</v>
      </c>
      <c r="U8894" s="1" t="str">
        <v>Simulación QAOA (reps=4)</v>
      </c>
      <c r="V8894" s="1" t="str">
        <v>False</v>
      </c>
      <c r="W8894" s="1" t="str">
        <v>True</v>
      </c>
      <c r="X8894" s="1">
        <v>-2</v>
      </c>
      <c r="Y8894" s="1">
        <v>-4</v>
      </c>
      <c r="Z8894" s="1">
        <v>1.7490234375</v>
      </c>
      <c r="AB8894" s="1" t="str">
        <v>Max-Cut</v>
      </c>
      <c r="AC8894" s="1">
        <v>7</v>
      </c>
      <c r="AD8894" s="1" t="str">
        <v>Simulación QAOA (reps=4)</v>
      </c>
      <c r="AE8894" s="1" t="str">
        <v>False</v>
      </c>
      <c r="AF8894" s="1" t="str">
        <v>True</v>
      </c>
      <c r="AG8894" s="1">
        <v>0</v>
      </c>
      <c r="AH8894" s="1">
        <v>-6</v>
      </c>
      <c r="AI8894" s="1">
        <v>2.7451171875</v>
      </c>
      <c r="AK8894" s="1" t="str">
        <v>Max-Cut</v>
      </c>
      <c r="AL8894" s="1">
        <v>8</v>
      </c>
      <c r="AM8894" s="1" t="str">
        <v>Simulación QAOA (reps=4)</v>
      </c>
      <c r="AN8894" s="1" t="str">
        <v>False</v>
      </c>
      <c r="AO8894" s="1" t="str">
        <v>True</v>
      </c>
      <c r="AP8894" s="1">
        <v>-2</v>
      </c>
      <c r="AQ8894" s="1">
        <v>-6</v>
      </c>
      <c r="AR8894" s="1">
        <v>5.87890625</v>
      </c>
      <c r="AT8894" s="1" t="str">
        <v>Max-Cut</v>
      </c>
      <c r="AU8894" s="1">
        <v>9</v>
      </c>
      <c r="AV8894" s="1" t="str">
        <v>Simulación QAOA (reps=4)</v>
      </c>
      <c r="AW8894" s="1" t="str">
        <v>False</v>
      </c>
      <c r="AX8894" s="1" t="str">
        <v>True</v>
      </c>
      <c r="AY8894" s="1">
        <v>-7</v>
      </c>
      <c r="AZ8894" s="1">
        <v>-11</v>
      </c>
      <c r="BA8894" s="1">
        <v>9.396484375</v>
      </c>
      <c r="BC8894" s="1" t="str">
        <v>Max-Cut</v>
      </c>
      <c r="BD8894" s="1">
        <v>10</v>
      </c>
      <c r="BE8894" s="1" t="str">
        <v>Simulación QAOA (reps=4)</v>
      </c>
      <c r="BF8894" s="1" t="str">
        <v>False</v>
      </c>
      <c r="BG8894" s="1" t="str">
        <v>True</v>
      </c>
      <c r="BH8894" s="1">
        <v>-5</v>
      </c>
      <c r="BI8894" s="1">
        <v>-13</v>
      </c>
      <c r="BJ8894" s="1">
        <v>15.6083984375</v>
      </c>
      <c r="BL8894" t="str">
        <v>Max-Cut</v>
      </c>
      <c r="BM8894">
        <v>11</v>
      </c>
      <c r="BN8894" t="str">
        <v>Simulación QAOA (reps=4)</v>
      </c>
      <c r="BO8894" t="str">
        <v>False</v>
      </c>
      <c r="BP8894" t="str">
        <v>True</v>
      </c>
      <c r="BQ8894">
        <v>2</v>
      </c>
      <c r="BR8894">
        <v>-12</v>
      </c>
      <c r="BS8894">
        <v>32.4775390625</v>
      </c>
      <c r="BU8894" t="str">
        <v>Max-Cut</v>
      </c>
      <c r="BV8894">
        <v>12</v>
      </c>
      <c r="BW8894" t="str">
        <v>Simulación QAOA (reps=4)</v>
      </c>
      <c r="BX8894" t="str">
        <v>False</v>
      </c>
      <c r="BY8894" t="str">
        <v>True</v>
      </c>
      <c r="BZ8894">
        <v>-3</v>
      </c>
      <c r="CA8894">
        <v>-15</v>
      </c>
      <c r="CB8894">
        <v>40.9677734375</v>
      </c>
      <c r="CD8894" t="str">
        <v>Max-Cut</v>
      </c>
      <c r="CE8894">
        <v>13</v>
      </c>
      <c r="CF8894" t="str">
        <v>Simulación QAOA (reps=4)</v>
      </c>
      <c r="CG8894" t="str">
        <v>False</v>
      </c>
      <c r="CH8894" t="str">
        <v>True</v>
      </c>
      <c r="CI8894">
        <v>-4</v>
      </c>
      <c r="CJ8894">
        <v>-16</v>
      </c>
      <c r="CK8894">
        <v>53.9296875</v>
      </c>
    </row>
    <row r="8895" spans="10:89" x14ac:dyDescent="0.3">
      <c r="J8895" s="1" t="str">
        <v>Max-Cut</v>
      </c>
      <c r="K8895" s="1">
        <v>5</v>
      </c>
      <c r="L8895" s="1" t="str">
        <v>Simulación QAOA (reps=4)</v>
      </c>
      <c r="M8895" s="1" t="str">
        <v>False</v>
      </c>
      <c r="N8895" s="1" t="str">
        <v>True</v>
      </c>
      <c r="O8895" s="11">
        <v>-1</v>
      </c>
      <c r="P8895" s="11">
        <v>-3</v>
      </c>
      <c r="Q8895">
        <v>1.0888671875</v>
      </c>
      <c r="S8895" s="1" t="str">
        <v>Max-Cut</v>
      </c>
      <c r="T8895" s="1">
        <v>6</v>
      </c>
      <c r="U8895" s="1" t="str">
        <v>Simulación QAOA (reps=4)</v>
      </c>
      <c r="V8895" s="1" t="str">
        <v>False</v>
      </c>
      <c r="W8895" s="1" t="str">
        <v>True</v>
      </c>
      <c r="X8895" s="1">
        <v>-2</v>
      </c>
      <c r="Y8895" s="1">
        <v>-4</v>
      </c>
      <c r="Z8895" s="1">
        <v>1.7490234375</v>
      </c>
      <c r="AB8895" s="1" t="str">
        <v>Max-Cut</v>
      </c>
      <c r="AC8895" s="1">
        <v>7</v>
      </c>
      <c r="AD8895" s="1" t="str">
        <v>Simulación QAOA (reps=4)</v>
      </c>
      <c r="AE8895" s="1" t="str">
        <v>False</v>
      </c>
      <c r="AF8895" s="1" t="str">
        <v>True</v>
      </c>
      <c r="AG8895" s="1">
        <v>0</v>
      </c>
      <c r="AH8895" s="1">
        <v>-6</v>
      </c>
      <c r="AI8895" s="1">
        <v>2.7451171875</v>
      </c>
      <c r="AK8895" s="1" t="str">
        <v>Max-Cut</v>
      </c>
      <c r="AL8895" s="1">
        <v>8</v>
      </c>
      <c r="AM8895" s="1" t="str">
        <v>Simulación QAOA (reps=4)</v>
      </c>
      <c r="AN8895" s="1" t="str">
        <v>False</v>
      </c>
      <c r="AO8895" s="1" t="str">
        <v>True</v>
      </c>
      <c r="AP8895" s="1">
        <v>0</v>
      </c>
      <c r="AQ8895" s="1">
        <v>-6</v>
      </c>
      <c r="AR8895" s="1">
        <v>5.87890625</v>
      </c>
      <c r="AT8895" s="1" t="str">
        <v>Max-Cut</v>
      </c>
      <c r="AU8895" s="1">
        <v>9</v>
      </c>
      <c r="AV8895" s="1" t="str">
        <v>Simulación QAOA (reps=4)</v>
      </c>
      <c r="AW8895" s="1" t="str">
        <v>False</v>
      </c>
      <c r="AX8895" s="1" t="str">
        <v>True</v>
      </c>
      <c r="AY8895" s="1">
        <v>-7</v>
      </c>
      <c r="AZ8895" s="1">
        <v>-11</v>
      </c>
      <c r="BA8895" s="1">
        <v>9.396484375</v>
      </c>
      <c r="BC8895" s="1" t="str">
        <v>Max-Cut</v>
      </c>
      <c r="BD8895" s="1">
        <v>10</v>
      </c>
      <c r="BE8895" s="1" t="str">
        <v>Simulación QAOA (reps=4)</v>
      </c>
      <c r="BF8895" s="1" t="str">
        <v>False</v>
      </c>
      <c r="BG8895" s="1" t="str">
        <v>True</v>
      </c>
      <c r="BH8895" s="1">
        <v>-5</v>
      </c>
      <c r="BI8895" s="1">
        <v>-13</v>
      </c>
      <c r="BJ8895" s="1">
        <v>15.6083984375</v>
      </c>
      <c r="BL8895" t="str">
        <v>Max-Cut</v>
      </c>
      <c r="BM8895">
        <v>11</v>
      </c>
      <c r="BN8895" t="str">
        <v>Simulación QAOA (reps=4)</v>
      </c>
      <c r="BO8895" t="str">
        <v>False</v>
      </c>
      <c r="BP8895" t="str">
        <v>True</v>
      </c>
      <c r="BQ8895">
        <v>2</v>
      </c>
      <c r="BR8895">
        <v>-12</v>
      </c>
      <c r="BS8895">
        <v>32.4775390625</v>
      </c>
      <c r="BU8895" t="str">
        <v>Max-Cut</v>
      </c>
      <c r="BV8895">
        <v>12</v>
      </c>
      <c r="BW8895" t="str">
        <v>Simulación QAOA (reps=4)</v>
      </c>
      <c r="BX8895" t="str">
        <v>False</v>
      </c>
      <c r="BY8895" t="str">
        <v>True</v>
      </c>
      <c r="BZ8895">
        <v>-3</v>
      </c>
      <c r="CA8895">
        <v>-15</v>
      </c>
      <c r="CB8895">
        <v>40.9677734375</v>
      </c>
      <c r="CD8895" t="str">
        <v>Max-Cut</v>
      </c>
      <c r="CE8895">
        <v>13</v>
      </c>
      <c r="CF8895" t="str">
        <v>Simulación QAOA (reps=4)</v>
      </c>
      <c r="CG8895" t="str">
        <v>False</v>
      </c>
      <c r="CH8895" t="str">
        <v>True</v>
      </c>
      <c r="CI8895">
        <v>-6</v>
      </c>
      <c r="CJ8895">
        <v>-16</v>
      </c>
      <c r="CK8895">
        <v>53.9296875</v>
      </c>
    </row>
    <row r="8896" spans="10:89" x14ac:dyDescent="0.3">
      <c r="J8896" s="1" t="str">
        <v>Max-Cut</v>
      </c>
      <c r="K8896" s="1">
        <v>5</v>
      </c>
      <c r="L8896" s="1" t="str">
        <v>Simulación QAOA (reps=4)</v>
      </c>
      <c r="M8896" s="1" t="str">
        <v>False</v>
      </c>
      <c r="N8896" s="1" t="str">
        <v>True</v>
      </c>
      <c r="O8896" s="11">
        <v>-1</v>
      </c>
      <c r="P8896" s="11">
        <v>-3</v>
      </c>
      <c r="Q8896">
        <v>1.0888671875</v>
      </c>
      <c r="S8896" s="1" t="str">
        <v>Max-Cut</v>
      </c>
      <c r="T8896" s="1">
        <v>6</v>
      </c>
      <c r="U8896" s="1" t="str">
        <v>Simulación QAOA (reps=4)</v>
      </c>
      <c r="V8896" s="1" t="str">
        <v>False</v>
      </c>
      <c r="W8896" s="1" t="str">
        <v>True</v>
      </c>
      <c r="X8896" s="1">
        <v>-2</v>
      </c>
      <c r="Y8896" s="1">
        <v>-4</v>
      </c>
      <c r="Z8896" s="1">
        <v>1.7490234375</v>
      </c>
      <c r="AB8896" s="1" t="str">
        <v>Max-Cut</v>
      </c>
      <c r="AC8896" s="1">
        <v>7</v>
      </c>
      <c r="AD8896" s="1" t="str">
        <v>Simulación QAOA (reps=4)</v>
      </c>
      <c r="AE8896" s="1" t="str">
        <v>False</v>
      </c>
      <c r="AF8896" s="1" t="str">
        <v>True</v>
      </c>
      <c r="AG8896" s="1">
        <v>0</v>
      </c>
      <c r="AH8896" s="1">
        <v>-6</v>
      </c>
      <c r="AI8896" s="1">
        <v>2.7451171875</v>
      </c>
      <c r="AK8896" s="1" t="str">
        <v>Max-Cut</v>
      </c>
      <c r="AL8896" s="1">
        <v>8</v>
      </c>
      <c r="AM8896" s="1" t="str">
        <v>Simulación QAOA (reps=4)</v>
      </c>
      <c r="AN8896" s="1" t="str">
        <v>False</v>
      </c>
      <c r="AO8896" s="1" t="str">
        <v>True</v>
      </c>
      <c r="AP8896" s="1">
        <v>0</v>
      </c>
      <c r="AQ8896" s="1">
        <v>-6</v>
      </c>
      <c r="AR8896" s="1">
        <v>5.87890625</v>
      </c>
      <c r="AT8896" s="1" t="str">
        <v>Max-Cut</v>
      </c>
      <c r="AU8896" s="1">
        <v>9</v>
      </c>
      <c r="AV8896" s="1" t="str">
        <v>Simulación QAOA (reps=4)</v>
      </c>
      <c r="AW8896" s="1" t="str">
        <v>False</v>
      </c>
      <c r="AX8896" s="1" t="str">
        <v>True</v>
      </c>
      <c r="AY8896" s="1">
        <v>-7</v>
      </c>
      <c r="AZ8896" s="1">
        <v>-11</v>
      </c>
      <c r="BA8896" s="1">
        <v>9.396484375</v>
      </c>
      <c r="BC8896" s="1" t="str">
        <v>Max-Cut</v>
      </c>
      <c r="BD8896" s="1">
        <v>10</v>
      </c>
      <c r="BE8896" s="1" t="str">
        <v>Simulación QAOA (reps=4)</v>
      </c>
      <c r="BF8896" s="1" t="str">
        <v>False</v>
      </c>
      <c r="BG8896" s="1" t="str">
        <v>True</v>
      </c>
      <c r="BH8896" s="1">
        <v>-5</v>
      </c>
      <c r="BI8896" s="1">
        <v>-13</v>
      </c>
      <c r="BJ8896" s="1">
        <v>15.6083984375</v>
      </c>
      <c r="BL8896" t="str">
        <v>Max-Cut</v>
      </c>
      <c r="BM8896">
        <v>11</v>
      </c>
      <c r="BN8896" t="str">
        <v>Simulación QAOA (reps=4)</v>
      </c>
      <c r="BO8896" t="str">
        <v>False</v>
      </c>
      <c r="BP8896" t="str">
        <v>True</v>
      </c>
      <c r="BQ8896">
        <v>-2</v>
      </c>
      <c r="BR8896">
        <v>-12</v>
      </c>
      <c r="BS8896">
        <v>32.4775390625</v>
      </c>
      <c r="BU8896" t="str">
        <v>Max-Cut</v>
      </c>
      <c r="BV8896">
        <v>12</v>
      </c>
      <c r="BW8896" t="str">
        <v>Simulación QAOA (reps=4)</v>
      </c>
      <c r="BX8896" t="str">
        <v>False</v>
      </c>
      <c r="BY8896" t="str">
        <v>True</v>
      </c>
      <c r="BZ8896">
        <v>13</v>
      </c>
      <c r="CA8896">
        <v>-15</v>
      </c>
      <c r="CB8896">
        <v>40.9677734375</v>
      </c>
      <c r="CD8896" t="str">
        <v>Max-Cut</v>
      </c>
      <c r="CE8896">
        <v>13</v>
      </c>
      <c r="CF8896" t="str">
        <v>Simulación QAOA (reps=4)</v>
      </c>
      <c r="CG8896" t="str">
        <v>False</v>
      </c>
      <c r="CH8896" t="str">
        <v>True</v>
      </c>
      <c r="CI8896">
        <v>-2</v>
      </c>
      <c r="CJ8896">
        <v>-16</v>
      </c>
      <c r="CK8896">
        <v>53.9296875</v>
      </c>
    </row>
    <row r="8897" spans="10:89" x14ac:dyDescent="0.3">
      <c r="J8897" s="1" t="str">
        <v>Max-Cut</v>
      </c>
      <c r="K8897" s="1">
        <v>5</v>
      </c>
      <c r="L8897" s="1" t="str">
        <v>Simulación QAOA (reps=4)</v>
      </c>
      <c r="M8897" s="1" t="str">
        <v>False</v>
      </c>
      <c r="N8897" s="1" t="str">
        <v>True</v>
      </c>
      <c r="O8897" s="11">
        <v>-1</v>
      </c>
      <c r="P8897" s="11">
        <v>-3</v>
      </c>
      <c r="Q8897">
        <v>1.0888671875</v>
      </c>
      <c r="S8897" s="1" t="str">
        <v>Max-Cut</v>
      </c>
      <c r="T8897" s="1">
        <v>6</v>
      </c>
      <c r="U8897" s="1" t="str">
        <v>Simulación QAOA (reps=4)</v>
      </c>
      <c r="V8897" s="1" t="str">
        <v>False</v>
      </c>
      <c r="W8897" s="1" t="str">
        <v>True</v>
      </c>
      <c r="X8897" s="1">
        <v>-2</v>
      </c>
      <c r="Y8897" s="1">
        <v>-4</v>
      </c>
      <c r="Z8897" s="1">
        <v>1.7490234375</v>
      </c>
      <c r="AB8897" s="1" t="str">
        <v>Max-Cut</v>
      </c>
      <c r="AC8897" s="1">
        <v>7</v>
      </c>
      <c r="AD8897" s="1" t="str">
        <v>Simulación QAOA (reps=4)</v>
      </c>
      <c r="AE8897" s="1" t="str">
        <v>False</v>
      </c>
      <c r="AF8897" s="1" t="str">
        <v>True</v>
      </c>
      <c r="AG8897" s="1">
        <v>0</v>
      </c>
      <c r="AH8897" s="1">
        <v>-6</v>
      </c>
      <c r="AI8897" s="1">
        <v>2.7451171875</v>
      </c>
      <c r="AK8897" s="1" t="str">
        <v>Max-Cut</v>
      </c>
      <c r="AL8897" s="1">
        <v>8</v>
      </c>
      <c r="AM8897" s="1" t="str">
        <v>Simulación QAOA (reps=4)</v>
      </c>
      <c r="AN8897" s="1" t="str">
        <v>False</v>
      </c>
      <c r="AO8897" s="1" t="str">
        <v>True</v>
      </c>
      <c r="AP8897" s="1">
        <v>0</v>
      </c>
      <c r="AQ8897" s="1">
        <v>-6</v>
      </c>
      <c r="AR8897" s="1">
        <v>5.87890625</v>
      </c>
      <c r="AT8897" s="1" t="str">
        <v>Max-Cut</v>
      </c>
      <c r="AU8897" s="1">
        <v>9</v>
      </c>
      <c r="AV8897" s="1" t="str">
        <v>Simulación QAOA (reps=4)</v>
      </c>
      <c r="AW8897" s="1" t="str">
        <v>False</v>
      </c>
      <c r="AX8897" s="1" t="str">
        <v>True</v>
      </c>
      <c r="AY8897" s="1">
        <v>-7</v>
      </c>
      <c r="AZ8897" s="1">
        <v>-11</v>
      </c>
      <c r="BA8897" s="1">
        <v>9.396484375</v>
      </c>
      <c r="BC8897" s="1" t="str">
        <v>Max-Cut</v>
      </c>
      <c r="BD8897" s="1">
        <v>10</v>
      </c>
      <c r="BE8897" s="1" t="str">
        <v>Simulación QAOA (reps=4)</v>
      </c>
      <c r="BF8897" s="1" t="str">
        <v>False</v>
      </c>
      <c r="BG8897" s="1" t="str">
        <v>True</v>
      </c>
      <c r="BH8897" s="1">
        <v>-1</v>
      </c>
      <c r="BI8897" s="1">
        <v>-13</v>
      </c>
      <c r="BJ8897" s="1">
        <v>15.6083984375</v>
      </c>
      <c r="BL8897" t="str">
        <v>Max-Cut</v>
      </c>
      <c r="BM8897">
        <v>11</v>
      </c>
      <c r="BN8897" t="str">
        <v>Simulación QAOA (reps=4)</v>
      </c>
      <c r="BO8897" t="str">
        <v>False</v>
      </c>
      <c r="BP8897" t="str">
        <v>True</v>
      </c>
      <c r="BQ8897">
        <v>-2</v>
      </c>
      <c r="BR8897">
        <v>-12</v>
      </c>
      <c r="BS8897">
        <v>32.4775390625</v>
      </c>
      <c r="BU8897" t="str">
        <v>Max-Cut</v>
      </c>
      <c r="BV8897">
        <v>12</v>
      </c>
      <c r="BW8897" t="str">
        <v>Simulación QAOA (reps=4)</v>
      </c>
      <c r="BX8897" t="str">
        <v>False</v>
      </c>
      <c r="BY8897" t="str">
        <v>True</v>
      </c>
      <c r="BZ8897">
        <v>5</v>
      </c>
      <c r="CA8897">
        <v>-15</v>
      </c>
      <c r="CB8897">
        <v>40.9677734375</v>
      </c>
      <c r="CD8897" t="str">
        <v>Max-Cut</v>
      </c>
      <c r="CE8897">
        <v>13</v>
      </c>
      <c r="CF8897" t="str">
        <v>Simulación QAOA (reps=4)</v>
      </c>
      <c r="CG8897" t="str">
        <v>False</v>
      </c>
      <c r="CH8897" t="str">
        <v>True</v>
      </c>
      <c r="CI8897">
        <v>-2</v>
      </c>
      <c r="CJ8897">
        <v>-16</v>
      </c>
      <c r="CK8897">
        <v>53.9296875</v>
      </c>
    </row>
    <row r="8898" spans="10:89" x14ac:dyDescent="0.3">
      <c r="J8898" s="1" t="str">
        <v>Max-Cut</v>
      </c>
      <c r="K8898" s="1">
        <v>5</v>
      </c>
      <c r="L8898" s="1" t="str">
        <v>Simulación QAOA (reps=4)</v>
      </c>
      <c r="M8898" s="1" t="str">
        <v>False</v>
      </c>
      <c r="N8898" s="1" t="str">
        <v>True</v>
      </c>
      <c r="O8898" s="11">
        <v>-1</v>
      </c>
      <c r="P8898" s="11">
        <v>-3</v>
      </c>
      <c r="Q8898">
        <v>1.0888671875</v>
      </c>
      <c r="S8898" s="1" t="str">
        <v>Max-Cut</v>
      </c>
      <c r="T8898" s="1">
        <v>6</v>
      </c>
      <c r="U8898" s="1" t="str">
        <v>Simulación QAOA (reps=4)</v>
      </c>
      <c r="V8898" s="1" t="str">
        <v>False</v>
      </c>
      <c r="W8898" s="1" t="str">
        <v>True</v>
      </c>
      <c r="X8898" s="1">
        <v>-2</v>
      </c>
      <c r="Y8898" s="1">
        <v>-4</v>
      </c>
      <c r="Z8898" s="1">
        <v>1.7490234375</v>
      </c>
      <c r="AB8898" s="1" t="str">
        <v>Max-Cut</v>
      </c>
      <c r="AC8898" s="1">
        <v>7</v>
      </c>
      <c r="AD8898" s="1" t="str">
        <v>Simulación QAOA (reps=4)</v>
      </c>
      <c r="AE8898" s="1" t="str">
        <v>False</v>
      </c>
      <c r="AF8898" s="1" t="str">
        <v>True</v>
      </c>
      <c r="AG8898" s="1">
        <v>0</v>
      </c>
      <c r="AH8898" s="1">
        <v>-6</v>
      </c>
      <c r="AI8898" s="1">
        <v>2.7451171875</v>
      </c>
      <c r="AK8898" s="1" t="str">
        <v>Max-Cut</v>
      </c>
      <c r="AL8898" s="1">
        <v>8</v>
      </c>
      <c r="AM8898" s="1" t="str">
        <v>Simulación QAOA (reps=4)</v>
      </c>
      <c r="AN8898" s="1" t="str">
        <v>False</v>
      </c>
      <c r="AO8898" s="1" t="str">
        <v>True</v>
      </c>
      <c r="AP8898" s="1">
        <v>6</v>
      </c>
      <c r="AQ8898" s="1">
        <v>-6</v>
      </c>
      <c r="AR8898" s="1">
        <v>5.87890625</v>
      </c>
      <c r="AT8898" s="1" t="str">
        <v>Max-Cut</v>
      </c>
      <c r="AU8898" s="1">
        <v>9</v>
      </c>
      <c r="AV8898" s="1" t="str">
        <v>Simulación QAOA (reps=4)</v>
      </c>
      <c r="AW8898" s="1" t="str">
        <v>False</v>
      </c>
      <c r="AX8898" s="1" t="str">
        <v>True</v>
      </c>
      <c r="AY8898" s="1">
        <v>-7</v>
      </c>
      <c r="AZ8898" s="1">
        <v>-11</v>
      </c>
      <c r="BA8898" s="1">
        <v>9.396484375</v>
      </c>
      <c r="BC8898" s="1" t="str">
        <v>Max-Cut</v>
      </c>
      <c r="BD8898" s="1">
        <v>10</v>
      </c>
      <c r="BE8898" s="1" t="str">
        <v>Simulación QAOA (reps=4)</v>
      </c>
      <c r="BF8898" s="1" t="str">
        <v>False</v>
      </c>
      <c r="BG8898" s="1" t="str">
        <v>True</v>
      </c>
      <c r="BH8898" s="1">
        <v>-1</v>
      </c>
      <c r="BI8898" s="1">
        <v>-13</v>
      </c>
      <c r="BJ8898" s="1">
        <v>15.6083984375</v>
      </c>
      <c r="BL8898" t="str">
        <v>Max-Cut</v>
      </c>
      <c r="BM8898">
        <v>11</v>
      </c>
      <c r="BN8898" t="str">
        <v>Simulación QAOA (reps=4)</v>
      </c>
      <c r="BO8898" t="str">
        <v>False</v>
      </c>
      <c r="BP8898" t="str">
        <v>True</v>
      </c>
      <c r="BQ8898">
        <v>-2</v>
      </c>
      <c r="BR8898">
        <v>-12</v>
      </c>
      <c r="BS8898">
        <v>32.4775390625</v>
      </c>
      <c r="BU8898" t="str">
        <v>Max-Cut</v>
      </c>
      <c r="BV8898">
        <v>12</v>
      </c>
      <c r="BW8898" t="str">
        <v>Simulación QAOA (reps=4)</v>
      </c>
      <c r="BX8898" t="str">
        <v>False</v>
      </c>
      <c r="BY8898" t="str">
        <v>True</v>
      </c>
      <c r="BZ8898">
        <v>5</v>
      </c>
      <c r="CA8898">
        <v>-15</v>
      </c>
      <c r="CB8898">
        <v>40.9677734375</v>
      </c>
      <c r="CD8898" t="str">
        <v>Max-Cut</v>
      </c>
      <c r="CE8898">
        <v>13</v>
      </c>
      <c r="CF8898" t="str">
        <v>Simulación QAOA (reps=4)</v>
      </c>
      <c r="CG8898" t="str">
        <v>False</v>
      </c>
      <c r="CH8898" t="str">
        <v>True</v>
      </c>
      <c r="CI8898">
        <v>-6</v>
      </c>
      <c r="CJ8898">
        <v>-16</v>
      </c>
      <c r="CK8898">
        <v>53.9296875</v>
      </c>
    </row>
    <row r="8899" spans="10:89" x14ac:dyDescent="0.3">
      <c r="J8899" s="1" t="str">
        <v>Max-Cut</v>
      </c>
      <c r="K8899" s="1">
        <v>5</v>
      </c>
      <c r="L8899" s="1" t="str">
        <v>Simulación QAOA (reps=4)</v>
      </c>
      <c r="M8899" s="1" t="str">
        <v>False</v>
      </c>
      <c r="N8899" s="1" t="str">
        <v>True</v>
      </c>
      <c r="O8899" s="11">
        <v>-1</v>
      </c>
      <c r="P8899" s="11">
        <v>-3</v>
      </c>
      <c r="Q8899">
        <v>1.0888671875</v>
      </c>
      <c r="S8899" s="1" t="str">
        <v>Max-Cut</v>
      </c>
      <c r="T8899" s="1">
        <v>6</v>
      </c>
      <c r="U8899" s="1" t="str">
        <v>Simulación QAOA (reps=4)</v>
      </c>
      <c r="V8899" s="1" t="str">
        <v>False</v>
      </c>
      <c r="W8899" s="1" t="str">
        <v>True</v>
      </c>
      <c r="X8899" s="1">
        <v>-2</v>
      </c>
      <c r="Y8899" s="1">
        <v>-4</v>
      </c>
      <c r="Z8899" s="1">
        <v>1.7490234375</v>
      </c>
      <c r="AB8899" s="1" t="str">
        <v>Max-Cut</v>
      </c>
      <c r="AC8899" s="1">
        <v>7</v>
      </c>
      <c r="AD8899" s="1" t="str">
        <v>Simulación QAOA (reps=4)</v>
      </c>
      <c r="AE8899" s="1" t="str">
        <v>False</v>
      </c>
      <c r="AF8899" s="1" t="str">
        <v>True</v>
      </c>
      <c r="AG8899" s="1">
        <v>0</v>
      </c>
      <c r="AH8899" s="1">
        <v>-6</v>
      </c>
      <c r="AI8899" s="1">
        <v>2.7451171875</v>
      </c>
      <c r="AK8899" s="1" t="str">
        <v>Max-Cut</v>
      </c>
      <c r="AL8899" s="1">
        <v>8</v>
      </c>
      <c r="AM8899" s="1" t="str">
        <v>Simulación QAOA (reps=4)</v>
      </c>
      <c r="AN8899" s="1" t="str">
        <v>False</v>
      </c>
      <c r="AO8899" s="1" t="str">
        <v>True</v>
      </c>
      <c r="AP8899" s="1">
        <v>6</v>
      </c>
      <c r="AQ8899" s="1">
        <v>-6</v>
      </c>
      <c r="AR8899" s="1">
        <v>5.87890625</v>
      </c>
      <c r="AT8899" s="1" t="str">
        <v>Max-Cut</v>
      </c>
      <c r="AU8899" s="1">
        <v>9</v>
      </c>
      <c r="AV8899" s="1" t="str">
        <v>Simulación QAOA (reps=4)</v>
      </c>
      <c r="AW8899" s="1" t="str">
        <v>False</v>
      </c>
      <c r="AX8899" s="1" t="str">
        <v>True</v>
      </c>
      <c r="AY8899" s="1">
        <v>-5</v>
      </c>
      <c r="AZ8899" s="1">
        <v>-11</v>
      </c>
      <c r="BA8899" s="1">
        <v>9.396484375</v>
      </c>
      <c r="BC8899" s="1" t="str">
        <v>Max-Cut</v>
      </c>
      <c r="BD8899" s="1">
        <v>10</v>
      </c>
      <c r="BE8899" s="1" t="str">
        <v>Simulación QAOA (reps=4)</v>
      </c>
      <c r="BF8899" s="1" t="str">
        <v>False</v>
      </c>
      <c r="BG8899" s="1" t="str">
        <v>True</v>
      </c>
      <c r="BH8899" s="1">
        <v>-1</v>
      </c>
      <c r="BI8899" s="1">
        <v>-13</v>
      </c>
      <c r="BJ8899" s="1">
        <v>15.6083984375</v>
      </c>
      <c r="BL8899" t="str">
        <v>Max-Cut</v>
      </c>
      <c r="BM8899">
        <v>11</v>
      </c>
      <c r="BN8899" t="str">
        <v>Simulación QAOA (reps=4)</v>
      </c>
      <c r="BO8899" t="str">
        <v>False</v>
      </c>
      <c r="BP8899" t="str">
        <v>True</v>
      </c>
      <c r="BQ8899">
        <v>-2</v>
      </c>
      <c r="BR8899">
        <v>-12</v>
      </c>
      <c r="BS8899">
        <v>32.4775390625</v>
      </c>
      <c r="BU8899" t="str">
        <v>Max-Cut</v>
      </c>
      <c r="BV8899">
        <v>12</v>
      </c>
      <c r="BW8899" t="str">
        <v>Simulación QAOA (reps=4)</v>
      </c>
      <c r="BX8899" t="str">
        <v>False</v>
      </c>
      <c r="BY8899" t="str">
        <v>True</v>
      </c>
      <c r="BZ8899">
        <v>3</v>
      </c>
      <c r="CA8899">
        <v>-15</v>
      </c>
      <c r="CB8899">
        <v>40.9677734375</v>
      </c>
      <c r="CD8899" t="str">
        <v>Max-Cut</v>
      </c>
      <c r="CE8899">
        <v>13</v>
      </c>
      <c r="CF8899" t="str">
        <v>Simulación QAOA (reps=4)</v>
      </c>
      <c r="CG8899" t="str">
        <v>False</v>
      </c>
      <c r="CH8899" t="str">
        <v>True</v>
      </c>
      <c r="CI8899">
        <v>-2</v>
      </c>
      <c r="CJ8899">
        <v>-16</v>
      </c>
      <c r="CK8899">
        <v>53.9296875</v>
      </c>
    </row>
    <row r="8900" spans="10:89" x14ac:dyDescent="0.3">
      <c r="J8900" s="1" t="str">
        <v>Max-Cut</v>
      </c>
      <c r="K8900" s="1">
        <v>5</v>
      </c>
      <c r="L8900" s="1" t="str">
        <v>Simulación QAOA (reps=4)</v>
      </c>
      <c r="M8900" s="1" t="str">
        <v>False</v>
      </c>
      <c r="N8900" s="1" t="str">
        <v>True</v>
      </c>
      <c r="O8900" s="11">
        <v>-1</v>
      </c>
      <c r="P8900" s="11">
        <v>-3</v>
      </c>
      <c r="Q8900">
        <v>1.0888671875</v>
      </c>
      <c r="S8900" s="1" t="str">
        <v>Max-Cut</v>
      </c>
      <c r="T8900" s="1">
        <v>6</v>
      </c>
      <c r="U8900" s="1" t="str">
        <v>Simulación QAOA (reps=4)</v>
      </c>
      <c r="V8900" s="1" t="str">
        <v>False</v>
      </c>
      <c r="W8900" s="1" t="str">
        <v>True</v>
      </c>
      <c r="X8900" s="1">
        <v>-2</v>
      </c>
      <c r="Y8900" s="1">
        <v>-4</v>
      </c>
      <c r="Z8900" s="1">
        <v>1.7490234375</v>
      </c>
      <c r="AB8900" s="1" t="str">
        <v>Max-Cut</v>
      </c>
      <c r="AC8900" s="1">
        <v>7</v>
      </c>
      <c r="AD8900" s="1" t="str">
        <v>Simulación QAOA (reps=4)</v>
      </c>
      <c r="AE8900" s="1" t="str">
        <v>False</v>
      </c>
      <c r="AF8900" s="1" t="str">
        <v>True</v>
      </c>
      <c r="AG8900" s="1">
        <v>2</v>
      </c>
      <c r="AH8900" s="1">
        <v>-6</v>
      </c>
      <c r="AI8900" s="1">
        <v>2.7451171875</v>
      </c>
      <c r="AK8900" s="1" t="str">
        <v>Max-Cut</v>
      </c>
      <c r="AL8900" s="1">
        <v>8</v>
      </c>
      <c r="AM8900" s="1" t="str">
        <v>Simulación QAOA (reps=4)</v>
      </c>
      <c r="AN8900" s="1" t="str">
        <v>False</v>
      </c>
      <c r="AO8900" s="1" t="str">
        <v>True</v>
      </c>
      <c r="AP8900" s="1">
        <v>10</v>
      </c>
      <c r="AQ8900" s="1">
        <v>-6</v>
      </c>
      <c r="AR8900" s="1">
        <v>5.87890625</v>
      </c>
      <c r="AT8900" s="1" t="str">
        <v>Max-Cut</v>
      </c>
      <c r="AU8900" s="1">
        <v>9</v>
      </c>
      <c r="AV8900" s="1" t="str">
        <v>Simulación QAOA (reps=4)</v>
      </c>
      <c r="AW8900" s="1" t="str">
        <v>False</v>
      </c>
      <c r="AX8900" s="1" t="str">
        <v>True</v>
      </c>
      <c r="AY8900" s="1">
        <v>-5</v>
      </c>
      <c r="AZ8900" s="1">
        <v>-11</v>
      </c>
      <c r="BA8900" s="1">
        <v>9.396484375</v>
      </c>
      <c r="BC8900" s="1" t="str">
        <v>Max-Cut</v>
      </c>
      <c r="BD8900" s="1">
        <v>10</v>
      </c>
      <c r="BE8900" s="1" t="str">
        <v>Simulación QAOA (reps=4)</v>
      </c>
      <c r="BF8900" s="1" t="str">
        <v>False</v>
      </c>
      <c r="BG8900" s="1" t="str">
        <v>True</v>
      </c>
      <c r="BH8900" s="1">
        <v>-1</v>
      </c>
      <c r="BI8900" s="1">
        <v>-13</v>
      </c>
      <c r="BJ8900" s="1">
        <v>15.6083984375</v>
      </c>
      <c r="BL8900" t="str">
        <v>Max-Cut</v>
      </c>
      <c r="BM8900">
        <v>11</v>
      </c>
      <c r="BN8900" t="str">
        <v>Simulación QAOA (reps=4)</v>
      </c>
      <c r="BO8900" t="str">
        <v>False</v>
      </c>
      <c r="BP8900" t="str">
        <v>True</v>
      </c>
      <c r="BQ8900">
        <v>-8</v>
      </c>
      <c r="BR8900">
        <v>-12</v>
      </c>
      <c r="BS8900">
        <v>32.4775390625</v>
      </c>
      <c r="BU8900" t="str">
        <v>Max-Cut</v>
      </c>
      <c r="BV8900">
        <v>12</v>
      </c>
      <c r="BW8900" t="str">
        <v>Simulación QAOA (reps=4)</v>
      </c>
      <c r="BX8900" t="str">
        <v>False</v>
      </c>
      <c r="BY8900" t="str">
        <v>True</v>
      </c>
      <c r="BZ8900">
        <v>1</v>
      </c>
      <c r="CA8900">
        <v>-15</v>
      </c>
      <c r="CB8900">
        <v>40.9677734375</v>
      </c>
      <c r="CD8900" t="str">
        <v>Max-Cut</v>
      </c>
      <c r="CE8900">
        <v>13</v>
      </c>
      <c r="CF8900" t="str">
        <v>Simulación QAOA (reps=4)</v>
      </c>
      <c r="CG8900" t="str">
        <v>False</v>
      </c>
      <c r="CH8900" t="str">
        <v>True</v>
      </c>
      <c r="CI8900">
        <v>-4</v>
      </c>
      <c r="CJ8900">
        <v>-16</v>
      </c>
      <c r="CK8900">
        <v>53.9296875</v>
      </c>
    </row>
    <row r="8901" spans="10:89" x14ac:dyDescent="0.3">
      <c r="J8901" s="1" t="str">
        <v>Max-Cut</v>
      </c>
      <c r="K8901" s="1">
        <v>5</v>
      </c>
      <c r="L8901" s="1" t="str">
        <v>Simulación QAOA (reps=4)</v>
      </c>
      <c r="M8901" s="1" t="str">
        <v>False</v>
      </c>
      <c r="N8901" s="1" t="str">
        <v>True</v>
      </c>
      <c r="O8901" s="11">
        <v>-1</v>
      </c>
      <c r="P8901" s="11">
        <v>-3</v>
      </c>
      <c r="Q8901">
        <v>1.0888671875</v>
      </c>
      <c r="S8901" s="1" t="str">
        <v>Max-Cut</v>
      </c>
      <c r="T8901" s="1">
        <v>6</v>
      </c>
      <c r="U8901" s="1" t="str">
        <v>Simulación QAOA (reps=4)</v>
      </c>
      <c r="V8901" s="1" t="str">
        <v>False</v>
      </c>
      <c r="W8901" s="1" t="str">
        <v>True</v>
      </c>
      <c r="X8901" s="1">
        <v>-2</v>
      </c>
      <c r="Y8901" s="1">
        <v>-4</v>
      </c>
      <c r="Z8901" s="1">
        <v>1.7490234375</v>
      </c>
      <c r="AB8901" s="1" t="str">
        <v>Max-Cut</v>
      </c>
      <c r="AC8901" s="1">
        <v>7</v>
      </c>
      <c r="AD8901" s="1" t="str">
        <v>Simulación QAOA (reps=4)</v>
      </c>
      <c r="AE8901" s="1" t="str">
        <v>False</v>
      </c>
      <c r="AF8901" s="1" t="str">
        <v>True</v>
      </c>
      <c r="AG8901" s="1">
        <v>2</v>
      </c>
      <c r="AH8901" s="1">
        <v>-6</v>
      </c>
      <c r="AI8901" s="1">
        <v>2.7451171875</v>
      </c>
      <c r="AK8901" s="1" t="str">
        <v>Max-Cut</v>
      </c>
      <c r="AL8901" s="1">
        <v>8</v>
      </c>
      <c r="AM8901" s="1" t="str">
        <v>Simulación QAOA (reps=4)</v>
      </c>
      <c r="AN8901" s="1" t="str">
        <v>False</v>
      </c>
      <c r="AO8901" s="1" t="str">
        <v>True</v>
      </c>
      <c r="AP8901" s="1">
        <v>10</v>
      </c>
      <c r="AQ8901" s="1">
        <v>-6</v>
      </c>
      <c r="AR8901" s="1">
        <v>5.87890625</v>
      </c>
      <c r="AT8901" s="1" t="str">
        <v>Max-Cut</v>
      </c>
      <c r="AU8901" s="1">
        <v>9</v>
      </c>
      <c r="AV8901" s="1" t="str">
        <v>Simulación QAOA (reps=4)</v>
      </c>
      <c r="AW8901" s="1" t="str">
        <v>False</v>
      </c>
      <c r="AX8901" s="1" t="str">
        <v>True</v>
      </c>
      <c r="AY8901" s="1">
        <v>-5</v>
      </c>
      <c r="AZ8901" s="1">
        <v>-11</v>
      </c>
      <c r="BA8901" s="1">
        <v>9.396484375</v>
      </c>
      <c r="BC8901" s="1" t="str">
        <v>Max-Cut</v>
      </c>
      <c r="BD8901" s="1">
        <v>10</v>
      </c>
      <c r="BE8901" s="1" t="str">
        <v>Simulación QAOA (reps=4)</v>
      </c>
      <c r="BF8901" s="1" t="str">
        <v>False</v>
      </c>
      <c r="BG8901" s="1" t="str">
        <v>True</v>
      </c>
      <c r="BH8901" s="1">
        <v>-3</v>
      </c>
      <c r="BI8901" s="1">
        <v>-13</v>
      </c>
      <c r="BJ8901" s="1">
        <v>15.6083984375</v>
      </c>
      <c r="BL8901" t="str">
        <v>Max-Cut</v>
      </c>
      <c r="BM8901">
        <v>11</v>
      </c>
      <c r="BN8901" t="str">
        <v>Simulación QAOA (reps=4)</v>
      </c>
      <c r="BO8901" t="str">
        <v>False</v>
      </c>
      <c r="BP8901" t="str">
        <v>True</v>
      </c>
      <c r="BQ8901">
        <v>-4</v>
      </c>
      <c r="BR8901">
        <v>-12</v>
      </c>
      <c r="BS8901">
        <v>32.4775390625</v>
      </c>
      <c r="BU8901" t="str">
        <v>Max-Cut</v>
      </c>
      <c r="BV8901">
        <v>12</v>
      </c>
      <c r="BW8901" t="str">
        <v>Simulación QAOA (reps=4)</v>
      </c>
      <c r="BX8901" t="str">
        <v>False</v>
      </c>
      <c r="BY8901" t="str">
        <v>True</v>
      </c>
      <c r="BZ8901">
        <v>-3</v>
      </c>
      <c r="CA8901">
        <v>-15</v>
      </c>
      <c r="CB8901">
        <v>40.9677734375</v>
      </c>
      <c r="CD8901" t="str">
        <v>Max-Cut</v>
      </c>
      <c r="CE8901">
        <v>13</v>
      </c>
      <c r="CF8901" t="str">
        <v>Simulación QAOA (reps=4)</v>
      </c>
      <c r="CG8901" t="str">
        <v>False</v>
      </c>
      <c r="CH8901" t="str">
        <v>True</v>
      </c>
      <c r="CI8901">
        <v>-8</v>
      </c>
      <c r="CJ8901">
        <v>-16</v>
      </c>
      <c r="CK8901">
        <v>53.9296875</v>
      </c>
    </row>
    <row r="8902" spans="10:89" x14ac:dyDescent="0.3">
      <c r="J8902" s="1" t="str">
        <v>Max-Cut</v>
      </c>
      <c r="K8902" s="1">
        <v>5</v>
      </c>
      <c r="L8902" s="1" t="str">
        <v>Simulación QAOA (reps=4)</v>
      </c>
      <c r="M8902" s="1" t="str">
        <v>False</v>
      </c>
      <c r="N8902" s="1" t="str">
        <v>True</v>
      </c>
      <c r="O8902" s="11">
        <v>-1</v>
      </c>
      <c r="P8902" s="11">
        <v>-3</v>
      </c>
      <c r="Q8902">
        <v>1.0888671875</v>
      </c>
      <c r="S8902" s="1" t="str">
        <v>Max-Cut</v>
      </c>
      <c r="T8902" s="1">
        <v>6</v>
      </c>
      <c r="U8902" s="1" t="str">
        <v>Simulación QAOA (reps=4)</v>
      </c>
      <c r="V8902" s="1" t="str">
        <v>False</v>
      </c>
      <c r="W8902" s="1" t="str">
        <v>True</v>
      </c>
      <c r="X8902" s="1">
        <v>-2</v>
      </c>
      <c r="Y8902" s="1">
        <v>-4</v>
      </c>
      <c r="Z8902" s="1">
        <v>1.7490234375</v>
      </c>
      <c r="AB8902" s="1" t="str">
        <v>Max-Cut</v>
      </c>
      <c r="AC8902" s="1">
        <v>7</v>
      </c>
      <c r="AD8902" s="1" t="str">
        <v>Simulación QAOA (reps=4)</v>
      </c>
      <c r="AE8902" s="1" t="str">
        <v>False</v>
      </c>
      <c r="AF8902" s="1" t="str">
        <v>True</v>
      </c>
      <c r="AG8902" s="1">
        <v>2</v>
      </c>
      <c r="AH8902" s="1">
        <v>-6</v>
      </c>
      <c r="AI8902" s="1">
        <v>2.7451171875</v>
      </c>
      <c r="AK8902" s="1" t="str">
        <v>Max-Cut</v>
      </c>
      <c r="AL8902" s="1">
        <v>8</v>
      </c>
      <c r="AM8902" s="1" t="str">
        <v>Simulación QAOA (reps=4)</v>
      </c>
      <c r="AN8902" s="1" t="str">
        <v>False</v>
      </c>
      <c r="AO8902" s="1" t="str">
        <v>True</v>
      </c>
      <c r="AP8902" s="1">
        <v>10</v>
      </c>
      <c r="AQ8902" s="1">
        <v>-6</v>
      </c>
      <c r="AR8902" s="1">
        <v>5.87890625</v>
      </c>
      <c r="AT8902" s="1" t="str">
        <v>Max-Cut</v>
      </c>
      <c r="AU8902" s="1">
        <v>9</v>
      </c>
      <c r="AV8902" s="1" t="str">
        <v>Simulación QAOA (reps=4)</v>
      </c>
      <c r="AW8902" s="1" t="str">
        <v>False</v>
      </c>
      <c r="AX8902" s="1" t="str">
        <v>True</v>
      </c>
      <c r="AY8902" s="1">
        <v>-5</v>
      </c>
      <c r="AZ8902" s="1">
        <v>-11</v>
      </c>
      <c r="BA8902" s="1">
        <v>9.396484375</v>
      </c>
      <c r="BC8902" s="1" t="str">
        <v>Max-Cut</v>
      </c>
      <c r="BD8902" s="1">
        <v>10</v>
      </c>
      <c r="BE8902" s="1" t="str">
        <v>Simulación QAOA (reps=4)</v>
      </c>
      <c r="BF8902" s="1" t="str">
        <v>False</v>
      </c>
      <c r="BG8902" s="1" t="str">
        <v>True</v>
      </c>
      <c r="BH8902" s="1">
        <v>-3</v>
      </c>
      <c r="BI8902" s="1">
        <v>-13</v>
      </c>
      <c r="BJ8902" s="1">
        <v>15.6083984375</v>
      </c>
      <c r="BL8902" t="str">
        <v>Max-Cut</v>
      </c>
      <c r="BM8902">
        <v>11</v>
      </c>
      <c r="BN8902" t="str">
        <v>Simulación QAOA (reps=4)</v>
      </c>
      <c r="BO8902" t="str">
        <v>False</v>
      </c>
      <c r="BP8902" t="str">
        <v>True</v>
      </c>
      <c r="BQ8902">
        <v>0</v>
      </c>
      <c r="BR8902">
        <v>-12</v>
      </c>
      <c r="BS8902">
        <v>32.4775390625</v>
      </c>
      <c r="BU8902" t="str">
        <v>Max-Cut</v>
      </c>
      <c r="BV8902">
        <v>12</v>
      </c>
      <c r="BW8902" t="str">
        <v>Simulación QAOA (reps=4)</v>
      </c>
      <c r="BX8902" t="str">
        <v>False</v>
      </c>
      <c r="BY8902" t="str">
        <v>True</v>
      </c>
      <c r="BZ8902">
        <v>-1</v>
      </c>
      <c r="CA8902">
        <v>-15</v>
      </c>
      <c r="CB8902">
        <v>40.9677734375</v>
      </c>
      <c r="CD8902" t="str">
        <v>Max-Cut</v>
      </c>
      <c r="CE8902">
        <v>13</v>
      </c>
      <c r="CF8902" t="str">
        <v>Simulación QAOA (reps=4)</v>
      </c>
      <c r="CG8902" t="str">
        <v>False</v>
      </c>
      <c r="CH8902" t="str">
        <v>True</v>
      </c>
      <c r="CI8902">
        <v>-2</v>
      </c>
      <c r="CJ8902">
        <v>-16</v>
      </c>
      <c r="CK8902">
        <v>53.9296875</v>
      </c>
    </row>
    <row r="8903" spans="10:89" x14ac:dyDescent="0.3">
      <c r="J8903" s="1" t="str">
        <v>Max-Cut</v>
      </c>
      <c r="K8903" s="1">
        <v>5</v>
      </c>
      <c r="L8903" s="1" t="str">
        <v>Simulación QAOA (reps=4)</v>
      </c>
      <c r="M8903" s="1" t="str">
        <v>False</v>
      </c>
      <c r="N8903" s="1" t="str">
        <v>True</v>
      </c>
      <c r="O8903" s="11">
        <v>-1</v>
      </c>
      <c r="P8903" s="11">
        <v>-3</v>
      </c>
      <c r="Q8903">
        <v>1.0888671875</v>
      </c>
      <c r="S8903" s="1" t="str">
        <v>Max-Cut</v>
      </c>
      <c r="T8903" s="1">
        <v>6</v>
      </c>
      <c r="U8903" s="1" t="str">
        <v>Simulación QAOA (reps=4)</v>
      </c>
      <c r="V8903" s="1" t="str">
        <v>False</v>
      </c>
      <c r="W8903" s="1" t="str">
        <v>True</v>
      </c>
      <c r="X8903" s="1">
        <v>-2</v>
      </c>
      <c r="Y8903" s="1">
        <v>-4</v>
      </c>
      <c r="Z8903" s="1">
        <v>1.7490234375</v>
      </c>
      <c r="AB8903" s="1" t="str">
        <v>Max-Cut</v>
      </c>
      <c r="AC8903" s="1">
        <v>7</v>
      </c>
      <c r="AD8903" s="1" t="str">
        <v>Simulación QAOA (reps=4)</v>
      </c>
      <c r="AE8903" s="1" t="str">
        <v>False</v>
      </c>
      <c r="AF8903" s="1" t="str">
        <v>True</v>
      </c>
      <c r="AG8903" s="1">
        <v>2</v>
      </c>
      <c r="AH8903" s="1">
        <v>-6</v>
      </c>
      <c r="AI8903" s="1">
        <v>2.7451171875</v>
      </c>
      <c r="AK8903" s="1" t="str">
        <v>Max-Cut</v>
      </c>
      <c r="AL8903" s="1">
        <v>8</v>
      </c>
      <c r="AM8903" s="1" t="str">
        <v>Simulación QAOA (reps=4)</v>
      </c>
      <c r="AN8903" s="1" t="str">
        <v>False</v>
      </c>
      <c r="AO8903" s="1" t="str">
        <v>True</v>
      </c>
      <c r="AP8903" s="1">
        <v>10</v>
      </c>
      <c r="AQ8903" s="1">
        <v>-6</v>
      </c>
      <c r="AR8903" s="1">
        <v>5.87890625</v>
      </c>
      <c r="AT8903" s="1" t="str">
        <v>Max-Cut</v>
      </c>
      <c r="AU8903" s="1">
        <v>9</v>
      </c>
      <c r="AV8903" s="1" t="str">
        <v>Simulación QAOA (reps=4)</v>
      </c>
      <c r="AW8903" s="1" t="str">
        <v>False</v>
      </c>
      <c r="AX8903" s="1" t="str">
        <v>True</v>
      </c>
      <c r="AY8903" s="1">
        <v>-5</v>
      </c>
      <c r="AZ8903" s="1">
        <v>-11</v>
      </c>
      <c r="BA8903" s="1">
        <v>9.396484375</v>
      </c>
      <c r="BC8903" s="1" t="str">
        <v>Max-Cut</v>
      </c>
      <c r="BD8903" s="1">
        <v>10</v>
      </c>
      <c r="BE8903" s="1" t="str">
        <v>Simulación QAOA (reps=4)</v>
      </c>
      <c r="BF8903" s="1" t="str">
        <v>False</v>
      </c>
      <c r="BG8903" s="1" t="str">
        <v>True</v>
      </c>
      <c r="BH8903" s="1">
        <v>-3</v>
      </c>
      <c r="BI8903" s="1">
        <v>-13</v>
      </c>
      <c r="BJ8903" s="1">
        <v>15.6083984375</v>
      </c>
      <c r="BL8903" t="str">
        <v>Max-Cut</v>
      </c>
      <c r="BM8903">
        <v>11</v>
      </c>
      <c r="BN8903" t="str">
        <v>Simulación QAOA (reps=4)</v>
      </c>
      <c r="BO8903" t="str">
        <v>False</v>
      </c>
      <c r="BP8903" t="str">
        <v>True</v>
      </c>
      <c r="BQ8903">
        <v>-6</v>
      </c>
      <c r="BR8903">
        <v>-12</v>
      </c>
      <c r="BS8903">
        <v>32.4775390625</v>
      </c>
      <c r="BU8903" t="str">
        <v>Max-Cut</v>
      </c>
      <c r="BV8903">
        <v>12</v>
      </c>
      <c r="BW8903" t="str">
        <v>Simulación QAOA (reps=4)</v>
      </c>
      <c r="BX8903" t="str">
        <v>False</v>
      </c>
      <c r="BY8903" t="str">
        <v>True</v>
      </c>
      <c r="BZ8903">
        <v>-1</v>
      </c>
      <c r="CA8903">
        <v>-15</v>
      </c>
      <c r="CB8903">
        <v>40.9677734375</v>
      </c>
      <c r="CD8903" t="str">
        <v>Max-Cut</v>
      </c>
      <c r="CE8903">
        <v>13</v>
      </c>
      <c r="CF8903" t="str">
        <v>Simulación QAOA (reps=4)</v>
      </c>
      <c r="CG8903" t="str">
        <v>False</v>
      </c>
      <c r="CH8903" t="str">
        <v>True</v>
      </c>
      <c r="CI8903">
        <v>2</v>
      </c>
      <c r="CJ8903">
        <v>-16</v>
      </c>
      <c r="CK8903">
        <v>53.9296875</v>
      </c>
    </row>
    <row r="8904" spans="10:89" x14ac:dyDescent="0.3">
      <c r="J8904" s="1" t="str">
        <v>Max-Cut</v>
      </c>
      <c r="K8904" s="1">
        <v>5</v>
      </c>
      <c r="L8904" s="1" t="str">
        <v>Simulación QAOA (reps=4)</v>
      </c>
      <c r="M8904" s="1" t="str">
        <v>False</v>
      </c>
      <c r="N8904" s="1" t="str">
        <v>True</v>
      </c>
      <c r="O8904" s="11">
        <v>-1</v>
      </c>
      <c r="P8904" s="11">
        <v>-3</v>
      </c>
      <c r="Q8904">
        <v>1.0888671875</v>
      </c>
      <c r="S8904" s="1" t="str">
        <v>Max-Cut</v>
      </c>
      <c r="T8904" s="1">
        <v>6</v>
      </c>
      <c r="U8904" s="1" t="str">
        <v>Simulación QAOA (reps=4)</v>
      </c>
      <c r="V8904" s="1" t="str">
        <v>False</v>
      </c>
      <c r="W8904" s="1" t="str">
        <v>True</v>
      </c>
      <c r="X8904" s="1">
        <v>-2</v>
      </c>
      <c r="Y8904" s="1">
        <v>-4</v>
      </c>
      <c r="Z8904" s="1">
        <v>1.7490234375</v>
      </c>
      <c r="AB8904" s="1" t="str">
        <v>Max-Cut</v>
      </c>
      <c r="AC8904" s="1">
        <v>7</v>
      </c>
      <c r="AD8904" s="1" t="str">
        <v>Simulación QAOA (reps=4)</v>
      </c>
      <c r="AE8904" s="1" t="str">
        <v>False</v>
      </c>
      <c r="AF8904" s="1" t="str">
        <v>True</v>
      </c>
      <c r="AG8904" s="1">
        <v>2</v>
      </c>
      <c r="AH8904" s="1">
        <v>-6</v>
      </c>
      <c r="AI8904" s="1">
        <v>2.7451171875</v>
      </c>
      <c r="AK8904" s="1" t="str">
        <v>Max-Cut</v>
      </c>
      <c r="AL8904" s="1">
        <v>8</v>
      </c>
      <c r="AM8904" s="1" t="str">
        <v>Simulación QAOA (reps=4)</v>
      </c>
      <c r="AN8904" s="1" t="str">
        <v>False</v>
      </c>
      <c r="AO8904" s="1" t="str">
        <v>True</v>
      </c>
      <c r="AP8904" s="1">
        <v>10</v>
      </c>
      <c r="AQ8904" s="1">
        <v>-6</v>
      </c>
      <c r="AR8904" s="1">
        <v>5.87890625</v>
      </c>
      <c r="AT8904" s="1" t="str">
        <v>Max-Cut</v>
      </c>
      <c r="AU8904" s="1">
        <v>9</v>
      </c>
      <c r="AV8904" s="1" t="str">
        <v>Simulación QAOA (reps=4)</v>
      </c>
      <c r="AW8904" s="1" t="str">
        <v>False</v>
      </c>
      <c r="AX8904" s="1" t="str">
        <v>True</v>
      </c>
      <c r="AY8904" s="1">
        <v>-7</v>
      </c>
      <c r="AZ8904" s="1">
        <v>-11</v>
      </c>
      <c r="BA8904" s="1">
        <v>9.396484375</v>
      </c>
      <c r="BC8904" s="1" t="str">
        <v>Max-Cut</v>
      </c>
      <c r="BD8904" s="1">
        <v>10</v>
      </c>
      <c r="BE8904" s="1" t="str">
        <v>Simulación QAOA (reps=4)</v>
      </c>
      <c r="BF8904" s="1" t="str">
        <v>False</v>
      </c>
      <c r="BG8904" s="1" t="str">
        <v>True</v>
      </c>
      <c r="BH8904" s="1">
        <v>-3</v>
      </c>
      <c r="BI8904" s="1">
        <v>-13</v>
      </c>
      <c r="BJ8904" s="1">
        <v>15.6083984375</v>
      </c>
      <c r="BL8904" t="str">
        <v>Max-Cut</v>
      </c>
      <c r="BM8904">
        <v>11</v>
      </c>
      <c r="BN8904" t="str">
        <v>Simulación QAOA (reps=4)</v>
      </c>
      <c r="BO8904" t="str">
        <v>False</v>
      </c>
      <c r="BP8904" t="str">
        <v>True</v>
      </c>
      <c r="BQ8904">
        <v>-6</v>
      </c>
      <c r="BR8904">
        <v>-12</v>
      </c>
      <c r="BS8904">
        <v>32.4775390625</v>
      </c>
      <c r="BU8904" t="str">
        <v>Max-Cut</v>
      </c>
      <c r="BV8904">
        <v>12</v>
      </c>
      <c r="BW8904" t="str">
        <v>Simulación QAOA (reps=4)</v>
      </c>
      <c r="BX8904" t="str">
        <v>False</v>
      </c>
      <c r="BY8904" t="str">
        <v>True</v>
      </c>
      <c r="BZ8904">
        <v>-9</v>
      </c>
      <c r="CA8904">
        <v>-15</v>
      </c>
      <c r="CB8904">
        <v>40.9677734375</v>
      </c>
      <c r="CD8904" t="str">
        <v>Max-Cut</v>
      </c>
      <c r="CE8904">
        <v>13</v>
      </c>
      <c r="CF8904" t="str">
        <v>Simulación QAOA (reps=4)</v>
      </c>
      <c r="CG8904" t="str">
        <v>False</v>
      </c>
      <c r="CH8904" t="str">
        <v>True</v>
      </c>
      <c r="CI8904">
        <v>-6</v>
      </c>
      <c r="CJ8904">
        <v>-16</v>
      </c>
      <c r="CK8904">
        <v>53.9296875</v>
      </c>
    </row>
    <row r="8905" spans="10:89" x14ac:dyDescent="0.3">
      <c r="J8905" s="1" t="str">
        <v>Max-Cut</v>
      </c>
      <c r="K8905" s="1">
        <v>5</v>
      </c>
      <c r="L8905" s="1" t="str">
        <v>Simulación QAOA (reps=4)</v>
      </c>
      <c r="M8905" s="1" t="str">
        <v>False</v>
      </c>
      <c r="N8905" s="1" t="str">
        <v>True</v>
      </c>
      <c r="O8905" s="11">
        <v>-1</v>
      </c>
      <c r="P8905" s="11">
        <v>-3</v>
      </c>
      <c r="Q8905">
        <v>1.0888671875</v>
      </c>
      <c r="S8905" s="1" t="str">
        <v>Max-Cut</v>
      </c>
      <c r="T8905" s="1">
        <v>6</v>
      </c>
      <c r="U8905" s="1" t="str">
        <v>Simulación QAOA (reps=4)</v>
      </c>
      <c r="V8905" s="1" t="str">
        <v>False</v>
      </c>
      <c r="W8905" s="1" t="str">
        <v>True</v>
      </c>
      <c r="X8905" s="1">
        <v>-2</v>
      </c>
      <c r="Y8905" s="1">
        <v>-4</v>
      </c>
      <c r="Z8905" s="1">
        <v>1.7490234375</v>
      </c>
      <c r="AB8905" s="1" t="str">
        <v>Max-Cut</v>
      </c>
      <c r="AC8905" s="1">
        <v>7</v>
      </c>
      <c r="AD8905" s="1" t="str">
        <v>Simulación QAOA (reps=4)</v>
      </c>
      <c r="AE8905" s="1" t="str">
        <v>False</v>
      </c>
      <c r="AF8905" s="1" t="str">
        <v>True</v>
      </c>
      <c r="AG8905" s="1">
        <v>2</v>
      </c>
      <c r="AH8905" s="1">
        <v>-6</v>
      </c>
      <c r="AI8905" s="1">
        <v>2.7451171875</v>
      </c>
      <c r="AK8905" s="1" t="str">
        <v>Max-Cut</v>
      </c>
      <c r="AL8905" s="1">
        <v>8</v>
      </c>
      <c r="AM8905" s="1" t="str">
        <v>Simulación QAOA (reps=4)</v>
      </c>
      <c r="AN8905" s="1" t="str">
        <v>False</v>
      </c>
      <c r="AO8905" s="1" t="str">
        <v>True</v>
      </c>
      <c r="AP8905" s="1">
        <v>10</v>
      </c>
      <c r="AQ8905" s="1">
        <v>-6</v>
      </c>
      <c r="AR8905" s="1">
        <v>5.87890625</v>
      </c>
      <c r="AT8905" s="1" t="str">
        <v>Max-Cut</v>
      </c>
      <c r="AU8905" s="1">
        <v>9</v>
      </c>
      <c r="AV8905" s="1" t="str">
        <v>Simulación QAOA (reps=4)</v>
      </c>
      <c r="AW8905" s="1" t="str">
        <v>False</v>
      </c>
      <c r="AX8905" s="1" t="str">
        <v>True</v>
      </c>
      <c r="AY8905" s="1">
        <v>-7</v>
      </c>
      <c r="AZ8905" s="1">
        <v>-11</v>
      </c>
      <c r="BA8905" s="1">
        <v>9.396484375</v>
      </c>
      <c r="BC8905" s="1" t="str">
        <v>Max-Cut</v>
      </c>
      <c r="BD8905" s="1">
        <v>10</v>
      </c>
      <c r="BE8905" s="1" t="str">
        <v>Simulación QAOA (reps=4)</v>
      </c>
      <c r="BF8905" s="1" t="str">
        <v>False</v>
      </c>
      <c r="BG8905" s="1" t="str">
        <v>True</v>
      </c>
      <c r="BH8905" s="1">
        <v>-3</v>
      </c>
      <c r="BI8905" s="1">
        <v>-13</v>
      </c>
      <c r="BJ8905" s="1">
        <v>15.6083984375</v>
      </c>
      <c r="BL8905" t="str">
        <v>Max-Cut</v>
      </c>
      <c r="BM8905">
        <v>11</v>
      </c>
      <c r="BN8905" t="str">
        <v>Simulación QAOA (reps=4)</v>
      </c>
      <c r="BO8905" t="str">
        <v>False</v>
      </c>
      <c r="BP8905" t="str">
        <v>True</v>
      </c>
      <c r="BQ8905">
        <v>-8</v>
      </c>
      <c r="BR8905">
        <v>-12</v>
      </c>
      <c r="BS8905">
        <v>32.4775390625</v>
      </c>
      <c r="BU8905" t="str">
        <v>Max-Cut</v>
      </c>
      <c r="BV8905">
        <v>12</v>
      </c>
      <c r="BW8905" t="str">
        <v>Simulación QAOA (reps=4)</v>
      </c>
      <c r="BX8905" t="str">
        <v>False</v>
      </c>
      <c r="BY8905" t="str">
        <v>True</v>
      </c>
      <c r="BZ8905">
        <v>-9</v>
      </c>
      <c r="CA8905">
        <v>-15</v>
      </c>
      <c r="CB8905">
        <v>40.9677734375</v>
      </c>
      <c r="CD8905" t="str">
        <v>Max-Cut</v>
      </c>
      <c r="CE8905">
        <v>13</v>
      </c>
      <c r="CF8905" t="str">
        <v>Simulación QAOA (reps=4)</v>
      </c>
      <c r="CG8905" t="str">
        <v>False</v>
      </c>
      <c r="CH8905" t="str">
        <v>True</v>
      </c>
      <c r="CI8905">
        <v>-6</v>
      </c>
      <c r="CJ8905">
        <v>-16</v>
      </c>
      <c r="CK8905">
        <v>53.9296875</v>
      </c>
    </row>
    <row r="8906" spans="10:89" x14ac:dyDescent="0.3">
      <c r="J8906" s="1" t="str">
        <v>Max-Cut</v>
      </c>
      <c r="K8906" s="1">
        <v>5</v>
      </c>
      <c r="L8906" s="1" t="str">
        <v>Simulación QAOA (reps=4)</v>
      </c>
      <c r="M8906" s="1" t="str">
        <v>False</v>
      </c>
      <c r="N8906" s="1" t="str">
        <v>True</v>
      </c>
      <c r="O8906" s="11">
        <v>-1</v>
      </c>
      <c r="P8906" s="11">
        <v>-3</v>
      </c>
      <c r="Q8906">
        <v>1.0888671875</v>
      </c>
      <c r="S8906" s="1" t="str">
        <v>Max-Cut</v>
      </c>
      <c r="T8906" s="1">
        <v>6</v>
      </c>
      <c r="U8906" s="1" t="str">
        <v>Simulación QAOA (reps=4)</v>
      </c>
      <c r="V8906" s="1" t="str">
        <v>False</v>
      </c>
      <c r="W8906" s="1" t="str">
        <v>True</v>
      </c>
      <c r="X8906" s="1">
        <v>-2</v>
      </c>
      <c r="Y8906" s="1">
        <v>-4</v>
      </c>
      <c r="Z8906" s="1">
        <v>1.7490234375</v>
      </c>
      <c r="AB8906" s="1" t="str">
        <v>Max-Cut</v>
      </c>
      <c r="AC8906" s="1">
        <v>7</v>
      </c>
      <c r="AD8906" s="1" t="str">
        <v>Simulación QAOA (reps=4)</v>
      </c>
      <c r="AE8906" s="1" t="str">
        <v>False</v>
      </c>
      <c r="AF8906" s="1" t="str">
        <v>True</v>
      </c>
      <c r="AG8906" s="1">
        <v>2</v>
      </c>
      <c r="AH8906" s="1">
        <v>-6</v>
      </c>
      <c r="AI8906" s="1">
        <v>2.7451171875</v>
      </c>
      <c r="AK8906" s="1" t="str">
        <v>Max-Cut</v>
      </c>
      <c r="AL8906" s="1">
        <v>8</v>
      </c>
      <c r="AM8906" s="1" t="str">
        <v>Simulación QAOA (reps=4)</v>
      </c>
      <c r="AN8906" s="1" t="str">
        <v>False</v>
      </c>
      <c r="AO8906" s="1" t="str">
        <v>True</v>
      </c>
      <c r="AP8906" s="1">
        <v>20</v>
      </c>
      <c r="AQ8906" s="1">
        <v>-6</v>
      </c>
      <c r="AR8906" s="1">
        <v>5.87890625</v>
      </c>
      <c r="AT8906" s="1" t="str">
        <v>Max-Cut</v>
      </c>
      <c r="AU8906" s="1">
        <v>9</v>
      </c>
      <c r="AV8906" s="1" t="str">
        <v>Simulación QAOA (reps=4)</v>
      </c>
      <c r="AW8906" s="1" t="str">
        <v>False</v>
      </c>
      <c r="AX8906" s="1" t="str">
        <v>True</v>
      </c>
      <c r="AY8906" s="1">
        <v>-7</v>
      </c>
      <c r="AZ8906" s="1">
        <v>-11</v>
      </c>
      <c r="BA8906" s="1">
        <v>9.396484375</v>
      </c>
      <c r="BC8906" s="1" t="str">
        <v>Max-Cut</v>
      </c>
      <c r="BD8906" s="1">
        <v>10</v>
      </c>
      <c r="BE8906" s="1" t="str">
        <v>Simulación QAOA (reps=4)</v>
      </c>
      <c r="BF8906" s="1" t="str">
        <v>False</v>
      </c>
      <c r="BG8906" s="1" t="str">
        <v>True</v>
      </c>
      <c r="BH8906" s="1">
        <v>-3</v>
      </c>
      <c r="BI8906" s="1">
        <v>-13</v>
      </c>
      <c r="BJ8906" s="1">
        <v>15.6083984375</v>
      </c>
      <c r="BL8906" t="str">
        <v>Max-Cut</v>
      </c>
      <c r="BM8906">
        <v>11</v>
      </c>
      <c r="BN8906" t="str">
        <v>Simulación QAOA (reps=4)</v>
      </c>
      <c r="BO8906" t="str">
        <v>False</v>
      </c>
      <c r="BP8906" t="str">
        <v>True</v>
      </c>
      <c r="BQ8906">
        <v>0</v>
      </c>
      <c r="BR8906">
        <v>-12</v>
      </c>
      <c r="BS8906">
        <v>32.4775390625</v>
      </c>
      <c r="BU8906" t="str">
        <v>Max-Cut</v>
      </c>
      <c r="BV8906">
        <v>12</v>
      </c>
      <c r="BW8906" t="str">
        <v>Simulación QAOA (reps=4)</v>
      </c>
      <c r="BX8906" t="str">
        <v>False</v>
      </c>
      <c r="BY8906" t="str">
        <v>True</v>
      </c>
      <c r="BZ8906">
        <v>-9</v>
      </c>
      <c r="CA8906">
        <v>-15</v>
      </c>
      <c r="CB8906">
        <v>40.9677734375</v>
      </c>
      <c r="CD8906" t="str">
        <v>Max-Cut</v>
      </c>
      <c r="CE8906">
        <v>13</v>
      </c>
      <c r="CF8906" t="str">
        <v>Simulación QAOA (reps=4)</v>
      </c>
      <c r="CG8906" t="str">
        <v>False</v>
      </c>
      <c r="CH8906" t="str">
        <v>True</v>
      </c>
      <c r="CI8906">
        <v>0</v>
      </c>
      <c r="CJ8906">
        <v>-16</v>
      </c>
      <c r="CK8906">
        <v>53.9296875</v>
      </c>
    </row>
    <row r="8907" spans="10:89" x14ac:dyDescent="0.3">
      <c r="J8907" s="1" t="str">
        <v>Max-Cut</v>
      </c>
      <c r="K8907" s="1">
        <v>5</v>
      </c>
      <c r="L8907" s="1" t="str">
        <v>Simulación QAOA (reps=4)</v>
      </c>
      <c r="M8907" s="1" t="str">
        <v>False</v>
      </c>
      <c r="N8907" s="1" t="str">
        <v>True</v>
      </c>
      <c r="O8907" s="11">
        <v>-1</v>
      </c>
      <c r="P8907" s="11">
        <v>-3</v>
      </c>
      <c r="Q8907">
        <v>1.0888671875</v>
      </c>
      <c r="S8907" s="1" t="str">
        <v>Max-Cut</v>
      </c>
      <c r="T8907" s="1">
        <v>6</v>
      </c>
      <c r="U8907" s="1" t="str">
        <v>Simulación QAOA (reps=4)</v>
      </c>
      <c r="V8907" s="1" t="str">
        <v>False</v>
      </c>
      <c r="W8907" s="1" t="str">
        <v>True</v>
      </c>
      <c r="X8907" s="1">
        <v>-2</v>
      </c>
      <c r="Y8907" s="1">
        <v>-4</v>
      </c>
      <c r="Z8907" s="1">
        <v>1.7490234375</v>
      </c>
      <c r="AB8907" s="1" t="str">
        <v>Max-Cut</v>
      </c>
      <c r="AC8907" s="1">
        <v>7</v>
      </c>
      <c r="AD8907" s="1" t="str">
        <v>Simulación QAOA (reps=4)</v>
      </c>
      <c r="AE8907" s="1" t="str">
        <v>False</v>
      </c>
      <c r="AF8907" s="1" t="str">
        <v>True</v>
      </c>
      <c r="AG8907" s="1">
        <v>2</v>
      </c>
      <c r="AH8907" s="1">
        <v>-6</v>
      </c>
      <c r="AI8907" s="1">
        <v>2.7451171875</v>
      </c>
      <c r="AK8907" s="1" t="str">
        <v>Max-Cut</v>
      </c>
      <c r="AL8907" s="1">
        <v>8</v>
      </c>
      <c r="AM8907" s="1" t="str">
        <v>Simulación QAOA (reps=4)</v>
      </c>
      <c r="AN8907" s="1" t="str">
        <v>False</v>
      </c>
      <c r="AO8907" s="1" t="str">
        <v>True</v>
      </c>
      <c r="AP8907" s="1">
        <v>22</v>
      </c>
      <c r="AQ8907" s="1">
        <v>-8</v>
      </c>
      <c r="AR8907" s="1">
        <v>5.89453125</v>
      </c>
      <c r="AT8907" s="1" t="str">
        <v>Max-Cut</v>
      </c>
      <c r="AU8907" s="1">
        <v>9</v>
      </c>
      <c r="AV8907" s="1" t="str">
        <v>Simulación QAOA (reps=4)</v>
      </c>
      <c r="AW8907" s="1" t="str">
        <v>False</v>
      </c>
      <c r="AX8907" s="1" t="str">
        <v>True</v>
      </c>
      <c r="AY8907" s="1">
        <v>-7</v>
      </c>
      <c r="AZ8907" s="1">
        <v>-11</v>
      </c>
      <c r="BA8907" s="1">
        <v>9.396484375</v>
      </c>
      <c r="BC8907" s="1" t="str">
        <v>Max-Cut</v>
      </c>
      <c r="BD8907" s="1">
        <v>10</v>
      </c>
      <c r="BE8907" s="1" t="str">
        <v>Simulación QAOA (reps=4)</v>
      </c>
      <c r="BF8907" s="1" t="str">
        <v>False</v>
      </c>
      <c r="BG8907" s="1" t="str">
        <v>True</v>
      </c>
      <c r="BH8907" s="1">
        <v>-3</v>
      </c>
      <c r="BI8907" s="1">
        <v>-13</v>
      </c>
      <c r="BJ8907" s="1">
        <v>15.6083984375</v>
      </c>
      <c r="BL8907" t="str">
        <v>Max-Cut</v>
      </c>
      <c r="BM8907">
        <v>11</v>
      </c>
      <c r="BN8907" t="str">
        <v>Simulación QAOA (reps=4)</v>
      </c>
      <c r="BO8907" t="str">
        <v>False</v>
      </c>
      <c r="BP8907" t="str">
        <v>True</v>
      </c>
      <c r="BQ8907">
        <v>-2</v>
      </c>
      <c r="BR8907">
        <v>-12</v>
      </c>
      <c r="BS8907">
        <v>32.4775390625</v>
      </c>
      <c r="BU8907" t="str">
        <v>Max-Cut</v>
      </c>
      <c r="BV8907">
        <v>12</v>
      </c>
      <c r="BW8907" t="str">
        <v>Simulación QAOA (reps=4)</v>
      </c>
      <c r="BX8907" t="str">
        <v>False</v>
      </c>
      <c r="BY8907" t="str">
        <v>True</v>
      </c>
      <c r="BZ8907">
        <v>-5</v>
      </c>
      <c r="CA8907">
        <v>-15</v>
      </c>
      <c r="CB8907">
        <v>40.9677734375</v>
      </c>
      <c r="CD8907" t="str">
        <v>Max-Cut</v>
      </c>
      <c r="CE8907">
        <v>13</v>
      </c>
      <c r="CF8907" t="str">
        <v>Simulación QAOA (reps=4)</v>
      </c>
      <c r="CG8907" t="str">
        <v>False</v>
      </c>
      <c r="CH8907" t="str">
        <v>True</v>
      </c>
      <c r="CI8907">
        <v>-4</v>
      </c>
      <c r="CJ8907">
        <v>-16</v>
      </c>
      <c r="CK8907">
        <v>53.9296875</v>
      </c>
    </row>
    <row r="8908" spans="10:89" x14ac:dyDescent="0.3">
      <c r="J8908" s="1" t="str">
        <v>Max-Cut</v>
      </c>
      <c r="K8908" s="1">
        <v>5</v>
      </c>
      <c r="L8908" s="1" t="str">
        <v>Simulación QAOA (reps=4)</v>
      </c>
      <c r="M8908" s="1" t="str">
        <v>False</v>
      </c>
      <c r="N8908" s="1" t="str">
        <v>True</v>
      </c>
      <c r="O8908" s="11">
        <v>-1</v>
      </c>
      <c r="P8908" s="11">
        <v>-3</v>
      </c>
      <c r="Q8908">
        <v>1.0888671875</v>
      </c>
      <c r="S8908" s="1" t="str">
        <v>Max-Cut</v>
      </c>
      <c r="T8908" s="1">
        <v>6</v>
      </c>
      <c r="U8908" s="1" t="str">
        <v>Simulación QAOA (reps=4)</v>
      </c>
      <c r="V8908" s="1" t="str">
        <v>False</v>
      </c>
      <c r="W8908" s="1" t="str">
        <v>True</v>
      </c>
      <c r="X8908" s="1">
        <v>-2</v>
      </c>
      <c r="Y8908" s="1">
        <v>-4</v>
      </c>
      <c r="Z8908" s="1">
        <v>1.7490234375</v>
      </c>
      <c r="AB8908" s="1" t="str">
        <v>Max-Cut</v>
      </c>
      <c r="AC8908" s="1">
        <v>7</v>
      </c>
      <c r="AD8908" s="1" t="str">
        <v>Simulación QAOA (reps=4)</v>
      </c>
      <c r="AE8908" s="1" t="str">
        <v>False</v>
      </c>
      <c r="AF8908" s="1" t="str">
        <v>True</v>
      </c>
      <c r="AG8908" s="1">
        <v>2</v>
      </c>
      <c r="AH8908" s="1">
        <v>-6</v>
      </c>
      <c r="AI8908" s="1">
        <v>2.7451171875</v>
      </c>
      <c r="AK8908" s="1" t="str">
        <v>Max-Cut</v>
      </c>
      <c r="AL8908" s="1">
        <v>8</v>
      </c>
      <c r="AM8908" s="1" t="str">
        <v>Simulación QAOA (reps=4)</v>
      </c>
      <c r="AN8908" s="1" t="str">
        <v>False</v>
      </c>
      <c r="AO8908" s="1" t="str">
        <v>True</v>
      </c>
      <c r="AP8908" s="1">
        <v>10</v>
      </c>
      <c r="AQ8908" s="1">
        <v>-8</v>
      </c>
      <c r="AR8908" s="1">
        <v>5.89453125</v>
      </c>
      <c r="AT8908" s="1" t="str">
        <v>Max-Cut</v>
      </c>
      <c r="AU8908" s="1">
        <v>9</v>
      </c>
      <c r="AV8908" s="1" t="str">
        <v>Simulación QAOA (reps=4)</v>
      </c>
      <c r="AW8908" s="1" t="str">
        <v>False</v>
      </c>
      <c r="AX8908" s="1" t="str">
        <v>True</v>
      </c>
      <c r="AY8908" s="1">
        <v>-7</v>
      </c>
      <c r="AZ8908" s="1">
        <v>-11</v>
      </c>
      <c r="BA8908" s="1">
        <v>9.396484375</v>
      </c>
      <c r="BC8908" s="1" t="str">
        <v>Max-Cut</v>
      </c>
      <c r="BD8908" s="1">
        <v>10</v>
      </c>
      <c r="BE8908" s="1" t="str">
        <v>Simulación QAOA (reps=4)</v>
      </c>
      <c r="BF8908" s="1" t="str">
        <v>False</v>
      </c>
      <c r="BG8908" s="1" t="str">
        <v>True</v>
      </c>
      <c r="BH8908" s="1">
        <v>-3</v>
      </c>
      <c r="BI8908" s="1">
        <v>-13</v>
      </c>
      <c r="BJ8908" s="1">
        <v>15.6083984375</v>
      </c>
      <c r="BL8908" t="str">
        <v>Max-Cut</v>
      </c>
      <c r="BM8908">
        <v>11</v>
      </c>
      <c r="BN8908" t="str">
        <v>Simulación QAOA (reps=4)</v>
      </c>
      <c r="BO8908" t="str">
        <v>False</v>
      </c>
      <c r="BP8908" t="str">
        <v>True</v>
      </c>
      <c r="BQ8908">
        <v>-2</v>
      </c>
      <c r="BR8908">
        <v>-12</v>
      </c>
      <c r="BS8908">
        <v>32.4775390625</v>
      </c>
      <c r="BU8908" t="str">
        <v>Max-Cut</v>
      </c>
      <c r="BV8908">
        <v>12</v>
      </c>
      <c r="BW8908" t="str">
        <v>Simulación QAOA (reps=4)</v>
      </c>
      <c r="BX8908" t="str">
        <v>False</v>
      </c>
      <c r="BY8908" t="str">
        <v>True</v>
      </c>
      <c r="BZ8908">
        <v>-3</v>
      </c>
      <c r="CA8908">
        <v>-15</v>
      </c>
      <c r="CB8908">
        <v>40.9677734375</v>
      </c>
      <c r="CD8908" t="str">
        <v>Max-Cut</v>
      </c>
      <c r="CE8908">
        <v>13</v>
      </c>
      <c r="CF8908" t="str">
        <v>Simulación QAOA (reps=4)</v>
      </c>
      <c r="CG8908" t="str">
        <v>False</v>
      </c>
      <c r="CH8908" t="str">
        <v>True</v>
      </c>
      <c r="CI8908">
        <v>-2</v>
      </c>
      <c r="CJ8908">
        <v>-16</v>
      </c>
      <c r="CK8908">
        <v>53.9296875</v>
      </c>
    </row>
    <row r="8909" spans="10:89" x14ac:dyDescent="0.3">
      <c r="J8909" s="1" t="str">
        <v>Max-Cut</v>
      </c>
      <c r="K8909" s="1">
        <v>5</v>
      </c>
      <c r="L8909" s="1" t="str">
        <v>Simulación QAOA (reps=4)</v>
      </c>
      <c r="M8909" s="1" t="str">
        <v>False</v>
      </c>
      <c r="N8909" s="1" t="str">
        <v>True</v>
      </c>
      <c r="O8909" s="11">
        <v>-1</v>
      </c>
      <c r="P8909" s="11">
        <v>-3</v>
      </c>
      <c r="Q8909">
        <v>1.0888671875</v>
      </c>
      <c r="S8909" s="1" t="str">
        <v>Max-Cut</v>
      </c>
      <c r="T8909" s="1">
        <v>6</v>
      </c>
      <c r="U8909" s="1" t="str">
        <v>Simulación QAOA (reps=4)</v>
      </c>
      <c r="V8909" s="1" t="str">
        <v>False</v>
      </c>
      <c r="W8909" s="1" t="str">
        <v>True</v>
      </c>
      <c r="X8909" s="1">
        <v>-2</v>
      </c>
      <c r="Y8909" s="1">
        <v>-4</v>
      </c>
      <c r="Z8909" s="1">
        <v>1.7490234375</v>
      </c>
      <c r="AB8909" s="1" t="str">
        <v>Max-Cut</v>
      </c>
      <c r="AC8909" s="1">
        <v>7</v>
      </c>
      <c r="AD8909" s="1" t="str">
        <v>Simulación QAOA (reps=4)</v>
      </c>
      <c r="AE8909" s="1" t="str">
        <v>False</v>
      </c>
      <c r="AF8909" s="1" t="str">
        <v>True</v>
      </c>
      <c r="AG8909" s="1">
        <v>-4</v>
      </c>
      <c r="AH8909" s="1">
        <v>-6</v>
      </c>
      <c r="AI8909" s="1">
        <v>2.7451171875</v>
      </c>
      <c r="AK8909" s="1" t="str">
        <v>Max-Cut</v>
      </c>
      <c r="AL8909" s="1">
        <v>8</v>
      </c>
      <c r="AM8909" s="1" t="str">
        <v>Simulación QAOA (reps=4)</v>
      </c>
      <c r="AN8909" s="1" t="str">
        <v>False</v>
      </c>
      <c r="AO8909" s="1" t="str">
        <v>True</v>
      </c>
      <c r="AP8909" s="1">
        <v>2</v>
      </c>
      <c r="AQ8909" s="1">
        <v>-8</v>
      </c>
      <c r="AR8909" s="1">
        <v>5.89453125</v>
      </c>
      <c r="AT8909" s="1" t="str">
        <v>Max-Cut</v>
      </c>
      <c r="AU8909" s="1">
        <v>9</v>
      </c>
      <c r="AV8909" s="1" t="str">
        <v>Simulación QAOA (reps=4)</v>
      </c>
      <c r="AW8909" s="1" t="str">
        <v>False</v>
      </c>
      <c r="AX8909" s="1" t="str">
        <v>True</v>
      </c>
      <c r="AY8909" s="1">
        <v>-7</v>
      </c>
      <c r="AZ8909" s="1">
        <v>-11</v>
      </c>
      <c r="BA8909" s="1">
        <v>9.396484375</v>
      </c>
      <c r="BC8909" s="1" t="str">
        <v>Max-Cut</v>
      </c>
      <c r="BD8909" s="1">
        <v>10</v>
      </c>
      <c r="BE8909" s="1" t="str">
        <v>Simulación QAOA (reps=4)</v>
      </c>
      <c r="BF8909" s="1" t="str">
        <v>False</v>
      </c>
      <c r="BG8909" s="1" t="str">
        <v>True</v>
      </c>
      <c r="BH8909" s="1">
        <v>-3</v>
      </c>
      <c r="BI8909" s="1">
        <v>-13</v>
      </c>
      <c r="BJ8909" s="1">
        <v>15.6083984375</v>
      </c>
      <c r="BL8909" t="str">
        <v>Max-Cut</v>
      </c>
      <c r="BM8909">
        <v>11</v>
      </c>
      <c r="BN8909" t="str">
        <v>Simulación QAOA (reps=4)</v>
      </c>
      <c r="BO8909" t="str">
        <v>False</v>
      </c>
      <c r="BP8909" t="str">
        <v>True</v>
      </c>
      <c r="BQ8909">
        <v>-2</v>
      </c>
      <c r="BR8909">
        <v>-12</v>
      </c>
      <c r="BS8909">
        <v>32.4775390625</v>
      </c>
      <c r="BU8909" t="str">
        <v>Max-Cut</v>
      </c>
      <c r="BV8909">
        <v>12</v>
      </c>
      <c r="BW8909" t="str">
        <v>Simulación QAOA (reps=4)</v>
      </c>
      <c r="BX8909" t="str">
        <v>False</v>
      </c>
      <c r="BY8909" t="str">
        <v>True</v>
      </c>
      <c r="BZ8909">
        <v>-13</v>
      </c>
      <c r="CA8909">
        <v>-15</v>
      </c>
      <c r="CB8909">
        <v>40.9677734375</v>
      </c>
      <c r="CD8909" t="str">
        <v>Max-Cut</v>
      </c>
      <c r="CE8909">
        <v>13</v>
      </c>
      <c r="CF8909" t="str">
        <v>Simulación QAOA (reps=4)</v>
      </c>
      <c r="CG8909" t="str">
        <v>False</v>
      </c>
      <c r="CH8909" t="str">
        <v>True</v>
      </c>
      <c r="CI8909">
        <v>2</v>
      </c>
      <c r="CJ8909">
        <v>-16</v>
      </c>
      <c r="CK8909">
        <v>53.9296875</v>
      </c>
    </row>
    <row r="8910" spans="10:89" x14ac:dyDescent="0.3">
      <c r="J8910" s="1" t="str">
        <v>Max-Cut</v>
      </c>
      <c r="K8910" s="1">
        <v>5</v>
      </c>
      <c r="L8910" s="1" t="str">
        <v>Simulación QAOA (reps=4)</v>
      </c>
      <c r="M8910" s="1" t="str">
        <v>False</v>
      </c>
      <c r="N8910" s="1" t="str">
        <v>True</v>
      </c>
      <c r="O8910" s="11">
        <v>-1</v>
      </c>
      <c r="P8910" s="11">
        <v>-3</v>
      </c>
      <c r="Q8910">
        <v>1.0888671875</v>
      </c>
      <c r="S8910" s="1" t="str">
        <v>Max-Cut</v>
      </c>
      <c r="T8910" s="1">
        <v>6</v>
      </c>
      <c r="U8910" s="1" t="str">
        <v>Simulación QAOA (reps=4)</v>
      </c>
      <c r="V8910" s="1" t="str">
        <v>False</v>
      </c>
      <c r="W8910" s="1" t="str">
        <v>True</v>
      </c>
      <c r="X8910" s="1">
        <v>-2</v>
      </c>
      <c r="Y8910" s="1">
        <v>-4</v>
      </c>
      <c r="Z8910" s="1">
        <v>1.7490234375</v>
      </c>
      <c r="AB8910" s="1" t="str">
        <v>Max-Cut</v>
      </c>
      <c r="AC8910" s="1">
        <v>7</v>
      </c>
      <c r="AD8910" s="1" t="str">
        <v>Simulación QAOA (reps=4)</v>
      </c>
      <c r="AE8910" s="1" t="str">
        <v>False</v>
      </c>
      <c r="AF8910" s="1" t="str">
        <v>True</v>
      </c>
      <c r="AG8910" s="1">
        <v>-4</v>
      </c>
      <c r="AH8910" s="1">
        <v>-6</v>
      </c>
      <c r="AI8910" s="1">
        <v>2.7451171875</v>
      </c>
      <c r="AK8910" s="1" t="str">
        <v>Max-Cut</v>
      </c>
      <c r="AL8910" s="1">
        <v>8</v>
      </c>
      <c r="AM8910" s="1" t="str">
        <v>Simulación QAOA (reps=4)</v>
      </c>
      <c r="AN8910" s="1" t="str">
        <v>False</v>
      </c>
      <c r="AO8910" s="1" t="str">
        <v>True</v>
      </c>
      <c r="AP8910" s="1">
        <v>2</v>
      </c>
      <c r="AQ8910" s="1">
        <v>-8</v>
      </c>
      <c r="AR8910" s="1">
        <v>5.89453125</v>
      </c>
      <c r="AT8910" s="1" t="str">
        <v>Max-Cut</v>
      </c>
      <c r="AU8910" s="1">
        <v>9</v>
      </c>
      <c r="AV8910" s="1" t="str">
        <v>Simulación QAOA (reps=4)</v>
      </c>
      <c r="AW8910" s="1" t="str">
        <v>False</v>
      </c>
      <c r="AX8910" s="1" t="str">
        <v>True</v>
      </c>
      <c r="AY8910" s="1">
        <v>-7</v>
      </c>
      <c r="AZ8910" s="1">
        <v>-11</v>
      </c>
      <c r="BA8910" s="1">
        <v>9.396484375</v>
      </c>
      <c r="BC8910" s="1" t="str">
        <v>Max-Cut</v>
      </c>
      <c r="BD8910" s="1">
        <v>10</v>
      </c>
      <c r="BE8910" s="1" t="str">
        <v>Simulación QAOA (reps=4)</v>
      </c>
      <c r="BF8910" s="1" t="str">
        <v>False</v>
      </c>
      <c r="BG8910" s="1" t="str">
        <v>True</v>
      </c>
      <c r="BH8910" s="1">
        <v>-3</v>
      </c>
      <c r="BI8910" s="1">
        <v>-13</v>
      </c>
      <c r="BJ8910" s="1">
        <v>15.6083984375</v>
      </c>
      <c r="BL8910" t="str">
        <v>Max-Cut</v>
      </c>
      <c r="BM8910">
        <v>11</v>
      </c>
      <c r="BN8910" t="str">
        <v>Simulación QAOA (reps=4)</v>
      </c>
      <c r="BO8910" t="str">
        <v>False</v>
      </c>
      <c r="BP8910" t="str">
        <v>True</v>
      </c>
      <c r="BQ8910">
        <v>-2</v>
      </c>
      <c r="BR8910">
        <v>-12</v>
      </c>
      <c r="BS8910">
        <v>32.4775390625</v>
      </c>
      <c r="BU8910" t="str">
        <v>Max-Cut</v>
      </c>
      <c r="BV8910">
        <v>12</v>
      </c>
      <c r="BW8910" t="str">
        <v>Simulación QAOA (reps=4)</v>
      </c>
      <c r="BX8910" t="str">
        <v>False</v>
      </c>
      <c r="BY8910" t="str">
        <v>True</v>
      </c>
      <c r="BZ8910">
        <v>-13</v>
      </c>
      <c r="CA8910">
        <v>-15</v>
      </c>
      <c r="CB8910">
        <v>40.9677734375</v>
      </c>
      <c r="CD8910" t="str">
        <v>Max-Cut</v>
      </c>
      <c r="CE8910">
        <v>13</v>
      </c>
      <c r="CF8910" t="str">
        <v>Simulación QAOA (reps=4)</v>
      </c>
      <c r="CG8910" t="str">
        <v>False</v>
      </c>
      <c r="CH8910" t="str">
        <v>True</v>
      </c>
      <c r="CI8910">
        <v>-4</v>
      </c>
      <c r="CJ8910">
        <v>-16</v>
      </c>
      <c r="CK8910">
        <v>53.9296875</v>
      </c>
    </row>
    <row r="8911" spans="10:89" x14ac:dyDescent="0.3">
      <c r="J8911" s="1" t="str">
        <v>Max-Cut</v>
      </c>
      <c r="K8911" s="1">
        <v>5</v>
      </c>
      <c r="L8911" s="1" t="str">
        <v>Simulación QAOA (reps=4)</v>
      </c>
      <c r="M8911" s="1" t="str">
        <v>False</v>
      </c>
      <c r="N8911" s="1" t="str">
        <v>True</v>
      </c>
      <c r="O8911" s="11">
        <v>-1</v>
      </c>
      <c r="P8911" s="11">
        <v>-3</v>
      </c>
      <c r="Q8911">
        <v>1.0888671875</v>
      </c>
      <c r="S8911" s="1" t="str">
        <v>Max-Cut</v>
      </c>
      <c r="T8911" s="1">
        <v>6</v>
      </c>
      <c r="U8911" s="1" t="str">
        <v>Simulación QAOA (reps=4)</v>
      </c>
      <c r="V8911" s="1" t="str">
        <v>False</v>
      </c>
      <c r="W8911" s="1" t="str">
        <v>True</v>
      </c>
      <c r="X8911" s="1">
        <v>-2</v>
      </c>
      <c r="Y8911" s="1">
        <v>-4</v>
      </c>
      <c r="Z8911" s="1">
        <v>1.7490234375</v>
      </c>
      <c r="AB8911" s="1" t="str">
        <v>Max-Cut</v>
      </c>
      <c r="AC8911" s="1">
        <v>7</v>
      </c>
      <c r="AD8911" s="1" t="str">
        <v>Simulación QAOA (reps=4)</v>
      </c>
      <c r="AE8911" s="1" t="str">
        <v>False</v>
      </c>
      <c r="AF8911" s="1" t="str">
        <v>True</v>
      </c>
      <c r="AG8911" s="1">
        <v>-4</v>
      </c>
      <c r="AH8911" s="1">
        <v>-6</v>
      </c>
      <c r="AI8911" s="1">
        <v>2.7451171875</v>
      </c>
      <c r="AK8911" s="1" t="str">
        <v>Max-Cut</v>
      </c>
      <c r="AL8911" s="1">
        <v>8</v>
      </c>
      <c r="AM8911" s="1" t="str">
        <v>Simulación QAOA (reps=4)</v>
      </c>
      <c r="AN8911" s="1" t="str">
        <v>False</v>
      </c>
      <c r="AO8911" s="1" t="str">
        <v>True</v>
      </c>
      <c r="AP8911" s="1">
        <v>2</v>
      </c>
      <c r="AQ8911" s="1">
        <v>-8</v>
      </c>
      <c r="AR8911" s="1">
        <v>5.89453125</v>
      </c>
      <c r="AT8911" s="1" t="str">
        <v>Max-Cut</v>
      </c>
      <c r="AU8911" s="1">
        <v>9</v>
      </c>
      <c r="AV8911" s="1" t="str">
        <v>Simulación QAOA (reps=4)</v>
      </c>
      <c r="AW8911" s="1" t="str">
        <v>False</v>
      </c>
      <c r="AX8911" s="1" t="str">
        <v>True</v>
      </c>
      <c r="AY8911" s="1">
        <v>-7</v>
      </c>
      <c r="AZ8911" s="1">
        <v>-11</v>
      </c>
      <c r="BA8911" s="1">
        <v>9.396484375</v>
      </c>
      <c r="BC8911" s="1" t="str">
        <v>Max-Cut</v>
      </c>
      <c r="BD8911" s="1">
        <v>10</v>
      </c>
      <c r="BE8911" s="1" t="str">
        <v>Simulación QAOA (reps=4)</v>
      </c>
      <c r="BF8911" s="1" t="str">
        <v>False</v>
      </c>
      <c r="BG8911" s="1" t="str">
        <v>True</v>
      </c>
      <c r="BH8911" s="1">
        <v>-7</v>
      </c>
      <c r="BI8911" s="1">
        <v>-13</v>
      </c>
      <c r="BJ8911" s="1">
        <v>15.6083984375</v>
      </c>
      <c r="BL8911" t="str">
        <v>Max-Cut</v>
      </c>
      <c r="BM8911">
        <v>11</v>
      </c>
      <c r="BN8911" t="str">
        <v>Simulación QAOA (reps=4)</v>
      </c>
      <c r="BO8911" t="str">
        <v>False</v>
      </c>
      <c r="BP8911" t="str">
        <v>True</v>
      </c>
      <c r="BQ8911">
        <v>-2</v>
      </c>
      <c r="BR8911">
        <v>-12</v>
      </c>
      <c r="BS8911">
        <v>32.4775390625</v>
      </c>
      <c r="BU8911" t="str">
        <v>Max-Cut</v>
      </c>
      <c r="BV8911">
        <v>12</v>
      </c>
      <c r="BW8911" t="str">
        <v>Simulación QAOA (reps=4)</v>
      </c>
      <c r="BX8911" t="str">
        <v>False</v>
      </c>
      <c r="BY8911" t="str">
        <v>True</v>
      </c>
      <c r="BZ8911">
        <v>-7</v>
      </c>
      <c r="CA8911">
        <v>-15</v>
      </c>
      <c r="CB8911">
        <v>40.9677734375</v>
      </c>
      <c r="CD8911" t="str">
        <v>Max-Cut</v>
      </c>
      <c r="CE8911">
        <v>13</v>
      </c>
      <c r="CF8911" t="str">
        <v>Simulación QAOA (reps=4)</v>
      </c>
      <c r="CG8911" t="str">
        <v>False</v>
      </c>
      <c r="CH8911" t="str">
        <v>True</v>
      </c>
      <c r="CI8911">
        <v>2</v>
      </c>
      <c r="CJ8911">
        <v>-16</v>
      </c>
      <c r="CK8911">
        <v>53.9296875</v>
      </c>
    </row>
    <row r="8912" spans="10:89" x14ac:dyDescent="0.3">
      <c r="J8912" s="1" t="str">
        <v>Max-Cut</v>
      </c>
      <c r="K8912" s="1">
        <v>5</v>
      </c>
      <c r="L8912" s="1" t="str">
        <v>Simulación QAOA (reps=4)</v>
      </c>
      <c r="M8912" s="1" t="str">
        <v>False</v>
      </c>
      <c r="N8912" s="1" t="str">
        <v>True</v>
      </c>
      <c r="O8912" s="11">
        <v>-1</v>
      </c>
      <c r="P8912" s="11">
        <v>-3</v>
      </c>
      <c r="Q8912">
        <v>1.0888671875</v>
      </c>
      <c r="S8912" s="1" t="str">
        <v>Max-Cut</v>
      </c>
      <c r="T8912" s="1">
        <v>6</v>
      </c>
      <c r="U8912" s="1" t="str">
        <v>Simulación QAOA (reps=4)</v>
      </c>
      <c r="V8912" s="1" t="str">
        <v>False</v>
      </c>
      <c r="W8912" s="1" t="str">
        <v>True</v>
      </c>
      <c r="X8912" s="1">
        <v>-2</v>
      </c>
      <c r="Y8912" s="1">
        <v>-4</v>
      </c>
      <c r="Z8912" s="1">
        <v>1.7490234375</v>
      </c>
      <c r="AB8912" s="1" t="str">
        <v>Max-Cut</v>
      </c>
      <c r="AC8912" s="1">
        <v>7</v>
      </c>
      <c r="AD8912" s="1" t="str">
        <v>Simulación QAOA (reps=4)</v>
      </c>
      <c r="AE8912" s="1" t="str">
        <v>False</v>
      </c>
      <c r="AF8912" s="1" t="str">
        <v>True</v>
      </c>
      <c r="AG8912" s="1">
        <v>-4</v>
      </c>
      <c r="AH8912" s="1">
        <v>-6</v>
      </c>
      <c r="AI8912" s="1">
        <v>2.7451171875</v>
      </c>
      <c r="AK8912" s="1" t="str">
        <v>Max-Cut</v>
      </c>
      <c r="AL8912" s="1">
        <v>8</v>
      </c>
      <c r="AM8912" s="1" t="str">
        <v>Simulación QAOA (reps=4)</v>
      </c>
      <c r="AN8912" s="1" t="str">
        <v>False</v>
      </c>
      <c r="AO8912" s="1" t="str">
        <v>True</v>
      </c>
      <c r="AP8912" s="1">
        <v>2</v>
      </c>
      <c r="AQ8912" s="1">
        <v>-8</v>
      </c>
      <c r="AR8912" s="1">
        <v>5.89453125</v>
      </c>
      <c r="AT8912" s="1" t="str">
        <v>Max-Cut</v>
      </c>
      <c r="AU8912" s="1">
        <v>9</v>
      </c>
      <c r="AV8912" s="1" t="str">
        <v>Simulación QAOA (reps=4)</v>
      </c>
      <c r="AW8912" s="1" t="str">
        <v>False</v>
      </c>
      <c r="AX8912" s="1" t="str">
        <v>True</v>
      </c>
      <c r="AY8912" s="1">
        <v>-7</v>
      </c>
      <c r="AZ8912" s="1">
        <v>-11</v>
      </c>
      <c r="BA8912" s="1">
        <v>9.396484375</v>
      </c>
      <c r="BC8912" s="1" t="str">
        <v>Max-Cut</v>
      </c>
      <c r="BD8912" s="1">
        <v>10</v>
      </c>
      <c r="BE8912" s="1" t="str">
        <v>Simulación QAOA (reps=4)</v>
      </c>
      <c r="BF8912" s="1" t="str">
        <v>False</v>
      </c>
      <c r="BG8912" s="1" t="str">
        <v>True</v>
      </c>
      <c r="BH8912" s="1">
        <v>-7</v>
      </c>
      <c r="BI8912" s="1">
        <v>-13</v>
      </c>
      <c r="BJ8912" s="1">
        <v>15.6083984375</v>
      </c>
      <c r="BL8912" t="str">
        <v>Max-Cut</v>
      </c>
      <c r="BM8912">
        <v>11</v>
      </c>
      <c r="BN8912" t="str">
        <v>Simulación QAOA (reps=4)</v>
      </c>
      <c r="BO8912" t="str">
        <v>False</v>
      </c>
      <c r="BP8912" t="str">
        <v>True</v>
      </c>
      <c r="BQ8912">
        <v>-2</v>
      </c>
      <c r="BR8912">
        <v>-12</v>
      </c>
      <c r="BS8912">
        <v>32.4775390625</v>
      </c>
      <c r="BU8912" t="str">
        <v>Max-Cut</v>
      </c>
      <c r="BV8912">
        <v>12</v>
      </c>
      <c r="BW8912" t="str">
        <v>Simulación QAOA (reps=4)</v>
      </c>
      <c r="BX8912" t="str">
        <v>False</v>
      </c>
      <c r="BY8912" t="str">
        <v>True</v>
      </c>
      <c r="BZ8912">
        <v>-7</v>
      </c>
      <c r="CA8912">
        <v>-15</v>
      </c>
      <c r="CB8912">
        <v>40.9677734375</v>
      </c>
      <c r="CD8912" t="str">
        <v>Max-Cut</v>
      </c>
      <c r="CE8912">
        <v>13</v>
      </c>
      <c r="CF8912" t="str">
        <v>Simulación QAOA (reps=4)</v>
      </c>
      <c r="CG8912" t="str">
        <v>False</v>
      </c>
      <c r="CH8912" t="str">
        <v>True</v>
      </c>
      <c r="CI8912">
        <v>-10</v>
      </c>
      <c r="CJ8912">
        <v>-16</v>
      </c>
      <c r="CK8912">
        <v>53.9296875</v>
      </c>
    </row>
    <row r="8913" spans="10:89" x14ac:dyDescent="0.3">
      <c r="J8913" s="1" t="str">
        <v>Max-Cut</v>
      </c>
      <c r="K8913" s="1">
        <v>5</v>
      </c>
      <c r="L8913" s="1" t="str">
        <v>Simulación QAOA (reps=4)</v>
      </c>
      <c r="M8913" s="1" t="str">
        <v>False</v>
      </c>
      <c r="N8913" s="1" t="str">
        <v>True</v>
      </c>
      <c r="O8913" s="11">
        <v>-1</v>
      </c>
      <c r="P8913" s="11">
        <v>-3</v>
      </c>
      <c r="Q8913">
        <v>1.0888671875</v>
      </c>
      <c r="S8913" s="1" t="str">
        <v>Max-Cut</v>
      </c>
      <c r="T8913" s="1">
        <v>6</v>
      </c>
      <c r="U8913" s="1" t="str">
        <v>Simulación QAOA (reps=4)</v>
      </c>
      <c r="V8913" s="1" t="str">
        <v>False</v>
      </c>
      <c r="W8913" s="1" t="str">
        <v>True</v>
      </c>
      <c r="X8913" s="1">
        <v>-2</v>
      </c>
      <c r="Y8913" s="1">
        <v>-4</v>
      </c>
      <c r="Z8913" s="1">
        <v>1.7490234375</v>
      </c>
      <c r="AB8913" s="1" t="str">
        <v>Max-Cut</v>
      </c>
      <c r="AC8913" s="1">
        <v>7</v>
      </c>
      <c r="AD8913" s="1" t="str">
        <v>Simulación QAOA (reps=4)</v>
      </c>
      <c r="AE8913" s="1" t="str">
        <v>False</v>
      </c>
      <c r="AF8913" s="1" t="str">
        <v>True</v>
      </c>
      <c r="AG8913" s="1">
        <v>0</v>
      </c>
      <c r="AH8913" s="1">
        <v>-6</v>
      </c>
      <c r="AI8913" s="1">
        <v>2.7451171875</v>
      </c>
      <c r="AK8913" s="1" t="str">
        <v>Max-Cut</v>
      </c>
      <c r="AL8913" s="1">
        <v>8</v>
      </c>
      <c r="AM8913" s="1" t="str">
        <v>Simulación QAOA (reps=4)</v>
      </c>
      <c r="AN8913" s="1" t="str">
        <v>False</v>
      </c>
      <c r="AO8913" s="1" t="str">
        <v>True</v>
      </c>
      <c r="AP8913" s="1">
        <v>2</v>
      </c>
      <c r="AQ8913" s="1">
        <v>-8</v>
      </c>
      <c r="AR8913" s="1">
        <v>5.89453125</v>
      </c>
      <c r="AT8913" s="1" t="str">
        <v>Max-Cut</v>
      </c>
      <c r="AU8913" s="1">
        <v>9</v>
      </c>
      <c r="AV8913" s="1" t="str">
        <v>Simulación QAOA (reps=4)</v>
      </c>
      <c r="AW8913" s="1" t="str">
        <v>False</v>
      </c>
      <c r="AX8913" s="1" t="str">
        <v>True</v>
      </c>
      <c r="AY8913" s="1">
        <v>-7</v>
      </c>
      <c r="AZ8913" s="1">
        <v>-11</v>
      </c>
      <c r="BA8913" s="1">
        <v>9.396484375</v>
      </c>
      <c r="BC8913" s="1" t="str">
        <v>Max-Cut</v>
      </c>
      <c r="BD8913" s="1">
        <v>10</v>
      </c>
      <c r="BE8913" s="1" t="str">
        <v>Simulación QAOA (reps=4)</v>
      </c>
      <c r="BF8913" s="1" t="str">
        <v>False</v>
      </c>
      <c r="BG8913" s="1" t="str">
        <v>True</v>
      </c>
      <c r="BH8913" s="1">
        <v>-3</v>
      </c>
      <c r="BI8913" s="1">
        <v>-13</v>
      </c>
      <c r="BJ8913" s="1">
        <v>15.6083984375</v>
      </c>
      <c r="BL8913" t="str">
        <v>Max-Cut</v>
      </c>
      <c r="BM8913">
        <v>11</v>
      </c>
      <c r="BN8913" t="str">
        <v>Simulación QAOA (reps=4)</v>
      </c>
      <c r="BO8913" t="str">
        <v>False</v>
      </c>
      <c r="BP8913" t="str">
        <v>True</v>
      </c>
      <c r="BQ8913">
        <v>-8</v>
      </c>
      <c r="BR8913">
        <v>-12</v>
      </c>
      <c r="BS8913">
        <v>32.4775390625</v>
      </c>
      <c r="BU8913" t="str">
        <v>Max-Cut</v>
      </c>
      <c r="BV8913">
        <v>12</v>
      </c>
      <c r="BW8913" t="str">
        <v>Simulación QAOA (reps=4)</v>
      </c>
      <c r="BX8913" t="str">
        <v>False</v>
      </c>
      <c r="BY8913" t="str">
        <v>True</v>
      </c>
      <c r="BZ8913">
        <v>-3</v>
      </c>
      <c r="CA8913">
        <v>-15</v>
      </c>
      <c r="CB8913">
        <v>40.9677734375</v>
      </c>
      <c r="CD8913" t="str">
        <v>Max-Cut</v>
      </c>
      <c r="CE8913">
        <v>13</v>
      </c>
      <c r="CF8913" t="str">
        <v>Simulación QAOA (reps=4)</v>
      </c>
      <c r="CG8913" t="str">
        <v>False</v>
      </c>
      <c r="CH8913" t="str">
        <v>True</v>
      </c>
      <c r="CI8913">
        <v>-10</v>
      </c>
      <c r="CJ8913">
        <v>-16</v>
      </c>
      <c r="CK8913">
        <v>53.9296875</v>
      </c>
    </row>
    <row r="8914" spans="10:89" x14ac:dyDescent="0.3">
      <c r="J8914" s="1" t="str">
        <v>Max-Cut</v>
      </c>
      <c r="K8914" s="1">
        <v>5</v>
      </c>
      <c r="L8914" s="1" t="str">
        <v>Simulación QAOA (reps=4)</v>
      </c>
      <c r="M8914" s="1" t="str">
        <v>False</v>
      </c>
      <c r="N8914" s="1" t="str">
        <v>True</v>
      </c>
      <c r="O8914" s="11">
        <v>-1</v>
      </c>
      <c r="P8914" s="11">
        <v>-3</v>
      </c>
      <c r="Q8914">
        <v>1.0888671875</v>
      </c>
      <c r="S8914" s="1" t="str">
        <v>Max-Cut</v>
      </c>
      <c r="T8914" s="1">
        <v>6</v>
      </c>
      <c r="U8914" s="1" t="str">
        <v>Simulación QAOA (reps=4)</v>
      </c>
      <c r="V8914" s="1" t="str">
        <v>False</v>
      </c>
      <c r="W8914" s="1" t="str">
        <v>True</v>
      </c>
      <c r="X8914" s="1">
        <v>2</v>
      </c>
      <c r="Y8914" s="1">
        <v>-4</v>
      </c>
      <c r="Z8914" s="1">
        <v>1.7490234375</v>
      </c>
      <c r="AB8914" s="1" t="str">
        <v>Max-Cut</v>
      </c>
      <c r="AC8914" s="1">
        <v>7</v>
      </c>
      <c r="AD8914" s="1" t="str">
        <v>Simulación QAOA (reps=4)</v>
      </c>
      <c r="AE8914" s="1" t="str">
        <v>False</v>
      </c>
      <c r="AF8914" s="1" t="str">
        <v>True</v>
      </c>
      <c r="AG8914" s="1">
        <v>0</v>
      </c>
      <c r="AH8914" s="1">
        <v>-6</v>
      </c>
      <c r="AI8914" s="1">
        <v>2.7451171875</v>
      </c>
      <c r="AK8914" s="1" t="str">
        <v>Max-Cut</v>
      </c>
      <c r="AL8914" s="1">
        <v>8</v>
      </c>
      <c r="AM8914" s="1" t="str">
        <v>Simulación QAOA (reps=4)</v>
      </c>
      <c r="AN8914" s="1" t="str">
        <v>False</v>
      </c>
      <c r="AO8914" s="1" t="str">
        <v>True</v>
      </c>
      <c r="AP8914" s="1">
        <v>2</v>
      </c>
      <c r="AQ8914" s="1">
        <v>-8</v>
      </c>
      <c r="AR8914" s="1">
        <v>5.89453125</v>
      </c>
      <c r="AT8914" s="1" t="str">
        <v>Max-Cut</v>
      </c>
      <c r="AU8914" s="1">
        <v>9</v>
      </c>
      <c r="AV8914" s="1" t="str">
        <v>Simulación QAOA (reps=4)</v>
      </c>
      <c r="AW8914" s="1" t="str">
        <v>False</v>
      </c>
      <c r="AX8914" s="1" t="str">
        <v>True</v>
      </c>
      <c r="AY8914" s="1">
        <v>-7</v>
      </c>
      <c r="AZ8914" s="1">
        <v>-11</v>
      </c>
      <c r="BA8914" s="1">
        <v>9.396484375</v>
      </c>
      <c r="BC8914" s="1" t="str">
        <v>Max-Cut</v>
      </c>
      <c r="BD8914" s="1">
        <v>10</v>
      </c>
      <c r="BE8914" s="1" t="str">
        <v>Simulación QAOA (reps=4)</v>
      </c>
      <c r="BF8914" s="1" t="str">
        <v>False</v>
      </c>
      <c r="BG8914" s="1" t="str">
        <v>True</v>
      </c>
      <c r="BH8914" s="1">
        <v>-3</v>
      </c>
      <c r="BI8914" s="1">
        <v>-13</v>
      </c>
      <c r="BJ8914" s="1">
        <v>15.6083984375</v>
      </c>
      <c r="BL8914" t="str">
        <v>Max-Cut</v>
      </c>
      <c r="BM8914">
        <v>11</v>
      </c>
      <c r="BN8914" t="str">
        <v>Simulación QAOA (reps=4)</v>
      </c>
      <c r="BO8914" t="str">
        <v>False</v>
      </c>
      <c r="BP8914" t="str">
        <v>True</v>
      </c>
      <c r="BQ8914">
        <v>-6</v>
      </c>
      <c r="BR8914">
        <v>-12</v>
      </c>
      <c r="BS8914">
        <v>32.4775390625</v>
      </c>
      <c r="BU8914" t="str">
        <v>Max-Cut</v>
      </c>
      <c r="BV8914">
        <v>12</v>
      </c>
      <c r="BW8914" t="str">
        <v>Simulación QAOA (reps=4)</v>
      </c>
      <c r="BX8914" t="str">
        <v>False</v>
      </c>
      <c r="BY8914" t="str">
        <v>True</v>
      </c>
      <c r="BZ8914">
        <v>-9</v>
      </c>
      <c r="CA8914">
        <v>-15</v>
      </c>
      <c r="CB8914">
        <v>40.9677734375</v>
      </c>
      <c r="CD8914" t="str">
        <v>Max-Cut</v>
      </c>
      <c r="CE8914">
        <v>13</v>
      </c>
      <c r="CF8914" t="str">
        <v>Simulación QAOA (reps=4)</v>
      </c>
      <c r="CG8914" t="str">
        <v>False</v>
      </c>
      <c r="CH8914" t="str">
        <v>True</v>
      </c>
      <c r="CI8914">
        <v>-4</v>
      </c>
      <c r="CJ8914">
        <v>-16</v>
      </c>
      <c r="CK8914">
        <v>53.9296875</v>
      </c>
    </row>
    <row r="8915" spans="10:89" x14ac:dyDescent="0.3">
      <c r="J8915" s="1" t="str">
        <v>Max-Cut</v>
      </c>
      <c r="K8915" s="1">
        <v>5</v>
      </c>
      <c r="L8915" s="1" t="str">
        <v>Simulación QAOA (reps=4)</v>
      </c>
      <c r="M8915" s="1" t="str">
        <v>False</v>
      </c>
      <c r="N8915" s="1" t="str">
        <v>True</v>
      </c>
      <c r="O8915" s="11">
        <v>-1</v>
      </c>
      <c r="P8915" s="11">
        <v>-3</v>
      </c>
      <c r="Q8915">
        <v>1.0888671875</v>
      </c>
      <c r="S8915" s="1" t="str">
        <v>Max-Cut</v>
      </c>
      <c r="T8915" s="1">
        <v>6</v>
      </c>
      <c r="U8915" s="1" t="str">
        <v>Simulación QAOA (reps=4)</v>
      </c>
      <c r="V8915" s="1" t="str">
        <v>False</v>
      </c>
      <c r="W8915" s="1" t="str">
        <v>True</v>
      </c>
      <c r="X8915" s="1">
        <v>2</v>
      </c>
      <c r="Y8915" s="1">
        <v>-4</v>
      </c>
      <c r="Z8915" s="1">
        <v>1.7490234375</v>
      </c>
      <c r="AB8915" s="1" t="str">
        <v>Max-Cut</v>
      </c>
      <c r="AC8915" s="1">
        <v>7</v>
      </c>
      <c r="AD8915" s="1" t="str">
        <v>Simulación QAOA (reps=4)</v>
      </c>
      <c r="AE8915" s="1" t="str">
        <v>False</v>
      </c>
      <c r="AF8915" s="1" t="str">
        <v>True</v>
      </c>
      <c r="AG8915" s="1">
        <v>0</v>
      </c>
      <c r="AH8915" s="1">
        <v>-6</v>
      </c>
      <c r="AI8915" s="1">
        <v>2.7451171875</v>
      </c>
      <c r="AK8915" s="1" t="str">
        <v>Max-Cut</v>
      </c>
      <c r="AL8915" s="1">
        <v>8</v>
      </c>
      <c r="AM8915" s="1" t="str">
        <v>Simulación QAOA (reps=4)</v>
      </c>
      <c r="AN8915" s="1" t="str">
        <v>False</v>
      </c>
      <c r="AO8915" s="1" t="str">
        <v>True</v>
      </c>
      <c r="AP8915" s="1">
        <v>2</v>
      </c>
      <c r="AQ8915" s="1">
        <v>-8</v>
      </c>
      <c r="AR8915" s="1">
        <v>5.89453125</v>
      </c>
      <c r="AT8915" s="1" t="str">
        <v>Max-Cut</v>
      </c>
      <c r="AU8915" s="1">
        <v>9</v>
      </c>
      <c r="AV8915" s="1" t="str">
        <v>Simulación QAOA (reps=4)</v>
      </c>
      <c r="AW8915" s="1" t="str">
        <v>False</v>
      </c>
      <c r="AX8915" s="1" t="str">
        <v>True</v>
      </c>
      <c r="AY8915" s="1">
        <v>-3</v>
      </c>
      <c r="AZ8915" s="1">
        <v>-11</v>
      </c>
      <c r="BA8915" s="1">
        <v>9.396484375</v>
      </c>
      <c r="BC8915" s="1" t="str">
        <v>Max-Cut</v>
      </c>
      <c r="BD8915" s="1">
        <v>10</v>
      </c>
      <c r="BE8915" s="1" t="str">
        <v>Simulación QAOA (reps=4)</v>
      </c>
      <c r="BF8915" s="1" t="str">
        <v>False</v>
      </c>
      <c r="BG8915" s="1" t="str">
        <v>True</v>
      </c>
      <c r="BH8915" s="1">
        <v>-3</v>
      </c>
      <c r="BI8915" s="1">
        <v>-13</v>
      </c>
      <c r="BJ8915" s="1">
        <v>15.6083984375</v>
      </c>
      <c r="BL8915" t="str">
        <v>Max-Cut</v>
      </c>
      <c r="BM8915">
        <v>11</v>
      </c>
      <c r="BN8915" t="str">
        <v>Simulación QAOA (reps=4)</v>
      </c>
      <c r="BO8915" t="str">
        <v>False</v>
      </c>
      <c r="BP8915" t="str">
        <v>True</v>
      </c>
      <c r="BQ8915">
        <v>-6</v>
      </c>
      <c r="BR8915">
        <v>-12</v>
      </c>
      <c r="BS8915">
        <v>32.4775390625</v>
      </c>
      <c r="BU8915" t="str">
        <v>Max-Cut</v>
      </c>
      <c r="BV8915">
        <v>12</v>
      </c>
      <c r="BW8915" t="str">
        <v>Simulación QAOA (reps=4)</v>
      </c>
      <c r="BX8915" t="str">
        <v>False</v>
      </c>
      <c r="BY8915" t="str">
        <v>True</v>
      </c>
      <c r="BZ8915">
        <v>-13</v>
      </c>
      <c r="CA8915">
        <v>-15</v>
      </c>
      <c r="CB8915">
        <v>40.9677734375</v>
      </c>
      <c r="CD8915" t="str">
        <v>Max-Cut</v>
      </c>
      <c r="CE8915">
        <v>13</v>
      </c>
      <c r="CF8915" t="str">
        <v>Simulación QAOA (reps=4)</v>
      </c>
      <c r="CG8915" t="str">
        <v>False</v>
      </c>
      <c r="CH8915" t="str">
        <v>True</v>
      </c>
      <c r="CI8915">
        <v>-6</v>
      </c>
      <c r="CJ8915">
        <v>-16</v>
      </c>
      <c r="CK8915">
        <v>53.9296875</v>
      </c>
    </row>
    <row r="8916" spans="10:89" x14ac:dyDescent="0.3">
      <c r="J8916" s="1" t="str">
        <v>Max-Cut</v>
      </c>
      <c r="K8916" s="1">
        <v>5</v>
      </c>
      <c r="L8916" s="1" t="str">
        <v>Simulación QAOA (reps=4)</v>
      </c>
      <c r="M8916" s="1" t="str">
        <v>False</v>
      </c>
      <c r="N8916" s="1" t="str">
        <v>True</v>
      </c>
      <c r="O8916" s="11">
        <v>-1</v>
      </c>
      <c r="P8916" s="11">
        <v>-3</v>
      </c>
      <c r="Q8916">
        <v>1.0888671875</v>
      </c>
      <c r="S8916" s="1" t="str">
        <v>Max-Cut</v>
      </c>
      <c r="T8916" s="1">
        <v>6</v>
      </c>
      <c r="U8916" s="1" t="str">
        <v>Simulación QAOA (reps=4)</v>
      </c>
      <c r="V8916" s="1" t="str">
        <v>True</v>
      </c>
      <c r="W8916" s="1" t="str">
        <v>True</v>
      </c>
      <c r="X8916" s="1">
        <v>-4</v>
      </c>
      <c r="Y8916" s="1">
        <v>-4</v>
      </c>
      <c r="Z8916" s="1">
        <v>1.7490234375</v>
      </c>
      <c r="AB8916" s="1" t="str">
        <v>Max-Cut</v>
      </c>
      <c r="AC8916" s="1">
        <v>7</v>
      </c>
      <c r="AD8916" s="1" t="str">
        <v>Simulación QAOA (reps=4)</v>
      </c>
      <c r="AE8916" s="1" t="str">
        <v>False</v>
      </c>
      <c r="AF8916" s="1" t="str">
        <v>True</v>
      </c>
      <c r="AG8916" s="1">
        <v>0</v>
      </c>
      <c r="AH8916" s="1">
        <v>-6</v>
      </c>
      <c r="AI8916" s="1">
        <v>2.7451171875</v>
      </c>
      <c r="AK8916" s="1" t="str">
        <v>Max-Cut</v>
      </c>
      <c r="AL8916" s="1">
        <v>8</v>
      </c>
      <c r="AM8916" s="1" t="str">
        <v>Simulación QAOA (reps=4)</v>
      </c>
      <c r="AN8916" s="1" t="str">
        <v>False</v>
      </c>
      <c r="AO8916" s="1" t="str">
        <v>True</v>
      </c>
      <c r="AP8916" s="1">
        <v>2</v>
      </c>
      <c r="AQ8916" s="1">
        <v>-8</v>
      </c>
      <c r="AR8916" s="1">
        <v>5.89453125</v>
      </c>
      <c r="AT8916" s="1" t="str">
        <v>Max-Cut</v>
      </c>
      <c r="AU8916" s="1">
        <v>9</v>
      </c>
      <c r="AV8916" s="1" t="str">
        <v>Simulación QAOA (reps=4)</v>
      </c>
      <c r="AW8916" s="1" t="str">
        <v>False</v>
      </c>
      <c r="AX8916" s="1" t="str">
        <v>True</v>
      </c>
      <c r="AY8916" s="1">
        <v>-3</v>
      </c>
      <c r="AZ8916" s="1">
        <v>-11</v>
      </c>
      <c r="BA8916" s="1">
        <v>9.396484375</v>
      </c>
      <c r="BC8916" s="1" t="str">
        <v>Max-Cut</v>
      </c>
      <c r="BD8916" s="1">
        <v>10</v>
      </c>
      <c r="BE8916" s="1" t="str">
        <v>Simulación QAOA (reps=4)</v>
      </c>
      <c r="BF8916" s="1" t="str">
        <v>False</v>
      </c>
      <c r="BG8916" s="1" t="str">
        <v>True</v>
      </c>
      <c r="BH8916" s="1">
        <v>-3</v>
      </c>
      <c r="BI8916" s="1">
        <v>-13</v>
      </c>
      <c r="BJ8916" s="1">
        <v>15.6083984375</v>
      </c>
      <c r="BL8916" t="str">
        <v>Max-Cut</v>
      </c>
      <c r="BM8916">
        <v>11</v>
      </c>
      <c r="BN8916" t="str">
        <v>Simulación QAOA (reps=4)</v>
      </c>
      <c r="BO8916" t="str">
        <v>False</v>
      </c>
      <c r="BP8916" t="str">
        <v>True</v>
      </c>
      <c r="BQ8916">
        <v>-4</v>
      </c>
      <c r="BR8916">
        <v>-12</v>
      </c>
      <c r="BS8916">
        <v>32.4775390625</v>
      </c>
      <c r="BU8916" t="str">
        <v>Max-Cut</v>
      </c>
      <c r="BV8916">
        <v>12</v>
      </c>
      <c r="BW8916" t="str">
        <v>Simulación QAOA (reps=4)</v>
      </c>
      <c r="BX8916" t="str">
        <v>False</v>
      </c>
      <c r="BY8916" t="str">
        <v>True</v>
      </c>
      <c r="BZ8916">
        <v>-13</v>
      </c>
      <c r="CA8916">
        <v>-15</v>
      </c>
      <c r="CB8916">
        <v>40.9677734375</v>
      </c>
      <c r="CD8916" t="str">
        <v>Max-Cut</v>
      </c>
      <c r="CE8916">
        <v>13</v>
      </c>
      <c r="CF8916" t="str">
        <v>Simulación QAOA (reps=4)</v>
      </c>
      <c r="CG8916" t="str">
        <v>False</v>
      </c>
      <c r="CH8916" t="str">
        <v>True</v>
      </c>
      <c r="CI8916">
        <v>-6</v>
      </c>
      <c r="CJ8916">
        <v>-16</v>
      </c>
      <c r="CK8916">
        <v>53.9296875</v>
      </c>
    </row>
    <row r="8917" spans="10:89" x14ac:dyDescent="0.3">
      <c r="J8917" s="1" t="str">
        <v>Max-Cut</v>
      </c>
      <c r="K8917" s="1">
        <v>5</v>
      </c>
      <c r="L8917" s="1" t="str">
        <v>Simulación QAOA (reps=4)</v>
      </c>
      <c r="M8917" s="1" t="str">
        <v>False</v>
      </c>
      <c r="N8917" s="1" t="str">
        <v>True</v>
      </c>
      <c r="O8917" s="11">
        <v>-1</v>
      </c>
      <c r="P8917" s="11">
        <v>-3</v>
      </c>
      <c r="Q8917">
        <v>1.0888671875</v>
      </c>
      <c r="S8917" s="1" t="str">
        <v>Max-Cut</v>
      </c>
      <c r="T8917" s="1">
        <v>6</v>
      </c>
      <c r="U8917" s="1" t="str">
        <v>Simulación QAOA (reps=4)</v>
      </c>
      <c r="V8917" s="1" t="str">
        <v>True</v>
      </c>
      <c r="W8917" s="1" t="str">
        <v>True</v>
      </c>
      <c r="X8917" s="1">
        <v>-4</v>
      </c>
      <c r="Y8917" s="1">
        <v>-4</v>
      </c>
      <c r="Z8917" s="1">
        <v>1.7490234375</v>
      </c>
      <c r="AB8917" s="1" t="str">
        <v>Max-Cut</v>
      </c>
      <c r="AC8917" s="1">
        <v>7</v>
      </c>
      <c r="AD8917" s="1" t="str">
        <v>Simulación QAOA (reps=4)</v>
      </c>
      <c r="AE8917" s="1" t="str">
        <v>False</v>
      </c>
      <c r="AF8917" s="1" t="str">
        <v>True</v>
      </c>
      <c r="AG8917" s="1">
        <v>0</v>
      </c>
      <c r="AH8917" s="1">
        <v>-6</v>
      </c>
      <c r="AI8917" s="1">
        <v>2.7451171875</v>
      </c>
      <c r="AK8917" s="1" t="str">
        <v>Max-Cut</v>
      </c>
      <c r="AL8917" s="1">
        <v>8</v>
      </c>
      <c r="AM8917" s="1" t="str">
        <v>Simulación QAOA (reps=4)</v>
      </c>
      <c r="AN8917" s="1" t="str">
        <v>False</v>
      </c>
      <c r="AO8917" s="1" t="str">
        <v>True</v>
      </c>
      <c r="AP8917" s="1">
        <v>4</v>
      </c>
      <c r="AQ8917" s="1">
        <v>-8</v>
      </c>
      <c r="AR8917" s="1">
        <v>5.89453125</v>
      </c>
      <c r="AT8917" s="1" t="str">
        <v>Max-Cut</v>
      </c>
      <c r="AU8917" s="1">
        <v>9</v>
      </c>
      <c r="AV8917" s="1" t="str">
        <v>Simulación QAOA (reps=4)</v>
      </c>
      <c r="AW8917" s="1" t="str">
        <v>False</v>
      </c>
      <c r="AX8917" s="1" t="str">
        <v>True</v>
      </c>
      <c r="AY8917" s="1">
        <v>-5</v>
      </c>
      <c r="AZ8917" s="1">
        <v>-11</v>
      </c>
      <c r="BA8917" s="1">
        <v>9.396484375</v>
      </c>
      <c r="BC8917" s="1" t="str">
        <v>Max-Cut</v>
      </c>
      <c r="BD8917" s="1">
        <v>10</v>
      </c>
      <c r="BE8917" s="1" t="str">
        <v>Simulación QAOA (reps=4)</v>
      </c>
      <c r="BF8917" s="1" t="str">
        <v>False</v>
      </c>
      <c r="BG8917" s="1" t="str">
        <v>True</v>
      </c>
      <c r="BH8917" s="1">
        <v>-3</v>
      </c>
      <c r="BI8917" s="1">
        <v>-13</v>
      </c>
      <c r="BJ8917" s="1">
        <v>15.6083984375</v>
      </c>
      <c r="BL8917" t="str">
        <v>Max-Cut</v>
      </c>
      <c r="BM8917">
        <v>11</v>
      </c>
      <c r="BN8917" t="str">
        <v>Simulación QAOA (reps=4)</v>
      </c>
      <c r="BO8917" t="str">
        <v>False</v>
      </c>
      <c r="BP8917" t="str">
        <v>True</v>
      </c>
      <c r="BQ8917">
        <v>-4</v>
      </c>
      <c r="BR8917">
        <v>-12</v>
      </c>
      <c r="BS8917">
        <v>32.4775390625</v>
      </c>
      <c r="BU8917" t="str">
        <v>Max-Cut</v>
      </c>
      <c r="BV8917">
        <v>12</v>
      </c>
      <c r="BW8917" t="str">
        <v>Simulación QAOA (reps=4)</v>
      </c>
      <c r="BX8917" t="str">
        <v>False</v>
      </c>
      <c r="BY8917" t="str">
        <v>True</v>
      </c>
      <c r="BZ8917">
        <v>-9</v>
      </c>
      <c r="CA8917">
        <v>-15</v>
      </c>
      <c r="CB8917">
        <v>40.9677734375</v>
      </c>
      <c r="CD8917" t="str">
        <v>Max-Cut</v>
      </c>
      <c r="CE8917">
        <v>13</v>
      </c>
      <c r="CF8917" t="str">
        <v>Simulación QAOA (reps=4)</v>
      </c>
      <c r="CG8917" t="str">
        <v>False</v>
      </c>
      <c r="CH8917" t="str">
        <v>True</v>
      </c>
      <c r="CI8917">
        <v>-4</v>
      </c>
      <c r="CJ8917">
        <v>-16</v>
      </c>
      <c r="CK8917">
        <v>53.9296875</v>
      </c>
    </row>
    <row r="8918" spans="10:89" x14ac:dyDescent="0.3">
      <c r="J8918" s="1" t="str">
        <v>Max-Cut</v>
      </c>
      <c r="K8918" s="1">
        <v>5</v>
      </c>
      <c r="L8918" s="1" t="str">
        <v>Simulación QAOA (reps=4)</v>
      </c>
      <c r="M8918" s="1" t="str">
        <v>False</v>
      </c>
      <c r="N8918" s="1" t="str">
        <v>True</v>
      </c>
      <c r="O8918" s="11">
        <v>-1</v>
      </c>
      <c r="P8918" s="11">
        <v>-3</v>
      </c>
      <c r="Q8918">
        <v>1.0888671875</v>
      </c>
      <c r="S8918" s="1" t="str">
        <v>Max-Cut</v>
      </c>
      <c r="T8918" s="1">
        <v>6</v>
      </c>
      <c r="U8918" s="1" t="str">
        <v>Simulación QAOA (reps=4)</v>
      </c>
      <c r="V8918" s="1" t="str">
        <v>True</v>
      </c>
      <c r="W8918" s="1" t="str">
        <v>True</v>
      </c>
      <c r="X8918" s="1">
        <v>-4</v>
      </c>
      <c r="Y8918" s="1">
        <v>-4</v>
      </c>
      <c r="Z8918" s="1">
        <v>1.7490234375</v>
      </c>
      <c r="AB8918" s="1" t="str">
        <v>Max-Cut</v>
      </c>
      <c r="AC8918" s="1">
        <v>7</v>
      </c>
      <c r="AD8918" s="1" t="str">
        <v>Simulación QAOA (reps=4)</v>
      </c>
      <c r="AE8918" s="1" t="str">
        <v>False</v>
      </c>
      <c r="AF8918" s="1" t="str">
        <v>True</v>
      </c>
      <c r="AG8918" s="1">
        <v>0</v>
      </c>
      <c r="AH8918" s="1">
        <v>-6</v>
      </c>
      <c r="AI8918" s="1">
        <v>2.7451171875</v>
      </c>
      <c r="AK8918" s="1" t="str">
        <v>Max-Cut</v>
      </c>
      <c r="AL8918" s="1">
        <v>8</v>
      </c>
      <c r="AM8918" s="1" t="str">
        <v>Simulación QAOA (reps=4)</v>
      </c>
      <c r="AN8918" s="1" t="str">
        <v>False</v>
      </c>
      <c r="AO8918" s="1" t="str">
        <v>True</v>
      </c>
      <c r="AP8918" s="1">
        <v>4</v>
      </c>
      <c r="AQ8918" s="1">
        <v>-8</v>
      </c>
      <c r="AR8918" s="1">
        <v>5.89453125</v>
      </c>
      <c r="AT8918" s="1" t="str">
        <v>Max-Cut</v>
      </c>
      <c r="AU8918" s="1">
        <v>9</v>
      </c>
      <c r="AV8918" s="1" t="str">
        <v>Simulación QAOA (reps=4)</v>
      </c>
      <c r="AW8918" s="1" t="str">
        <v>False</v>
      </c>
      <c r="AX8918" s="1" t="str">
        <v>True</v>
      </c>
      <c r="AY8918" s="1">
        <v>-5</v>
      </c>
      <c r="AZ8918" s="1">
        <v>-11</v>
      </c>
      <c r="BA8918" s="1">
        <v>9.396484375</v>
      </c>
      <c r="BC8918" s="1" t="str">
        <v>Max-Cut</v>
      </c>
      <c r="BD8918" s="1">
        <v>10</v>
      </c>
      <c r="BE8918" s="1" t="str">
        <v>Simulación QAOA (reps=4)</v>
      </c>
      <c r="BF8918" s="1" t="str">
        <v>False</v>
      </c>
      <c r="BG8918" s="1" t="str">
        <v>True</v>
      </c>
      <c r="BH8918" s="1">
        <v>-3</v>
      </c>
      <c r="BI8918" s="1">
        <v>-13</v>
      </c>
      <c r="BJ8918" s="1">
        <v>15.6083984375</v>
      </c>
      <c r="BL8918" t="str">
        <v>Max-Cut</v>
      </c>
      <c r="BM8918">
        <v>11</v>
      </c>
      <c r="BN8918" t="str">
        <v>Simulación QAOA (reps=4)</v>
      </c>
      <c r="BO8918" t="str">
        <v>False</v>
      </c>
      <c r="BP8918" t="str">
        <v>True</v>
      </c>
      <c r="BQ8918">
        <v>-2</v>
      </c>
      <c r="BR8918">
        <v>-12</v>
      </c>
      <c r="BS8918">
        <v>32.4775390625</v>
      </c>
      <c r="BU8918" t="str">
        <v>Max-Cut</v>
      </c>
      <c r="BV8918">
        <v>12</v>
      </c>
      <c r="BW8918" t="str">
        <v>Simulación QAOA (reps=4)</v>
      </c>
      <c r="BX8918" t="str">
        <v>False</v>
      </c>
      <c r="BY8918" t="str">
        <v>True</v>
      </c>
      <c r="BZ8918">
        <v>-9</v>
      </c>
      <c r="CA8918">
        <v>-15</v>
      </c>
      <c r="CB8918">
        <v>40.9677734375</v>
      </c>
      <c r="CD8918" t="str">
        <v>Max-Cut</v>
      </c>
      <c r="CE8918">
        <v>13</v>
      </c>
      <c r="CF8918" t="str">
        <v>Simulación QAOA (reps=4)</v>
      </c>
      <c r="CG8918" t="str">
        <v>False</v>
      </c>
      <c r="CH8918" t="str">
        <v>True</v>
      </c>
      <c r="CI8918">
        <v>-4</v>
      </c>
      <c r="CJ8918">
        <v>-16</v>
      </c>
      <c r="CK8918">
        <v>53.9296875</v>
      </c>
    </row>
    <row r="8919" spans="10:89" x14ac:dyDescent="0.3">
      <c r="J8919" s="1" t="str">
        <v>Max-Cut</v>
      </c>
      <c r="K8919" s="1">
        <v>5</v>
      </c>
      <c r="L8919" s="1" t="str">
        <v>Simulación QAOA (reps=4)</v>
      </c>
      <c r="M8919" s="1" t="str">
        <v>False</v>
      </c>
      <c r="N8919" s="1" t="str">
        <v>True</v>
      </c>
      <c r="O8919" s="11">
        <v>-1</v>
      </c>
      <c r="P8919" s="11">
        <v>-3</v>
      </c>
      <c r="Q8919">
        <v>1.0888671875</v>
      </c>
      <c r="S8919" s="1" t="str">
        <v>Max-Cut</v>
      </c>
      <c r="T8919" s="1">
        <v>6</v>
      </c>
      <c r="U8919" s="1" t="str">
        <v>Simulación QAOA (reps=4)</v>
      </c>
      <c r="V8919" s="1" t="str">
        <v>True</v>
      </c>
      <c r="W8919" s="1" t="str">
        <v>True</v>
      </c>
      <c r="X8919" s="1">
        <v>-4</v>
      </c>
      <c r="Y8919" s="1">
        <v>-4</v>
      </c>
      <c r="Z8919" s="1">
        <v>1.7490234375</v>
      </c>
      <c r="AB8919" s="1" t="str">
        <v>Max-Cut</v>
      </c>
      <c r="AC8919" s="1">
        <v>7</v>
      </c>
      <c r="AD8919" s="1" t="str">
        <v>Simulación QAOA (reps=4)</v>
      </c>
      <c r="AE8919" s="1" t="str">
        <v>False</v>
      </c>
      <c r="AF8919" s="1" t="str">
        <v>True</v>
      </c>
      <c r="AG8919" s="1">
        <v>0</v>
      </c>
      <c r="AH8919" s="1">
        <v>-6</v>
      </c>
      <c r="AI8919" s="1">
        <v>2.7451171875</v>
      </c>
      <c r="AK8919" s="1" t="str">
        <v>Max-Cut</v>
      </c>
      <c r="AL8919" s="1">
        <v>8</v>
      </c>
      <c r="AM8919" s="1" t="str">
        <v>Simulación QAOA (reps=4)</v>
      </c>
      <c r="AN8919" s="1" t="str">
        <v>False</v>
      </c>
      <c r="AO8919" s="1" t="str">
        <v>True</v>
      </c>
      <c r="AP8919" s="1">
        <v>4</v>
      </c>
      <c r="AQ8919" s="1">
        <v>-8</v>
      </c>
      <c r="AR8919" s="1">
        <v>5.89453125</v>
      </c>
      <c r="AT8919" s="1" t="str">
        <v>Max-Cut</v>
      </c>
      <c r="AU8919" s="1">
        <v>9</v>
      </c>
      <c r="AV8919" s="1" t="str">
        <v>Simulación QAOA (reps=4)</v>
      </c>
      <c r="AW8919" s="1" t="str">
        <v>False</v>
      </c>
      <c r="AX8919" s="1" t="str">
        <v>True</v>
      </c>
      <c r="AY8919" s="1">
        <v>-3</v>
      </c>
      <c r="AZ8919" s="1">
        <v>-11</v>
      </c>
      <c r="BA8919" s="1">
        <v>9.396484375</v>
      </c>
      <c r="BC8919" s="1" t="str">
        <v>Max-Cut</v>
      </c>
      <c r="BD8919" s="1">
        <v>10</v>
      </c>
      <c r="BE8919" s="1" t="str">
        <v>Simulación QAOA (reps=4)</v>
      </c>
      <c r="BF8919" s="1" t="str">
        <v>False</v>
      </c>
      <c r="BG8919" s="1" t="str">
        <v>True</v>
      </c>
      <c r="BH8919" s="1">
        <v>-3</v>
      </c>
      <c r="BI8919" s="1">
        <v>-13</v>
      </c>
      <c r="BJ8919" s="1">
        <v>15.6083984375</v>
      </c>
      <c r="BL8919" t="str">
        <v>Max-Cut</v>
      </c>
      <c r="BM8919">
        <v>11</v>
      </c>
      <c r="BN8919" t="str">
        <v>Simulación QAOA (reps=4)</v>
      </c>
      <c r="BO8919" t="str">
        <v>False</v>
      </c>
      <c r="BP8919" t="str">
        <v>True</v>
      </c>
      <c r="BQ8919">
        <v>-2</v>
      </c>
      <c r="BR8919">
        <v>-12</v>
      </c>
      <c r="BS8919">
        <v>32.4775390625</v>
      </c>
      <c r="BU8919" t="str">
        <v>Max-Cut</v>
      </c>
      <c r="BV8919">
        <v>12</v>
      </c>
      <c r="BW8919" t="str">
        <v>Simulación QAOA (reps=4)</v>
      </c>
      <c r="BX8919" t="str">
        <v>False</v>
      </c>
      <c r="BY8919" t="str">
        <v>True</v>
      </c>
      <c r="BZ8919">
        <v>-7</v>
      </c>
      <c r="CA8919">
        <v>-15</v>
      </c>
      <c r="CB8919">
        <v>40.9677734375</v>
      </c>
      <c r="CD8919" t="str">
        <v>Max-Cut</v>
      </c>
      <c r="CE8919">
        <v>13</v>
      </c>
      <c r="CF8919" t="str">
        <v>Simulación QAOA (reps=4)</v>
      </c>
      <c r="CG8919" t="str">
        <v>False</v>
      </c>
      <c r="CH8919" t="str">
        <v>True</v>
      </c>
      <c r="CI8919">
        <v>-12</v>
      </c>
      <c r="CJ8919">
        <v>-16</v>
      </c>
      <c r="CK8919">
        <v>53.9296875</v>
      </c>
    </row>
    <row r="8920" spans="10:89" x14ac:dyDescent="0.3">
      <c r="J8920" s="1" t="str">
        <v>Max-Cut</v>
      </c>
      <c r="K8920" s="1">
        <v>5</v>
      </c>
      <c r="L8920" s="1" t="str">
        <v>Simulación QAOA (reps=4)</v>
      </c>
      <c r="M8920" s="1" t="str">
        <v>False</v>
      </c>
      <c r="N8920" s="1" t="str">
        <v>True</v>
      </c>
      <c r="O8920" s="11">
        <v>-1</v>
      </c>
      <c r="P8920" s="11">
        <v>-3</v>
      </c>
      <c r="Q8920">
        <v>1.0888671875</v>
      </c>
      <c r="S8920" s="1" t="str">
        <v>Max-Cut</v>
      </c>
      <c r="T8920" s="1">
        <v>6</v>
      </c>
      <c r="U8920" s="1" t="str">
        <v>Simulación QAOA (reps=4)</v>
      </c>
      <c r="V8920" s="1" t="str">
        <v>True</v>
      </c>
      <c r="W8920" s="1" t="str">
        <v>True</v>
      </c>
      <c r="X8920" s="1">
        <v>-4</v>
      </c>
      <c r="Y8920" s="1">
        <v>-4</v>
      </c>
      <c r="Z8920" s="1">
        <v>1.7490234375</v>
      </c>
      <c r="AB8920" s="1" t="str">
        <v>Max-Cut</v>
      </c>
      <c r="AC8920" s="1">
        <v>7</v>
      </c>
      <c r="AD8920" s="1" t="str">
        <v>Simulación QAOA (reps=4)</v>
      </c>
      <c r="AE8920" s="1" t="str">
        <v>False</v>
      </c>
      <c r="AF8920" s="1" t="str">
        <v>True</v>
      </c>
      <c r="AG8920" s="1">
        <v>2</v>
      </c>
      <c r="AH8920" s="1">
        <v>-6</v>
      </c>
      <c r="AI8920" s="1">
        <v>2.7451171875</v>
      </c>
      <c r="AK8920" s="1" t="str">
        <v>Max-Cut</v>
      </c>
      <c r="AL8920" s="1">
        <v>8</v>
      </c>
      <c r="AM8920" s="1" t="str">
        <v>Simulación QAOA (reps=4)</v>
      </c>
      <c r="AN8920" s="1" t="str">
        <v>False</v>
      </c>
      <c r="AO8920" s="1" t="str">
        <v>True</v>
      </c>
      <c r="AP8920" s="1">
        <v>0</v>
      </c>
      <c r="AQ8920" s="1">
        <v>-8</v>
      </c>
      <c r="AR8920" s="1">
        <v>5.89453125</v>
      </c>
      <c r="AT8920" s="1" t="str">
        <v>Max-Cut</v>
      </c>
      <c r="AU8920" s="1">
        <v>9</v>
      </c>
      <c r="AV8920" s="1" t="str">
        <v>Simulación QAOA (reps=4)</v>
      </c>
      <c r="AW8920" s="1" t="str">
        <v>False</v>
      </c>
      <c r="AX8920" s="1" t="str">
        <v>True</v>
      </c>
      <c r="AY8920" s="1">
        <v>-3</v>
      </c>
      <c r="AZ8920" s="1">
        <v>-11</v>
      </c>
      <c r="BA8920" s="1">
        <v>9.396484375</v>
      </c>
      <c r="BC8920" s="1" t="str">
        <v>Max-Cut</v>
      </c>
      <c r="BD8920" s="1">
        <v>10</v>
      </c>
      <c r="BE8920" s="1" t="str">
        <v>Simulación QAOA (reps=4)</v>
      </c>
      <c r="BF8920" s="1" t="str">
        <v>False</v>
      </c>
      <c r="BG8920" s="1" t="str">
        <v>True</v>
      </c>
      <c r="BH8920" s="1">
        <v>-3</v>
      </c>
      <c r="BI8920" s="1">
        <v>-13</v>
      </c>
      <c r="BJ8920" s="1">
        <v>15.6083984375</v>
      </c>
      <c r="BL8920" t="str">
        <v>Max-Cut</v>
      </c>
      <c r="BM8920">
        <v>11</v>
      </c>
      <c r="BN8920" t="str">
        <v>Simulación QAOA (reps=4)</v>
      </c>
      <c r="BO8920" t="str">
        <v>False</v>
      </c>
      <c r="BP8920" t="str">
        <v>True</v>
      </c>
      <c r="BQ8920">
        <v>-2</v>
      </c>
      <c r="BR8920">
        <v>-12</v>
      </c>
      <c r="BS8920">
        <v>32.4775390625</v>
      </c>
      <c r="BU8920" t="str">
        <v>Max-Cut</v>
      </c>
      <c r="BV8920">
        <v>12</v>
      </c>
      <c r="BW8920" t="str">
        <v>Simulación QAOA (reps=4)</v>
      </c>
      <c r="BX8920" t="str">
        <v>False</v>
      </c>
      <c r="BY8920" t="str">
        <v>True</v>
      </c>
      <c r="BZ8920">
        <v>-5</v>
      </c>
      <c r="CA8920">
        <v>-15</v>
      </c>
      <c r="CB8920">
        <v>40.9677734375</v>
      </c>
      <c r="CD8920" t="str">
        <v>Max-Cut</v>
      </c>
      <c r="CE8920">
        <v>13</v>
      </c>
      <c r="CF8920" t="str">
        <v>Simulación QAOA (reps=4)</v>
      </c>
      <c r="CG8920" t="str">
        <v>False</v>
      </c>
      <c r="CH8920" t="str">
        <v>True</v>
      </c>
      <c r="CI8920">
        <v>-10</v>
      </c>
      <c r="CJ8920">
        <v>-16</v>
      </c>
      <c r="CK8920">
        <v>53.9296875</v>
      </c>
    </row>
    <row r="8921" spans="10:89" x14ac:dyDescent="0.3">
      <c r="J8921" s="1" t="str">
        <v>Max-Cut</v>
      </c>
      <c r="K8921" s="1">
        <v>5</v>
      </c>
      <c r="L8921" s="1" t="str">
        <v>Simulación QAOA (reps=4)</v>
      </c>
      <c r="M8921" s="1" t="str">
        <v>False</v>
      </c>
      <c r="N8921" s="1" t="str">
        <v>True</v>
      </c>
      <c r="O8921" s="11">
        <v>-1</v>
      </c>
      <c r="P8921" s="11">
        <v>-3</v>
      </c>
      <c r="Q8921">
        <v>1.0888671875</v>
      </c>
      <c r="S8921" s="1" t="str">
        <v>Max-Cut</v>
      </c>
      <c r="T8921" s="1">
        <v>6</v>
      </c>
      <c r="U8921" s="1" t="str">
        <v>Simulación QAOA (reps=4)</v>
      </c>
      <c r="V8921" s="1" t="str">
        <v>True</v>
      </c>
      <c r="W8921" s="1" t="str">
        <v>True</v>
      </c>
      <c r="X8921" s="1">
        <v>-4</v>
      </c>
      <c r="Y8921" s="1">
        <v>-4</v>
      </c>
      <c r="Z8921" s="1">
        <v>1.7490234375</v>
      </c>
      <c r="AB8921" s="1" t="str">
        <v>Max-Cut</v>
      </c>
      <c r="AC8921" s="1">
        <v>7</v>
      </c>
      <c r="AD8921" s="1" t="str">
        <v>Simulación QAOA (reps=4)</v>
      </c>
      <c r="AE8921" s="1" t="str">
        <v>False</v>
      </c>
      <c r="AF8921" s="1" t="str">
        <v>True</v>
      </c>
      <c r="AG8921" s="1">
        <v>2</v>
      </c>
      <c r="AH8921" s="1">
        <v>-6</v>
      </c>
      <c r="AI8921" s="1">
        <v>2.7451171875</v>
      </c>
      <c r="AK8921" s="1" t="str">
        <v>Max-Cut</v>
      </c>
      <c r="AL8921" s="1">
        <v>8</v>
      </c>
      <c r="AM8921" s="1" t="str">
        <v>Simulación QAOA (reps=4)</v>
      </c>
      <c r="AN8921" s="1" t="str">
        <v>False</v>
      </c>
      <c r="AO8921" s="1" t="str">
        <v>True</v>
      </c>
      <c r="AP8921" s="1">
        <v>0</v>
      </c>
      <c r="AQ8921" s="1">
        <v>-8</v>
      </c>
      <c r="AR8921" s="1">
        <v>5.89453125</v>
      </c>
      <c r="AT8921" s="1" t="str">
        <v>Max-Cut</v>
      </c>
      <c r="AU8921" s="1">
        <v>9</v>
      </c>
      <c r="AV8921" s="1" t="str">
        <v>Simulación QAOA (reps=4)</v>
      </c>
      <c r="AW8921" s="1" t="str">
        <v>False</v>
      </c>
      <c r="AX8921" s="1" t="str">
        <v>True</v>
      </c>
      <c r="AY8921" s="1">
        <v>-3</v>
      </c>
      <c r="AZ8921" s="1">
        <v>-11</v>
      </c>
      <c r="BA8921" s="1">
        <v>9.396484375</v>
      </c>
      <c r="BC8921" s="1" t="str">
        <v>Max-Cut</v>
      </c>
      <c r="BD8921" s="1">
        <v>10</v>
      </c>
      <c r="BE8921" s="1" t="str">
        <v>Simulación QAOA (reps=4)</v>
      </c>
      <c r="BF8921" s="1" t="str">
        <v>False</v>
      </c>
      <c r="BG8921" s="1" t="str">
        <v>True</v>
      </c>
      <c r="BH8921" s="1">
        <v>-3</v>
      </c>
      <c r="BI8921" s="1">
        <v>-13</v>
      </c>
      <c r="BJ8921" s="1">
        <v>15.6083984375</v>
      </c>
      <c r="BL8921" t="str">
        <v>Max-Cut</v>
      </c>
      <c r="BM8921">
        <v>11</v>
      </c>
      <c r="BN8921" t="str">
        <v>Simulación QAOA (reps=4)</v>
      </c>
      <c r="BO8921" t="str">
        <v>False</v>
      </c>
      <c r="BP8921" t="str">
        <v>True</v>
      </c>
      <c r="BQ8921">
        <v>-6</v>
      </c>
      <c r="BR8921">
        <v>-12</v>
      </c>
      <c r="BS8921">
        <v>32.4775390625</v>
      </c>
      <c r="BU8921" t="str">
        <v>Max-Cut</v>
      </c>
      <c r="BV8921">
        <v>12</v>
      </c>
      <c r="BW8921" t="str">
        <v>Simulación QAOA (reps=4)</v>
      </c>
      <c r="BX8921" t="str">
        <v>False</v>
      </c>
      <c r="BY8921" t="str">
        <v>True</v>
      </c>
      <c r="BZ8921">
        <v>-7</v>
      </c>
      <c r="CA8921">
        <v>-15</v>
      </c>
      <c r="CB8921">
        <v>40.9677734375</v>
      </c>
      <c r="CD8921" t="str">
        <v>Max-Cut</v>
      </c>
      <c r="CE8921">
        <v>13</v>
      </c>
      <c r="CF8921" t="str">
        <v>Simulación QAOA (reps=4)</v>
      </c>
      <c r="CG8921" t="str">
        <v>False</v>
      </c>
      <c r="CH8921" t="str">
        <v>True</v>
      </c>
      <c r="CI8921">
        <v>-10</v>
      </c>
      <c r="CJ8921">
        <v>-16</v>
      </c>
      <c r="CK8921">
        <v>53.9296875</v>
      </c>
    </row>
    <row r="8922" spans="10:89" x14ac:dyDescent="0.3">
      <c r="J8922" s="1" t="str">
        <v>Max-Cut</v>
      </c>
      <c r="K8922" s="1">
        <v>5</v>
      </c>
      <c r="L8922" s="1" t="str">
        <v>Simulación QAOA (reps=4)</v>
      </c>
      <c r="M8922" s="1" t="str">
        <v>True</v>
      </c>
      <c r="N8922" s="1" t="str">
        <v>True</v>
      </c>
      <c r="O8922" s="11">
        <v>-3</v>
      </c>
      <c r="P8922" s="11">
        <v>-3</v>
      </c>
      <c r="Q8922">
        <v>1.0888671875</v>
      </c>
      <c r="S8922" s="1" t="str">
        <v>Max-Cut</v>
      </c>
      <c r="T8922" s="1">
        <v>6</v>
      </c>
      <c r="U8922" s="1" t="str">
        <v>Simulación QAOA (reps=4)</v>
      </c>
      <c r="V8922" s="1" t="str">
        <v>True</v>
      </c>
      <c r="W8922" s="1" t="str">
        <v>True</v>
      </c>
      <c r="X8922" s="1">
        <v>-4</v>
      </c>
      <c r="Y8922" s="1">
        <v>-4</v>
      </c>
      <c r="Z8922" s="1">
        <v>1.7490234375</v>
      </c>
      <c r="AB8922" s="1" t="str">
        <v>Max-Cut</v>
      </c>
      <c r="AC8922" s="1">
        <v>7</v>
      </c>
      <c r="AD8922" s="1" t="str">
        <v>Simulación QAOA (reps=4)</v>
      </c>
      <c r="AE8922" s="1" t="str">
        <v>False</v>
      </c>
      <c r="AF8922" s="1" t="str">
        <v>True</v>
      </c>
      <c r="AG8922" s="1">
        <v>2</v>
      </c>
      <c r="AH8922" s="1">
        <v>-6</v>
      </c>
      <c r="AI8922" s="1">
        <v>2.7451171875</v>
      </c>
      <c r="AK8922" s="1" t="str">
        <v>Max-Cut</v>
      </c>
      <c r="AL8922" s="1">
        <v>8</v>
      </c>
      <c r="AM8922" s="1" t="str">
        <v>Simulación QAOA (reps=4)</v>
      </c>
      <c r="AN8922" s="1" t="str">
        <v>False</v>
      </c>
      <c r="AO8922" s="1" t="str">
        <v>True</v>
      </c>
      <c r="AP8922" s="1">
        <v>0</v>
      </c>
      <c r="AQ8922" s="1">
        <v>-8</v>
      </c>
      <c r="AR8922" s="1">
        <v>5.89453125</v>
      </c>
      <c r="AT8922" s="1" t="str">
        <v>Max-Cut</v>
      </c>
      <c r="AU8922" s="1">
        <v>9</v>
      </c>
      <c r="AV8922" s="1" t="str">
        <v>Simulación QAOA (reps=4)</v>
      </c>
      <c r="AW8922" s="1" t="str">
        <v>False</v>
      </c>
      <c r="AX8922" s="1" t="str">
        <v>True</v>
      </c>
      <c r="AY8922" s="1">
        <v>-3</v>
      </c>
      <c r="AZ8922" s="1">
        <v>-11</v>
      </c>
      <c r="BA8922" s="1">
        <v>9.396484375</v>
      </c>
      <c r="BC8922" s="1" t="str">
        <v>Max-Cut</v>
      </c>
      <c r="BD8922" s="1">
        <v>10</v>
      </c>
      <c r="BE8922" s="1" t="str">
        <v>Simulación QAOA (reps=4)</v>
      </c>
      <c r="BF8922" s="1" t="str">
        <v>False</v>
      </c>
      <c r="BG8922" s="1" t="str">
        <v>True</v>
      </c>
      <c r="BH8922" s="1">
        <v>-3</v>
      </c>
      <c r="BI8922" s="1">
        <v>-13</v>
      </c>
      <c r="BJ8922" s="1">
        <v>15.6083984375</v>
      </c>
      <c r="BL8922" t="str">
        <v>Max-Cut</v>
      </c>
      <c r="BM8922">
        <v>11</v>
      </c>
      <c r="BN8922" t="str">
        <v>Simulación QAOA (reps=4)</v>
      </c>
      <c r="BO8922" t="str">
        <v>False</v>
      </c>
      <c r="BP8922" t="str">
        <v>True</v>
      </c>
      <c r="BQ8922">
        <v>-6</v>
      </c>
      <c r="BR8922">
        <v>-12</v>
      </c>
      <c r="BS8922">
        <v>32.4775390625</v>
      </c>
      <c r="BU8922" t="str">
        <v>Max-Cut</v>
      </c>
      <c r="BV8922">
        <v>12</v>
      </c>
      <c r="BW8922" t="str">
        <v>Simulación QAOA (reps=4)</v>
      </c>
      <c r="BX8922" t="str">
        <v>False</v>
      </c>
      <c r="BY8922" t="str">
        <v>True</v>
      </c>
      <c r="BZ8922">
        <v>-11</v>
      </c>
      <c r="CA8922">
        <v>-15</v>
      </c>
      <c r="CB8922">
        <v>40.9677734375</v>
      </c>
      <c r="CD8922" t="str">
        <v>Max-Cut</v>
      </c>
      <c r="CE8922">
        <v>13</v>
      </c>
      <c r="CF8922" t="str">
        <v>Simulación QAOA (reps=4)</v>
      </c>
      <c r="CG8922" t="str">
        <v>False</v>
      </c>
      <c r="CH8922" t="str">
        <v>True</v>
      </c>
      <c r="CI8922">
        <v>-8</v>
      </c>
      <c r="CJ8922">
        <v>-16</v>
      </c>
      <c r="CK8922">
        <v>53.9296875</v>
      </c>
    </row>
    <row r="8923" spans="10:89" x14ac:dyDescent="0.3">
      <c r="J8923" s="1" t="str">
        <v>Max-Cut</v>
      </c>
      <c r="K8923" s="1">
        <v>5</v>
      </c>
      <c r="L8923" s="1" t="str">
        <v>Simulación QAOA (reps=4)</v>
      </c>
      <c r="M8923" s="1" t="str">
        <v>True</v>
      </c>
      <c r="N8923" s="1" t="str">
        <v>True</v>
      </c>
      <c r="O8923" s="11">
        <v>-3</v>
      </c>
      <c r="P8923" s="11">
        <v>-3</v>
      </c>
      <c r="Q8923">
        <v>1.0888671875</v>
      </c>
      <c r="S8923" s="1" t="str">
        <v>Max-Cut</v>
      </c>
      <c r="T8923" s="1">
        <v>6</v>
      </c>
      <c r="U8923" s="1" t="str">
        <v>Simulación QAOA (reps=4)</v>
      </c>
      <c r="V8923" s="1" t="str">
        <v>True</v>
      </c>
      <c r="W8923" s="1" t="str">
        <v>True</v>
      </c>
      <c r="X8923" s="1">
        <v>-4</v>
      </c>
      <c r="Y8923" s="1">
        <v>-4</v>
      </c>
      <c r="Z8923" s="1">
        <v>1.7490234375</v>
      </c>
      <c r="AB8923" s="1" t="str">
        <v>Max-Cut</v>
      </c>
      <c r="AC8923" s="1">
        <v>7</v>
      </c>
      <c r="AD8923" s="1" t="str">
        <v>Simulación QAOA (reps=4)</v>
      </c>
      <c r="AE8923" s="1" t="str">
        <v>False</v>
      </c>
      <c r="AF8923" s="1" t="str">
        <v>True</v>
      </c>
      <c r="AG8923" s="1">
        <v>2</v>
      </c>
      <c r="AH8923" s="1">
        <v>-6</v>
      </c>
      <c r="AI8923" s="1">
        <v>2.7451171875</v>
      </c>
      <c r="AK8923" s="1" t="str">
        <v>Max-Cut</v>
      </c>
      <c r="AL8923" s="1">
        <v>8</v>
      </c>
      <c r="AM8923" s="1" t="str">
        <v>Simulación QAOA (reps=4)</v>
      </c>
      <c r="AN8923" s="1" t="str">
        <v>False</v>
      </c>
      <c r="AO8923" s="1" t="str">
        <v>True</v>
      </c>
      <c r="AP8923" s="1">
        <v>0</v>
      </c>
      <c r="AQ8923" s="1">
        <v>-8</v>
      </c>
      <c r="AR8923" s="1">
        <v>5.89453125</v>
      </c>
      <c r="AT8923" s="1" t="str">
        <v>Max-Cut</v>
      </c>
      <c r="AU8923" s="1">
        <v>9</v>
      </c>
      <c r="AV8923" s="1" t="str">
        <v>Simulación QAOA (reps=4)</v>
      </c>
      <c r="AW8923" s="1" t="str">
        <v>False</v>
      </c>
      <c r="AX8923" s="1" t="str">
        <v>True</v>
      </c>
      <c r="AY8923" s="1">
        <v>-3</v>
      </c>
      <c r="AZ8923" s="1">
        <v>-11</v>
      </c>
      <c r="BA8923" s="1">
        <v>9.396484375</v>
      </c>
      <c r="BC8923" s="1" t="str">
        <v>Max-Cut</v>
      </c>
      <c r="BD8923" s="1">
        <v>10</v>
      </c>
      <c r="BE8923" s="1" t="str">
        <v>Simulación QAOA (reps=4)</v>
      </c>
      <c r="BF8923" s="1" t="str">
        <v>False</v>
      </c>
      <c r="BG8923" s="1" t="str">
        <v>True</v>
      </c>
      <c r="BH8923" s="1">
        <v>1</v>
      </c>
      <c r="BI8923" s="1">
        <v>-13</v>
      </c>
      <c r="BJ8923" s="1">
        <v>15.6083984375</v>
      </c>
      <c r="BL8923" t="str">
        <v>Max-Cut</v>
      </c>
      <c r="BM8923">
        <v>11</v>
      </c>
      <c r="BN8923" t="str">
        <v>Simulación QAOA (reps=4)</v>
      </c>
      <c r="BO8923" t="str">
        <v>False</v>
      </c>
      <c r="BP8923" t="str">
        <v>True</v>
      </c>
      <c r="BQ8923">
        <v>-4</v>
      </c>
      <c r="BR8923">
        <v>-12</v>
      </c>
      <c r="BS8923">
        <v>32.4775390625</v>
      </c>
      <c r="BU8923" t="str">
        <v>Max-Cut</v>
      </c>
      <c r="BV8923">
        <v>12</v>
      </c>
      <c r="BW8923" t="str">
        <v>Simulación QAOA (reps=4)</v>
      </c>
      <c r="BX8923" t="str">
        <v>False</v>
      </c>
      <c r="BY8923" t="str">
        <v>True</v>
      </c>
      <c r="BZ8923">
        <v>-9</v>
      </c>
      <c r="CA8923">
        <v>-15</v>
      </c>
      <c r="CB8923">
        <v>40.9677734375</v>
      </c>
      <c r="CD8923" t="str">
        <v>Max-Cut</v>
      </c>
      <c r="CE8923">
        <v>13</v>
      </c>
      <c r="CF8923" t="str">
        <v>Simulación QAOA (reps=4)</v>
      </c>
      <c r="CG8923" t="str">
        <v>False</v>
      </c>
      <c r="CH8923" t="str">
        <v>True</v>
      </c>
      <c r="CI8923">
        <v>-8</v>
      </c>
      <c r="CJ8923">
        <v>-16</v>
      </c>
      <c r="CK8923">
        <v>53.9296875</v>
      </c>
    </row>
    <row r="8924" spans="10:89" x14ac:dyDescent="0.3">
      <c r="J8924" s="1" t="str">
        <v>Max-Cut</v>
      </c>
      <c r="K8924" s="1">
        <v>5</v>
      </c>
      <c r="L8924" s="1" t="str">
        <v>Simulación QAOA (reps=4)</v>
      </c>
      <c r="M8924" s="1" t="str">
        <v>True</v>
      </c>
      <c r="N8924" s="1" t="str">
        <v>True</v>
      </c>
      <c r="O8924" s="11">
        <v>-3</v>
      </c>
      <c r="P8924" s="11">
        <v>-3</v>
      </c>
      <c r="Q8924">
        <v>1.0888671875</v>
      </c>
      <c r="S8924" s="1" t="str">
        <v>Max-Cut</v>
      </c>
      <c r="T8924" s="1">
        <v>6</v>
      </c>
      <c r="U8924" s="1" t="str">
        <v>Simulación QAOA (reps=4)</v>
      </c>
      <c r="V8924" s="1" t="str">
        <v>True</v>
      </c>
      <c r="W8924" s="1" t="str">
        <v>True</v>
      </c>
      <c r="X8924" s="1">
        <v>-4</v>
      </c>
      <c r="Y8924" s="1">
        <v>-4</v>
      </c>
      <c r="Z8924" s="1">
        <v>1.7490234375</v>
      </c>
      <c r="AB8924" s="1" t="str">
        <v>Max-Cut</v>
      </c>
      <c r="AC8924" s="1">
        <v>7</v>
      </c>
      <c r="AD8924" s="1" t="str">
        <v>Simulación QAOA (reps=4)</v>
      </c>
      <c r="AE8924" s="1" t="str">
        <v>False</v>
      </c>
      <c r="AF8924" s="1" t="str">
        <v>True</v>
      </c>
      <c r="AG8924" s="1">
        <v>2</v>
      </c>
      <c r="AH8924" s="1">
        <v>-6</v>
      </c>
      <c r="AI8924" s="1">
        <v>2.7451171875</v>
      </c>
      <c r="AK8924" s="1" t="str">
        <v>Max-Cut</v>
      </c>
      <c r="AL8924" s="1">
        <v>8</v>
      </c>
      <c r="AM8924" s="1" t="str">
        <v>Simulación QAOA (reps=4)</v>
      </c>
      <c r="AN8924" s="1" t="str">
        <v>False</v>
      </c>
      <c r="AO8924" s="1" t="str">
        <v>True</v>
      </c>
      <c r="AP8924" s="1">
        <v>0</v>
      </c>
      <c r="AQ8924" s="1">
        <v>-8</v>
      </c>
      <c r="AR8924" s="1">
        <v>5.89453125</v>
      </c>
      <c r="AT8924" s="1" t="str">
        <v>Max-Cut</v>
      </c>
      <c r="AU8924" s="1">
        <v>9</v>
      </c>
      <c r="AV8924" s="1" t="str">
        <v>Simulación QAOA (reps=4)</v>
      </c>
      <c r="AW8924" s="1" t="str">
        <v>False</v>
      </c>
      <c r="AX8924" s="1" t="str">
        <v>True</v>
      </c>
      <c r="AY8924" s="1">
        <v>-1</v>
      </c>
      <c r="AZ8924" s="1">
        <v>-11</v>
      </c>
      <c r="BA8924" s="1">
        <v>9.396484375</v>
      </c>
      <c r="BC8924" s="1" t="str">
        <v>Max-Cut</v>
      </c>
      <c r="BD8924" s="1">
        <v>10</v>
      </c>
      <c r="BE8924" s="1" t="str">
        <v>Simulación QAOA (reps=4)</v>
      </c>
      <c r="BF8924" s="1" t="str">
        <v>False</v>
      </c>
      <c r="BG8924" s="1" t="str">
        <v>True</v>
      </c>
      <c r="BH8924" s="1">
        <v>1</v>
      </c>
      <c r="BI8924" s="1">
        <v>-13</v>
      </c>
      <c r="BJ8924" s="1">
        <v>15.6083984375</v>
      </c>
      <c r="BL8924" t="str">
        <v>Max-Cut</v>
      </c>
      <c r="BM8924">
        <v>11</v>
      </c>
      <c r="BN8924" t="str">
        <v>Simulación QAOA (reps=4)</v>
      </c>
      <c r="BO8924" t="str">
        <v>False</v>
      </c>
      <c r="BP8924" t="str">
        <v>True</v>
      </c>
      <c r="BQ8924">
        <v>-2</v>
      </c>
      <c r="BR8924">
        <v>-12</v>
      </c>
      <c r="BS8924">
        <v>32.4775390625</v>
      </c>
      <c r="BU8924" t="str">
        <v>Max-Cut</v>
      </c>
      <c r="BV8924">
        <v>12</v>
      </c>
      <c r="BW8924" t="str">
        <v>Simulación QAOA (reps=4)</v>
      </c>
      <c r="BX8924" t="str">
        <v>False</v>
      </c>
      <c r="BY8924" t="str">
        <v>True</v>
      </c>
      <c r="BZ8924">
        <v>-11</v>
      </c>
      <c r="CA8924">
        <v>-15</v>
      </c>
      <c r="CB8924">
        <v>40.9677734375</v>
      </c>
      <c r="CD8924" t="str">
        <v>Max-Cut</v>
      </c>
      <c r="CE8924">
        <v>13</v>
      </c>
      <c r="CF8924" t="str">
        <v>Simulación QAOA (reps=4)</v>
      </c>
      <c r="CG8924" t="str">
        <v>False</v>
      </c>
      <c r="CH8924" t="str">
        <v>True</v>
      </c>
      <c r="CI8924">
        <v>-8</v>
      </c>
      <c r="CJ8924">
        <v>-16</v>
      </c>
      <c r="CK8924">
        <v>53.9296875</v>
      </c>
    </row>
    <row r="8925" spans="10:89" x14ac:dyDescent="0.3">
      <c r="J8925" s="1" t="str">
        <v>Max-Cut</v>
      </c>
      <c r="K8925" s="1">
        <v>5</v>
      </c>
      <c r="L8925" s="1" t="str">
        <v>Simulación QAOA (reps=4)</v>
      </c>
      <c r="M8925" s="1" t="str">
        <v>True</v>
      </c>
      <c r="N8925" s="1" t="str">
        <v>True</v>
      </c>
      <c r="O8925" s="11">
        <v>-3</v>
      </c>
      <c r="P8925" s="11">
        <v>-3</v>
      </c>
      <c r="Q8925">
        <v>1.0888671875</v>
      </c>
      <c r="S8925" s="1" t="str">
        <v>Max-Cut</v>
      </c>
      <c r="T8925" s="1">
        <v>6</v>
      </c>
      <c r="U8925" s="1" t="str">
        <v>Simulación QAOA (reps=4)</v>
      </c>
      <c r="V8925" s="1" t="str">
        <v>True</v>
      </c>
      <c r="W8925" s="1" t="str">
        <v>True</v>
      </c>
      <c r="X8925" s="1">
        <v>-4</v>
      </c>
      <c r="Y8925" s="1">
        <v>-4</v>
      </c>
      <c r="Z8925" s="1">
        <v>1.7490234375</v>
      </c>
      <c r="AB8925" s="1" t="str">
        <v>Max-Cut</v>
      </c>
      <c r="AC8925" s="1">
        <v>7</v>
      </c>
      <c r="AD8925" s="1" t="str">
        <v>Simulación QAOA (reps=4)</v>
      </c>
      <c r="AE8925" s="1" t="str">
        <v>False</v>
      </c>
      <c r="AF8925" s="1" t="str">
        <v>True</v>
      </c>
      <c r="AG8925" s="1">
        <v>2</v>
      </c>
      <c r="AH8925" s="1">
        <v>-6</v>
      </c>
      <c r="AI8925" s="1">
        <v>2.7451171875</v>
      </c>
      <c r="AK8925" s="1" t="str">
        <v>Max-Cut</v>
      </c>
      <c r="AL8925" s="1">
        <v>8</v>
      </c>
      <c r="AM8925" s="1" t="str">
        <v>Simulación QAOA (reps=4)</v>
      </c>
      <c r="AN8925" s="1" t="str">
        <v>False</v>
      </c>
      <c r="AO8925" s="1" t="str">
        <v>True</v>
      </c>
      <c r="AP8925" s="1">
        <v>-4</v>
      </c>
      <c r="AQ8925" s="1">
        <v>-8</v>
      </c>
      <c r="AR8925" s="1">
        <v>5.89453125</v>
      </c>
      <c r="AT8925" s="1" t="str">
        <v>Max-Cut</v>
      </c>
      <c r="AU8925" s="1">
        <v>9</v>
      </c>
      <c r="AV8925" s="1" t="str">
        <v>Simulación QAOA (reps=4)</v>
      </c>
      <c r="AW8925" s="1" t="str">
        <v>False</v>
      </c>
      <c r="AX8925" s="1" t="str">
        <v>True</v>
      </c>
      <c r="AY8925" s="1">
        <v>5</v>
      </c>
      <c r="AZ8925" s="1">
        <v>-11</v>
      </c>
      <c r="BA8925" s="1">
        <v>9.396484375</v>
      </c>
      <c r="BC8925" s="1" t="str">
        <v>Max-Cut</v>
      </c>
      <c r="BD8925" s="1">
        <v>10</v>
      </c>
      <c r="BE8925" s="1" t="str">
        <v>Simulación QAOA (reps=4)</v>
      </c>
      <c r="BF8925" s="1" t="str">
        <v>False</v>
      </c>
      <c r="BG8925" s="1" t="str">
        <v>True</v>
      </c>
      <c r="BH8925" s="1">
        <v>1</v>
      </c>
      <c r="BI8925" s="1">
        <v>-13</v>
      </c>
      <c r="BJ8925" s="1">
        <v>15.6083984375</v>
      </c>
      <c r="BL8925" t="str">
        <v>Max-Cut</v>
      </c>
      <c r="BM8925">
        <v>11</v>
      </c>
      <c r="BN8925" t="str">
        <v>Simulación QAOA (reps=4)</v>
      </c>
      <c r="BO8925" t="str">
        <v>False</v>
      </c>
      <c r="BP8925" t="str">
        <v>True</v>
      </c>
      <c r="BQ8925">
        <v>-4</v>
      </c>
      <c r="BR8925">
        <v>-12</v>
      </c>
      <c r="BS8925">
        <v>32.4775390625</v>
      </c>
      <c r="BU8925" t="str">
        <v>Max-Cut</v>
      </c>
      <c r="BV8925">
        <v>12</v>
      </c>
      <c r="BW8925" t="str">
        <v>Simulación QAOA (reps=4)</v>
      </c>
      <c r="BX8925" t="str">
        <v>False</v>
      </c>
      <c r="BY8925" t="str">
        <v>True</v>
      </c>
      <c r="BZ8925">
        <v>-9</v>
      </c>
      <c r="CA8925">
        <v>-15</v>
      </c>
      <c r="CB8925">
        <v>40.9677734375</v>
      </c>
      <c r="CD8925" t="str">
        <v>Max-Cut</v>
      </c>
      <c r="CE8925">
        <v>13</v>
      </c>
      <c r="CF8925" t="str">
        <v>Simulación QAOA (reps=4)</v>
      </c>
      <c r="CG8925" t="str">
        <v>False</v>
      </c>
      <c r="CH8925" t="str">
        <v>True</v>
      </c>
      <c r="CI8925">
        <v>-8</v>
      </c>
      <c r="CJ8925">
        <v>-16</v>
      </c>
      <c r="CK8925">
        <v>53.9296875</v>
      </c>
    </row>
    <row r="8926" spans="10:89" x14ac:dyDescent="0.3">
      <c r="J8926" s="1" t="str">
        <v>Max-Cut</v>
      </c>
      <c r="K8926" s="1">
        <v>5</v>
      </c>
      <c r="L8926" s="1" t="str">
        <v>Simulación QAOA (reps=4)</v>
      </c>
      <c r="M8926" s="1" t="str">
        <v>True</v>
      </c>
      <c r="N8926" s="1" t="str">
        <v>True</v>
      </c>
      <c r="O8926" s="11">
        <v>-3</v>
      </c>
      <c r="P8926" s="11">
        <v>-3</v>
      </c>
      <c r="Q8926">
        <v>1.0888671875</v>
      </c>
      <c r="S8926" s="1" t="str">
        <v>Max-Cut</v>
      </c>
      <c r="T8926" s="1">
        <v>6</v>
      </c>
      <c r="U8926" s="1" t="str">
        <v>Simulación QAOA (reps=4)</v>
      </c>
      <c r="V8926" s="1" t="str">
        <v>True</v>
      </c>
      <c r="W8926" s="1" t="str">
        <v>True</v>
      </c>
      <c r="X8926" s="1">
        <v>-4</v>
      </c>
      <c r="Y8926" s="1">
        <v>-4</v>
      </c>
      <c r="Z8926" s="1">
        <v>1.7490234375</v>
      </c>
      <c r="AB8926" s="1" t="str">
        <v>Max-Cut</v>
      </c>
      <c r="AC8926" s="1">
        <v>7</v>
      </c>
      <c r="AD8926" s="1" t="str">
        <v>Simulación QAOA (reps=4)</v>
      </c>
      <c r="AE8926" s="1" t="str">
        <v>False</v>
      </c>
      <c r="AF8926" s="1" t="str">
        <v>True</v>
      </c>
      <c r="AG8926" s="1">
        <v>2</v>
      </c>
      <c r="AH8926" s="1">
        <v>-6</v>
      </c>
      <c r="AI8926" s="1">
        <v>2.7451171875</v>
      </c>
      <c r="AK8926" s="1" t="str">
        <v>Max-Cut</v>
      </c>
      <c r="AL8926" s="1">
        <v>8</v>
      </c>
      <c r="AM8926" s="1" t="str">
        <v>Simulación QAOA (reps=4)</v>
      </c>
      <c r="AN8926" s="1" t="str">
        <v>False</v>
      </c>
      <c r="AO8926" s="1" t="str">
        <v>True</v>
      </c>
      <c r="AP8926" s="1">
        <v>-4</v>
      </c>
      <c r="AQ8926" s="1">
        <v>-8</v>
      </c>
      <c r="AR8926" s="1">
        <v>5.89453125</v>
      </c>
      <c r="AT8926" s="1" t="str">
        <v>Max-Cut</v>
      </c>
      <c r="AU8926" s="1">
        <v>9</v>
      </c>
      <c r="AV8926" s="1" t="str">
        <v>Simulación QAOA (reps=4)</v>
      </c>
      <c r="AW8926" s="1" t="str">
        <v>False</v>
      </c>
      <c r="AX8926" s="1" t="str">
        <v>True</v>
      </c>
      <c r="AY8926" s="1">
        <v>-3</v>
      </c>
      <c r="AZ8926" s="1">
        <v>-11</v>
      </c>
      <c r="BA8926" s="1">
        <v>9.396484375</v>
      </c>
      <c r="BC8926" s="1" t="str">
        <v>Max-Cut</v>
      </c>
      <c r="BD8926" s="1">
        <v>10</v>
      </c>
      <c r="BE8926" s="1" t="str">
        <v>Simulación QAOA (reps=4)</v>
      </c>
      <c r="BF8926" s="1" t="str">
        <v>False</v>
      </c>
      <c r="BG8926" s="1" t="str">
        <v>True</v>
      </c>
      <c r="BH8926" s="1">
        <v>1</v>
      </c>
      <c r="BI8926" s="1">
        <v>-13</v>
      </c>
      <c r="BJ8926" s="1">
        <v>15.6083984375</v>
      </c>
      <c r="BL8926" t="str">
        <v>Max-Cut</v>
      </c>
      <c r="BM8926">
        <v>11</v>
      </c>
      <c r="BN8926" t="str">
        <v>Simulación QAOA (reps=4)</v>
      </c>
      <c r="BO8926" t="str">
        <v>False</v>
      </c>
      <c r="BP8926" t="str">
        <v>True</v>
      </c>
      <c r="BQ8926">
        <v>-4</v>
      </c>
      <c r="BR8926">
        <v>-12</v>
      </c>
      <c r="BS8926">
        <v>32.4775390625</v>
      </c>
      <c r="BU8926" t="str">
        <v>Max-Cut</v>
      </c>
      <c r="BV8926">
        <v>12</v>
      </c>
      <c r="BW8926" t="str">
        <v>Simulación QAOA (reps=4)</v>
      </c>
      <c r="BX8926" t="str">
        <v>False</v>
      </c>
      <c r="BY8926" t="str">
        <v>True</v>
      </c>
      <c r="BZ8926">
        <v>-9</v>
      </c>
      <c r="CA8926">
        <v>-15</v>
      </c>
      <c r="CB8926">
        <v>40.9677734375</v>
      </c>
      <c r="CD8926" t="str">
        <v>Max-Cut</v>
      </c>
      <c r="CE8926">
        <v>13</v>
      </c>
      <c r="CF8926" t="str">
        <v>Simulación QAOA (reps=4)</v>
      </c>
      <c r="CG8926" t="str">
        <v>False</v>
      </c>
      <c r="CH8926" t="str">
        <v>True</v>
      </c>
      <c r="CI8926">
        <v>-8</v>
      </c>
      <c r="CJ8926">
        <v>-16</v>
      </c>
      <c r="CK8926">
        <v>53.9296875</v>
      </c>
    </row>
    <row r="8927" spans="10:89" x14ac:dyDescent="0.3">
      <c r="J8927" s="1" t="str">
        <v>Max-Cut</v>
      </c>
      <c r="K8927" s="1">
        <v>5</v>
      </c>
      <c r="L8927" s="1" t="str">
        <v>Simulación QAOA (reps=4)</v>
      </c>
      <c r="M8927" s="1" t="str">
        <v>True</v>
      </c>
      <c r="N8927" s="1" t="str">
        <v>True</v>
      </c>
      <c r="O8927" s="11">
        <v>-3</v>
      </c>
      <c r="P8927" s="11">
        <v>-3</v>
      </c>
      <c r="Q8927">
        <v>1.0888671875</v>
      </c>
      <c r="S8927" s="1" t="str">
        <v>Max-Cut</v>
      </c>
      <c r="T8927" s="1">
        <v>6</v>
      </c>
      <c r="U8927" s="1" t="str">
        <v>Simulación QAOA (reps=4)</v>
      </c>
      <c r="V8927" s="1" t="str">
        <v>True</v>
      </c>
      <c r="W8927" s="1" t="str">
        <v>True</v>
      </c>
      <c r="X8927" s="1">
        <v>-4</v>
      </c>
      <c r="Y8927" s="1">
        <v>-4</v>
      </c>
      <c r="Z8927" s="1">
        <v>1.7490234375</v>
      </c>
      <c r="AB8927" s="1" t="str">
        <v>Max-Cut</v>
      </c>
      <c r="AC8927" s="1">
        <v>7</v>
      </c>
      <c r="AD8927" s="1" t="str">
        <v>Simulación QAOA (reps=4)</v>
      </c>
      <c r="AE8927" s="1" t="str">
        <v>False</v>
      </c>
      <c r="AF8927" s="1" t="str">
        <v>True</v>
      </c>
      <c r="AG8927" s="1">
        <v>2</v>
      </c>
      <c r="AH8927" s="1">
        <v>-6</v>
      </c>
      <c r="AI8927" s="1">
        <v>2.7451171875</v>
      </c>
      <c r="AK8927" s="1" t="str">
        <v>Max-Cut</v>
      </c>
      <c r="AL8927" s="1">
        <v>8</v>
      </c>
      <c r="AM8927" s="1" t="str">
        <v>Simulación QAOA (reps=4)</v>
      </c>
      <c r="AN8927" s="1" t="str">
        <v>False</v>
      </c>
      <c r="AO8927" s="1" t="str">
        <v>True</v>
      </c>
      <c r="AP8927" s="1">
        <v>-4</v>
      </c>
      <c r="AQ8927" s="1">
        <v>-8</v>
      </c>
      <c r="AR8927" s="1">
        <v>5.89453125</v>
      </c>
      <c r="AT8927" s="1" t="str">
        <v>Max-Cut</v>
      </c>
      <c r="AU8927" s="1">
        <v>9</v>
      </c>
      <c r="AV8927" s="1" t="str">
        <v>Simulación QAOA (reps=4)</v>
      </c>
      <c r="AW8927" s="1" t="str">
        <v>False</v>
      </c>
      <c r="AX8927" s="1" t="str">
        <v>True</v>
      </c>
      <c r="AY8927" s="1">
        <v>-5</v>
      </c>
      <c r="AZ8927" s="1">
        <v>-11</v>
      </c>
      <c r="BA8927" s="1">
        <v>9.396484375</v>
      </c>
      <c r="BC8927" s="1" t="str">
        <v>Max-Cut</v>
      </c>
      <c r="BD8927" s="1">
        <v>10</v>
      </c>
      <c r="BE8927" s="1" t="str">
        <v>Simulación QAOA (reps=4)</v>
      </c>
      <c r="BF8927" s="1" t="str">
        <v>False</v>
      </c>
      <c r="BG8927" s="1" t="str">
        <v>True</v>
      </c>
      <c r="BH8927" s="1">
        <v>1</v>
      </c>
      <c r="BI8927" s="1">
        <v>-13</v>
      </c>
      <c r="BJ8927" s="1">
        <v>15.6083984375</v>
      </c>
      <c r="BL8927" t="str">
        <v>Max-Cut</v>
      </c>
      <c r="BM8927">
        <v>11</v>
      </c>
      <c r="BN8927" t="str">
        <v>Simulación QAOA (reps=4)</v>
      </c>
      <c r="BO8927" t="str">
        <v>False</v>
      </c>
      <c r="BP8927" t="str">
        <v>True</v>
      </c>
      <c r="BQ8927">
        <v>-6</v>
      </c>
      <c r="BR8927">
        <v>-12</v>
      </c>
      <c r="BS8927">
        <v>32.4775390625</v>
      </c>
      <c r="BU8927" t="str">
        <v>Max-Cut</v>
      </c>
      <c r="BV8927">
        <v>12</v>
      </c>
      <c r="BW8927" t="str">
        <v>Simulación QAOA (reps=4)</v>
      </c>
      <c r="BX8927" t="str">
        <v>False</v>
      </c>
      <c r="BY8927" t="str">
        <v>True</v>
      </c>
      <c r="BZ8927">
        <v>-11</v>
      </c>
      <c r="CA8927">
        <v>-15</v>
      </c>
      <c r="CB8927">
        <v>40.9677734375</v>
      </c>
      <c r="CD8927" t="str">
        <v>Max-Cut</v>
      </c>
      <c r="CE8927">
        <v>13</v>
      </c>
      <c r="CF8927" t="str">
        <v>Simulación QAOA (reps=4)</v>
      </c>
      <c r="CG8927" t="str">
        <v>False</v>
      </c>
      <c r="CH8927" t="str">
        <v>True</v>
      </c>
      <c r="CI8927">
        <v>-10</v>
      </c>
      <c r="CJ8927">
        <v>-16</v>
      </c>
      <c r="CK8927">
        <v>53.9296875</v>
      </c>
    </row>
    <row r="8928" spans="10:89" x14ac:dyDescent="0.3">
      <c r="J8928" s="1" t="str">
        <v>Max-Cut</v>
      </c>
      <c r="K8928" s="1">
        <v>5</v>
      </c>
      <c r="L8928" s="1" t="str">
        <v>Simulación QAOA (reps=4)</v>
      </c>
      <c r="M8928" s="1" t="str">
        <v>True</v>
      </c>
      <c r="N8928" s="1" t="str">
        <v>True</v>
      </c>
      <c r="O8928" s="11">
        <v>-3</v>
      </c>
      <c r="P8928" s="11">
        <v>-3</v>
      </c>
      <c r="Q8928">
        <v>1.0888671875</v>
      </c>
      <c r="S8928" s="1" t="str">
        <v>Max-Cut</v>
      </c>
      <c r="T8928" s="1">
        <v>6</v>
      </c>
      <c r="U8928" s="1" t="str">
        <v>Simulación QAOA (reps=4)</v>
      </c>
      <c r="V8928" s="1" t="str">
        <v>True</v>
      </c>
      <c r="W8928" s="1" t="str">
        <v>True</v>
      </c>
      <c r="X8928" s="1">
        <v>-4</v>
      </c>
      <c r="Y8928" s="1">
        <v>-4</v>
      </c>
      <c r="Z8928" s="1">
        <v>1.7490234375</v>
      </c>
      <c r="AB8928" s="1" t="str">
        <v>Max-Cut</v>
      </c>
      <c r="AC8928" s="1">
        <v>7</v>
      </c>
      <c r="AD8928" s="1" t="str">
        <v>Simulación QAOA (reps=4)</v>
      </c>
      <c r="AE8928" s="1" t="str">
        <v>False</v>
      </c>
      <c r="AF8928" s="1" t="str">
        <v>True</v>
      </c>
      <c r="AG8928" s="1">
        <v>2</v>
      </c>
      <c r="AH8928" s="1">
        <v>-6</v>
      </c>
      <c r="AI8928" s="1">
        <v>2.7451171875</v>
      </c>
      <c r="AK8928" s="1" t="str">
        <v>Max-Cut</v>
      </c>
      <c r="AL8928" s="1">
        <v>8</v>
      </c>
      <c r="AM8928" s="1" t="str">
        <v>Simulación QAOA (reps=4)</v>
      </c>
      <c r="AN8928" s="1" t="str">
        <v>False</v>
      </c>
      <c r="AO8928" s="1" t="str">
        <v>True</v>
      </c>
      <c r="AP8928" s="1">
        <v>-4</v>
      </c>
      <c r="AQ8928" s="1">
        <v>-8</v>
      </c>
      <c r="AR8928" s="1">
        <v>5.89453125</v>
      </c>
      <c r="AT8928" s="1" t="str">
        <v>Max-Cut</v>
      </c>
      <c r="AU8928" s="1">
        <v>9</v>
      </c>
      <c r="AV8928" s="1" t="str">
        <v>Simulación QAOA (reps=4)</v>
      </c>
      <c r="AW8928" s="1" t="str">
        <v>False</v>
      </c>
      <c r="AX8928" s="1" t="str">
        <v>True</v>
      </c>
      <c r="AY8928" s="1">
        <v>-5</v>
      </c>
      <c r="AZ8928" s="1">
        <v>-11</v>
      </c>
      <c r="BA8928" s="1">
        <v>9.396484375</v>
      </c>
      <c r="BC8928" s="1" t="str">
        <v>Max-Cut</v>
      </c>
      <c r="BD8928" s="1">
        <v>10</v>
      </c>
      <c r="BE8928" s="1" t="str">
        <v>Simulación QAOA (reps=4)</v>
      </c>
      <c r="BF8928" s="1" t="str">
        <v>False</v>
      </c>
      <c r="BG8928" s="1" t="str">
        <v>True</v>
      </c>
      <c r="BH8928" s="1">
        <v>-1</v>
      </c>
      <c r="BI8928" s="1">
        <v>-13</v>
      </c>
      <c r="BJ8928" s="1">
        <v>15.6083984375</v>
      </c>
      <c r="BL8928" t="str">
        <v>Max-Cut</v>
      </c>
      <c r="BM8928">
        <v>11</v>
      </c>
      <c r="BN8928" t="str">
        <v>Simulación QAOA (reps=4)</v>
      </c>
      <c r="BO8928" t="str">
        <v>False</v>
      </c>
      <c r="BP8928" t="str">
        <v>True</v>
      </c>
      <c r="BQ8928">
        <v>2</v>
      </c>
      <c r="BR8928">
        <v>-12</v>
      </c>
      <c r="BS8928">
        <v>32.4775390625</v>
      </c>
      <c r="BU8928" t="str">
        <v>Max-Cut</v>
      </c>
      <c r="BV8928">
        <v>12</v>
      </c>
      <c r="BW8928" t="str">
        <v>Simulación QAOA (reps=4)</v>
      </c>
      <c r="BX8928" t="str">
        <v>False</v>
      </c>
      <c r="BY8928" t="str">
        <v>True</v>
      </c>
      <c r="BZ8928">
        <v>-9</v>
      </c>
      <c r="CA8928">
        <v>-15</v>
      </c>
      <c r="CB8928">
        <v>40.9677734375</v>
      </c>
      <c r="CD8928" t="str">
        <v>Max-Cut</v>
      </c>
      <c r="CE8928">
        <v>13</v>
      </c>
      <c r="CF8928" t="str">
        <v>Simulación QAOA (reps=4)</v>
      </c>
      <c r="CG8928" t="str">
        <v>False</v>
      </c>
      <c r="CH8928" t="str">
        <v>True</v>
      </c>
      <c r="CI8928">
        <v>-12</v>
      </c>
      <c r="CJ8928">
        <v>-16</v>
      </c>
      <c r="CK8928">
        <v>53.9296875</v>
      </c>
    </row>
    <row r="8929" spans="10:89" x14ac:dyDescent="0.3">
      <c r="J8929" s="1" t="str">
        <v>Max-Cut</v>
      </c>
      <c r="K8929" s="1">
        <v>5</v>
      </c>
      <c r="L8929" s="1" t="str">
        <v>Simulación QAOA (reps=4)</v>
      </c>
      <c r="M8929" s="1" t="str">
        <v>True</v>
      </c>
      <c r="N8929" s="1" t="str">
        <v>True</v>
      </c>
      <c r="O8929" s="11">
        <v>-3</v>
      </c>
      <c r="P8929" s="11">
        <v>-3</v>
      </c>
      <c r="Q8929">
        <v>1.0888671875</v>
      </c>
      <c r="S8929" s="1" t="str">
        <v>Max-Cut</v>
      </c>
      <c r="T8929" s="1">
        <v>6</v>
      </c>
      <c r="U8929" s="1" t="str">
        <v>Simulación QAOA (reps=4)</v>
      </c>
      <c r="V8929" s="1" t="str">
        <v>True</v>
      </c>
      <c r="W8929" s="1" t="str">
        <v>True</v>
      </c>
      <c r="X8929" s="1">
        <v>-4</v>
      </c>
      <c r="Y8929" s="1">
        <v>-4</v>
      </c>
      <c r="Z8929" s="1">
        <v>1.7490234375</v>
      </c>
      <c r="AB8929" s="1" t="str">
        <v>Max-Cut</v>
      </c>
      <c r="AC8929" s="1">
        <v>7</v>
      </c>
      <c r="AD8929" s="1" t="str">
        <v>Simulación QAOA (reps=4)</v>
      </c>
      <c r="AE8929" s="1" t="str">
        <v>False</v>
      </c>
      <c r="AF8929" s="1" t="str">
        <v>True</v>
      </c>
      <c r="AG8929" s="1">
        <v>2</v>
      </c>
      <c r="AH8929" s="1">
        <v>-6</v>
      </c>
      <c r="AI8929" s="1">
        <v>2.7451171875</v>
      </c>
      <c r="AK8929" s="1" t="str">
        <v>Max-Cut</v>
      </c>
      <c r="AL8929" s="1">
        <v>8</v>
      </c>
      <c r="AM8929" s="1" t="str">
        <v>Simulación QAOA (reps=4)</v>
      </c>
      <c r="AN8929" s="1" t="str">
        <v>False</v>
      </c>
      <c r="AO8929" s="1" t="str">
        <v>True</v>
      </c>
      <c r="AP8929" s="1">
        <v>-4</v>
      </c>
      <c r="AQ8929" s="1">
        <v>-8</v>
      </c>
      <c r="AR8929" s="1">
        <v>5.89453125</v>
      </c>
      <c r="AT8929" s="1" t="str">
        <v>Max-Cut</v>
      </c>
      <c r="AU8929" s="1">
        <v>9</v>
      </c>
      <c r="AV8929" s="1" t="str">
        <v>Simulación QAOA (reps=4)</v>
      </c>
      <c r="AW8929" s="1" t="str">
        <v>False</v>
      </c>
      <c r="AX8929" s="1" t="str">
        <v>True</v>
      </c>
      <c r="AY8929" s="1">
        <v>-5</v>
      </c>
      <c r="AZ8929" s="1">
        <v>-11</v>
      </c>
      <c r="BA8929" s="1">
        <v>9.396484375</v>
      </c>
      <c r="BC8929" s="1" t="str">
        <v>Max-Cut</v>
      </c>
      <c r="BD8929" s="1">
        <v>10</v>
      </c>
      <c r="BE8929" s="1" t="str">
        <v>Simulación QAOA (reps=4)</v>
      </c>
      <c r="BF8929" s="1" t="str">
        <v>False</v>
      </c>
      <c r="BG8929" s="1" t="str">
        <v>True</v>
      </c>
      <c r="BH8929" s="1">
        <v>-1</v>
      </c>
      <c r="BI8929" s="1">
        <v>-13</v>
      </c>
      <c r="BJ8929" s="1">
        <v>15.6083984375</v>
      </c>
      <c r="BL8929" t="str">
        <v>Max-Cut</v>
      </c>
      <c r="BM8929">
        <v>11</v>
      </c>
      <c r="BN8929" t="str">
        <v>Simulación QAOA (reps=4)</v>
      </c>
      <c r="BO8929" t="str">
        <v>False</v>
      </c>
      <c r="BP8929" t="str">
        <v>True</v>
      </c>
      <c r="BQ8929">
        <v>-2</v>
      </c>
      <c r="BR8929">
        <v>-12</v>
      </c>
      <c r="BS8929">
        <v>32.4775390625</v>
      </c>
      <c r="BU8929" t="str">
        <v>Max-Cut</v>
      </c>
      <c r="BV8929">
        <v>12</v>
      </c>
      <c r="BW8929" t="str">
        <v>Simulación QAOA (reps=4)</v>
      </c>
      <c r="BX8929" t="str">
        <v>False</v>
      </c>
      <c r="BY8929" t="str">
        <v>True</v>
      </c>
      <c r="BZ8929">
        <v>-9</v>
      </c>
      <c r="CA8929">
        <v>-15</v>
      </c>
      <c r="CB8929">
        <v>40.9677734375</v>
      </c>
      <c r="CD8929" t="str">
        <v>Max-Cut</v>
      </c>
      <c r="CE8929">
        <v>13</v>
      </c>
      <c r="CF8929" t="str">
        <v>Simulación QAOA (reps=4)</v>
      </c>
      <c r="CG8929" t="str">
        <v>False</v>
      </c>
      <c r="CH8929" t="str">
        <v>True</v>
      </c>
      <c r="CI8929">
        <v>-12</v>
      </c>
      <c r="CJ8929">
        <v>-16</v>
      </c>
      <c r="CK8929">
        <v>53.9296875</v>
      </c>
    </row>
    <row r="8930" spans="10:89" x14ac:dyDescent="0.3">
      <c r="J8930" s="1" t="str">
        <v>Max-Cut</v>
      </c>
      <c r="K8930" s="1">
        <v>5</v>
      </c>
      <c r="L8930" s="1" t="str">
        <v>Simulación QAOA (reps=4)</v>
      </c>
      <c r="M8930" s="1" t="str">
        <v>True</v>
      </c>
      <c r="N8930" s="1" t="str">
        <v>True</v>
      </c>
      <c r="O8930" s="11">
        <v>-3</v>
      </c>
      <c r="P8930" s="11">
        <v>-3</v>
      </c>
      <c r="Q8930">
        <v>1.0888671875</v>
      </c>
      <c r="S8930" s="1" t="str">
        <v>Max-Cut</v>
      </c>
      <c r="T8930" s="1">
        <v>6</v>
      </c>
      <c r="U8930" s="1" t="str">
        <v>Simulación QAOA (reps=4)</v>
      </c>
      <c r="V8930" s="1" t="str">
        <v>True</v>
      </c>
      <c r="W8930" s="1" t="str">
        <v>True</v>
      </c>
      <c r="X8930" s="1">
        <v>-4</v>
      </c>
      <c r="Y8930" s="1">
        <v>-4</v>
      </c>
      <c r="Z8930" s="1">
        <v>1.7490234375</v>
      </c>
      <c r="AB8930" s="1" t="str">
        <v>Max-Cut</v>
      </c>
      <c r="AC8930" s="1">
        <v>7</v>
      </c>
      <c r="AD8930" s="1" t="str">
        <v>Simulación QAOA (reps=4)</v>
      </c>
      <c r="AE8930" s="1" t="str">
        <v>False</v>
      </c>
      <c r="AF8930" s="1" t="str">
        <v>True</v>
      </c>
      <c r="AG8930" s="1">
        <v>2</v>
      </c>
      <c r="AH8930" s="1">
        <v>-6</v>
      </c>
      <c r="AI8930" s="1">
        <v>2.7451171875</v>
      </c>
      <c r="AK8930" s="1" t="str">
        <v>Max-Cut</v>
      </c>
      <c r="AL8930" s="1">
        <v>8</v>
      </c>
      <c r="AM8930" s="1" t="str">
        <v>Simulación QAOA (reps=4)</v>
      </c>
      <c r="AN8930" s="1" t="str">
        <v>False</v>
      </c>
      <c r="AO8930" s="1" t="str">
        <v>True</v>
      </c>
      <c r="AP8930" s="1">
        <v>-2</v>
      </c>
      <c r="AQ8930" s="1">
        <v>-8</v>
      </c>
      <c r="AR8930" s="1">
        <v>5.89453125</v>
      </c>
      <c r="AT8930" s="1" t="str">
        <v>Max-Cut</v>
      </c>
      <c r="AU8930" s="1">
        <v>9</v>
      </c>
      <c r="AV8930" s="1" t="str">
        <v>Simulación QAOA (reps=4)</v>
      </c>
      <c r="AW8930" s="1" t="str">
        <v>False</v>
      </c>
      <c r="AX8930" s="1" t="str">
        <v>True</v>
      </c>
      <c r="AY8930" s="1">
        <v>-5</v>
      </c>
      <c r="AZ8930" s="1">
        <v>-11</v>
      </c>
      <c r="BA8930" s="1">
        <v>9.396484375</v>
      </c>
      <c r="BC8930" s="1" t="str">
        <v>Max-Cut</v>
      </c>
      <c r="BD8930" s="1">
        <v>10</v>
      </c>
      <c r="BE8930" s="1" t="str">
        <v>Simulación QAOA (reps=4)</v>
      </c>
      <c r="BF8930" s="1" t="str">
        <v>False</v>
      </c>
      <c r="BG8930" s="1" t="str">
        <v>True</v>
      </c>
      <c r="BH8930" s="1">
        <v>-1</v>
      </c>
      <c r="BI8930" s="1">
        <v>-13</v>
      </c>
      <c r="BJ8930" s="1">
        <v>15.6083984375</v>
      </c>
      <c r="BL8930" t="str">
        <v>Max-Cut</v>
      </c>
      <c r="BM8930">
        <v>11</v>
      </c>
      <c r="BN8930" t="str">
        <v>Simulación QAOA (reps=4)</v>
      </c>
      <c r="BO8930" t="str">
        <v>False</v>
      </c>
      <c r="BP8930" t="str">
        <v>True</v>
      </c>
      <c r="BQ8930">
        <v>0</v>
      </c>
      <c r="BR8930">
        <v>-12</v>
      </c>
      <c r="BS8930">
        <v>32.4775390625</v>
      </c>
      <c r="BU8930" t="str">
        <v>Max-Cut</v>
      </c>
      <c r="BV8930">
        <v>12</v>
      </c>
      <c r="BW8930" t="str">
        <v>Simulación QAOA (reps=4)</v>
      </c>
      <c r="BX8930" t="str">
        <v>False</v>
      </c>
      <c r="BY8930" t="str">
        <v>True</v>
      </c>
      <c r="BZ8930">
        <v>-13</v>
      </c>
      <c r="CA8930">
        <v>-15</v>
      </c>
      <c r="CB8930">
        <v>40.9677734375</v>
      </c>
      <c r="CD8930" t="str">
        <v>Max-Cut</v>
      </c>
      <c r="CE8930">
        <v>13</v>
      </c>
      <c r="CF8930" t="str">
        <v>Simulación QAOA (reps=4)</v>
      </c>
      <c r="CG8930" t="str">
        <v>False</v>
      </c>
      <c r="CH8930" t="str">
        <v>True</v>
      </c>
      <c r="CI8930">
        <v>-10</v>
      </c>
      <c r="CJ8930">
        <v>-16</v>
      </c>
      <c r="CK8930">
        <v>53.9296875</v>
      </c>
    </row>
    <row r="8931" spans="10:89" x14ac:dyDescent="0.3">
      <c r="J8931" s="1" t="str">
        <v>Max-Cut</v>
      </c>
      <c r="K8931" s="1">
        <v>5</v>
      </c>
      <c r="L8931" s="1" t="str">
        <v>Simulación QAOA (reps=4)</v>
      </c>
      <c r="M8931" s="1" t="str">
        <v>True</v>
      </c>
      <c r="N8931" s="1" t="str">
        <v>True</v>
      </c>
      <c r="O8931" s="11">
        <v>-3</v>
      </c>
      <c r="P8931" s="11">
        <v>-3</v>
      </c>
      <c r="Q8931">
        <v>1.0888671875</v>
      </c>
      <c r="S8931" s="1" t="str">
        <v>Max-Cut</v>
      </c>
      <c r="T8931" s="1">
        <v>6</v>
      </c>
      <c r="U8931" s="1" t="str">
        <v>Simulación QAOA (reps=4)</v>
      </c>
      <c r="V8931" s="1" t="str">
        <v>True</v>
      </c>
      <c r="W8931" s="1" t="str">
        <v>True</v>
      </c>
      <c r="X8931" s="1">
        <v>-4</v>
      </c>
      <c r="Y8931" s="1">
        <v>-4</v>
      </c>
      <c r="Z8931" s="1">
        <v>1.7490234375</v>
      </c>
      <c r="AB8931" s="1" t="str">
        <v>Max-Cut</v>
      </c>
      <c r="AC8931" s="1">
        <v>7</v>
      </c>
      <c r="AD8931" s="1" t="str">
        <v>Simulación QAOA (reps=4)</v>
      </c>
      <c r="AE8931" s="1" t="str">
        <v>False</v>
      </c>
      <c r="AF8931" s="1" t="str">
        <v>True</v>
      </c>
      <c r="AG8931" s="1">
        <v>2</v>
      </c>
      <c r="AH8931" s="1">
        <v>-6</v>
      </c>
      <c r="AI8931" s="1">
        <v>2.7451171875</v>
      </c>
      <c r="AK8931" s="1" t="str">
        <v>Max-Cut</v>
      </c>
      <c r="AL8931" s="1">
        <v>8</v>
      </c>
      <c r="AM8931" s="1" t="str">
        <v>Simulación QAOA (reps=4)</v>
      </c>
      <c r="AN8931" s="1" t="str">
        <v>False</v>
      </c>
      <c r="AO8931" s="1" t="str">
        <v>True</v>
      </c>
      <c r="AP8931" s="1">
        <v>-2</v>
      </c>
      <c r="AQ8931" s="1">
        <v>-8</v>
      </c>
      <c r="AR8931" s="1">
        <v>5.89453125</v>
      </c>
      <c r="AT8931" s="1" t="str">
        <v>Max-Cut</v>
      </c>
      <c r="AU8931" s="1">
        <v>9</v>
      </c>
      <c r="AV8931" s="1" t="str">
        <v>Simulación QAOA (reps=4)</v>
      </c>
      <c r="AW8931" s="1" t="str">
        <v>False</v>
      </c>
      <c r="AX8931" s="1" t="str">
        <v>True</v>
      </c>
      <c r="AY8931" s="1">
        <v>-5</v>
      </c>
      <c r="AZ8931" s="1">
        <v>-11</v>
      </c>
      <c r="BA8931" s="1">
        <v>9.396484375</v>
      </c>
      <c r="BC8931" s="1" t="str">
        <v>Max-Cut</v>
      </c>
      <c r="BD8931" s="1">
        <v>10</v>
      </c>
      <c r="BE8931" s="1" t="str">
        <v>Simulación QAOA (reps=4)</v>
      </c>
      <c r="BF8931" s="1" t="str">
        <v>False</v>
      </c>
      <c r="BG8931" s="1" t="str">
        <v>True</v>
      </c>
      <c r="BH8931" s="1">
        <v>-1</v>
      </c>
      <c r="BI8931" s="1">
        <v>-13</v>
      </c>
      <c r="BJ8931" s="1">
        <v>15.6083984375</v>
      </c>
      <c r="BL8931" t="str">
        <v>Max-Cut</v>
      </c>
      <c r="BM8931">
        <v>11</v>
      </c>
      <c r="BN8931" t="str">
        <v>Simulación QAOA (reps=4)</v>
      </c>
      <c r="BO8931" t="str">
        <v>False</v>
      </c>
      <c r="BP8931" t="str">
        <v>True</v>
      </c>
      <c r="BQ8931">
        <v>0</v>
      </c>
      <c r="BR8931">
        <v>-12</v>
      </c>
      <c r="BS8931">
        <v>32.4775390625</v>
      </c>
      <c r="BU8931" t="str">
        <v>Max-Cut</v>
      </c>
      <c r="BV8931">
        <v>12</v>
      </c>
      <c r="BW8931" t="str">
        <v>Simulación QAOA (reps=4)</v>
      </c>
      <c r="BX8931" t="str">
        <v>False</v>
      </c>
      <c r="BY8931" t="str">
        <v>True</v>
      </c>
      <c r="BZ8931">
        <v>-13</v>
      </c>
      <c r="CA8931">
        <v>-15</v>
      </c>
      <c r="CB8931">
        <v>40.9677734375</v>
      </c>
      <c r="CD8931" t="str">
        <v>Max-Cut</v>
      </c>
      <c r="CE8931">
        <v>13</v>
      </c>
      <c r="CF8931" t="str">
        <v>Simulación QAOA (reps=4)</v>
      </c>
      <c r="CG8931" t="str">
        <v>False</v>
      </c>
      <c r="CH8931" t="str">
        <v>True</v>
      </c>
      <c r="CI8931">
        <v>-4</v>
      </c>
      <c r="CJ8931">
        <v>-16</v>
      </c>
      <c r="CK8931">
        <v>53.9296875</v>
      </c>
    </row>
    <row r="8932" spans="10:89" x14ac:dyDescent="0.3">
      <c r="J8932" s="1" t="str">
        <v>Max-Cut</v>
      </c>
      <c r="K8932" s="1">
        <v>5</v>
      </c>
      <c r="L8932" s="1" t="str">
        <v>Simulación QAOA (reps=4)</v>
      </c>
      <c r="M8932" s="1" t="str">
        <v>True</v>
      </c>
      <c r="N8932" s="1" t="str">
        <v>True</v>
      </c>
      <c r="O8932" s="11">
        <v>-3</v>
      </c>
      <c r="P8932" s="11">
        <v>-3</v>
      </c>
      <c r="Q8932">
        <v>1.0888671875</v>
      </c>
      <c r="S8932" s="1" t="str">
        <v>Max-Cut</v>
      </c>
      <c r="T8932" s="1">
        <v>6</v>
      </c>
      <c r="U8932" s="1" t="str">
        <v>Simulación QAOA (reps=4)</v>
      </c>
      <c r="V8932" s="1" t="str">
        <v>True</v>
      </c>
      <c r="W8932" s="1" t="str">
        <v>True</v>
      </c>
      <c r="X8932" s="1">
        <v>-4</v>
      </c>
      <c r="Y8932" s="1">
        <v>-4</v>
      </c>
      <c r="Z8932" s="1">
        <v>1.7490234375</v>
      </c>
      <c r="AB8932" s="1" t="str">
        <v>Max-Cut</v>
      </c>
      <c r="AC8932" s="1">
        <v>7</v>
      </c>
      <c r="AD8932" s="1" t="str">
        <v>Simulación QAOA (reps=4)</v>
      </c>
      <c r="AE8932" s="1" t="str">
        <v>False</v>
      </c>
      <c r="AF8932" s="1" t="str">
        <v>True</v>
      </c>
      <c r="AG8932" s="1">
        <v>2</v>
      </c>
      <c r="AH8932" s="1">
        <v>-6</v>
      </c>
      <c r="AI8932" s="1">
        <v>2.7451171875</v>
      </c>
      <c r="AK8932" s="1" t="str">
        <v>Max-Cut</v>
      </c>
      <c r="AL8932" s="1">
        <v>8</v>
      </c>
      <c r="AM8932" s="1" t="str">
        <v>Simulación QAOA (reps=4)</v>
      </c>
      <c r="AN8932" s="1" t="str">
        <v>False</v>
      </c>
      <c r="AO8932" s="1" t="str">
        <v>True</v>
      </c>
      <c r="AP8932" s="1">
        <v>-2</v>
      </c>
      <c r="AQ8932" s="1">
        <v>-8</v>
      </c>
      <c r="AR8932" s="1">
        <v>5.89453125</v>
      </c>
      <c r="AT8932" s="1" t="str">
        <v>Max-Cut</v>
      </c>
      <c r="AU8932" s="1">
        <v>9</v>
      </c>
      <c r="AV8932" s="1" t="str">
        <v>Simulación QAOA (reps=4)</v>
      </c>
      <c r="AW8932" s="1" t="str">
        <v>False</v>
      </c>
      <c r="AX8932" s="1" t="str">
        <v>True</v>
      </c>
      <c r="AY8932" s="1">
        <v>-5</v>
      </c>
      <c r="AZ8932" s="1">
        <v>-11</v>
      </c>
      <c r="BA8932" s="1">
        <v>9.396484375</v>
      </c>
      <c r="BC8932" s="1" t="str">
        <v>Max-Cut</v>
      </c>
      <c r="BD8932" s="1">
        <v>10</v>
      </c>
      <c r="BE8932" s="1" t="str">
        <v>Simulación QAOA (reps=4)</v>
      </c>
      <c r="BF8932" s="1" t="str">
        <v>False</v>
      </c>
      <c r="BG8932" s="1" t="str">
        <v>True</v>
      </c>
      <c r="BH8932" s="1">
        <v>-1</v>
      </c>
      <c r="BI8932" s="1">
        <v>-13</v>
      </c>
      <c r="BJ8932" s="1">
        <v>15.6083984375</v>
      </c>
      <c r="BL8932" t="str">
        <v>Max-Cut</v>
      </c>
      <c r="BM8932">
        <v>11</v>
      </c>
      <c r="BN8932" t="str">
        <v>Simulación QAOA (reps=4)</v>
      </c>
      <c r="BO8932" t="str">
        <v>False</v>
      </c>
      <c r="BP8932" t="str">
        <v>True</v>
      </c>
      <c r="BQ8932">
        <v>-8</v>
      </c>
      <c r="BR8932">
        <v>-12</v>
      </c>
      <c r="BS8932">
        <v>32.4775390625</v>
      </c>
      <c r="BU8932" t="str">
        <v>Max-Cut</v>
      </c>
      <c r="BV8932">
        <v>12</v>
      </c>
      <c r="BW8932" t="str">
        <v>Simulación QAOA (reps=4)</v>
      </c>
      <c r="BX8932" t="str">
        <v>False</v>
      </c>
      <c r="BY8932" t="str">
        <v>True</v>
      </c>
      <c r="BZ8932">
        <v>-5</v>
      </c>
      <c r="CA8932">
        <v>-15</v>
      </c>
      <c r="CB8932">
        <v>40.9677734375</v>
      </c>
      <c r="CD8932" t="str">
        <v>Max-Cut</v>
      </c>
      <c r="CE8932">
        <v>13</v>
      </c>
      <c r="CF8932" t="str">
        <v>Simulación QAOA (reps=4)</v>
      </c>
      <c r="CG8932" t="str">
        <v>False</v>
      </c>
      <c r="CH8932" t="str">
        <v>True</v>
      </c>
      <c r="CI8932">
        <v>-2</v>
      </c>
      <c r="CJ8932">
        <v>-16</v>
      </c>
      <c r="CK8932">
        <v>53.9296875</v>
      </c>
    </row>
    <row r="8933" spans="10:89" x14ac:dyDescent="0.3">
      <c r="J8933" s="1" t="str">
        <v>Max-Cut</v>
      </c>
      <c r="K8933" s="1">
        <v>5</v>
      </c>
      <c r="L8933" s="1" t="str">
        <v>Simulación QAOA (reps=4)</v>
      </c>
      <c r="M8933" s="1" t="str">
        <v>True</v>
      </c>
      <c r="N8933" s="1" t="str">
        <v>True</v>
      </c>
      <c r="O8933" s="11">
        <v>-3</v>
      </c>
      <c r="P8933" s="11">
        <v>-3</v>
      </c>
      <c r="Q8933">
        <v>1.0888671875</v>
      </c>
      <c r="S8933" s="1" t="str">
        <v>Max-Cut</v>
      </c>
      <c r="T8933" s="1">
        <v>6</v>
      </c>
      <c r="U8933" s="1" t="str">
        <v>Simulación QAOA (reps=4)</v>
      </c>
      <c r="V8933" s="1" t="str">
        <v>True</v>
      </c>
      <c r="W8933" s="1" t="str">
        <v>True</v>
      </c>
      <c r="X8933" s="1">
        <v>-4</v>
      </c>
      <c r="Y8933" s="1">
        <v>-4</v>
      </c>
      <c r="Z8933" s="1">
        <v>1.7490234375</v>
      </c>
      <c r="AB8933" s="1" t="str">
        <v>Max-Cut</v>
      </c>
      <c r="AC8933" s="1">
        <v>7</v>
      </c>
      <c r="AD8933" s="1" t="str">
        <v>Simulación QAOA (reps=4)</v>
      </c>
      <c r="AE8933" s="1" t="str">
        <v>False</v>
      </c>
      <c r="AF8933" s="1" t="str">
        <v>True</v>
      </c>
      <c r="AG8933" s="1">
        <v>2</v>
      </c>
      <c r="AH8933" s="1">
        <v>-6</v>
      </c>
      <c r="AI8933" s="1">
        <v>2.7451171875</v>
      </c>
      <c r="AK8933" s="1" t="str">
        <v>Max-Cut</v>
      </c>
      <c r="AL8933" s="1">
        <v>8</v>
      </c>
      <c r="AM8933" s="1" t="str">
        <v>Simulación QAOA (reps=4)</v>
      </c>
      <c r="AN8933" s="1" t="str">
        <v>False</v>
      </c>
      <c r="AO8933" s="1" t="str">
        <v>True</v>
      </c>
      <c r="AP8933" s="1">
        <v>-2</v>
      </c>
      <c r="AQ8933" s="1">
        <v>-8</v>
      </c>
      <c r="AR8933" s="1">
        <v>5.89453125</v>
      </c>
      <c r="AT8933" s="1" t="str">
        <v>Max-Cut</v>
      </c>
      <c r="AU8933" s="1">
        <v>9</v>
      </c>
      <c r="AV8933" s="1" t="str">
        <v>Simulación QAOA (reps=4)</v>
      </c>
      <c r="AW8933" s="1" t="str">
        <v>False</v>
      </c>
      <c r="AX8933" s="1" t="str">
        <v>True</v>
      </c>
      <c r="AY8933" s="1">
        <v>-5</v>
      </c>
      <c r="AZ8933" s="1">
        <v>-11</v>
      </c>
      <c r="BA8933" s="1">
        <v>9.396484375</v>
      </c>
      <c r="BC8933" s="1" t="str">
        <v>Max-Cut</v>
      </c>
      <c r="BD8933" s="1">
        <v>10</v>
      </c>
      <c r="BE8933" s="1" t="str">
        <v>Simulación QAOA (reps=4)</v>
      </c>
      <c r="BF8933" s="1" t="str">
        <v>False</v>
      </c>
      <c r="BG8933" s="1" t="str">
        <v>True</v>
      </c>
      <c r="BH8933" s="1">
        <v>-1</v>
      </c>
      <c r="BI8933" s="1">
        <v>-13</v>
      </c>
      <c r="BJ8933" s="1">
        <v>15.6083984375</v>
      </c>
      <c r="BL8933" t="str">
        <v>Max-Cut</v>
      </c>
      <c r="BM8933">
        <v>11</v>
      </c>
      <c r="BN8933" t="str">
        <v>Simulación QAOA (reps=4)</v>
      </c>
      <c r="BO8933" t="str">
        <v>False</v>
      </c>
      <c r="BP8933" t="str">
        <v>True</v>
      </c>
      <c r="BQ8933">
        <v>0</v>
      </c>
      <c r="BR8933">
        <v>-12</v>
      </c>
      <c r="BS8933">
        <v>32.4775390625</v>
      </c>
      <c r="BU8933" t="str">
        <v>Max-Cut</v>
      </c>
      <c r="BV8933">
        <v>12</v>
      </c>
      <c r="BW8933" t="str">
        <v>Simulación QAOA (reps=4)</v>
      </c>
      <c r="BX8933" t="str">
        <v>False</v>
      </c>
      <c r="BY8933" t="str">
        <v>True</v>
      </c>
      <c r="BZ8933">
        <v>-7</v>
      </c>
      <c r="CA8933">
        <v>-15</v>
      </c>
      <c r="CB8933">
        <v>40.9677734375</v>
      </c>
      <c r="CD8933" t="str">
        <v>Max-Cut</v>
      </c>
      <c r="CE8933">
        <v>13</v>
      </c>
      <c r="CF8933" t="str">
        <v>Simulación QAOA (reps=4)</v>
      </c>
      <c r="CG8933" t="str">
        <v>False</v>
      </c>
      <c r="CH8933" t="str">
        <v>True</v>
      </c>
      <c r="CI8933">
        <v>-6</v>
      </c>
      <c r="CJ8933">
        <v>-16</v>
      </c>
      <c r="CK8933">
        <v>53.9296875</v>
      </c>
    </row>
    <row r="8934" spans="10:89" x14ac:dyDescent="0.3">
      <c r="J8934" s="1" t="str">
        <v>Max-Cut</v>
      </c>
      <c r="K8934" s="1">
        <v>5</v>
      </c>
      <c r="L8934" s="1" t="str">
        <v>Simulación QAOA (reps=4)</v>
      </c>
      <c r="M8934" s="1" t="str">
        <v>True</v>
      </c>
      <c r="N8934" s="1" t="str">
        <v>True</v>
      </c>
      <c r="O8934" s="11">
        <v>-3</v>
      </c>
      <c r="P8934" s="11">
        <v>-3</v>
      </c>
      <c r="Q8934">
        <v>1.0888671875</v>
      </c>
      <c r="S8934" s="1" t="str">
        <v>Max-Cut</v>
      </c>
      <c r="T8934" s="1">
        <v>6</v>
      </c>
      <c r="U8934" s="1" t="str">
        <v>Simulación QAOA (reps=4)</v>
      </c>
      <c r="V8934" s="1" t="str">
        <v>True</v>
      </c>
      <c r="W8934" s="1" t="str">
        <v>True</v>
      </c>
      <c r="X8934" s="1">
        <v>-4</v>
      </c>
      <c r="Y8934" s="1">
        <v>-4</v>
      </c>
      <c r="Z8934" s="1">
        <v>1.7490234375</v>
      </c>
      <c r="AB8934" s="1" t="str">
        <v>Max-Cut</v>
      </c>
      <c r="AC8934" s="1">
        <v>7</v>
      </c>
      <c r="AD8934" s="1" t="str">
        <v>Simulación QAOA (reps=4)</v>
      </c>
      <c r="AE8934" s="1" t="str">
        <v>False</v>
      </c>
      <c r="AF8934" s="1" t="str">
        <v>True</v>
      </c>
      <c r="AG8934" s="1">
        <v>-4</v>
      </c>
      <c r="AH8934" s="1">
        <v>-6</v>
      </c>
      <c r="AI8934" s="1">
        <v>2.7451171875</v>
      </c>
      <c r="AK8934" s="1" t="str">
        <v>Max-Cut</v>
      </c>
      <c r="AL8934" s="1">
        <v>8</v>
      </c>
      <c r="AM8934" s="1" t="str">
        <v>Simulación QAOA (reps=4)</v>
      </c>
      <c r="AN8934" s="1" t="str">
        <v>False</v>
      </c>
      <c r="AO8934" s="1" t="str">
        <v>True</v>
      </c>
      <c r="AP8934" s="1">
        <v>-2</v>
      </c>
      <c r="AQ8934" s="1">
        <v>-8</v>
      </c>
      <c r="AR8934" s="1">
        <v>5.89453125</v>
      </c>
      <c r="AT8934" s="1" t="str">
        <v>Max-Cut</v>
      </c>
      <c r="AU8934" s="1">
        <v>9</v>
      </c>
      <c r="AV8934" s="1" t="str">
        <v>Simulación QAOA (reps=4)</v>
      </c>
      <c r="AW8934" s="1" t="str">
        <v>False</v>
      </c>
      <c r="AX8934" s="1" t="str">
        <v>True</v>
      </c>
      <c r="AY8934" s="1">
        <v>-5</v>
      </c>
      <c r="AZ8934" s="1">
        <v>-11</v>
      </c>
      <c r="BA8934" s="1">
        <v>9.396484375</v>
      </c>
      <c r="BC8934" s="1" t="str">
        <v>Max-Cut</v>
      </c>
      <c r="BD8934" s="1">
        <v>10</v>
      </c>
      <c r="BE8934" s="1" t="str">
        <v>Simulación QAOA (reps=4)</v>
      </c>
      <c r="BF8934" s="1" t="str">
        <v>False</v>
      </c>
      <c r="BG8934" s="1" t="str">
        <v>True</v>
      </c>
      <c r="BH8934" s="1">
        <v>-1</v>
      </c>
      <c r="BI8934" s="1">
        <v>-13</v>
      </c>
      <c r="BJ8934" s="1">
        <v>15.6083984375</v>
      </c>
      <c r="BL8934" t="str">
        <v>Max-Cut</v>
      </c>
      <c r="BM8934">
        <v>11</v>
      </c>
      <c r="BN8934" t="str">
        <v>Simulación QAOA (reps=4)</v>
      </c>
      <c r="BO8934" t="str">
        <v>False</v>
      </c>
      <c r="BP8934" t="str">
        <v>True</v>
      </c>
      <c r="BQ8934">
        <v>-2</v>
      </c>
      <c r="BR8934">
        <v>-12</v>
      </c>
      <c r="BS8934">
        <v>32.4775390625</v>
      </c>
      <c r="BU8934" t="str">
        <v>Max-Cut</v>
      </c>
      <c r="BV8934">
        <v>12</v>
      </c>
      <c r="BW8934" t="str">
        <v>Simulación QAOA (reps=4)</v>
      </c>
      <c r="BX8934" t="str">
        <v>False</v>
      </c>
      <c r="BY8934" t="str">
        <v>True</v>
      </c>
      <c r="BZ8934">
        <v>-7</v>
      </c>
      <c r="CA8934">
        <v>-15</v>
      </c>
      <c r="CB8934">
        <v>40.9677734375</v>
      </c>
      <c r="CD8934" t="str">
        <v>Max-Cut</v>
      </c>
      <c r="CE8934">
        <v>13</v>
      </c>
      <c r="CF8934" t="str">
        <v>Simulación QAOA (reps=4)</v>
      </c>
      <c r="CG8934" t="str">
        <v>False</v>
      </c>
      <c r="CH8934" t="str">
        <v>True</v>
      </c>
      <c r="CI8934">
        <v>-6</v>
      </c>
      <c r="CJ8934">
        <v>-16</v>
      </c>
      <c r="CK8934">
        <v>53.9296875</v>
      </c>
    </row>
    <row r="8935" spans="10:89" x14ac:dyDescent="0.3">
      <c r="J8935" s="1" t="str">
        <v>Max-Cut</v>
      </c>
      <c r="K8935" s="1">
        <v>5</v>
      </c>
      <c r="L8935" s="1" t="str">
        <v>Simulación QAOA (reps=4)</v>
      </c>
      <c r="M8935" s="1" t="str">
        <v>True</v>
      </c>
      <c r="N8935" s="1" t="str">
        <v>True</v>
      </c>
      <c r="O8935" s="11">
        <v>-3</v>
      </c>
      <c r="P8935" s="11">
        <v>-3</v>
      </c>
      <c r="Q8935">
        <v>1.0888671875</v>
      </c>
      <c r="S8935" s="1" t="str">
        <v>Max-Cut</v>
      </c>
      <c r="T8935" s="1">
        <v>6</v>
      </c>
      <c r="U8935" s="1" t="str">
        <v>Simulación QAOA (reps=4)</v>
      </c>
      <c r="V8935" s="1" t="str">
        <v>True</v>
      </c>
      <c r="W8935" s="1" t="str">
        <v>True</v>
      </c>
      <c r="X8935" s="1">
        <v>-4</v>
      </c>
      <c r="Y8935" s="1">
        <v>-4</v>
      </c>
      <c r="Z8935" s="1">
        <v>1.7490234375</v>
      </c>
      <c r="AB8935" s="1" t="str">
        <v>Max-Cut</v>
      </c>
      <c r="AC8935" s="1">
        <v>7</v>
      </c>
      <c r="AD8935" s="1" t="str">
        <v>Simulación QAOA (reps=4)</v>
      </c>
      <c r="AE8935" s="1" t="str">
        <v>False</v>
      </c>
      <c r="AF8935" s="1" t="str">
        <v>True</v>
      </c>
      <c r="AG8935" s="1">
        <v>-4</v>
      </c>
      <c r="AH8935" s="1">
        <v>-6</v>
      </c>
      <c r="AI8935" s="1">
        <v>2.7451171875</v>
      </c>
      <c r="AK8935" s="1" t="str">
        <v>Max-Cut</v>
      </c>
      <c r="AL8935" s="1">
        <v>8</v>
      </c>
      <c r="AM8935" s="1" t="str">
        <v>Simulación QAOA (reps=4)</v>
      </c>
      <c r="AN8935" s="1" t="str">
        <v>False</v>
      </c>
      <c r="AO8935" s="1" t="str">
        <v>True</v>
      </c>
      <c r="AP8935" s="1">
        <v>-2</v>
      </c>
      <c r="AQ8935" s="1">
        <v>-8</v>
      </c>
      <c r="AR8935" s="1">
        <v>5.89453125</v>
      </c>
      <c r="AT8935" s="1" t="str">
        <v>Max-Cut</v>
      </c>
      <c r="AU8935" s="1">
        <v>9</v>
      </c>
      <c r="AV8935" s="1" t="str">
        <v>Simulación QAOA (reps=4)</v>
      </c>
      <c r="AW8935" s="1" t="str">
        <v>False</v>
      </c>
      <c r="AX8935" s="1" t="str">
        <v>True</v>
      </c>
      <c r="AY8935" s="1">
        <v>-5</v>
      </c>
      <c r="AZ8935" s="1">
        <v>-11</v>
      </c>
      <c r="BA8935" s="1">
        <v>9.396484375</v>
      </c>
      <c r="BC8935" s="1" t="str">
        <v>Max-Cut</v>
      </c>
      <c r="BD8935" s="1">
        <v>10</v>
      </c>
      <c r="BE8935" s="1" t="str">
        <v>Simulación QAOA (reps=4)</v>
      </c>
      <c r="BF8935" s="1" t="str">
        <v>False</v>
      </c>
      <c r="BG8935" s="1" t="str">
        <v>True</v>
      </c>
      <c r="BH8935" s="1">
        <v>-1</v>
      </c>
      <c r="BI8935" s="1">
        <v>-13</v>
      </c>
      <c r="BJ8935" s="1">
        <v>15.6083984375</v>
      </c>
      <c r="BL8935" t="str">
        <v>Max-Cut</v>
      </c>
      <c r="BM8935">
        <v>11</v>
      </c>
      <c r="BN8935" t="str">
        <v>Simulación QAOA (reps=4)</v>
      </c>
      <c r="BO8935" t="str">
        <v>False</v>
      </c>
      <c r="BP8935" t="str">
        <v>True</v>
      </c>
      <c r="BQ8935">
        <v>-4</v>
      </c>
      <c r="BR8935">
        <v>-12</v>
      </c>
      <c r="BS8935">
        <v>32.4775390625</v>
      </c>
      <c r="BU8935" t="str">
        <v>Max-Cut</v>
      </c>
      <c r="BV8935">
        <v>12</v>
      </c>
      <c r="BW8935" t="str">
        <v>Simulación QAOA (reps=4)</v>
      </c>
      <c r="BX8935" t="str">
        <v>False</v>
      </c>
      <c r="BY8935" t="str">
        <v>True</v>
      </c>
      <c r="BZ8935">
        <v>-9</v>
      </c>
      <c r="CA8935">
        <v>-15</v>
      </c>
      <c r="CB8935">
        <v>40.9677734375</v>
      </c>
      <c r="CD8935" t="str">
        <v>Max-Cut</v>
      </c>
      <c r="CE8935">
        <v>13</v>
      </c>
      <c r="CF8935" t="str">
        <v>Simulación QAOA (reps=4)</v>
      </c>
      <c r="CG8935" t="str">
        <v>False</v>
      </c>
      <c r="CH8935" t="str">
        <v>True</v>
      </c>
      <c r="CI8935">
        <v>-2</v>
      </c>
      <c r="CJ8935">
        <v>-16</v>
      </c>
      <c r="CK8935">
        <v>53.9296875</v>
      </c>
    </row>
    <row r="8936" spans="10:89" x14ac:dyDescent="0.3">
      <c r="J8936" s="1" t="str">
        <v>Max-Cut</v>
      </c>
      <c r="K8936" s="1">
        <v>5</v>
      </c>
      <c r="L8936" s="1" t="str">
        <v>Simulación QAOA (reps=4)</v>
      </c>
      <c r="M8936" s="1" t="str">
        <v>True</v>
      </c>
      <c r="N8936" s="1" t="str">
        <v>True</v>
      </c>
      <c r="O8936" s="11">
        <v>-3</v>
      </c>
      <c r="P8936" s="11">
        <v>-3</v>
      </c>
      <c r="Q8936">
        <v>1.0888671875</v>
      </c>
      <c r="S8936" s="1" t="str">
        <v>Max-Cut</v>
      </c>
      <c r="T8936" s="1">
        <v>6</v>
      </c>
      <c r="U8936" s="1" t="str">
        <v>Simulación QAOA (reps=4)</v>
      </c>
      <c r="V8936" s="1" t="str">
        <v>True</v>
      </c>
      <c r="W8936" s="1" t="str">
        <v>True</v>
      </c>
      <c r="X8936" s="1">
        <v>-4</v>
      </c>
      <c r="Y8936" s="1">
        <v>-4</v>
      </c>
      <c r="Z8936" s="1">
        <v>1.7490234375</v>
      </c>
      <c r="AB8936" s="1" t="str">
        <v>Max-Cut</v>
      </c>
      <c r="AC8936" s="1">
        <v>7</v>
      </c>
      <c r="AD8936" s="1" t="str">
        <v>Simulación QAOA (reps=4)</v>
      </c>
      <c r="AE8936" s="1" t="str">
        <v>False</v>
      </c>
      <c r="AF8936" s="1" t="str">
        <v>True</v>
      </c>
      <c r="AG8936" s="1">
        <v>-4</v>
      </c>
      <c r="AH8936" s="1">
        <v>-6</v>
      </c>
      <c r="AI8936" s="1">
        <v>2.7451171875</v>
      </c>
      <c r="AK8936" s="1" t="str">
        <v>Max-Cut</v>
      </c>
      <c r="AL8936" s="1">
        <v>8</v>
      </c>
      <c r="AM8936" s="1" t="str">
        <v>Simulación QAOA (reps=4)</v>
      </c>
      <c r="AN8936" s="1" t="str">
        <v>False</v>
      </c>
      <c r="AO8936" s="1" t="str">
        <v>True</v>
      </c>
      <c r="AP8936" s="1">
        <v>-2</v>
      </c>
      <c r="AQ8936" s="1">
        <v>-8</v>
      </c>
      <c r="AR8936" s="1">
        <v>5.89453125</v>
      </c>
      <c r="AT8936" s="1" t="str">
        <v>Max-Cut</v>
      </c>
      <c r="AU8936" s="1">
        <v>9</v>
      </c>
      <c r="AV8936" s="1" t="str">
        <v>Simulación QAOA (reps=4)</v>
      </c>
      <c r="AW8936" s="1" t="str">
        <v>False</v>
      </c>
      <c r="AX8936" s="1" t="str">
        <v>True</v>
      </c>
      <c r="AY8936" s="1">
        <v>-5</v>
      </c>
      <c r="AZ8936" s="1">
        <v>-11</v>
      </c>
      <c r="BA8936" s="1">
        <v>9.396484375</v>
      </c>
      <c r="BC8936" s="1" t="str">
        <v>Max-Cut</v>
      </c>
      <c r="BD8936" s="1">
        <v>10</v>
      </c>
      <c r="BE8936" s="1" t="str">
        <v>Simulación QAOA (reps=4)</v>
      </c>
      <c r="BF8936" s="1" t="str">
        <v>False</v>
      </c>
      <c r="BG8936" s="1" t="str">
        <v>True</v>
      </c>
      <c r="BH8936" s="1">
        <v>-1</v>
      </c>
      <c r="BI8936" s="1">
        <v>-13</v>
      </c>
      <c r="BJ8936" s="1">
        <v>15.6083984375</v>
      </c>
      <c r="BL8936" t="str">
        <v>Max-Cut</v>
      </c>
      <c r="BM8936">
        <v>11</v>
      </c>
      <c r="BN8936" t="str">
        <v>Simulación QAOA (reps=4)</v>
      </c>
      <c r="BO8936" t="str">
        <v>False</v>
      </c>
      <c r="BP8936" t="str">
        <v>True</v>
      </c>
      <c r="BQ8936">
        <v>-4</v>
      </c>
      <c r="BR8936">
        <v>-12</v>
      </c>
      <c r="BS8936">
        <v>32.4775390625</v>
      </c>
      <c r="BU8936" t="str">
        <v>Max-Cut</v>
      </c>
      <c r="BV8936">
        <v>12</v>
      </c>
      <c r="BW8936" t="str">
        <v>Simulación QAOA (reps=4)</v>
      </c>
      <c r="BX8936" t="str">
        <v>False</v>
      </c>
      <c r="BY8936" t="str">
        <v>True</v>
      </c>
      <c r="BZ8936">
        <v>-3</v>
      </c>
      <c r="CA8936">
        <v>-15</v>
      </c>
      <c r="CB8936">
        <v>40.9677734375</v>
      </c>
      <c r="CD8936" t="str">
        <v>Max-Cut</v>
      </c>
      <c r="CE8936">
        <v>13</v>
      </c>
      <c r="CF8936" t="str">
        <v>Simulación QAOA (reps=4)</v>
      </c>
      <c r="CG8936" t="str">
        <v>False</v>
      </c>
      <c r="CH8936" t="str">
        <v>True</v>
      </c>
      <c r="CI8936">
        <v>2</v>
      </c>
      <c r="CJ8936">
        <v>-16</v>
      </c>
      <c r="CK8936">
        <v>53.9296875</v>
      </c>
    </row>
    <row r="8937" spans="10:89" x14ac:dyDescent="0.3">
      <c r="J8937" s="1" t="str">
        <v>Max-Cut</v>
      </c>
      <c r="K8937" s="1">
        <v>5</v>
      </c>
      <c r="L8937" s="1" t="str">
        <v>Simulación QAOA (reps=4)</v>
      </c>
      <c r="M8937" s="1" t="str">
        <v>True</v>
      </c>
      <c r="N8937" s="1" t="str">
        <v>True</v>
      </c>
      <c r="O8937" s="11">
        <v>-3</v>
      </c>
      <c r="P8937" s="11">
        <v>-3</v>
      </c>
      <c r="Q8937">
        <v>1.0888671875</v>
      </c>
      <c r="S8937" s="1" t="str">
        <v>Max-Cut</v>
      </c>
      <c r="T8937" s="1">
        <v>6</v>
      </c>
      <c r="U8937" s="1" t="str">
        <v>Simulación QAOA (reps=4)</v>
      </c>
      <c r="V8937" s="1" t="str">
        <v>True</v>
      </c>
      <c r="W8937" s="1" t="str">
        <v>True</v>
      </c>
      <c r="X8937" s="1">
        <v>-4</v>
      </c>
      <c r="Y8937" s="1">
        <v>-4</v>
      </c>
      <c r="Z8937" s="1">
        <v>1.7490234375</v>
      </c>
      <c r="AB8937" s="1" t="str">
        <v>Max-Cut</v>
      </c>
      <c r="AC8937" s="1">
        <v>7</v>
      </c>
      <c r="AD8937" s="1" t="str">
        <v>Simulación QAOA (reps=4)</v>
      </c>
      <c r="AE8937" s="1" t="str">
        <v>False</v>
      </c>
      <c r="AF8937" s="1" t="str">
        <v>True</v>
      </c>
      <c r="AG8937" s="1">
        <v>-4</v>
      </c>
      <c r="AH8937" s="1">
        <v>-6</v>
      </c>
      <c r="AI8937" s="1">
        <v>2.7451171875</v>
      </c>
      <c r="AK8937" s="1" t="str">
        <v>Max-Cut</v>
      </c>
      <c r="AL8937" s="1">
        <v>8</v>
      </c>
      <c r="AM8937" s="1" t="str">
        <v>Simulación QAOA (reps=4)</v>
      </c>
      <c r="AN8937" s="1" t="str">
        <v>False</v>
      </c>
      <c r="AO8937" s="1" t="str">
        <v>True</v>
      </c>
      <c r="AP8937" s="1">
        <v>-2</v>
      </c>
      <c r="AQ8937" s="1">
        <v>-8</v>
      </c>
      <c r="AR8937" s="1">
        <v>5.89453125</v>
      </c>
      <c r="AT8937" s="1" t="str">
        <v>Max-Cut</v>
      </c>
      <c r="AU8937" s="1">
        <v>9</v>
      </c>
      <c r="AV8937" s="1" t="str">
        <v>Simulación QAOA (reps=4)</v>
      </c>
      <c r="AW8937" s="1" t="str">
        <v>False</v>
      </c>
      <c r="AX8937" s="1" t="str">
        <v>True</v>
      </c>
      <c r="AY8937" s="1">
        <v>-5</v>
      </c>
      <c r="AZ8937" s="1">
        <v>-11</v>
      </c>
      <c r="BA8937" s="1">
        <v>9.396484375</v>
      </c>
      <c r="BC8937" s="1" t="str">
        <v>Max-Cut</v>
      </c>
      <c r="BD8937" s="1">
        <v>10</v>
      </c>
      <c r="BE8937" s="1" t="str">
        <v>Simulación QAOA (reps=4)</v>
      </c>
      <c r="BF8937" s="1" t="str">
        <v>False</v>
      </c>
      <c r="BG8937" s="1" t="str">
        <v>True</v>
      </c>
      <c r="BH8937" s="1">
        <v>-1</v>
      </c>
      <c r="BI8937" s="1">
        <v>-13</v>
      </c>
      <c r="BJ8937" s="1">
        <v>15.6083984375</v>
      </c>
      <c r="BL8937" t="str">
        <v>Max-Cut</v>
      </c>
      <c r="BM8937">
        <v>11</v>
      </c>
      <c r="BN8937" t="str">
        <v>Simulación QAOA (reps=4)</v>
      </c>
      <c r="BO8937" t="str">
        <v>False</v>
      </c>
      <c r="BP8937" t="str">
        <v>True</v>
      </c>
      <c r="BQ8937">
        <v>-2</v>
      </c>
      <c r="BR8937">
        <v>-12</v>
      </c>
      <c r="BS8937">
        <v>32.4775390625</v>
      </c>
      <c r="BU8937" t="str">
        <v>Max-Cut</v>
      </c>
      <c r="BV8937">
        <v>12</v>
      </c>
      <c r="BW8937" t="str">
        <v>Simulación QAOA (reps=4)</v>
      </c>
      <c r="BX8937" t="str">
        <v>False</v>
      </c>
      <c r="BY8937" t="str">
        <v>True</v>
      </c>
      <c r="BZ8937">
        <v>-9</v>
      </c>
      <c r="CA8937">
        <v>-15</v>
      </c>
      <c r="CB8937">
        <v>40.9677734375</v>
      </c>
      <c r="CD8937" t="str">
        <v>Max-Cut</v>
      </c>
      <c r="CE8937">
        <v>13</v>
      </c>
      <c r="CF8937" t="str">
        <v>Simulación QAOA (reps=4)</v>
      </c>
      <c r="CG8937" t="str">
        <v>False</v>
      </c>
      <c r="CH8937" t="str">
        <v>True</v>
      </c>
      <c r="CI8937">
        <v>-6</v>
      </c>
      <c r="CJ8937">
        <v>-16</v>
      </c>
      <c r="CK8937">
        <v>53.9296875</v>
      </c>
    </row>
    <row r="8938" spans="10:89" x14ac:dyDescent="0.3">
      <c r="J8938" s="1" t="str">
        <v>Max-Cut</v>
      </c>
      <c r="K8938" s="1">
        <v>5</v>
      </c>
      <c r="L8938" s="1" t="str">
        <v>Simulación QAOA (reps=4)</v>
      </c>
      <c r="M8938" s="1" t="str">
        <v>True</v>
      </c>
      <c r="N8938" s="1" t="str">
        <v>True</v>
      </c>
      <c r="O8938" s="11">
        <v>-3</v>
      </c>
      <c r="P8938" s="11">
        <v>-3</v>
      </c>
      <c r="Q8938">
        <v>1.0888671875</v>
      </c>
      <c r="S8938" s="1" t="str">
        <v>Max-Cut</v>
      </c>
      <c r="T8938" s="1">
        <v>6</v>
      </c>
      <c r="U8938" s="1" t="str">
        <v>Simulación QAOA (reps=4)</v>
      </c>
      <c r="V8938" s="1" t="str">
        <v>True</v>
      </c>
      <c r="W8938" s="1" t="str">
        <v>True</v>
      </c>
      <c r="X8938" s="1">
        <v>-4</v>
      </c>
      <c r="Y8938" s="1">
        <v>-4</v>
      </c>
      <c r="Z8938" s="1">
        <v>1.7490234375</v>
      </c>
      <c r="AB8938" s="1" t="str">
        <v>Max-Cut</v>
      </c>
      <c r="AC8938" s="1">
        <v>7</v>
      </c>
      <c r="AD8938" s="1" t="str">
        <v>Simulación QAOA (reps=4)</v>
      </c>
      <c r="AE8938" s="1" t="str">
        <v>False</v>
      </c>
      <c r="AF8938" s="1" t="str">
        <v>True</v>
      </c>
      <c r="AG8938" s="1">
        <v>-4</v>
      </c>
      <c r="AH8938" s="1">
        <v>-6</v>
      </c>
      <c r="AI8938" s="1">
        <v>2.7451171875</v>
      </c>
      <c r="AK8938" s="1" t="str">
        <v>Max-Cut</v>
      </c>
      <c r="AL8938" s="1">
        <v>8</v>
      </c>
      <c r="AM8938" s="1" t="str">
        <v>Simulación QAOA (reps=4)</v>
      </c>
      <c r="AN8938" s="1" t="str">
        <v>False</v>
      </c>
      <c r="AO8938" s="1" t="str">
        <v>True</v>
      </c>
      <c r="AP8938" s="1">
        <v>-2</v>
      </c>
      <c r="AQ8938" s="1">
        <v>-8</v>
      </c>
      <c r="AR8938" s="1">
        <v>5.89453125</v>
      </c>
      <c r="AT8938" s="1" t="str">
        <v>Max-Cut</v>
      </c>
      <c r="AU8938" s="1">
        <v>9</v>
      </c>
      <c r="AV8938" s="1" t="str">
        <v>Simulación QAOA (reps=4)</v>
      </c>
      <c r="AW8938" s="1" t="str">
        <v>False</v>
      </c>
      <c r="AX8938" s="1" t="str">
        <v>True</v>
      </c>
      <c r="AY8938" s="1">
        <v>-3</v>
      </c>
      <c r="AZ8938" s="1">
        <v>-11</v>
      </c>
      <c r="BA8938" s="1">
        <v>9.396484375</v>
      </c>
      <c r="BC8938" s="1" t="str">
        <v>Max-Cut</v>
      </c>
      <c r="BD8938" s="1">
        <v>10</v>
      </c>
      <c r="BE8938" s="1" t="str">
        <v>Simulación QAOA (reps=4)</v>
      </c>
      <c r="BF8938" s="1" t="str">
        <v>False</v>
      </c>
      <c r="BG8938" s="1" t="str">
        <v>True</v>
      </c>
      <c r="BH8938" s="1">
        <v>-1</v>
      </c>
      <c r="BI8938" s="1">
        <v>-13</v>
      </c>
      <c r="BJ8938" s="1">
        <v>15.6083984375</v>
      </c>
      <c r="BL8938" t="str">
        <v>Max-Cut</v>
      </c>
      <c r="BM8938">
        <v>11</v>
      </c>
      <c r="BN8938" t="str">
        <v>Simulación QAOA (reps=4)</v>
      </c>
      <c r="BO8938" t="str">
        <v>False</v>
      </c>
      <c r="BP8938" t="str">
        <v>True</v>
      </c>
      <c r="BQ8938">
        <v>-8</v>
      </c>
      <c r="BR8938">
        <v>-12</v>
      </c>
      <c r="BS8938">
        <v>32.4775390625</v>
      </c>
      <c r="BU8938" t="str">
        <v>Max-Cut</v>
      </c>
      <c r="BV8938">
        <v>12</v>
      </c>
      <c r="BW8938" t="str">
        <v>Simulación QAOA (reps=4)</v>
      </c>
      <c r="BX8938" t="str">
        <v>False</v>
      </c>
      <c r="BY8938" t="str">
        <v>True</v>
      </c>
      <c r="BZ8938">
        <v>-3</v>
      </c>
      <c r="CA8938">
        <v>-15</v>
      </c>
      <c r="CB8938">
        <v>40.9677734375</v>
      </c>
      <c r="CD8938" t="str">
        <v>Max-Cut</v>
      </c>
      <c r="CE8938">
        <v>13</v>
      </c>
      <c r="CF8938" t="str">
        <v>Simulación QAOA (reps=4)</v>
      </c>
      <c r="CG8938" t="str">
        <v>False</v>
      </c>
      <c r="CH8938" t="str">
        <v>True</v>
      </c>
      <c r="CI8938">
        <v>-6</v>
      </c>
      <c r="CJ8938">
        <v>-16</v>
      </c>
      <c r="CK8938">
        <v>53.9296875</v>
      </c>
    </row>
    <row r="8939" spans="10:89" x14ac:dyDescent="0.3">
      <c r="J8939" s="1" t="str">
        <v>Max-Cut</v>
      </c>
      <c r="K8939" s="1">
        <v>5</v>
      </c>
      <c r="L8939" s="1" t="str">
        <v>Simulación QAOA (reps=4)</v>
      </c>
      <c r="M8939" s="1" t="str">
        <v>True</v>
      </c>
      <c r="N8939" s="1" t="str">
        <v>True</v>
      </c>
      <c r="O8939" s="11">
        <v>-3</v>
      </c>
      <c r="P8939" s="11">
        <v>-3</v>
      </c>
      <c r="Q8939">
        <v>1.0888671875</v>
      </c>
      <c r="S8939" s="1" t="str">
        <v>Max-Cut</v>
      </c>
      <c r="T8939" s="1">
        <v>6</v>
      </c>
      <c r="U8939" s="1" t="str">
        <v>Simulación QAOA (reps=4)</v>
      </c>
      <c r="V8939" s="1" t="str">
        <v>True</v>
      </c>
      <c r="W8939" s="1" t="str">
        <v>True</v>
      </c>
      <c r="X8939" s="1">
        <v>-4</v>
      </c>
      <c r="Y8939" s="1">
        <v>-4</v>
      </c>
      <c r="Z8939" s="1">
        <v>1.7490234375</v>
      </c>
      <c r="AB8939" s="1" t="str">
        <v>Max-Cut</v>
      </c>
      <c r="AC8939" s="1">
        <v>7</v>
      </c>
      <c r="AD8939" s="1" t="str">
        <v>Simulación QAOA (reps=4)</v>
      </c>
      <c r="AE8939" s="1" t="str">
        <v>False</v>
      </c>
      <c r="AF8939" s="1" t="str">
        <v>True</v>
      </c>
      <c r="AG8939" s="1">
        <v>-4</v>
      </c>
      <c r="AH8939" s="1">
        <v>-6</v>
      </c>
      <c r="AI8939" s="1">
        <v>2.7451171875</v>
      </c>
      <c r="AK8939" s="1" t="str">
        <v>Max-Cut</v>
      </c>
      <c r="AL8939" s="1">
        <v>8</v>
      </c>
      <c r="AM8939" s="1" t="str">
        <v>Simulación QAOA (reps=4)</v>
      </c>
      <c r="AN8939" s="1" t="str">
        <v>False</v>
      </c>
      <c r="AO8939" s="1" t="str">
        <v>True</v>
      </c>
      <c r="AP8939" s="1">
        <v>-2</v>
      </c>
      <c r="AQ8939" s="1">
        <v>-8</v>
      </c>
      <c r="AR8939" s="1">
        <v>5.89453125</v>
      </c>
      <c r="AT8939" s="1" t="str">
        <v>Max-Cut</v>
      </c>
      <c r="AU8939" s="1">
        <v>9</v>
      </c>
      <c r="AV8939" s="1" t="str">
        <v>Simulación QAOA (reps=4)</v>
      </c>
      <c r="AW8939" s="1" t="str">
        <v>False</v>
      </c>
      <c r="AX8939" s="1" t="str">
        <v>True</v>
      </c>
      <c r="AY8939" s="1">
        <v>-3</v>
      </c>
      <c r="AZ8939" s="1">
        <v>-11</v>
      </c>
      <c r="BA8939" s="1">
        <v>9.396484375</v>
      </c>
      <c r="BC8939" s="1" t="str">
        <v>Max-Cut</v>
      </c>
      <c r="BD8939" s="1">
        <v>10</v>
      </c>
      <c r="BE8939" s="1" t="str">
        <v>Simulación QAOA (reps=4)</v>
      </c>
      <c r="BF8939" s="1" t="str">
        <v>False</v>
      </c>
      <c r="BG8939" s="1" t="str">
        <v>True</v>
      </c>
      <c r="BH8939" s="1">
        <v>-3</v>
      </c>
      <c r="BI8939" s="1">
        <v>-13</v>
      </c>
      <c r="BJ8939" s="1">
        <v>15.6083984375</v>
      </c>
      <c r="BL8939" t="str">
        <v>Max-Cut</v>
      </c>
      <c r="BM8939">
        <v>11</v>
      </c>
      <c r="BN8939" t="str">
        <v>Simulación QAOA (reps=4)</v>
      </c>
      <c r="BO8939" t="str">
        <v>False</v>
      </c>
      <c r="BP8939" t="str">
        <v>True</v>
      </c>
      <c r="BQ8939">
        <v>-4</v>
      </c>
      <c r="BR8939">
        <v>-12</v>
      </c>
      <c r="BS8939">
        <v>32.4775390625</v>
      </c>
      <c r="BU8939" t="str">
        <v>Max-Cut</v>
      </c>
      <c r="BV8939">
        <v>12</v>
      </c>
      <c r="BW8939" t="str">
        <v>Simulación QAOA (reps=4)</v>
      </c>
      <c r="BX8939" t="str">
        <v>False</v>
      </c>
      <c r="BY8939" t="str">
        <v>True</v>
      </c>
      <c r="BZ8939">
        <v>1</v>
      </c>
      <c r="CA8939">
        <v>-15</v>
      </c>
      <c r="CB8939">
        <v>40.9677734375</v>
      </c>
      <c r="CD8939" t="str">
        <v>Max-Cut</v>
      </c>
      <c r="CE8939">
        <v>13</v>
      </c>
      <c r="CF8939" t="str">
        <v>Simulación QAOA (reps=4)</v>
      </c>
      <c r="CG8939" t="str">
        <v>False</v>
      </c>
      <c r="CH8939" t="str">
        <v>True</v>
      </c>
      <c r="CI8939">
        <v>-6</v>
      </c>
      <c r="CJ8939">
        <v>-16</v>
      </c>
      <c r="CK8939">
        <v>53.9296875</v>
      </c>
    </row>
    <row r="8940" spans="10:89" x14ac:dyDescent="0.3">
      <c r="J8940" s="1" t="str">
        <v>Max-Cut</v>
      </c>
      <c r="K8940" s="1">
        <v>5</v>
      </c>
      <c r="L8940" s="1" t="str">
        <v>Simulación QAOA (reps=4)</v>
      </c>
      <c r="M8940" s="1" t="str">
        <v>True</v>
      </c>
      <c r="N8940" s="1" t="str">
        <v>True</v>
      </c>
      <c r="O8940" s="11">
        <v>-3</v>
      </c>
      <c r="P8940" s="11">
        <v>-3</v>
      </c>
      <c r="Q8940">
        <v>1.0888671875</v>
      </c>
      <c r="S8940" s="1" t="str">
        <v>Max-Cut</v>
      </c>
      <c r="T8940" s="1">
        <v>6</v>
      </c>
      <c r="U8940" s="1" t="str">
        <v>Simulación QAOA (reps=4)</v>
      </c>
      <c r="V8940" s="1" t="str">
        <v>True</v>
      </c>
      <c r="W8940" s="1" t="str">
        <v>True</v>
      </c>
      <c r="X8940" s="1">
        <v>-4</v>
      </c>
      <c r="Y8940" s="1">
        <v>-4</v>
      </c>
      <c r="Z8940" s="1">
        <v>1.7490234375</v>
      </c>
      <c r="AB8940" s="1" t="str">
        <v>Max-Cut</v>
      </c>
      <c r="AC8940" s="1">
        <v>7</v>
      </c>
      <c r="AD8940" s="1" t="str">
        <v>Simulación QAOA (reps=4)</v>
      </c>
      <c r="AE8940" s="1" t="str">
        <v>False</v>
      </c>
      <c r="AF8940" s="1" t="str">
        <v>True</v>
      </c>
      <c r="AG8940" s="1">
        <v>-4</v>
      </c>
      <c r="AH8940" s="1">
        <v>-6</v>
      </c>
      <c r="AI8940" s="1">
        <v>2.7451171875</v>
      </c>
      <c r="AK8940" s="1" t="str">
        <v>Max-Cut</v>
      </c>
      <c r="AL8940" s="1">
        <v>8</v>
      </c>
      <c r="AM8940" s="1" t="str">
        <v>Simulación QAOA (reps=4)</v>
      </c>
      <c r="AN8940" s="1" t="str">
        <v>False</v>
      </c>
      <c r="AO8940" s="1" t="str">
        <v>True</v>
      </c>
      <c r="AP8940" s="1">
        <v>-2</v>
      </c>
      <c r="AQ8940" s="1">
        <v>-8</v>
      </c>
      <c r="AR8940" s="1">
        <v>5.89453125</v>
      </c>
      <c r="AT8940" s="1" t="str">
        <v>Max-Cut</v>
      </c>
      <c r="AU8940" s="1">
        <v>9</v>
      </c>
      <c r="AV8940" s="1" t="str">
        <v>Simulación QAOA (reps=4)</v>
      </c>
      <c r="AW8940" s="1" t="str">
        <v>False</v>
      </c>
      <c r="AX8940" s="1" t="str">
        <v>True</v>
      </c>
      <c r="AY8940" s="1">
        <v>-5</v>
      </c>
      <c r="AZ8940" s="1">
        <v>-11</v>
      </c>
      <c r="BA8940" s="1">
        <v>9.396484375</v>
      </c>
      <c r="BC8940" s="1" t="str">
        <v>Max-Cut</v>
      </c>
      <c r="BD8940" s="1">
        <v>10</v>
      </c>
      <c r="BE8940" s="1" t="str">
        <v>Simulación QAOA (reps=4)</v>
      </c>
      <c r="BF8940" s="1" t="str">
        <v>False</v>
      </c>
      <c r="BG8940" s="1" t="str">
        <v>True</v>
      </c>
      <c r="BH8940" s="1">
        <v>-7</v>
      </c>
      <c r="BI8940" s="1">
        <v>-13</v>
      </c>
      <c r="BJ8940" s="1">
        <v>15.6083984375</v>
      </c>
      <c r="BL8940" t="str">
        <v>Max-Cut</v>
      </c>
      <c r="BM8940">
        <v>11</v>
      </c>
      <c r="BN8940" t="str">
        <v>Simulación QAOA (reps=4)</v>
      </c>
      <c r="BO8940" t="str">
        <v>False</v>
      </c>
      <c r="BP8940" t="str">
        <v>True</v>
      </c>
      <c r="BQ8940">
        <v>-8</v>
      </c>
      <c r="BR8940">
        <v>-12</v>
      </c>
      <c r="BS8940">
        <v>32.4775390625</v>
      </c>
      <c r="BU8940" t="str">
        <v>Max-Cut</v>
      </c>
      <c r="BV8940">
        <v>12</v>
      </c>
      <c r="BW8940" t="str">
        <v>Simulación QAOA (reps=4)</v>
      </c>
      <c r="BX8940" t="str">
        <v>False</v>
      </c>
      <c r="BY8940" t="str">
        <v>True</v>
      </c>
      <c r="BZ8940">
        <v>-1</v>
      </c>
      <c r="CA8940">
        <v>-15</v>
      </c>
      <c r="CB8940">
        <v>40.9677734375</v>
      </c>
      <c r="CD8940" t="str">
        <v>Max-Cut</v>
      </c>
      <c r="CE8940">
        <v>13</v>
      </c>
      <c r="CF8940" t="str">
        <v>Simulación QAOA (reps=4)</v>
      </c>
      <c r="CG8940" t="str">
        <v>False</v>
      </c>
      <c r="CH8940" t="str">
        <v>True</v>
      </c>
      <c r="CI8940">
        <v>-4</v>
      </c>
      <c r="CJ8940">
        <v>-16</v>
      </c>
      <c r="CK8940">
        <v>53.9296875</v>
      </c>
    </row>
    <row r="8941" spans="10:89" x14ac:dyDescent="0.3">
      <c r="J8941" s="1" t="str">
        <v>Max-Cut</v>
      </c>
      <c r="K8941" s="1">
        <v>5</v>
      </c>
      <c r="L8941" s="1" t="str">
        <v>Simulación QAOA (reps=4)</v>
      </c>
      <c r="M8941" s="1" t="str">
        <v>True</v>
      </c>
      <c r="N8941" s="1" t="str">
        <v>True</v>
      </c>
      <c r="O8941" s="11">
        <v>-3</v>
      </c>
      <c r="P8941" s="11">
        <v>-3</v>
      </c>
      <c r="Q8941">
        <v>1.0888671875</v>
      </c>
      <c r="S8941" s="1" t="str">
        <v>Max-Cut</v>
      </c>
      <c r="T8941" s="1">
        <v>6</v>
      </c>
      <c r="U8941" s="1" t="str">
        <v>Simulación QAOA (reps=4)</v>
      </c>
      <c r="V8941" s="1" t="str">
        <v>True</v>
      </c>
      <c r="W8941" s="1" t="str">
        <v>True</v>
      </c>
      <c r="X8941" s="1">
        <v>-4</v>
      </c>
      <c r="Y8941" s="1">
        <v>-4</v>
      </c>
      <c r="Z8941" s="1">
        <v>1.7490234375</v>
      </c>
      <c r="AB8941" s="1" t="str">
        <v>Max-Cut</v>
      </c>
      <c r="AC8941" s="1">
        <v>7</v>
      </c>
      <c r="AD8941" s="1" t="str">
        <v>Simulación QAOA (reps=4)</v>
      </c>
      <c r="AE8941" s="1" t="str">
        <v>False</v>
      </c>
      <c r="AF8941" s="1" t="str">
        <v>True</v>
      </c>
      <c r="AG8941" s="1">
        <v>-4</v>
      </c>
      <c r="AH8941" s="1">
        <v>-6</v>
      </c>
      <c r="AI8941" s="1">
        <v>2.7451171875</v>
      </c>
      <c r="AK8941" s="1" t="str">
        <v>Max-Cut</v>
      </c>
      <c r="AL8941" s="1">
        <v>8</v>
      </c>
      <c r="AM8941" s="1" t="str">
        <v>Simulación QAOA (reps=4)</v>
      </c>
      <c r="AN8941" s="1" t="str">
        <v>False</v>
      </c>
      <c r="AO8941" s="1" t="str">
        <v>True</v>
      </c>
      <c r="AP8941" s="1">
        <v>-2</v>
      </c>
      <c r="AQ8941" s="1">
        <v>-8</v>
      </c>
      <c r="AR8941" s="1">
        <v>5.89453125</v>
      </c>
      <c r="AT8941" s="1" t="str">
        <v>Max-Cut</v>
      </c>
      <c r="AU8941" s="1">
        <v>9</v>
      </c>
      <c r="AV8941" s="1" t="str">
        <v>Simulación QAOA (reps=4)</v>
      </c>
      <c r="AW8941" s="1" t="str">
        <v>False</v>
      </c>
      <c r="AX8941" s="1" t="str">
        <v>True</v>
      </c>
      <c r="AY8941" s="1">
        <v>-5</v>
      </c>
      <c r="AZ8941" s="1">
        <v>-11</v>
      </c>
      <c r="BA8941" s="1">
        <v>9.396484375</v>
      </c>
      <c r="BC8941" s="1" t="str">
        <v>Max-Cut</v>
      </c>
      <c r="BD8941" s="1">
        <v>10</v>
      </c>
      <c r="BE8941" s="1" t="str">
        <v>Simulación QAOA (reps=4)</v>
      </c>
      <c r="BF8941" s="1" t="str">
        <v>False</v>
      </c>
      <c r="BG8941" s="1" t="str">
        <v>True</v>
      </c>
      <c r="BH8941" s="1">
        <v>-7</v>
      </c>
      <c r="BI8941" s="1">
        <v>-13</v>
      </c>
      <c r="BJ8941" s="1">
        <v>15.6083984375</v>
      </c>
      <c r="BL8941" t="str">
        <v>Max-Cut</v>
      </c>
      <c r="BM8941">
        <v>11</v>
      </c>
      <c r="BN8941" t="str">
        <v>Simulación QAOA (reps=4)</v>
      </c>
      <c r="BO8941" t="str">
        <v>False</v>
      </c>
      <c r="BP8941" t="str">
        <v>True</v>
      </c>
      <c r="BQ8941">
        <v>-4</v>
      </c>
      <c r="BR8941">
        <v>-12</v>
      </c>
      <c r="BS8941">
        <v>32.4775390625</v>
      </c>
      <c r="BU8941" t="str">
        <v>Max-Cut</v>
      </c>
      <c r="BV8941">
        <v>12</v>
      </c>
      <c r="BW8941" t="str">
        <v>Simulación QAOA (reps=4)</v>
      </c>
      <c r="BX8941" t="str">
        <v>False</v>
      </c>
      <c r="BY8941" t="str">
        <v>True</v>
      </c>
      <c r="BZ8941">
        <v>-3</v>
      </c>
      <c r="CA8941">
        <v>-15</v>
      </c>
      <c r="CB8941">
        <v>40.9677734375</v>
      </c>
      <c r="CD8941" t="str">
        <v>Max-Cut</v>
      </c>
      <c r="CE8941">
        <v>13</v>
      </c>
      <c r="CF8941" t="str">
        <v>Simulación QAOA (reps=4)</v>
      </c>
      <c r="CG8941" t="str">
        <v>False</v>
      </c>
      <c r="CH8941" t="str">
        <v>True</v>
      </c>
      <c r="CI8941">
        <v>-2</v>
      </c>
      <c r="CJ8941">
        <v>-16</v>
      </c>
      <c r="CK8941">
        <v>53.9296875</v>
      </c>
    </row>
    <row r="8942" spans="10:89" x14ac:dyDescent="0.3">
      <c r="J8942" s="1" t="str">
        <v>Max-Cut</v>
      </c>
      <c r="K8942" s="1">
        <v>5</v>
      </c>
      <c r="L8942" s="1" t="str">
        <v>Simulación QAOA (reps=4)</v>
      </c>
      <c r="M8942" s="1" t="str">
        <v>True</v>
      </c>
      <c r="N8942" s="1" t="str">
        <v>True</v>
      </c>
      <c r="O8942" s="11">
        <v>-3</v>
      </c>
      <c r="P8942" s="11">
        <v>-3</v>
      </c>
      <c r="Q8942">
        <v>1.0888671875</v>
      </c>
      <c r="S8942" s="1" t="str">
        <v>Max-Cut</v>
      </c>
      <c r="T8942" s="1">
        <v>6</v>
      </c>
      <c r="U8942" s="1" t="str">
        <v>Simulación QAOA (reps=4)</v>
      </c>
      <c r="V8942" s="1" t="str">
        <v>True</v>
      </c>
      <c r="W8942" s="1" t="str">
        <v>True</v>
      </c>
      <c r="X8942" s="1">
        <v>-4</v>
      </c>
      <c r="Y8942" s="1">
        <v>-4</v>
      </c>
      <c r="Z8942" s="1">
        <v>1.7490234375</v>
      </c>
      <c r="AB8942" s="1" t="str">
        <v>Max-Cut</v>
      </c>
      <c r="AC8942" s="1">
        <v>7</v>
      </c>
      <c r="AD8942" s="1" t="str">
        <v>Simulación QAOA (reps=4)</v>
      </c>
      <c r="AE8942" s="1" t="str">
        <v>False</v>
      </c>
      <c r="AF8942" s="1" t="str">
        <v>True</v>
      </c>
      <c r="AG8942" s="1">
        <v>-4</v>
      </c>
      <c r="AH8942" s="1">
        <v>-6</v>
      </c>
      <c r="AI8942" s="1">
        <v>2.7451171875</v>
      </c>
      <c r="AK8942" s="1" t="str">
        <v>Max-Cut</v>
      </c>
      <c r="AL8942" s="1">
        <v>8</v>
      </c>
      <c r="AM8942" s="1" t="str">
        <v>Simulación QAOA (reps=4)</v>
      </c>
      <c r="AN8942" s="1" t="str">
        <v>False</v>
      </c>
      <c r="AO8942" s="1" t="str">
        <v>True</v>
      </c>
      <c r="AP8942" s="1">
        <v>-2</v>
      </c>
      <c r="AQ8942" s="1">
        <v>-8</v>
      </c>
      <c r="AR8942" s="1">
        <v>5.89453125</v>
      </c>
      <c r="AT8942" s="1" t="str">
        <v>Max-Cut</v>
      </c>
      <c r="AU8942" s="1">
        <v>9</v>
      </c>
      <c r="AV8942" s="1" t="str">
        <v>Simulación QAOA (reps=4)</v>
      </c>
      <c r="AW8942" s="1" t="str">
        <v>False</v>
      </c>
      <c r="AX8942" s="1" t="str">
        <v>True</v>
      </c>
      <c r="AY8942" s="1">
        <v>-5</v>
      </c>
      <c r="AZ8942" s="1">
        <v>-11</v>
      </c>
      <c r="BA8942" s="1">
        <v>9.396484375</v>
      </c>
      <c r="BC8942" s="1" t="str">
        <v>Max-Cut</v>
      </c>
      <c r="BD8942" s="1">
        <v>10</v>
      </c>
      <c r="BE8942" s="1" t="str">
        <v>Simulación QAOA (reps=4)</v>
      </c>
      <c r="BF8942" s="1" t="str">
        <v>False</v>
      </c>
      <c r="BG8942" s="1" t="str">
        <v>True</v>
      </c>
      <c r="BH8942" s="1">
        <v>-3</v>
      </c>
      <c r="BI8942" s="1">
        <v>-13</v>
      </c>
      <c r="BJ8942" s="1">
        <v>15.6083984375</v>
      </c>
      <c r="BL8942" t="str">
        <v>Max-Cut</v>
      </c>
      <c r="BM8942">
        <v>11</v>
      </c>
      <c r="BN8942" t="str">
        <v>Simulación QAOA (reps=4)</v>
      </c>
      <c r="BO8942" t="str">
        <v>False</v>
      </c>
      <c r="BP8942" t="str">
        <v>True</v>
      </c>
      <c r="BQ8942">
        <v>-6</v>
      </c>
      <c r="BR8942">
        <v>-12</v>
      </c>
      <c r="BS8942">
        <v>32.4775390625</v>
      </c>
      <c r="BU8942" t="str">
        <v>Max-Cut</v>
      </c>
      <c r="BV8942">
        <v>12</v>
      </c>
      <c r="BW8942" t="str">
        <v>Simulación QAOA (reps=4)</v>
      </c>
      <c r="BX8942" t="str">
        <v>False</v>
      </c>
      <c r="BY8942" t="str">
        <v>True</v>
      </c>
      <c r="BZ8942">
        <v>-3</v>
      </c>
      <c r="CA8942">
        <v>-15</v>
      </c>
      <c r="CB8942">
        <v>40.9677734375</v>
      </c>
      <c r="CD8942" t="str">
        <v>Max-Cut</v>
      </c>
      <c r="CE8942">
        <v>13</v>
      </c>
      <c r="CF8942" t="str">
        <v>Simulación QAOA (reps=4)</v>
      </c>
      <c r="CG8942" t="str">
        <v>False</v>
      </c>
      <c r="CH8942" t="str">
        <v>True</v>
      </c>
      <c r="CI8942">
        <v>-2</v>
      </c>
      <c r="CJ8942">
        <v>-16</v>
      </c>
      <c r="CK8942">
        <v>53.9296875</v>
      </c>
    </row>
    <row r="8943" spans="10:89" x14ac:dyDescent="0.3">
      <c r="J8943" s="1" t="str">
        <v>Max-Cut</v>
      </c>
      <c r="K8943" s="1">
        <v>5</v>
      </c>
      <c r="L8943" s="1" t="str">
        <v>Simulación QAOA (reps=4)</v>
      </c>
      <c r="M8943" s="1" t="str">
        <v>True</v>
      </c>
      <c r="N8943" s="1" t="str">
        <v>True</v>
      </c>
      <c r="O8943" s="11">
        <v>-3</v>
      </c>
      <c r="P8943" s="11">
        <v>-3</v>
      </c>
      <c r="Q8943">
        <v>1.0888671875</v>
      </c>
      <c r="S8943" s="1" t="str">
        <v>Max-Cut</v>
      </c>
      <c r="T8943" s="1">
        <v>6</v>
      </c>
      <c r="U8943" s="1" t="str">
        <v>Simulación QAOA (reps=4)</v>
      </c>
      <c r="V8943" s="1" t="str">
        <v>True</v>
      </c>
      <c r="W8943" s="1" t="str">
        <v>True</v>
      </c>
      <c r="X8943" s="1">
        <v>-4</v>
      </c>
      <c r="Y8943" s="1">
        <v>-4</v>
      </c>
      <c r="Z8943" s="1">
        <v>1.7490234375</v>
      </c>
      <c r="AB8943" s="1" t="str">
        <v>Max-Cut</v>
      </c>
      <c r="AC8943" s="1">
        <v>7</v>
      </c>
      <c r="AD8943" s="1" t="str">
        <v>Simulación QAOA (reps=4)</v>
      </c>
      <c r="AE8943" s="1" t="str">
        <v>False</v>
      </c>
      <c r="AF8943" s="1" t="str">
        <v>True</v>
      </c>
      <c r="AG8943" s="1">
        <v>-4</v>
      </c>
      <c r="AH8943" s="1">
        <v>-6</v>
      </c>
      <c r="AI8943" s="1">
        <v>2.7451171875</v>
      </c>
      <c r="AK8943" s="1" t="str">
        <v>Max-Cut</v>
      </c>
      <c r="AL8943" s="1">
        <v>8</v>
      </c>
      <c r="AM8943" s="1" t="str">
        <v>Simulación QAOA (reps=4)</v>
      </c>
      <c r="AN8943" s="1" t="str">
        <v>False</v>
      </c>
      <c r="AO8943" s="1" t="str">
        <v>True</v>
      </c>
      <c r="AP8943" s="1">
        <v>-2</v>
      </c>
      <c r="AQ8943" s="1">
        <v>-8</v>
      </c>
      <c r="AR8943" s="1">
        <v>5.89453125</v>
      </c>
      <c r="AT8943" s="1" t="str">
        <v>Max-Cut</v>
      </c>
      <c r="AU8943" s="1">
        <v>9</v>
      </c>
      <c r="AV8943" s="1" t="str">
        <v>Simulación QAOA (reps=4)</v>
      </c>
      <c r="AW8943" s="1" t="str">
        <v>False</v>
      </c>
      <c r="AX8943" s="1" t="str">
        <v>True</v>
      </c>
      <c r="AY8943" s="1">
        <v>-5</v>
      </c>
      <c r="AZ8943" s="1">
        <v>-11</v>
      </c>
      <c r="BA8943" s="1">
        <v>9.396484375</v>
      </c>
      <c r="BC8943" s="1" t="str">
        <v>Max-Cut</v>
      </c>
      <c r="BD8943" s="1">
        <v>10</v>
      </c>
      <c r="BE8943" s="1" t="str">
        <v>Simulación QAOA (reps=4)</v>
      </c>
      <c r="BF8943" s="1" t="str">
        <v>False</v>
      </c>
      <c r="BG8943" s="1" t="str">
        <v>True</v>
      </c>
      <c r="BH8943" s="1">
        <v>-3</v>
      </c>
      <c r="BI8943" s="1">
        <v>-13</v>
      </c>
      <c r="BJ8943" s="1">
        <v>15.6083984375</v>
      </c>
      <c r="BL8943" t="str">
        <v>Max-Cut</v>
      </c>
      <c r="BM8943">
        <v>11</v>
      </c>
      <c r="BN8943" t="str">
        <v>Simulación QAOA (reps=4)</v>
      </c>
      <c r="BO8943" t="str">
        <v>False</v>
      </c>
      <c r="BP8943" t="str">
        <v>True</v>
      </c>
      <c r="BQ8943">
        <v>-6</v>
      </c>
      <c r="BR8943">
        <v>-12</v>
      </c>
      <c r="BS8943">
        <v>32.4775390625</v>
      </c>
      <c r="BU8943" t="str">
        <v>Max-Cut</v>
      </c>
      <c r="BV8943">
        <v>12</v>
      </c>
      <c r="BW8943" t="str">
        <v>Simulación QAOA (reps=4)</v>
      </c>
      <c r="BX8943" t="str">
        <v>False</v>
      </c>
      <c r="BY8943" t="str">
        <v>True</v>
      </c>
      <c r="BZ8943">
        <v>-1</v>
      </c>
      <c r="CA8943">
        <v>-15</v>
      </c>
      <c r="CB8943">
        <v>40.9677734375</v>
      </c>
      <c r="CD8943" t="str">
        <v>Max-Cut</v>
      </c>
      <c r="CE8943">
        <v>13</v>
      </c>
      <c r="CF8943" t="str">
        <v>Simulación QAOA (reps=4)</v>
      </c>
      <c r="CG8943" t="str">
        <v>False</v>
      </c>
      <c r="CH8943" t="str">
        <v>True</v>
      </c>
      <c r="CI8943">
        <v>4</v>
      </c>
      <c r="CJ8943">
        <v>-16</v>
      </c>
      <c r="CK8943">
        <v>53.9296875</v>
      </c>
    </row>
    <row r="8944" spans="10:89" x14ac:dyDescent="0.3">
      <c r="J8944" s="1" t="str">
        <v>Max-Cut</v>
      </c>
      <c r="K8944" s="1">
        <v>5</v>
      </c>
      <c r="L8944" s="1" t="str">
        <v>Simulación QAOA (reps=4)</v>
      </c>
      <c r="M8944" s="1" t="str">
        <v>True</v>
      </c>
      <c r="N8944" s="1" t="str">
        <v>True</v>
      </c>
      <c r="O8944" s="11">
        <v>-3</v>
      </c>
      <c r="P8944" s="11">
        <v>-3</v>
      </c>
      <c r="Q8944">
        <v>1.0888671875</v>
      </c>
      <c r="S8944" s="1" t="str">
        <v>Max-Cut</v>
      </c>
      <c r="T8944" s="1">
        <v>6</v>
      </c>
      <c r="U8944" s="1" t="str">
        <v>Simulación QAOA (reps=4)</v>
      </c>
      <c r="V8944" s="1" t="str">
        <v>True</v>
      </c>
      <c r="W8944" s="1" t="str">
        <v>True</v>
      </c>
      <c r="X8944" s="1">
        <v>-4</v>
      </c>
      <c r="Y8944" s="1">
        <v>-4</v>
      </c>
      <c r="Z8944" s="1">
        <v>1.7490234375</v>
      </c>
      <c r="AB8944" s="1" t="str">
        <v>Max-Cut</v>
      </c>
      <c r="AC8944" s="1">
        <v>7</v>
      </c>
      <c r="AD8944" s="1" t="str">
        <v>Simulación QAOA (reps=4)</v>
      </c>
      <c r="AE8944" s="1" t="str">
        <v>False</v>
      </c>
      <c r="AF8944" s="1" t="str">
        <v>True</v>
      </c>
      <c r="AG8944" s="1">
        <v>-4</v>
      </c>
      <c r="AH8944" s="1">
        <v>-6</v>
      </c>
      <c r="AI8944" s="1">
        <v>2.7451171875</v>
      </c>
      <c r="AK8944" s="1" t="str">
        <v>Max-Cut</v>
      </c>
      <c r="AL8944" s="1">
        <v>8</v>
      </c>
      <c r="AM8944" s="1" t="str">
        <v>Simulación QAOA (reps=4)</v>
      </c>
      <c r="AN8944" s="1" t="str">
        <v>False</v>
      </c>
      <c r="AO8944" s="1" t="str">
        <v>True</v>
      </c>
      <c r="AP8944" s="1">
        <v>-2</v>
      </c>
      <c r="AQ8944" s="1">
        <v>-8</v>
      </c>
      <c r="AR8944" s="1">
        <v>5.89453125</v>
      </c>
      <c r="AT8944" s="1" t="str">
        <v>Max-Cut</v>
      </c>
      <c r="AU8944" s="1">
        <v>9</v>
      </c>
      <c r="AV8944" s="1" t="str">
        <v>Simulación QAOA (reps=4)</v>
      </c>
      <c r="AW8944" s="1" t="str">
        <v>False</v>
      </c>
      <c r="AX8944" s="1" t="str">
        <v>True</v>
      </c>
      <c r="AY8944" s="1">
        <v>-5</v>
      </c>
      <c r="AZ8944" s="1">
        <v>-11</v>
      </c>
      <c r="BA8944" s="1">
        <v>9.396484375</v>
      </c>
      <c r="BC8944" s="1" t="str">
        <v>Max-Cut</v>
      </c>
      <c r="BD8944" s="1">
        <v>10</v>
      </c>
      <c r="BE8944" s="1" t="str">
        <v>Simulación QAOA (reps=4)</v>
      </c>
      <c r="BF8944" s="1" t="str">
        <v>False</v>
      </c>
      <c r="BG8944" s="1" t="str">
        <v>True</v>
      </c>
      <c r="BH8944" s="1">
        <v>-3</v>
      </c>
      <c r="BI8944" s="1">
        <v>-13</v>
      </c>
      <c r="BJ8944" s="1">
        <v>15.6083984375</v>
      </c>
      <c r="BL8944" t="str">
        <v>Max-Cut</v>
      </c>
      <c r="BM8944">
        <v>11</v>
      </c>
      <c r="BN8944" t="str">
        <v>Simulación QAOA (reps=4)</v>
      </c>
      <c r="BO8944" t="str">
        <v>False</v>
      </c>
      <c r="BP8944" t="str">
        <v>True</v>
      </c>
      <c r="BQ8944">
        <v>0</v>
      </c>
      <c r="BR8944">
        <v>-12</v>
      </c>
      <c r="BS8944">
        <v>32.4775390625</v>
      </c>
      <c r="BU8944" t="str">
        <v>Max-Cut</v>
      </c>
      <c r="BV8944">
        <v>12</v>
      </c>
      <c r="BW8944" t="str">
        <v>Simulación QAOA (reps=4)</v>
      </c>
      <c r="BX8944" t="str">
        <v>False</v>
      </c>
      <c r="BY8944" t="str">
        <v>True</v>
      </c>
      <c r="BZ8944">
        <v>-9</v>
      </c>
      <c r="CA8944">
        <v>-15</v>
      </c>
      <c r="CB8944">
        <v>40.9677734375</v>
      </c>
      <c r="CD8944" t="str">
        <v>Max-Cut</v>
      </c>
      <c r="CE8944">
        <v>13</v>
      </c>
      <c r="CF8944" t="str">
        <v>Simulación QAOA (reps=4)</v>
      </c>
      <c r="CG8944" t="str">
        <v>False</v>
      </c>
      <c r="CH8944" t="str">
        <v>True</v>
      </c>
      <c r="CI8944">
        <v>-2</v>
      </c>
      <c r="CJ8944">
        <v>-16</v>
      </c>
      <c r="CK8944">
        <v>53.9296875</v>
      </c>
    </row>
    <row r="8945" spans="10:89" x14ac:dyDescent="0.3">
      <c r="J8945" s="1" t="str">
        <v>Max-Cut</v>
      </c>
      <c r="K8945" s="1">
        <v>5</v>
      </c>
      <c r="L8945" s="1" t="str">
        <v>Simulación QAOA (reps=4)</v>
      </c>
      <c r="M8945" s="1" t="str">
        <v>True</v>
      </c>
      <c r="N8945" s="1" t="str">
        <v>True</v>
      </c>
      <c r="O8945" s="11">
        <v>-3</v>
      </c>
      <c r="P8945" s="11">
        <v>-3</v>
      </c>
      <c r="Q8945">
        <v>1.0888671875</v>
      </c>
      <c r="S8945" s="1" t="str">
        <v>Max-Cut</v>
      </c>
      <c r="T8945" s="1">
        <v>6</v>
      </c>
      <c r="U8945" s="1" t="str">
        <v>Simulación QAOA (reps=4)</v>
      </c>
      <c r="V8945" s="1" t="str">
        <v>True</v>
      </c>
      <c r="W8945" s="1" t="str">
        <v>True</v>
      </c>
      <c r="X8945" s="1">
        <v>-4</v>
      </c>
      <c r="Y8945" s="1">
        <v>-4</v>
      </c>
      <c r="Z8945" s="1">
        <v>1.7490234375</v>
      </c>
      <c r="AB8945" s="1" t="str">
        <v>Max-Cut</v>
      </c>
      <c r="AC8945" s="1">
        <v>7</v>
      </c>
      <c r="AD8945" s="1" t="str">
        <v>Simulación QAOA (reps=4)</v>
      </c>
      <c r="AE8945" s="1" t="str">
        <v>False</v>
      </c>
      <c r="AF8945" s="1" t="str">
        <v>True</v>
      </c>
      <c r="AG8945" s="1">
        <v>-4</v>
      </c>
      <c r="AH8945" s="1">
        <v>-6</v>
      </c>
      <c r="AI8945" s="1">
        <v>2.7451171875</v>
      </c>
      <c r="AK8945" s="1" t="str">
        <v>Max-Cut</v>
      </c>
      <c r="AL8945" s="1">
        <v>8</v>
      </c>
      <c r="AM8945" s="1" t="str">
        <v>Simulación QAOA (reps=4)</v>
      </c>
      <c r="AN8945" s="1" t="str">
        <v>False</v>
      </c>
      <c r="AO8945" s="1" t="str">
        <v>True</v>
      </c>
      <c r="AP8945" s="1">
        <v>-2</v>
      </c>
      <c r="AQ8945" s="1">
        <v>-8</v>
      </c>
      <c r="AR8945" s="1">
        <v>5.89453125</v>
      </c>
      <c r="AT8945" s="1" t="str">
        <v>Max-Cut</v>
      </c>
      <c r="AU8945" s="1">
        <v>9</v>
      </c>
      <c r="AV8945" s="1" t="str">
        <v>Simulación QAOA (reps=4)</v>
      </c>
      <c r="AW8945" s="1" t="str">
        <v>False</v>
      </c>
      <c r="AX8945" s="1" t="str">
        <v>True</v>
      </c>
      <c r="AY8945" s="1">
        <v>-5</v>
      </c>
      <c r="AZ8945" s="1">
        <v>-11</v>
      </c>
      <c r="BA8945" s="1">
        <v>9.396484375</v>
      </c>
      <c r="BC8945" s="1" t="str">
        <v>Max-Cut</v>
      </c>
      <c r="BD8945" s="1">
        <v>10</v>
      </c>
      <c r="BE8945" s="1" t="str">
        <v>Simulación QAOA (reps=4)</v>
      </c>
      <c r="BF8945" s="1" t="str">
        <v>False</v>
      </c>
      <c r="BG8945" s="1" t="str">
        <v>True</v>
      </c>
      <c r="BH8945" s="1">
        <v>-3</v>
      </c>
      <c r="BI8945" s="1">
        <v>-13</v>
      </c>
      <c r="BJ8945" s="1">
        <v>15.6083984375</v>
      </c>
      <c r="BL8945" t="str">
        <v>Max-Cut</v>
      </c>
      <c r="BM8945">
        <v>11</v>
      </c>
      <c r="BN8945" t="str">
        <v>Simulación QAOA (reps=4)</v>
      </c>
      <c r="BO8945" t="str">
        <v>False</v>
      </c>
      <c r="BP8945" t="str">
        <v>True</v>
      </c>
      <c r="BQ8945">
        <v>-2</v>
      </c>
      <c r="BR8945">
        <v>-12</v>
      </c>
      <c r="BS8945">
        <v>32.4775390625</v>
      </c>
      <c r="BU8945" t="str">
        <v>Max-Cut</v>
      </c>
      <c r="BV8945">
        <v>12</v>
      </c>
      <c r="BW8945" t="str">
        <v>Simulación QAOA (reps=4)</v>
      </c>
      <c r="BX8945" t="str">
        <v>False</v>
      </c>
      <c r="BY8945" t="str">
        <v>True</v>
      </c>
      <c r="BZ8945">
        <v>-11</v>
      </c>
      <c r="CA8945">
        <v>-15</v>
      </c>
      <c r="CB8945">
        <v>40.9677734375</v>
      </c>
      <c r="CD8945" t="str">
        <v>Max-Cut</v>
      </c>
      <c r="CE8945">
        <v>13</v>
      </c>
      <c r="CF8945" t="str">
        <v>Simulación QAOA (reps=4)</v>
      </c>
      <c r="CG8945" t="str">
        <v>False</v>
      </c>
      <c r="CH8945" t="str">
        <v>True</v>
      </c>
      <c r="CI8945">
        <v>-6</v>
      </c>
      <c r="CJ8945">
        <v>-16</v>
      </c>
      <c r="CK8945">
        <v>53.9296875</v>
      </c>
    </row>
    <row r="8946" spans="10:89" x14ac:dyDescent="0.3">
      <c r="J8946" s="1" t="str">
        <v>Max-Cut</v>
      </c>
      <c r="K8946" s="1">
        <v>5</v>
      </c>
      <c r="L8946" s="1" t="str">
        <v>Simulación QAOA (reps=4)</v>
      </c>
      <c r="M8946" s="1" t="str">
        <v>True</v>
      </c>
      <c r="N8946" s="1" t="str">
        <v>True</v>
      </c>
      <c r="O8946" s="11">
        <v>-3</v>
      </c>
      <c r="P8946" s="11">
        <v>-3</v>
      </c>
      <c r="Q8946">
        <v>1.0888671875</v>
      </c>
      <c r="S8946" s="1" t="str">
        <v>Max-Cut</v>
      </c>
      <c r="T8946" s="1">
        <v>6</v>
      </c>
      <c r="U8946" s="1" t="str">
        <v>Simulación QAOA (reps=4)</v>
      </c>
      <c r="V8946" s="1" t="str">
        <v>True</v>
      </c>
      <c r="W8946" s="1" t="str">
        <v>True</v>
      </c>
      <c r="X8946" s="1">
        <v>-4</v>
      </c>
      <c r="Y8946" s="1">
        <v>-4</v>
      </c>
      <c r="Z8946" s="1">
        <v>1.7490234375</v>
      </c>
      <c r="AB8946" s="1" t="str">
        <v>Max-Cut</v>
      </c>
      <c r="AC8946" s="1">
        <v>7</v>
      </c>
      <c r="AD8946" s="1" t="str">
        <v>Simulación QAOA (reps=4)</v>
      </c>
      <c r="AE8946" s="1" t="str">
        <v>False</v>
      </c>
      <c r="AF8946" s="1" t="str">
        <v>True</v>
      </c>
      <c r="AG8946" s="1">
        <v>-4</v>
      </c>
      <c r="AH8946" s="1">
        <v>-6</v>
      </c>
      <c r="AI8946" s="1">
        <v>2.7451171875</v>
      </c>
      <c r="AK8946" s="1" t="str">
        <v>Max-Cut</v>
      </c>
      <c r="AL8946" s="1">
        <v>8</v>
      </c>
      <c r="AM8946" s="1" t="str">
        <v>Simulación QAOA (reps=4)</v>
      </c>
      <c r="AN8946" s="1" t="str">
        <v>False</v>
      </c>
      <c r="AO8946" s="1" t="str">
        <v>True</v>
      </c>
      <c r="AP8946" s="1">
        <v>-2</v>
      </c>
      <c r="AQ8946" s="1">
        <v>-8</v>
      </c>
      <c r="AR8946" s="1">
        <v>5.89453125</v>
      </c>
      <c r="AT8946" s="1" t="str">
        <v>Max-Cut</v>
      </c>
      <c r="AU8946" s="1">
        <v>9</v>
      </c>
      <c r="AV8946" s="1" t="str">
        <v>Simulación QAOA (reps=4)</v>
      </c>
      <c r="AW8946" s="1" t="str">
        <v>False</v>
      </c>
      <c r="AX8946" s="1" t="str">
        <v>True</v>
      </c>
      <c r="AY8946" s="1">
        <v>-5</v>
      </c>
      <c r="AZ8946" s="1">
        <v>-11</v>
      </c>
      <c r="BA8946" s="1">
        <v>9.396484375</v>
      </c>
      <c r="BC8946" s="1" t="str">
        <v>Max-Cut</v>
      </c>
      <c r="BD8946" s="1">
        <v>10</v>
      </c>
      <c r="BE8946" s="1" t="str">
        <v>Simulación QAOA (reps=4)</v>
      </c>
      <c r="BF8946" s="1" t="str">
        <v>False</v>
      </c>
      <c r="BG8946" s="1" t="str">
        <v>True</v>
      </c>
      <c r="BH8946" s="1">
        <v>-3</v>
      </c>
      <c r="BI8946" s="1">
        <v>-13</v>
      </c>
      <c r="BJ8946" s="1">
        <v>15.6083984375</v>
      </c>
      <c r="BL8946" t="str">
        <v>Max-Cut</v>
      </c>
      <c r="BM8946">
        <v>11</v>
      </c>
      <c r="BN8946" t="str">
        <v>Simulación QAOA (reps=4)</v>
      </c>
      <c r="BO8946" t="str">
        <v>False</v>
      </c>
      <c r="BP8946" t="str">
        <v>True</v>
      </c>
      <c r="BQ8946">
        <v>-2</v>
      </c>
      <c r="BR8946">
        <v>-12</v>
      </c>
      <c r="BS8946">
        <v>32.4775390625</v>
      </c>
      <c r="BU8946" t="str">
        <v>Max-Cut</v>
      </c>
      <c r="BV8946">
        <v>12</v>
      </c>
      <c r="BW8946" t="str">
        <v>Simulación QAOA (reps=4)</v>
      </c>
      <c r="BX8946" t="str">
        <v>False</v>
      </c>
      <c r="BY8946" t="str">
        <v>True</v>
      </c>
      <c r="BZ8946">
        <v>-11</v>
      </c>
      <c r="CA8946">
        <v>-15</v>
      </c>
      <c r="CB8946">
        <v>40.9677734375</v>
      </c>
      <c r="CD8946" t="str">
        <v>Max-Cut</v>
      </c>
      <c r="CE8946">
        <v>13</v>
      </c>
      <c r="CF8946" t="str">
        <v>Simulación QAOA (reps=4)</v>
      </c>
      <c r="CG8946" t="str">
        <v>False</v>
      </c>
      <c r="CH8946" t="str">
        <v>True</v>
      </c>
      <c r="CI8946">
        <v>-2</v>
      </c>
      <c r="CJ8946">
        <v>-16</v>
      </c>
      <c r="CK8946">
        <v>53.9296875</v>
      </c>
    </row>
    <row r="8947" spans="10:89" x14ac:dyDescent="0.3">
      <c r="J8947" s="1" t="str">
        <v>Max-Cut</v>
      </c>
      <c r="K8947" s="1">
        <v>5</v>
      </c>
      <c r="L8947" s="1" t="str">
        <v>Simulación QAOA (reps=4)</v>
      </c>
      <c r="M8947" s="1" t="str">
        <v>True</v>
      </c>
      <c r="N8947" s="1" t="str">
        <v>True</v>
      </c>
      <c r="O8947" s="11">
        <v>-3</v>
      </c>
      <c r="P8947" s="11">
        <v>-3</v>
      </c>
      <c r="Q8947">
        <v>1.0888671875</v>
      </c>
      <c r="S8947" s="1" t="str">
        <v>Max-Cut</v>
      </c>
      <c r="T8947" s="1">
        <v>6</v>
      </c>
      <c r="U8947" s="1" t="str">
        <v>Simulación QAOA (reps=4)</v>
      </c>
      <c r="V8947" s="1" t="str">
        <v>True</v>
      </c>
      <c r="W8947" s="1" t="str">
        <v>True</v>
      </c>
      <c r="X8947" s="1">
        <v>-4</v>
      </c>
      <c r="Y8947" s="1">
        <v>-4</v>
      </c>
      <c r="Z8947" s="1">
        <v>1.7490234375</v>
      </c>
      <c r="AB8947" s="1" t="str">
        <v>Max-Cut</v>
      </c>
      <c r="AC8947" s="1">
        <v>7</v>
      </c>
      <c r="AD8947" s="1" t="str">
        <v>Simulación QAOA (reps=4)</v>
      </c>
      <c r="AE8947" s="1" t="str">
        <v>False</v>
      </c>
      <c r="AF8947" s="1" t="str">
        <v>True</v>
      </c>
      <c r="AG8947" s="1">
        <v>-2</v>
      </c>
      <c r="AH8947" s="1">
        <v>-6</v>
      </c>
      <c r="AI8947" s="1">
        <v>2.7451171875</v>
      </c>
      <c r="AK8947" s="1" t="str">
        <v>Max-Cut</v>
      </c>
      <c r="AL8947" s="1">
        <v>8</v>
      </c>
      <c r="AM8947" s="1" t="str">
        <v>Simulación QAOA (reps=4)</v>
      </c>
      <c r="AN8947" s="1" t="str">
        <v>False</v>
      </c>
      <c r="AO8947" s="1" t="str">
        <v>True</v>
      </c>
      <c r="AP8947" s="1">
        <v>-2</v>
      </c>
      <c r="AQ8947" s="1">
        <v>-8</v>
      </c>
      <c r="AR8947" s="1">
        <v>5.89453125</v>
      </c>
      <c r="AT8947" s="1" t="str">
        <v>Max-Cut</v>
      </c>
      <c r="AU8947" s="1">
        <v>9</v>
      </c>
      <c r="AV8947" s="1" t="str">
        <v>Simulación QAOA (reps=4)</v>
      </c>
      <c r="AW8947" s="1" t="str">
        <v>False</v>
      </c>
      <c r="AX8947" s="1" t="str">
        <v>True</v>
      </c>
      <c r="AY8947" s="1">
        <v>-5</v>
      </c>
      <c r="AZ8947" s="1">
        <v>-11</v>
      </c>
      <c r="BA8947" s="1">
        <v>9.396484375</v>
      </c>
      <c r="BC8947" s="1" t="str">
        <v>Max-Cut</v>
      </c>
      <c r="BD8947" s="1">
        <v>10</v>
      </c>
      <c r="BE8947" s="1" t="str">
        <v>Simulación QAOA (reps=4)</v>
      </c>
      <c r="BF8947" s="1" t="str">
        <v>False</v>
      </c>
      <c r="BG8947" s="1" t="str">
        <v>True</v>
      </c>
      <c r="BH8947" s="1">
        <v>1</v>
      </c>
      <c r="BI8947" s="1">
        <v>-13</v>
      </c>
      <c r="BJ8947" s="1">
        <v>15.6083984375</v>
      </c>
      <c r="BL8947" t="str">
        <v>Max-Cut</v>
      </c>
      <c r="BM8947">
        <v>11</v>
      </c>
      <c r="BN8947" t="str">
        <v>Simulación QAOA (reps=4)</v>
      </c>
      <c r="BO8947" t="str">
        <v>False</v>
      </c>
      <c r="BP8947" t="str">
        <v>True</v>
      </c>
      <c r="BQ8947">
        <v>0</v>
      </c>
      <c r="BR8947">
        <v>-12</v>
      </c>
      <c r="BS8947">
        <v>32.4775390625</v>
      </c>
      <c r="BU8947" t="str">
        <v>Max-Cut</v>
      </c>
      <c r="BV8947">
        <v>12</v>
      </c>
      <c r="BW8947" t="str">
        <v>Simulación QAOA (reps=4)</v>
      </c>
      <c r="BX8947" t="str">
        <v>False</v>
      </c>
      <c r="BY8947" t="str">
        <v>True</v>
      </c>
      <c r="BZ8947">
        <v>-7</v>
      </c>
      <c r="CA8947">
        <v>-15</v>
      </c>
      <c r="CB8947">
        <v>40.9677734375</v>
      </c>
      <c r="CD8947" t="str">
        <v>Max-Cut</v>
      </c>
      <c r="CE8947">
        <v>13</v>
      </c>
      <c r="CF8947" t="str">
        <v>Simulación QAOA (reps=4)</v>
      </c>
      <c r="CG8947" t="str">
        <v>False</v>
      </c>
      <c r="CH8947" t="str">
        <v>True</v>
      </c>
      <c r="CI8947">
        <v>8</v>
      </c>
      <c r="CJ8947">
        <v>-16</v>
      </c>
      <c r="CK8947">
        <v>53.9296875</v>
      </c>
    </row>
    <row r="8948" spans="10:89" x14ac:dyDescent="0.3">
      <c r="J8948" s="1" t="str">
        <v>Max-Cut</v>
      </c>
      <c r="K8948" s="1">
        <v>5</v>
      </c>
      <c r="L8948" s="1" t="str">
        <v>Simulación QAOA (reps=4)</v>
      </c>
      <c r="M8948" s="1" t="str">
        <v>True</v>
      </c>
      <c r="N8948" s="1" t="str">
        <v>True</v>
      </c>
      <c r="O8948" s="11">
        <v>-3</v>
      </c>
      <c r="P8948" s="11">
        <v>-3</v>
      </c>
      <c r="Q8948">
        <v>1.0888671875</v>
      </c>
      <c r="S8948" s="1" t="str">
        <v>Max-Cut</v>
      </c>
      <c r="T8948" s="1">
        <v>6</v>
      </c>
      <c r="U8948" s="1" t="str">
        <v>Simulación QAOA (reps=4)</v>
      </c>
      <c r="V8948" s="1" t="str">
        <v>True</v>
      </c>
      <c r="W8948" s="1" t="str">
        <v>True</v>
      </c>
      <c r="X8948" s="1">
        <v>-4</v>
      </c>
      <c r="Y8948" s="1">
        <v>-4</v>
      </c>
      <c r="Z8948" s="1">
        <v>1.7490234375</v>
      </c>
      <c r="AB8948" s="1" t="str">
        <v>Max-Cut</v>
      </c>
      <c r="AC8948" s="1">
        <v>7</v>
      </c>
      <c r="AD8948" s="1" t="str">
        <v>Simulación QAOA (reps=4)</v>
      </c>
      <c r="AE8948" s="1" t="str">
        <v>False</v>
      </c>
      <c r="AF8948" s="1" t="str">
        <v>True</v>
      </c>
      <c r="AG8948" s="1">
        <v>-2</v>
      </c>
      <c r="AH8948" s="1">
        <v>-6</v>
      </c>
      <c r="AI8948" s="1">
        <v>2.7451171875</v>
      </c>
      <c r="AK8948" s="1" t="str">
        <v>Max-Cut</v>
      </c>
      <c r="AL8948" s="1">
        <v>8</v>
      </c>
      <c r="AM8948" s="1" t="str">
        <v>Simulación QAOA (reps=4)</v>
      </c>
      <c r="AN8948" s="1" t="str">
        <v>False</v>
      </c>
      <c r="AO8948" s="1" t="str">
        <v>True</v>
      </c>
      <c r="AP8948" s="1">
        <v>-2</v>
      </c>
      <c r="AQ8948" s="1">
        <v>-8</v>
      </c>
      <c r="AR8948" s="1">
        <v>5.89453125</v>
      </c>
      <c r="AT8948" s="1" t="str">
        <v>Max-Cut</v>
      </c>
      <c r="AU8948" s="1">
        <v>9</v>
      </c>
      <c r="AV8948" s="1" t="str">
        <v>Simulación QAOA (reps=4)</v>
      </c>
      <c r="AW8948" s="1" t="str">
        <v>False</v>
      </c>
      <c r="AX8948" s="1" t="str">
        <v>True</v>
      </c>
      <c r="AY8948" s="1">
        <v>13</v>
      </c>
      <c r="AZ8948" s="1">
        <v>-11</v>
      </c>
      <c r="BA8948" s="1">
        <v>9.396484375</v>
      </c>
      <c r="BC8948" s="1" t="str">
        <v>Max-Cut</v>
      </c>
      <c r="BD8948" s="1">
        <v>10</v>
      </c>
      <c r="BE8948" s="1" t="str">
        <v>Simulación QAOA (reps=4)</v>
      </c>
      <c r="BF8948" s="1" t="str">
        <v>False</v>
      </c>
      <c r="BG8948" s="1" t="str">
        <v>True</v>
      </c>
      <c r="BH8948" s="1">
        <v>-7</v>
      </c>
      <c r="BI8948" s="1">
        <v>-13</v>
      </c>
      <c r="BJ8948" s="1">
        <v>15.6083984375</v>
      </c>
      <c r="BL8948" t="str">
        <v>Max-Cut</v>
      </c>
      <c r="BM8948">
        <v>11</v>
      </c>
      <c r="BN8948" t="str">
        <v>Simulación QAOA (reps=4)</v>
      </c>
      <c r="BO8948" t="str">
        <v>False</v>
      </c>
      <c r="BP8948" t="str">
        <v>True</v>
      </c>
      <c r="BQ8948">
        <v>0</v>
      </c>
      <c r="BR8948">
        <v>-12</v>
      </c>
      <c r="BS8948">
        <v>32.4775390625</v>
      </c>
      <c r="BU8948" t="str">
        <v>Max-Cut</v>
      </c>
      <c r="BV8948">
        <v>12</v>
      </c>
      <c r="BW8948" t="str">
        <v>Simulación QAOA (reps=4)</v>
      </c>
      <c r="BX8948" t="str">
        <v>False</v>
      </c>
      <c r="BY8948" t="str">
        <v>True</v>
      </c>
      <c r="BZ8948">
        <v>-7</v>
      </c>
      <c r="CA8948">
        <v>-15</v>
      </c>
      <c r="CB8948">
        <v>40.9677734375</v>
      </c>
      <c r="CD8948" t="str">
        <v>Max-Cut</v>
      </c>
      <c r="CE8948">
        <v>13</v>
      </c>
      <c r="CF8948" t="str">
        <v>Simulación QAOA (reps=4)</v>
      </c>
      <c r="CG8948" t="str">
        <v>False</v>
      </c>
      <c r="CH8948" t="str">
        <v>True</v>
      </c>
      <c r="CI8948">
        <v>0</v>
      </c>
      <c r="CJ8948">
        <v>-16</v>
      </c>
      <c r="CK8948">
        <v>53.9296875</v>
      </c>
    </row>
    <row r="8949" spans="10:89" x14ac:dyDescent="0.3">
      <c r="J8949" s="1" t="str">
        <v>Max-Cut</v>
      </c>
      <c r="K8949" s="1">
        <v>5</v>
      </c>
      <c r="L8949" s="1" t="str">
        <v>Simulación QAOA (reps=4)</v>
      </c>
      <c r="M8949" s="1" t="str">
        <v>True</v>
      </c>
      <c r="N8949" s="1" t="str">
        <v>True</v>
      </c>
      <c r="O8949" s="11">
        <v>-3</v>
      </c>
      <c r="P8949" s="11">
        <v>-3</v>
      </c>
      <c r="Q8949">
        <v>1.0888671875</v>
      </c>
      <c r="S8949" s="1" t="str">
        <v>Max-Cut</v>
      </c>
      <c r="T8949" s="1">
        <v>6</v>
      </c>
      <c r="U8949" s="1" t="str">
        <v>Simulación QAOA (reps=4)</v>
      </c>
      <c r="V8949" s="1" t="str">
        <v>True</v>
      </c>
      <c r="W8949" s="1" t="str">
        <v>True</v>
      </c>
      <c r="X8949" s="1">
        <v>-4</v>
      </c>
      <c r="Y8949" s="1">
        <v>-4</v>
      </c>
      <c r="Z8949" s="1">
        <v>1.7490234375</v>
      </c>
      <c r="AB8949" s="1" t="str">
        <v>Max-Cut</v>
      </c>
      <c r="AC8949" s="1">
        <v>7</v>
      </c>
      <c r="AD8949" s="1" t="str">
        <v>Simulación QAOA (reps=4)</v>
      </c>
      <c r="AE8949" s="1" t="str">
        <v>False</v>
      </c>
      <c r="AF8949" s="1" t="str">
        <v>True</v>
      </c>
      <c r="AG8949" s="1">
        <v>-4</v>
      </c>
      <c r="AH8949" s="1">
        <v>-6</v>
      </c>
      <c r="AI8949" s="1">
        <v>2.7451171875</v>
      </c>
      <c r="AK8949" s="1" t="str">
        <v>Max-Cut</v>
      </c>
      <c r="AL8949" s="1">
        <v>8</v>
      </c>
      <c r="AM8949" s="1" t="str">
        <v>Simulación QAOA (reps=4)</v>
      </c>
      <c r="AN8949" s="1" t="str">
        <v>False</v>
      </c>
      <c r="AO8949" s="1" t="str">
        <v>True</v>
      </c>
      <c r="AP8949" s="1">
        <v>-2</v>
      </c>
      <c r="AQ8949" s="1">
        <v>-8</v>
      </c>
      <c r="AR8949" s="1">
        <v>5.89453125</v>
      </c>
      <c r="AT8949" s="1" t="str">
        <v>Max-Cut</v>
      </c>
      <c r="AU8949" s="1">
        <v>9</v>
      </c>
      <c r="AV8949" s="1" t="str">
        <v>Simulación QAOA (reps=4)</v>
      </c>
      <c r="AW8949" s="1" t="str">
        <v>False</v>
      </c>
      <c r="AX8949" s="1" t="str">
        <v>True</v>
      </c>
      <c r="AY8949" s="1">
        <v>-7</v>
      </c>
      <c r="AZ8949" s="1">
        <v>-11</v>
      </c>
      <c r="BA8949" s="1">
        <v>9.396484375</v>
      </c>
      <c r="BC8949" s="1" t="str">
        <v>Max-Cut</v>
      </c>
      <c r="BD8949" s="1">
        <v>10</v>
      </c>
      <c r="BE8949" s="1" t="str">
        <v>Simulación QAOA (reps=4)</v>
      </c>
      <c r="BF8949" s="1" t="str">
        <v>False</v>
      </c>
      <c r="BG8949" s="1" t="str">
        <v>True</v>
      </c>
      <c r="BH8949" s="1">
        <v>-1</v>
      </c>
      <c r="BI8949" s="1">
        <v>-13</v>
      </c>
      <c r="BJ8949" s="1">
        <v>15.6083984375</v>
      </c>
      <c r="BL8949" t="str">
        <v>Max-Cut</v>
      </c>
      <c r="BM8949">
        <v>11</v>
      </c>
      <c r="BN8949" t="str">
        <v>Simulación QAOA (reps=4)</v>
      </c>
      <c r="BO8949" t="str">
        <v>False</v>
      </c>
      <c r="BP8949" t="str">
        <v>True</v>
      </c>
      <c r="BQ8949">
        <v>0</v>
      </c>
      <c r="BR8949">
        <v>-12</v>
      </c>
      <c r="BS8949">
        <v>32.4775390625</v>
      </c>
      <c r="BU8949" t="str">
        <v>Max-Cut</v>
      </c>
      <c r="BV8949">
        <v>12</v>
      </c>
      <c r="BW8949" t="str">
        <v>Simulación QAOA (reps=4)</v>
      </c>
      <c r="BX8949" t="str">
        <v>False</v>
      </c>
      <c r="BY8949" t="str">
        <v>True</v>
      </c>
      <c r="BZ8949">
        <v>-7</v>
      </c>
      <c r="CA8949">
        <v>-15</v>
      </c>
      <c r="CB8949">
        <v>40.9677734375</v>
      </c>
      <c r="CD8949" t="str">
        <v>Max-Cut</v>
      </c>
      <c r="CE8949">
        <v>13</v>
      </c>
      <c r="CF8949" t="str">
        <v>Simulación QAOA (reps=4)</v>
      </c>
      <c r="CG8949" t="str">
        <v>False</v>
      </c>
      <c r="CH8949" t="str">
        <v>True</v>
      </c>
      <c r="CI8949">
        <v>6</v>
      </c>
      <c r="CJ8949">
        <v>-16</v>
      </c>
      <c r="CK8949">
        <v>53.9296875</v>
      </c>
    </row>
    <row r="8950" spans="10:89" x14ac:dyDescent="0.3">
      <c r="J8950" s="1" t="str">
        <v>Max-Cut</v>
      </c>
      <c r="K8950" s="1">
        <v>5</v>
      </c>
      <c r="L8950" s="1" t="str">
        <v>Simulación QAOA (reps=4)</v>
      </c>
      <c r="M8950" s="1" t="str">
        <v>True</v>
      </c>
      <c r="N8950" s="1" t="str">
        <v>True</v>
      </c>
      <c r="O8950" s="11">
        <v>-3</v>
      </c>
      <c r="P8950" s="11">
        <v>-3</v>
      </c>
      <c r="Q8950">
        <v>1.0888671875</v>
      </c>
      <c r="S8950" s="1" t="str">
        <v>Max-Cut</v>
      </c>
      <c r="T8950" s="1">
        <v>6</v>
      </c>
      <c r="U8950" s="1" t="str">
        <v>Simulación QAOA (reps=4)</v>
      </c>
      <c r="V8950" s="1" t="str">
        <v>True</v>
      </c>
      <c r="W8950" s="1" t="str">
        <v>True</v>
      </c>
      <c r="X8950" s="1">
        <v>-4</v>
      </c>
      <c r="Y8950" s="1">
        <v>-4</v>
      </c>
      <c r="Z8950" s="1">
        <v>1.7490234375</v>
      </c>
      <c r="AB8950" s="1" t="str">
        <v>Max-Cut</v>
      </c>
      <c r="AC8950" s="1">
        <v>7</v>
      </c>
      <c r="AD8950" s="1" t="str">
        <v>Simulación QAOA (reps=4)</v>
      </c>
      <c r="AE8950" s="1" t="str">
        <v>False</v>
      </c>
      <c r="AF8950" s="1" t="str">
        <v>True</v>
      </c>
      <c r="AG8950" s="1">
        <v>-4</v>
      </c>
      <c r="AH8950" s="1">
        <v>-6</v>
      </c>
      <c r="AI8950" s="1">
        <v>2.7451171875</v>
      </c>
      <c r="AK8950" s="1" t="str">
        <v>Max-Cut</v>
      </c>
      <c r="AL8950" s="1">
        <v>8</v>
      </c>
      <c r="AM8950" s="1" t="str">
        <v>Simulación QAOA (reps=4)</v>
      </c>
      <c r="AN8950" s="1" t="str">
        <v>False</v>
      </c>
      <c r="AO8950" s="1" t="str">
        <v>True</v>
      </c>
      <c r="AP8950" s="1">
        <v>-2</v>
      </c>
      <c r="AQ8950" s="1">
        <v>-8</v>
      </c>
      <c r="AR8950" s="1">
        <v>5.89453125</v>
      </c>
      <c r="AT8950" s="1" t="str">
        <v>Max-Cut</v>
      </c>
      <c r="AU8950" s="1">
        <v>9</v>
      </c>
      <c r="AV8950" s="1" t="str">
        <v>Simulación QAOA (reps=4)</v>
      </c>
      <c r="AW8950" s="1" t="str">
        <v>False</v>
      </c>
      <c r="AX8950" s="1" t="str">
        <v>True</v>
      </c>
      <c r="AY8950" s="1">
        <v>-7</v>
      </c>
      <c r="AZ8950" s="1">
        <v>-11</v>
      </c>
      <c r="BA8950" s="1">
        <v>9.396484375</v>
      </c>
      <c r="BC8950" s="1" t="str">
        <v>Max-Cut</v>
      </c>
      <c r="BD8950" s="1">
        <v>10</v>
      </c>
      <c r="BE8950" s="1" t="str">
        <v>Simulación QAOA (reps=4)</v>
      </c>
      <c r="BF8950" s="1" t="str">
        <v>False</v>
      </c>
      <c r="BG8950" s="1" t="str">
        <v>True</v>
      </c>
      <c r="BH8950" s="1">
        <v>-1</v>
      </c>
      <c r="BI8950" s="1">
        <v>-13</v>
      </c>
      <c r="BJ8950" s="1">
        <v>15.6083984375</v>
      </c>
      <c r="BL8950" t="str">
        <v>Max-Cut</v>
      </c>
      <c r="BM8950">
        <v>11</v>
      </c>
      <c r="BN8950" t="str">
        <v>Simulación QAOA (reps=4)</v>
      </c>
      <c r="BO8950" t="str">
        <v>False</v>
      </c>
      <c r="BP8950" t="str">
        <v>True</v>
      </c>
      <c r="BQ8950">
        <v>0</v>
      </c>
      <c r="BR8950">
        <v>-12</v>
      </c>
      <c r="BS8950">
        <v>32.4775390625</v>
      </c>
      <c r="BU8950" t="str">
        <v>Max-Cut</v>
      </c>
      <c r="BV8950">
        <v>12</v>
      </c>
      <c r="BW8950" t="str">
        <v>Simulación QAOA (reps=4)</v>
      </c>
      <c r="BX8950" t="str">
        <v>False</v>
      </c>
      <c r="BY8950" t="str">
        <v>True</v>
      </c>
      <c r="BZ8950">
        <v>-9</v>
      </c>
      <c r="CA8950">
        <v>-15</v>
      </c>
      <c r="CB8950">
        <v>40.9677734375</v>
      </c>
      <c r="CD8950" t="str">
        <v>Max-Cut</v>
      </c>
      <c r="CE8950">
        <v>13</v>
      </c>
      <c r="CF8950" t="str">
        <v>Simulación QAOA (reps=4)</v>
      </c>
      <c r="CG8950" t="str">
        <v>False</v>
      </c>
      <c r="CH8950" t="str">
        <v>True</v>
      </c>
      <c r="CI8950">
        <v>0</v>
      </c>
      <c r="CJ8950">
        <v>-16</v>
      </c>
      <c r="CK8950">
        <v>53.9296875</v>
      </c>
    </row>
    <row r="8951" spans="10:89" x14ac:dyDescent="0.3">
      <c r="J8951" s="1" t="str">
        <v>Max-Cut</v>
      </c>
      <c r="K8951" s="1">
        <v>5</v>
      </c>
      <c r="L8951" s="1" t="str">
        <v>Simulación QAOA (reps=4)</v>
      </c>
      <c r="M8951" s="1" t="str">
        <v>True</v>
      </c>
      <c r="N8951" s="1" t="str">
        <v>True</v>
      </c>
      <c r="O8951" s="11">
        <v>-3</v>
      </c>
      <c r="P8951" s="11">
        <v>-3</v>
      </c>
      <c r="Q8951">
        <v>1.0888671875</v>
      </c>
      <c r="S8951" s="1" t="str">
        <v>Max-Cut</v>
      </c>
      <c r="T8951" s="1">
        <v>6</v>
      </c>
      <c r="U8951" s="1" t="str">
        <v>Simulación QAOA (reps=4)</v>
      </c>
      <c r="V8951" s="1" t="str">
        <v>True</v>
      </c>
      <c r="W8951" s="1" t="str">
        <v>True</v>
      </c>
      <c r="X8951" s="1">
        <v>-4</v>
      </c>
      <c r="Y8951" s="1">
        <v>-4</v>
      </c>
      <c r="Z8951" s="1">
        <v>1.7490234375</v>
      </c>
      <c r="AB8951" s="1" t="str">
        <v>Max-Cut</v>
      </c>
      <c r="AC8951" s="1">
        <v>7</v>
      </c>
      <c r="AD8951" s="1" t="str">
        <v>Simulación QAOA (reps=4)</v>
      </c>
      <c r="AE8951" s="1" t="str">
        <v>False</v>
      </c>
      <c r="AF8951" s="1" t="str">
        <v>True</v>
      </c>
      <c r="AG8951" s="1">
        <v>0</v>
      </c>
      <c r="AH8951" s="1">
        <v>-6</v>
      </c>
      <c r="AI8951" s="1">
        <v>2.7451171875</v>
      </c>
      <c r="AK8951" s="1" t="str">
        <v>Max-Cut</v>
      </c>
      <c r="AL8951" s="1">
        <v>8</v>
      </c>
      <c r="AM8951" s="1" t="str">
        <v>Simulación QAOA (reps=4)</v>
      </c>
      <c r="AN8951" s="1" t="str">
        <v>False</v>
      </c>
      <c r="AO8951" s="1" t="str">
        <v>True</v>
      </c>
      <c r="AP8951" s="1">
        <v>4</v>
      </c>
      <c r="AQ8951" s="1">
        <v>-8</v>
      </c>
      <c r="AR8951" s="1">
        <v>5.89453125</v>
      </c>
      <c r="AT8951" s="1" t="str">
        <v>Max-Cut</v>
      </c>
      <c r="AU8951" s="1">
        <v>9</v>
      </c>
      <c r="AV8951" s="1" t="str">
        <v>Simulación QAOA (reps=4)</v>
      </c>
      <c r="AW8951" s="1" t="str">
        <v>False</v>
      </c>
      <c r="AX8951" s="1" t="str">
        <v>True</v>
      </c>
      <c r="AY8951" s="1">
        <v>-7</v>
      </c>
      <c r="AZ8951" s="1">
        <v>-11</v>
      </c>
      <c r="BA8951" s="1">
        <v>9.396484375</v>
      </c>
      <c r="BC8951" s="1" t="str">
        <v>Max-Cut</v>
      </c>
      <c r="BD8951" s="1">
        <v>10</v>
      </c>
      <c r="BE8951" s="1" t="str">
        <v>Simulación QAOA (reps=4)</v>
      </c>
      <c r="BF8951" s="1" t="str">
        <v>False</v>
      </c>
      <c r="BG8951" s="1" t="str">
        <v>True</v>
      </c>
      <c r="BH8951" s="1">
        <v>-1</v>
      </c>
      <c r="BI8951" s="1">
        <v>-13</v>
      </c>
      <c r="BJ8951" s="1">
        <v>15.6083984375</v>
      </c>
      <c r="BL8951" t="str">
        <v>Max-Cut</v>
      </c>
      <c r="BM8951">
        <v>11</v>
      </c>
      <c r="BN8951" t="str">
        <v>Simulación QAOA (reps=4)</v>
      </c>
      <c r="BO8951" t="str">
        <v>False</v>
      </c>
      <c r="BP8951" t="str">
        <v>True</v>
      </c>
      <c r="BQ8951">
        <v>0</v>
      </c>
      <c r="BR8951">
        <v>-12</v>
      </c>
      <c r="BS8951">
        <v>32.4775390625</v>
      </c>
      <c r="BU8951" t="str">
        <v>Max-Cut</v>
      </c>
      <c r="BV8951">
        <v>12</v>
      </c>
      <c r="BW8951" t="str">
        <v>Simulación QAOA (reps=4)</v>
      </c>
      <c r="BX8951" t="str">
        <v>False</v>
      </c>
      <c r="BY8951" t="str">
        <v>True</v>
      </c>
      <c r="BZ8951">
        <v>-9</v>
      </c>
      <c r="CA8951">
        <v>-15</v>
      </c>
      <c r="CB8951">
        <v>40.9677734375</v>
      </c>
      <c r="CD8951" t="str">
        <v>Max-Cut</v>
      </c>
      <c r="CE8951">
        <v>13</v>
      </c>
      <c r="CF8951" t="str">
        <v>Simulación QAOA (reps=4)</v>
      </c>
      <c r="CG8951" t="str">
        <v>False</v>
      </c>
      <c r="CH8951" t="str">
        <v>True</v>
      </c>
      <c r="CI8951">
        <v>8</v>
      </c>
      <c r="CJ8951">
        <v>-16</v>
      </c>
      <c r="CK8951">
        <v>53.9296875</v>
      </c>
    </row>
    <row r="8952" spans="10:89" x14ac:dyDescent="0.3">
      <c r="J8952" s="1" t="str">
        <v>Max-Cut</v>
      </c>
      <c r="K8952" s="1">
        <v>5</v>
      </c>
      <c r="L8952" s="1" t="str">
        <v>Simulación QAOA (reps=4)</v>
      </c>
      <c r="M8952" s="1" t="str">
        <v>True</v>
      </c>
      <c r="N8952" s="1" t="str">
        <v>True</v>
      </c>
      <c r="O8952" s="11">
        <v>-3</v>
      </c>
      <c r="P8952" s="11">
        <v>-3</v>
      </c>
      <c r="Q8952">
        <v>1.0888671875</v>
      </c>
      <c r="S8952" s="1" t="str">
        <v>Max-Cut</v>
      </c>
      <c r="T8952" s="1">
        <v>6</v>
      </c>
      <c r="U8952" s="1" t="str">
        <v>Simulación QAOA (reps=4)</v>
      </c>
      <c r="V8952" s="1" t="str">
        <v>True</v>
      </c>
      <c r="W8952" s="1" t="str">
        <v>True</v>
      </c>
      <c r="X8952" s="1">
        <v>-4</v>
      </c>
      <c r="Y8952" s="1">
        <v>-4</v>
      </c>
      <c r="Z8952" s="1">
        <v>1.7490234375</v>
      </c>
      <c r="AB8952" s="1" t="str">
        <v>Max-Cut</v>
      </c>
      <c r="AC8952" s="1">
        <v>7</v>
      </c>
      <c r="AD8952" s="1" t="str">
        <v>Simulación QAOA (reps=4)</v>
      </c>
      <c r="AE8952" s="1" t="str">
        <v>False</v>
      </c>
      <c r="AF8952" s="1" t="str">
        <v>True</v>
      </c>
      <c r="AG8952" s="1">
        <v>0</v>
      </c>
      <c r="AH8952" s="1">
        <v>-6</v>
      </c>
      <c r="AI8952" s="1">
        <v>2.7451171875</v>
      </c>
      <c r="AK8952" s="1" t="str">
        <v>Max-Cut</v>
      </c>
      <c r="AL8952" s="1">
        <v>8</v>
      </c>
      <c r="AM8952" s="1" t="str">
        <v>Simulación QAOA (reps=4)</v>
      </c>
      <c r="AN8952" s="1" t="str">
        <v>False</v>
      </c>
      <c r="AO8952" s="1" t="str">
        <v>True</v>
      </c>
      <c r="AP8952" s="1">
        <v>4</v>
      </c>
      <c r="AQ8952" s="1">
        <v>-8</v>
      </c>
      <c r="AR8952" s="1">
        <v>5.89453125</v>
      </c>
      <c r="AT8952" s="1" t="str">
        <v>Max-Cut</v>
      </c>
      <c r="AU8952" s="1">
        <v>9</v>
      </c>
      <c r="AV8952" s="1" t="str">
        <v>Simulación QAOA (reps=4)</v>
      </c>
      <c r="AW8952" s="1" t="str">
        <v>False</v>
      </c>
      <c r="AX8952" s="1" t="str">
        <v>True</v>
      </c>
      <c r="AY8952" s="1">
        <v>-7</v>
      </c>
      <c r="AZ8952" s="1">
        <v>-11</v>
      </c>
      <c r="BA8952" s="1">
        <v>9.396484375</v>
      </c>
      <c r="BC8952" s="1" t="str">
        <v>Max-Cut</v>
      </c>
      <c r="BD8952" s="1">
        <v>10</v>
      </c>
      <c r="BE8952" s="1" t="str">
        <v>Simulación QAOA (reps=4)</v>
      </c>
      <c r="BF8952" s="1" t="str">
        <v>False</v>
      </c>
      <c r="BG8952" s="1" t="str">
        <v>True</v>
      </c>
      <c r="BH8952" s="1">
        <v>-1</v>
      </c>
      <c r="BI8952" s="1">
        <v>-13</v>
      </c>
      <c r="BJ8952" s="1">
        <v>15.6083984375</v>
      </c>
      <c r="BL8952" t="str">
        <v>Max-Cut</v>
      </c>
      <c r="BM8952">
        <v>11</v>
      </c>
      <c r="BN8952" t="str">
        <v>Simulación QAOA (reps=4)</v>
      </c>
      <c r="BO8952" t="str">
        <v>False</v>
      </c>
      <c r="BP8952" t="str">
        <v>True</v>
      </c>
      <c r="BQ8952">
        <v>0</v>
      </c>
      <c r="BR8952">
        <v>-12</v>
      </c>
      <c r="BS8952">
        <v>32.4775390625</v>
      </c>
      <c r="BU8952" t="str">
        <v>Max-Cut</v>
      </c>
      <c r="BV8952">
        <v>12</v>
      </c>
      <c r="BW8952" t="str">
        <v>Simulación QAOA (reps=4)</v>
      </c>
      <c r="BX8952" t="str">
        <v>False</v>
      </c>
      <c r="BY8952" t="str">
        <v>True</v>
      </c>
      <c r="BZ8952">
        <v>-9</v>
      </c>
      <c r="CA8952">
        <v>-15</v>
      </c>
      <c r="CB8952">
        <v>40.9677734375</v>
      </c>
      <c r="CD8952" t="str">
        <v>Max-Cut</v>
      </c>
      <c r="CE8952">
        <v>13</v>
      </c>
      <c r="CF8952" t="str">
        <v>Simulación QAOA (reps=4)</v>
      </c>
      <c r="CG8952" t="str">
        <v>False</v>
      </c>
      <c r="CH8952" t="str">
        <v>True</v>
      </c>
      <c r="CI8952">
        <v>34</v>
      </c>
      <c r="CJ8952">
        <v>-16</v>
      </c>
      <c r="CK8952">
        <v>53.9296875</v>
      </c>
    </row>
    <row r="8953" spans="10:89" x14ac:dyDescent="0.3">
      <c r="J8953" s="1" t="str">
        <v>Max-Cut</v>
      </c>
      <c r="K8953" s="1">
        <v>5</v>
      </c>
      <c r="L8953" s="1" t="str">
        <v>Simulación QAOA (reps=4)</v>
      </c>
      <c r="M8953" s="1" t="str">
        <v>True</v>
      </c>
      <c r="N8953" s="1" t="str">
        <v>True</v>
      </c>
      <c r="O8953" s="11">
        <v>-3</v>
      </c>
      <c r="P8953" s="11">
        <v>-3</v>
      </c>
      <c r="Q8953">
        <v>1.0888671875</v>
      </c>
      <c r="S8953" s="1" t="str">
        <v>Max-Cut</v>
      </c>
      <c r="T8953" s="1">
        <v>6</v>
      </c>
      <c r="U8953" s="1" t="str">
        <v>Simulación QAOA (reps=4)</v>
      </c>
      <c r="V8953" s="1" t="str">
        <v>True</v>
      </c>
      <c r="W8953" s="1" t="str">
        <v>True</v>
      </c>
      <c r="X8953" s="1">
        <v>-4</v>
      </c>
      <c r="Y8953" s="1">
        <v>-4</v>
      </c>
      <c r="Z8953" s="1">
        <v>1.7490234375</v>
      </c>
      <c r="AB8953" s="1" t="str">
        <v>Max-Cut</v>
      </c>
      <c r="AC8953" s="1">
        <v>7</v>
      </c>
      <c r="AD8953" s="1" t="str">
        <v>Simulación QAOA (reps=4)</v>
      </c>
      <c r="AE8953" s="1" t="str">
        <v>False</v>
      </c>
      <c r="AF8953" s="1" t="str">
        <v>True</v>
      </c>
      <c r="AG8953" s="1">
        <v>0</v>
      </c>
      <c r="AH8953" s="1">
        <v>-6</v>
      </c>
      <c r="AI8953" s="1">
        <v>2.7451171875</v>
      </c>
      <c r="AK8953" s="1" t="str">
        <v>Max-Cut</v>
      </c>
      <c r="AL8953" s="1">
        <v>8</v>
      </c>
      <c r="AM8953" s="1" t="str">
        <v>Simulación QAOA (reps=4)</v>
      </c>
      <c r="AN8953" s="1" t="str">
        <v>False</v>
      </c>
      <c r="AO8953" s="1" t="str">
        <v>True</v>
      </c>
      <c r="AP8953" s="1">
        <v>0</v>
      </c>
      <c r="AQ8953" s="1">
        <v>-8</v>
      </c>
      <c r="AR8953" s="1">
        <v>5.89453125</v>
      </c>
      <c r="AT8953" s="1" t="str">
        <v>Max-Cut</v>
      </c>
      <c r="AU8953" s="1">
        <v>9</v>
      </c>
      <c r="AV8953" s="1" t="str">
        <v>Simulación QAOA (reps=4)</v>
      </c>
      <c r="AW8953" s="1" t="str">
        <v>False</v>
      </c>
      <c r="AX8953" s="1" t="str">
        <v>True</v>
      </c>
      <c r="AY8953" s="1">
        <v>-7</v>
      </c>
      <c r="AZ8953" s="1">
        <v>-11</v>
      </c>
      <c r="BA8953" s="1">
        <v>9.396484375</v>
      </c>
      <c r="BC8953" s="1" t="str">
        <v>Max-Cut</v>
      </c>
      <c r="BD8953" s="1">
        <v>10</v>
      </c>
      <c r="BE8953" s="1" t="str">
        <v>Simulación QAOA (reps=4)</v>
      </c>
      <c r="BF8953" s="1" t="str">
        <v>False</v>
      </c>
      <c r="BG8953" s="1" t="str">
        <v>True</v>
      </c>
      <c r="BH8953" s="1">
        <v>-1</v>
      </c>
      <c r="BI8953" s="1">
        <v>-13</v>
      </c>
      <c r="BJ8953" s="1">
        <v>15.6083984375</v>
      </c>
      <c r="BL8953" t="str">
        <v>Max-Cut</v>
      </c>
      <c r="BM8953">
        <v>11</v>
      </c>
      <c r="BN8953" t="str">
        <v>Simulación QAOA (reps=4)</v>
      </c>
      <c r="BO8953" t="str">
        <v>False</v>
      </c>
      <c r="BP8953" t="str">
        <v>True</v>
      </c>
      <c r="BQ8953">
        <v>-2</v>
      </c>
      <c r="BR8953">
        <v>-12</v>
      </c>
      <c r="BS8953">
        <v>32.4775390625</v>
      </c>
      <c r="BU8953" t="str">
        <v>Max-Cut</v>
      </c>
      <c r="BV8953">
        <v>12</v>
      </c>
      <c r="BW8953" t="str">
        <v>Simulación QAOA (reps=4)</v>
      </c>
      <c r="BX8953" t="str">
        <v>False</v>
      </c>
      <c r="BY8953" t="str">
        <v>True</v>
      </c>
      <c r="BZ8953">
        <v>-7</v>
      </c>
      <c r="CA8953">
        <v>-15</v>
      </c>
      <c r="CB8953">
        <v>40.9677734375</v>
      </c>
      <c r="CD8953" t="str">
        <v>Max-Cut</v>
      </c>
      <c r="CE8953">
        <v>13</v>
      </c>
      <c r="CF8953" t="str">
        <v>Simulación QAOA (reps=4)</v>
      </c>
      <c r="CG8953" t="str">
        <v>False</v>
      </c>
      <c r="CH8953" t="str">
        <v>True</v>
      </c>
      <c r="CI8953">
        <v>-2</v>
      </c>
      <c r="CJ8953">
        <v>-16</v>
      </c>
      <c r="CK8953">
        <v>53.9296875</v>
      </c>
    </row>
    <row r="8954" spans="10:89" x14ac:dyDescent="0.3">
      <c r="J8954" s="1" t="str">
        <v>Max-Cut</v>
      </c>
      <c r="K8954" s="1">
        <v>5</v>
      </c>
      <c r="L8954" s="1" t="str">
        <v>Simulación QAOA (reps=4)</v>
      </c>
      <c r="M8954" s="1" t="str">
        <v>True</v>
      </c>
      <c r="N8954" s="1" t="str">
        <v>True</v>
      </c>
      <c r="O8954" s="11">
        <v>-3</v>
      </c>
      <c r="P8954" s="11">
        <v>-3</v>
      </c>
      <c r="Q8954">
        <v>1.0888671875</v>
      </c>
      <c r="S8954" s="1" t="str">
        <v>Max-Cut</v>
      </c>
      <c r="T8954" s="1">
        <v>6</v>
      </c>
      <c r="U8954" s="1" t="str">
        <v>Simulación QAOA (reps=4)</v>
      </c>
      <c r="V8954" s="1" t="str">
        <v>True</v>
      </c>
      <c r="W8954" s="1" t="str">
        <v>True</v>
      </c>
      <c r="X8954" s="1">
        <v>-4</v>
      </c>
      <c r="Y8954" s="1">
        <v>-4</v>
      </c>
      <c r="Z8954" s="1">
        <v>1.7490234375</v>
      </c>
      <c r="AB8954" s="1" t="str">
        <v>Max-Cut</v>
      </c>
      <c r="AC8954" s="1">
        <v>7</v>
      </c>
      <c r="AD8954" s="1" t="str">
        <v>Simulación QAOA (reps=4)</v>
      </c>
      <c r="AE8954" s="1" t="str">
        <v>False</v>
      </c>
      <c r="AF8954" s="1" t="str">
        <v>True</v>
      </c>
      <c r="AG8954" s="1">
        <v>0</v>
      </c>
      <c r="AH8954" s="1">
        <v>-6</v>
      </c>
      <c r="AI8954" s="1">
        <v>2.7451171875</v>
      </c>
      <c r="AK8954" s="1" t="str">
        <v>Max-Cut</v>
      </c>
      <c r="AL8954" s="1">
        <v>8</v>
      </c>
      <c r="AM8954" s="1" t="str">
        <v>Simulación QAOA (reps=4)</v>
      </c>
      <c r="AN8954" s="1" t="str">
        <v>False</v>
      </c>
      <c r="AO8954" s="1" t="str">
        <v>True</v>
      </c>
      <c r="AP8954" s="1">
        <v>0</v>
      </c>
      <c r="AQ8954" s="1">
        <v>-8</v>
      </c>
      <c r="AR8954" s="1">
        <v>5.89453125</v>
      </c>
      <c r="AT8954" s="1" t="str">
        <v>Max-Cut</v>
      </c>
      <c r="AU8954" s="1">
        <v>9</v>
      </c>
      <c r="AV8954" s="1" t="str">
        <v>Simulación QAOA (reps=4)</v>
      </c>
      <c r="AW8954" s="1" t="str">
        <v>False</v>
      </c>
      <c r="AX8954" s="1" t="str">
        <v>True</v>
      </c>
      <c r="AY8954" s="1">
        <v>-7</v>
      </c>
      <c r="AZ8954" s="1">
        <v>-11</v>
      </c>
      <c r="BA8954" s="1">
        <v>9.396484375</v>
      </c>
      <c r="BC8954" s="1" t="str">
        <v>Max-Cut</v>
      </c>
      <c r="BD8954" s="1">
        <v>10</v>
      </c>
      <c r="BE8954" s="1" t="str">
        <v>Simulación QAOA (reps=4)</v>
      </c>
      <c r="BF8954" s="1" t="str">
        <v>False</v>
      </c>
      <c r="BG8954" s="1" t="str">
        <v>True</v>
      </c>
      <c r="BH8954" s="1">
        <v>-1</v>
      </c>
      <c r="BI8954" s="1">
        <v>-13</v>
      </c>
      <c r="BJ8954" s="1">
        <v>15.6083984375</v>
      </c>
      <c r="BL8954" t="str">
        <v>Max-Cut</v>
      </c>
      <c r="BM8954">
        <v>11</v>
      </c>
      <c r="BN8954" t="str">
        <v>Simulación QAOA (reps=4)</v>
      </c>
      <c r="BO8954" t="str">
        <v>False</v>
      </c>
      <c r="BP8954" t="str">
        <v>True</v>
      </c>
      <c r="BQ8954">
        <v>-4</v>
      </c>
      <c r="BR8954">
        <v>-12</v>
      </c>
      <c r="BS8954">
        <v>32.4775390625</v>
      </c>
      <c r="BU8954" t="str">
        <v>Max-Cut</v>
      </c>
      <c r="BV8954">
        <v>12</v>
      </c>
      <c r="BW8954" t="str">
        <v>Simulación QAOA (reps=4)</v>
      </c>
      <c r="BX8954" t="str">
        <v>False</v>
      </c>
      <c r="BY8954" t="str">
        <v>True</v>
      </c>
      <c r="BZ8954">
        <v>-7</v>
      </c>
      <c r="CA8954">
        <v>-15</v>
      </c>
      <c r="CB8954">
        <v>40.9677734375</v>
      </c>
      <c r="CD8954" t="str">
        <v>Max-Cut</v>
      </c>
      <c r="CE8954">
        <v>13</v>
      </c>
      <c r="CF8954" t="str">
        <v>Simulación QAOA (reps=4)</v>
      </c>
      <c r="CG8954" t="str">
        <v>False</v>
      </c>
      <c r="CH8954" t="str">
        <v>True</v>
      </c>
      <c r="CI8954">
        <v>-2</v>
      </c>
      <c r="CJ8954">
        <v>-16</v>
      </c>
      <c r="CK8954">
        <v>53.9296875</v>
      </c>
    </row>
    <row r="8955" spans="10:89" x14ac:dyDescent="0.3">
      <c r="J8955" s="1" t="str">
        <v>Max-Cut</v>
      </c>
      <c r="K8955" s="1">
        <v>5</v>
      </c>
      <c r="L8955" s="1" t="str">
        <v>Simulación QAOA (reps=4)</v>
      </c>
      <c r="M8955" s="1" t="str">
        <v>True</v>
      </c>
      <c r="N8955" s="1" t="str">
        <v>True</v>
      </c>
      <c r="O8955" s="11">
        <v>-3</v>
      </c>
      <c r="P8955" s="11">
        <v>-3</v>
      </c>
      <c r="Q8955">
        <v>1.0888671875</v>
      </c>
      <c r="S8955" s="1" t="str">
        <v>Max-Cut</v>
      </c>
      <c r="T8955" s="1">
        <v>6</v>
      </c>
      <c r="U8955" s="1" t="str">
        <v>Simulación QAOA (reps=4)</v>
      </c>
      <c r="V8955" s="1" t="str">
        <v>True</v>
      </c>
      <c r="W8955" s="1" t="str">
        <v>True</v>
      </c>
      <c r="X8955" s="1">
        <v>-4</v>
      </c>
      <c r="Y8955" s="1">
        <v>-4</v>
      </c>
      <c r="Z8955" s="1">
        <v>1.7490234375</v>
      </c>
      <c r="AB8955" s="1" t="str">
        <v>Max-Cut</v>
      </c>
      <c r="AC8955" s="1">
        <v>7</v>
      </c>
      <c r="AD8955" s="1" t="str">
        <v>Simulación QAOA (reps=4)</v>
      </c>
      <c r="AE8955" s="1" t="str">
        <v>False</v>
      </c>
      <c r="AF8955" s="1" t="str">
        <v>True</v>
      </c>
      <c r="AG8955" s="1">
        <v>0</v>
      </c>
      <c r="AH8955" s="1">
        <v>-6</v>
      </c>
      <c r="AI8955" s="1">
        <v>2.7451171875</v>
      </c>
      <c r="AK8955" s="1" t="str">
        <v>Max-Cut</v>
      </c>
      <c r="AL8955" s="1">
        <v>8</v>
      </c>
      <c r="AM8955" s="1" t="str">
        <v>Simulación QAOA (reps=4)</v>
      </c>
      <c r="AN8955" s="1" t="str">
        <v>False</v>
      </c>
      <c r="AO8955" s="1" t="str">
        <v>True</v>
      </c>
      <c r="AP8955" s="1">
        <v>2</v>
      </c>
      <c r="AQ8955" s="1">
        <v>-8</v>
      </c>
      <c r="AR8955" s="1">
        <v>5.89453125</v>
      </c>
      <c r="AT8955" s="1" t="str">
        <v>Max-Cut</v>
      </c>
      <c r="AU8955" s="1">
        <v>9</v>
      </c>
      <c r="AV8955" s="1" t="str">
        <v>Simulación QAOA (reps=4)</v>
      </c>
      <c r="AW8955" s="1" t="str">
        <v>False</v>
      </c>
      <c r="AX8955" s="1" t="str">
        <v>True</v>
      </c>
      <c r="AY8955" s="1">
        <v>-7</v>
      </c>
      <c r="AZ8955" s="1">
        <v>-11</v>
      </c>
      <c r="BA8955" s="1">
        <v>9.396484375</v>
      </c>
      <c r="BC8955" s="1" t="str">
        <v>Max-Cut</v>
      </c>
      <c r="BD8955" s="1">
        <v>10</v>
      </c>
      <c r="BE8955" s="1" t="str">
        <v>Simulación QAOA (reps=4)</v>
      </c>
      <c r="BF8955" s="1" t="str">
        <v>False</v>
      </c>
      <c r="BG8955" s="1" t="str">
        <v>True</v>
      </c>
      <c r="BH8955" s="1">
        <v>-1</v>
      </c>
      <c r="BI8955" s="1">
        <v>-13</v>
      </c>
      <c r="BJ8955" s="1">
        <v>15.6083984375</v>
      </c>
      <c r="BL8955" t="str">
        <v>Max-Cut</v>
      </c>
      <c r="BM8955">
        <v>11</v>
      </c>
      <c r="BN8955" t="str">
        <v>Simulación QAOA (reps=4)</v>
      </c>
      <c r="BO8955" t="str">
        <v>False</v>
      </c>
      <c r="BP8955" t="str">
        <v>True</v>
      </c>
      <c r="BQ8955">
        <v>-4</v>
      </c>
      <c r="BR8955">
        <v>-12</v>
      </c>
      <c r="BS8955">
        <v>32.4775390625</v>
      </c>
      <c r="BU8955" t="str">
        <v>Max-Cut</v>
      </c>
      <c r="BV8955">
        <v>12</v>
      </c>
      <c r="BW8955" t="str">
        <v>Simulación QAOA (reps=4)</v>
      </c>
      <c r="BX8955" t="str">
        <v>False</v>
      </c>
      <c r="BY8955" t="str">
        <v>True</v>
      </c>
      <c r="BZ8955">
        <v>3</v>
      </c>
      <c r="CA8955">
        <v>-15</v>
      </c>
      <c r="CB8955">
        <v>40.9677734375</v>
      </c>
      <c r="CD8955" t="str">
        <v>Max-Cut</v>
      </c>
      <c r="CE8955">
        <v>13</v>
      </c>
      <c r="CF8955" t="str">
        <v>Simulación QAOA (reps=4)</v>
      </c>
      <c r="CG8955" t="str">
        <v>False</v>
      </c>
      <c r="CH8955" t="str">
        <v>True</v>
      </c>
      <c r="CI8955">
        <v>-2</v>
      </c>
      <c r="CJ8955">
        <v>-16</v>
      </c>
      <c r="CK8955">
        <v>53.9296875</v>
      </c>
    </row>
    <row r="8956" spans="10:89" x14ac:dyDescent="0.3">
      <c r="J8956" s="1" t="str">
        <v>Max-Cut</v>
      </c>
      <c r="K8956" s="1">
        <v>5</v>
      </c>
      <c r="L8956" s="1" t="str">
        <v>Simulación QAOA (reps=4)</v>
      </c>
      <c r="M8956" s="1" t="str">
        <v>True</v>
      </c>
      <c r="N8956" s="1" t="str">
        <v>True</v>
      </c>
      <c r="O8956" s="11">
        <v>-3</v>
      </c>
      <c r="P8956" s="11">
        <v>-3</v>
      </c>
      <c r="Q8956">
        <v>1.0888671875</v>
      </c>
      <c r="S8956" s="1" t="str">
        <v>Max-Cut</v>
      </c>
      <c r="T8956" s="1">
        <v>6</v>
      </c>
      <c r="U8956" s="1" t="str">
        <v>Simulación QAOA (reps=4)</v>
      </c>
      <c r="V8956" s="1" t="str">
        <v>True</v>
      </c>
      <c r="W8956" s="1" t="str">
        <v>True</v>
      </c>
      <c r="X8956" s="1">
        <v>-4</v>
      </c>
      <c r="Y8956" s="1">
        <v>-4</v>
      </c>
      <c r="Z8956" s="1">
        <v>1.7490234375</v>
      </c>
      <c r="AB8956" s="1" t="str">
        <v>Max-Cut</v>
      </c>
      <c r="AC8956" s="1">
        <v>7</v>
      </c>
      <c r="AD8956" s="1" t="str">
        <v>Simulación QAOA (reps=4)</v>
      </c>
      <c r="AE8956" s="1" t="str">
        <v>False</v>
      </c>
      <c r="AF8956" s="1" t="str">
        <v>True</v>
      </c>
      <c r="AG8956" s="1">
        <v>0</v>
      </c>
      <c r="AH8956" s="1">
        <v>-6</v>
      </c>
      <c r="AI8956" s="1">
        <v>2.7451171875</v>
      </c>
      <c r="AK8956" s="1" t="str">
        <v>Max-Cut</v>
      </c>
      <c r="AL8956" s="1">
        <v>8</v>
      </c>
      <c r="AM8956" s="1" t="str">
        <v>Simulación QAOA (reps=4)</v>
      </c>
      <c r="AN8956" s="1" t="str">
        <v>False</v>
      </c>
      <c r="AO8956" s="1" t="str">
        <v>True</v>
      </c>
      <c r="AP8956" s="1">
        <v>-2</v>
      </c>
      <c r="AQ8956" s="1">
        <v>-8</v>
      </c>
      <c r="AR8956" s="1">
        <v>5.89453125</v>
      </c>
      <c r="AT8956" s="1" t="str">
        <v>Max-Cut</v>
      </c>
      <c r="AU8956" s="1">
        <v>9</v>
      </c>
      <c r="AV8956" s="1" t="str">
        <v>Simulación QAOA (reps=4)</v>
      </c>
      <c r="AW8956" s="1" t="str">
        <v>False</v>
      </c>
      <c r="AX8956" s="1" t="str">
        <v>True</v>
      </c>
      <c r="AY8956" s="1">
        <v>-7</v>
      </c>
      <c r="AZ8956" s="1">
        <v>-11</v>
      </c>
      <c r="BA8956" s="1">
        <v>9.396484375</v>
      </c>
      <c r="BC8956" s="1" t="str">
        <v>Max-Cut</v>
      </c>
      <c r="BD8956" s="1">
        <v>10</v>
      </c>
      <c r="BE8956" s="1" t="str">
        <v>Simulación QAOA (reps=4)</v>
      </c>
      <c r="BF8956" s="1" t="str">
        <v>False</v>
      </c>
      <c r="BG8956" s="1" t="str">
        <v>True</v>
      </c>
      <c r="BH8956" s="1">
        <v>-1</v>
      </c>
      <c r="BI8956" s="1">
        <v>-13</v>
      </c>
      <c r="BJ8956" s="1">
        <v>15.6083984375</v>
      </c>
      <c r="BL8956" t="str">
        <v>Max-Cut</v>
      </c>
      <c r="BM8956">
        <v>11</v>
      </c>
      <c r="BN8956" t="str">
        <v>Simulación QAOA (reps=4)</v>
      </c>
      <c r="BO8956" t="str">
        <v>False</v>
      </c>
      <c r="BP8956" t="str">
        <v>True</v>
      </c>
      <c r="BQ8956">
        <v>-4</v>
      </c>
      <c r="BR8956">
        <v>-12</v>
      </c>
      <c r="BS8956">
        <v>32.4775390625</v>
      </c>
      <c r="BU8956" t="str">
        <v>Max-Cut</v>
      </c>
      <c r="BV8956">
        <v>12</v>
      </c>
      <c r="BW8956" t="str">
        <v>Simulación QAOA (reps=4)</v>
      </c>
      <c r="BX8956" t="str">
        <v>False</v>
      </c>
      <c r="BY8956" t="str">
        <v>True</v>
      </c>
      <c r="BZ8956">
        <v>-7</v>
      </c>
      <c r="CA8956">
        <v>-15</v>
      </c>
      <c r="CB8956">
        <v>40.9677734375</v>
      </c>
      <c r="CD8956" t="str">
        <v>Max-Cut</v>
      </c>
      <c r="CE8956">
        <v>13</v>
      </c>
      <c r="CF8956" t="str">
        <v>Simulación QAOA (reps=4)</v>
      </c>
      <c r="CG8956" t="str">
        <v>False</v>
      </c>
      <c r="CH8956" t="str">
        <v>True</v>
      </c>
      <c r="CI8956">
        <v>-8</v>
      </c>
      <c r="CJ8956">
        <v>-16</v>
      </c>
      <c r="CK8956">
        <v>53.9296875</v>
      </c>
    </row>
    <row r="8957" spans="10:89" x14ac:dyDescent="0.3">
      <c r="J8957" s="1" t="str">
        <v>Max-Cut</v>
      </c>
      <c r="K8957" s="1">
        <v>5</v>
      </c>
      <c r="L8957" s="1" t="str">
        <v>Simulación QAOA (reps=4)</v>
      </c>
      <c r="M8957" s="1" t="str">
        <v>True</v>
      </c>
      <c r="N8957" s="1" t="str">
        <v>True</v>
      </c>
      <c r="O8957" s="11">
        <v>-3</v>
      </c>
      <c r="P8957" s="11">
        <v>-3</v>
      </c>
      <c r="Q8957">
        <v>1.0888671875</v>
      </c>
      <c r="S8957" s="1" t="str">
        <v>Max-Cut</v>
      </c>
      <c r="T8957" s="1">
        <v>6</v>
      </c>
      <c r="U8957" s="1" t="str">
        <v>Simulación QAOA (reps=4)</v>
      </c>
      <c r="V8957" s="1" t="str">
        <v>True</v>
      </c>
      <c r="W8957" s="1" t="str">
        <v>True</v>
      </c>
      <c r="X8957" s="1">
        <v>-4</v>
      </c>
      <c r="Y8957" s="1">
        <v>-4</v>
      </c>
      <c r="Z8957" s="1">
        <v>1.7490234375</v>
      </c>
      <c r="AB8957" s="1" t="str">
        <v>Max-Cut</v>
      </c>
      <c r="AC8957" s="1">
        <v>7</v>
      </c>
      <c r="AD8957" s="1" t="str">
        <v>Simulación QAOA (reps=4)</v>
      </c>
      <c r="AE8957" s="1" t="str">
        <v>False</v>
      </c>
      <c r="AF8957" s="1" t="str">
        <v>True</v>
      </c>
      <c r="AG8957" s="1">
        <v>0</v>
      </c>
      <c r="AH8957" s="1">
        <v>-6</v>
      </c>
      <c r="AI8957" s="1">
        <v>2.7451171875</v>
      </c>
      <c r="AK8957" s="1" t="str">
        <v>Max-Cut</v>
      </c>
      <c r="AL8957" s="1">
        <v>8</v>
      </c>
      <c r="AM8957" s="1" t="str">
        <v>Simulación QAOA (reps=4)</v>
      </c>
      <c r="AN8957" s="1" t="str">
        <v>False</v>
      </c>
      <c r="AO8957" s="1" t="str">
        <v>True</v>
      </c>
      <c r="AP8957" s="1">
        <v>-2</v>
      </c>
      <c r="AQ8957" s="1">
        <v>-8</v>
      </c>
      <c r="AR8957" s="1">
        <v>5.89453125</v>
      </c>
      <c r="AT8957" s="1" t="str">
        <v>Max-Cut</v>
      </c>
      <c r="AU8957" s="1">
        <v>9</v>
      </c>
      <c r="AV8957" s="1" t="str">
        <v>Simulación QAOA (reps=4)</v>
      </c>
      <c r="AW8957" s="1" t="str">
        <v>False</v>
      </c>
      <c r="AX8957" s="1" t="str">
        <v>True</v>
      </c>
      <c r="AY8957" s="1">
        <v>-7</v>
      </c>
      <c r="AZ8957" s="1">
        <v>-11</v>
      </c>
      <c r="BA8957" s="1">
        <v>9.396484375</v>
      </c>
      <c r="BC8957" s="1" t="str">
        <v>Max-Cut</v>
      </c>
      <c r="BD8957" s="1">
        <v>10</v>
      </c>
      <c r="BE8957" s="1" t="str">
        <v>Simulación QAOA (reps=4)</v>
      </c>
      <c r="BF8957" s="1" t="str">
        <v>False</v>
      </c>
      <c r="BG8957" s="1" t="str">
        <v>True</v>
      </c>
      <c r="BH8957" s="1">
        <v>-1</v>
      </c>
      <c r="BI8957" s="1">
        <v>-13</v>
      </c>
      <c r="BJ8957" s="1">
        <v>15.6083984375</v>
      </c>
      <c r="BL8957" t="str">
        <v>Max-Cut</v>
      </c>
      <c r="BM8957">
        <v>11</v>
      </c>
      <c r="BN8957" t="str">
        <v>Simulación QAOA (reps=4)</v>
      </c>
      <c r="BO8957" t="str">
        <v>False</v>
      </c>
      <c r="BP8957" t="str">
        <v>True</v>
      </c>
      <c r="BQ8957">
        <v>-4</v>
      </c>
      <c r="BR8957">
        <v>-12</v>
      </c>
      <c r="BS8957">
        <v>32.4775390625</v>
      </c>
      <c r="BU8957" t="str">
        <v>Max-Cut</v>
      </c>
      <c r="BV8957">
        <v>12</v>
      </c>
      <c r="BW8957" t="str">
        <v>Simulación QAOA (reps=4)</v>
      </c>
      <c r="BX8957" t="str">
        <v>False</v>
      </c>
      <c r="BY8957" t="str">
        <v>True</v>
      </c>
      <c r="BZ8957">
        <v>-7</v>
      </c>
      <c r="CA8957">
        <v>-15</v>
      </c>
      <c r="CB8957">
        <v>40.9677734375</v>
      </c>
      <c r="CD8957" t="str">
        <v>Max-Cut</v>
      </c>
      <c r="CE8957">
        <v>13</v>
      </c>
      <c r="CF8957" t="str">
        <v>Simulación QAOA (reps=4)</v>
      </c>
      <c r="CG8957" t="str">
        <v>False</v>
      </c>
      <c r="CH8957" t="str">
        <v>True</v>
      </c>
      <c r="CI8957">
        <v>-8</v>
      </c>
      <c r="CJ8957">
        <v>-16</v>
      </c>
      <c r="CK8957">
        <v>53.9296875</v>
      </c>
    </row>
    <row r="8958" spans="10:89" x14ac:dyDescent="0.3">
      <c r="J8958" s="1" t="str">
        <v>Max-Cut</v>
      </c>
      <c r="K8958" s="1">
        <v>5</v>
      </c>
      <c r="L8958" s="1" t="str">
        <v>Simulación QAOA (reps=4)</v>
      </c>
      <c r="M8958" s="1" t="str">
        <v>True</v>
      </c>
      <c r="N8958" s="1" t="str">
        <v>True</v>
      </c>
      <c r="O8958" s="11">
        <v>-3</v>
      </c>
      <c r="P8958" s="11">
        <v>-3</v>
      </c>
      <c r="Q8958">
        <v>1.0888671875</v>
      </c>
      <c r="S8958" s="1" t="str">
        <v>Max-Cut</v>
      </c>
      <c r="T8958" s="1">
        <v>6</v>
      </c>
      <c r="U8958" s="1" t="str">
        <v>Simulación QAOA (reps=4)</v>
      </c>
      <c r="V8958" s="1" t="str">
        <v>True</v>
      </c>
      <c r="W8958" s="1" t="str">
        <v>True</v>
      </c>
      <c r="X8958" s="1">
        <v>-4</v>
      </c>
      <c r="Y8958" s="1">
        <v>-4</v>
      </c>
      <c r="Z8958" s="1">
        <v>1.7490234375</v>
      </c>
      <c r="AB8958" s="1" t="str">
        <v>Max-Cut</v>
      </c>
      <c r="AC8958" s="1">
        <v>7</v>
      </c>
      <c r="AD8958" s="1" t="str">
        <v>Simulación QAOA (reps=4)</v>
      </c>
      <c r="AE8958" s="1" t="str">
        <v>False</v>
      </c>
      <c r="AF8958" s="1" t="str">
        <v>True</v>
      </c>
      <c r="AG8958" s="1">
        <v>0</v>
      </c>
      <c r="AH8958" s="1">
        <v>-6</v>
      </c>
      <c r="AI8958" s="1">
        <v>2.7451171875</v>
      </c>
      <c r="AK8958" s="1" t="str">
        <v>Max-Cut</v>
      </c>
      <c r="AL8958" s="1">
        <v>8</v>
      </c>
      <c r="AM8958" s="1" t="str">
        <v>Simulación QAOA (reps=4)</v>
      </c>
      <c r="AN8958" s="1" t="str">
        <v>False</v>
      </c>
      <c r="AO8958" s="1" t="str">
        <v>True</v>
      </c>
      <c r="AP8958" s="1">
        <v>-2</v>
      </c>
      <c r="AQ8958" s="1">
        <v>-8</v>
      </c>
      <c r="AR8958" s="1">
        <v>5.89453125</v>
      </c>
      <c r="AT8958" s="1" t="str">
        <v>Max-Cut</v>
      </c>
      <c r="AU8958" s="1">
        <v>9</v>
      </c>
      <c r="AV8958" s="1" t="str">
        <v>Simulación QAOA (reps=4)</v>
      </c>
      <c r="AW8958" s="1" t="str">
        <v>False</v>
      </c>
      <c r="AX8958" s="1" t="str">
        <v>True</v>
      </c>
      <c r="AY8958" s="1">
        <v>1</v>
      </c>
      <c r="AZ8958" s="1">
        <v>-11</v>
      </c>
      <c r="BA8958" s="1">
        <v>9.396484375</v>
      </c>
      <c r="BC8958" s="1" t="str">
        <v>Max-Cut</v>
      </c>
      <c r="BD8958" s="1">
        <v>10</v>
      </c>
      <c r="BE8958" s="1" t="str">
        <v>Simulación QAOA (reps=4)</v>
      </c>
      <c r="BF8958" s="1" t="str">
        <v>False</v>
      </c>
      <c r="BG8958" s="1" t="str">
        <v>True</v>
      </c>
      <c r="BH8958" s="1">
        <v>-1</v>
      </c>
      <c r="BI8958" s="1">
        <v>-13</v>
      </c>
      <c r="BJ8958" s="1">
        <v>15.6083984375</v>
      </c>
      <c r="BL8958" t="str">
        <v>Max-Cut</v>
      </c>
      <c r="BM8958">
        <v>11</v>
      </c>
      <c r="BN8958" t="str">
        <v>Simulación QAOA (reps=4)</v>
      </c>
      <c r="BO8958" t="str">
        <v>False</v>
      </c>
      <c r="BP8958" t="str">
        <v>True</v>
      </c>
      <c r="BQ8958">
        <v>2</v>
      </c>
      <c r="BR8958">
        <v>-12</v>
      </c>
      <c r="BS8958">
        <v>32.4775390625</v>
      </c>
      <c r="BU8958" t="str">
        <v>Max-Cut</v>
      </c>
      <c r="BV8958">
        <v>12</v>
      </c>
      <c r="BW8958" t="str">
        <v>Simulación QAOA (reps=4)</v>
      </c>
      <c r="BX8958" t="str">
        <v>False</v>
      </c>
      <c r="BY8958" t="str">
        <v>True</v>
      </c>
      <c r="BZ8958">
        <v>-9</v>
      </c>
      <c r="CA8958">
        <v>-15</v>
      </c>
      <c r="CB8958">
        <v>40.9677734375</v>
      </c>
      <c r="CD8958" t="str">
        <v>Max-Cut</v>
      </c>
      <c r="CE8958">
        <v>13</v>
      </c>
      <c r="CF8958" t="str">
        <v>Simulación QAOA (reps=4)</v>
      </c>
      <c r="CG8958" t="str">
        <v>False</v>
      </c>
      <c r="CH8958" t="str">
        <v>True</v>
      </c>
      <c r="CI8958">
        <v>-8</v>
      </c>
      <c r="CJ8958">
        <v>-16</v>
      </c>
      <c r="CK8958">
        <v>53.9296875</v>
      </c>
    </row>
    <row r="8959" spans="10:89" x14ac:dyDescent="0.3">
      <c r="J8959" s="1" t="str">
        <v>Max-Cut</v>
      </c>
      <c r="K8959" s="1">
        <v>5</v>
      </c>
      <c r="L8959" s="1" t="str">
        <v>Simulación QAOA (reps=4)</v>
      </c>
      <c r="M8959" s="1" t="str">
        <v>True</v>
      </c>
      <c r="N8959" s="1" t="str">
        <v>True</v>
      </c>
      <c r="O8959" s="11">
        <v>-3</v>
      </c>
      <c r="P8959" s="11">
        <v>-3</v>
      </c>
      <c r="Q8959">
        <v>1.0888671875</v>
      </c>
      <c r="S8959" s="1" t="str">
        <v>Max-Cut</v>
      </c>
      <c r="T8959" s="1">
        <v>6</v>
      </c>
      <c r="U8959" s="1" t="str">
        <v>Simulación QAOA (reps=4)</v>
      </c>
      <c r="V8959" s="1" t="str">
        <v>True</v>
      </c>
      <c r="W8959" s="1" t="str">
        <v>True</v>
      </c>
      <c r="X8959" s="1">
        <v>-4</v>
      </c>
      <c r="Y8959" s="1">
        <v>-4</v>
      </c>
      <c r="Z8959" s="1">
        <v>1.7490234375</v>
      </c>
      <c r="AB8959" s="1" t="str">
        <v>Max-Cut</v>
      </c>
      <c r="AC8959" s="1">
        <v>7</v>
      </c>
      <c r="AD8959" s="1" t="str">
        <v>Simulación QAOA (reps=4)</v>
      </c>
      <c r="AE8959" s="1" t="str">
        <v>False</v>
      </c>
      <c r="AF8959" s="1" t="str">
        <v>True</v>
      </c>
      <c r="AG8959" s="1">
        <v>0</v>
      </c>
      <c r="AH8959" s="1">
        <v>-6</v>
      </c>
      <c r="AI8959" s="1">
        <v>2.7451171875</v>
      </c>
      <c r="AK8959" s="1" t="str">
        <v>Max-Cut</v>
      </c>
      <c r="AL8959" s="1">
        <v>8</v>
      </c>
      <c r="AM8959" s="1" t="str">
        <v>Simulación QAOA (reps=4)</v>
      </c>
      <c r="AN8959" s="1" t="str">
        <v>False</v>
      </c>
      <c r="AO8959" s="1" t="str">
        <v>True</v>
      </c>
      <c r="AP8959" s="1">
        <v>-2</v>
      </c>
      <c r="AQ8959" s="1">
        <v>-8</v>
      </c>
      <c r="AR8959" s="1">
        <v>5.89453125</v>
      </c>
      <c r="AT8959" s="1" t="str">
        <v>Max-Cut</v>
      </c>
      <c r="AU8959" s="1">
        <v>9</v>
      </c>
      <c r="AV8959" s="1" t="str">
        <v>Simulación QAOA (reps=4)</v>
      </c>
      <c r="AW8959" s="1" t="str">
        <v>False</v>
      </c>
      <c r="AX8959" s="1" t="str">
        <v>True</v>
      </c>
      <c r="AY8959" s="1">
        <v>-5</v>
      </c>
      <c r="AZ8959" s="1">
        <v>-11</v>
      </c>
      <c r="BA8959" s="1">
        <v>9.396484375</v>
      </c>
      <c r="BC8959" s="1" t="str">
        <v>Max-Cut</v>
      </c>
      <c r="BD8959" s="1">
        <v>10</v>
      </c>
      <c r="BE8959" s="1" t="str">
        <v>Simulación QAOA (reps=4)</v>
      </c>
      <c r="BF8959" s="1" t="str">
        <v>False</v>
      </c>
      <c r="BG8959" s="1" t="str">
        <v>True</v>
      </c>
      <c r="BH8959" s="1">
        <v>-5</v>
      </c>
      <c r="BI8959" s="1">
        <v>-13</v>
      </c>
      <c r="BJ8959" s="1">
        <v>15.6083984375</v>
      </c>
      <c r="BL8959" t="str">
        <v>Max-Cut</v>
      </c>
      <c r="BM8959">
        <v>11</v>
      </c>
      <c r="BN8959" t="str">
        <v>Simulación QAOA (reps=4)</v>
      </c>
      <c r="BO8959" t="str">
        <v>False</v>
      </c>
      <c r="BP8959" t="str">
        <v>True</v>
      </c>
      <c r="BQ8959">
        <v>2</v>
      </c>
      <c r="BR8959">
        <v>-12</v>
      </c>
      <c r="BS8959">
        <v>32.4775390625</v>
      </c>
      <c r="BU8959" t="str">
        <v>Max-Cut</v>
      </c>
      <c r="BV8959">
        <v>12</v>
      </c>
      <c r="BW8959" t="str">
        <v>Simulación QAOA (reps=4)</v>
      </c>
      <c r="BX8959" t="str">
        <v>False</v>
      </c>
      <c r="BY8959" t="str">
        <v>True</v>
      </c>
      <c r="BZ8959">
        <v>-9</v>
      </c>
      <c r="CA8959">
        <v>-15</v>
      </c>
      <c r="CB8959">
        <v>40.9677734375</v>
      </c>
      <c r="CD8959" t="str">
        <v>Max-Cut</v>
      </c>
      <c r="CE8959">
        <v>13</v>
      </c>
      <c r="CF8959" t="str">
        <v>Simulación QAOA (reps=4)</v>
      </c>
      <c r="CG8959" t="str">
        <v>False</v>
      </c>
      <c r="CH8959" t="str">
        <v>True</v>
      </c>
      <c r="CI8959">
        <v>-2</v>
      </c>
      <c r="CJ8959">
        <v>-16</v>
      </c>
      <c r="CK8959">
        <v>53.9296875</v>
      </c>
    </row>
    <row r="8960" spans="10:89" x14ac:dyDescent="0.3">
      <c r="J8960" s="1" t="str">
        <v>Max-Cut</v>
      </c>
      <c r="K8960" s="1">
        <v>5</v>
      </c>
      <c r="L8960" s="1" t="str">
        <v>Simulación QAOA (reps=4)</v>
      </c>
      <c r="M8960" s="1" t="str">
        <v>True</v>
      </c>
      <c r="N8960" s="1" t="str">
        <v>True</v>
      </c>
      <c r="O8960" s="11">
        <v>-3</v>
      </c>
      <c r="P8960" s="11">
        <v>-3</v>
      </c>
      <c r="Q8960">
        <v>1.0888671875</v>
      </c>
      <c r="S8960" s="1" t="str">
        <v>Max-Cut</v>
      </c>
      <c r="T8960" s="1">
        <v>6</v>
      </c>
      <c r="U8960" s="1" t="str">
        <v>Simulación QAOA (reps=4)</v>
      </c>
      <c r="V8960" s="1" t="str">
        <v>True</v>
      </c>
      <c r="W8960" s="1" t="str">
        <v>True</v>
      </c>
      <c r="X8960" s="1">
        <v>-4</v>
      </c>
      <c r="Y8960" s="1">
        <v>-4</v>
      </c>
      <c r="Z8960" s="1">
        <v>1.7490234375</v>
      </c>
      <c r="AB8960" s="1" t="str">
        <v>Max-Cut</v>
      </c>
      <c r="AC8960" s="1">
        <v>7</v>
      </c>
      <c r="AD8960" s="1" t="str">
        <v>Simulación QAOA (reps=4)</v>
      </c>
      <c r="AE8960" s="1" t="str">
        <v>False</v>
      </c>
      <c r="AF8960" s="1" t="str">
        <v>True</v>
      </c>
      <c r="AG8960" s="1">
        <v>0</v>
      </c>
      <c r="AH8960" s="1">
        <v>-6</v>
      </c>
      <c r="AI8960" s="1">
        <v>2.7451171875</v>
      </c>
      <c r="AK8960" s="1" t="str">
        <v>Max-Cut</v>
      </c>
      <c r="AL8960" s="1">
        <v>8</v>
      </c>
      <c r="AM8960" s="1" t="str">
        <v>Simulación QAOA (reps=4)</v>
      </c>
      <c r="AN8960" s="1" t="str">
        <v>False</v>
      </c>
      <c r="AO8960" s="1" t="str">
        <v>True</v>
      </c>
      <c r="AP8960" s="1">
        <v>-2</v>
      </c>
      <c r="AQ8960" s="1">
        <v>-8</v>
      </c>
      <c r="AR8960" s="1">
        <v>5.89453125</v>
      </c>
      <c r="AT8960" s="1" t="str">
        <v>Max-Cut</v>
      </c>
      <c r="AU8960" s="1">
        <v>9</v>
      </c>
      <c r="AV8960" s="1" t="str">
        <v>Simulación QAOA (reps=4)</v>
      </c>
      <c r="AW8960" s="1" t="str">
        <v>False</v>
      </c>
      <c r="AX8960" s="1" t="str">
        <v>True</v>
      </c>
      <c r="AY8960" s="1">
        <v>-5</v>
      </c>
      <c r="AZ8960" s="1">
        <v>-11</v>
      </c>
      <c r="BA8960" s="1">
        <v>9.396484375</v>
      </c>
      <c r="BC8960" s="1" t="str">
        <v>Max-Cut</v>
      </c>
      <c r="BD8960" s="1">
        <v>10</v>
      </c>
      <c r="BE8960" s="1" t="str">
        <v>Simulación QAOA (reps=4)</v>
      </c>
      <c r="BF8960" s="1" t="str">
        <v>False</v>
      </c>
      <c r="BG8960" s="1" t="str">
        <v>True</v>
      </c>
      <c r="BH8960" s="1">
        <v>-5</v>
      </c>
      <c r="BI8960" s="1">
        <v>-13</v>
      </c>
      <c r="BJ8960" s="1">
        <v>15.6083984375</v>
      </c>
      <c r="BL8960" t="str">
        <v>Max-Cut</v>
      </c>
      <c r="BM8960">
        <v>11</v>
      </c>
      <c r="BN8960" t="str">
        <v>Simulación QAOA (reps=4)</v>
      </c>
      <c r="BO8960" t="str">
        <v>False</v>
      </c>
      <c r="BP8960" t="str">
        <v>True</v>
      </c>
      <c r="BQ8960">
        <v>-4</v>
      </c>
      <c r="BR8960">
        <v>-12</v>
      </c>
      <c r="BS8960">
        <v>32.4775390625</v>
      </c>
      <c r="BU8960" t="str">
        <v>Max-Cut</v>
      </c>
      <c r="BV8960">
        <v>12</v>
      </c>
      <c r="BW8960" t="str">
        <v>Simulación QAOA (reps=4)</v>
      </c>
      <c r="BX8960" t="str">
        <v>False</v>
      </c>
      <c r="BY8960" t="str">
        <v>True</v>
      </c>
      <c r="BZ8960">
        <v>-9</v>
      </c>
      <c r="CA8960">
        <v>-15</v>
      </c>
      <c r="CB8960">
        <v>40.9677734375</v>
      </c>
      <c r="CD8960" t="str">
        <v>Max-Cut</v>
      </c>
      <c r="CE8960">
        <v>13</v>
      </c>
      <c r="CF8960" t="str">
        <v>Simulación QAOA (reps=4)</v>
      </c>
      <c r="CG8960" t="str">
        <v>False</v>
      </c>
      <c r="CH8960" t="str">
        <v>True</v>
      </c>
      <c r="CI8960">
        <v>-2</v>
      </c>
      <c r="CJ8960">
        <v>-16</v>
      </c>
      <c r="CK8960">
        <v>53.9296875</v>
      </c>
    </row>
    <row r="8961" spans="10:89" x14ac:dyDescent="0.3">
      <c r="J8961" s="1" t="str">
        <v>Max-Cut</v>
      </c>
      <c r="K8961" s="1">
        <v>5</v>
      </c>
      <c r="L8961" s="1" t="str">
        <v>Simulación QAOA (reps=4)</v>
      </c>
      <c r="M8961" s="1" t="str">
        <v>True</v>
      </c>
      <c r="N8961" s="1" t="str">
        <v>True</v>
      </c>
      <c r="O8961" s="11">
        <v>-3</v>
      </c>
      <c r="P8961" s="11">
        <v>-3</v>
      </c>
      <c r="Q8961">
        <v>1.0888671875</v>
      </c>
      <c r="S8961" s="1" t="str">
        <v>Max-Cut</v>
      </c>
      <c r="T8961" s="1">
        <v>6</v>
      </c>
      <c r="U8961" s="1" t="str">
        <v>Simulación QAOA (reps=4)</v>
      </c>
      <c r="V8961" s="1" t="str">
        <v>True</v>
      </c>
      <c r="W8961" s="1" t="str">
        <v>True</v>
      </c>
      <c r="X8961" s="1">
        <v>-4</v>
      </c>
      <c r="Y8961" s="1">
        <v>-4</v>
      </c>
      <c r="Z8961" s="1">
        <v>1.7490234375</v>
      </c>
      <c r="AB8961" s="1" t="str">
        <v>Max-Cut</v>
      </c>
      <c r="AC8961" s="1">
        <v>7</v>
      </c>
      <c r="AD8961" s="1" t="str">
        <v>Simulación QAOA (reps=4)</v>
      </c>
      <c r="AE8961" s="1" t="str">
        <v>False</v>
      </c>
      <c r="AF8961" s="1" t="str">
        <v>True</v>
      </c>
      <c r="AG8961" s="1">
        <v>0</v>
      </c>
      <c r="AH8961" s="1">
        <v>-6</v>
      </c>
      <c r="AI8961" s="1">
        <v>2.7451171875</v>
      </c>
      <c r="AK8961" s="1" t="str">
        <v>Max-Cut</v>
      </c>
      <c r="AL8961" s="1">
        <v>8</v>
      </c>
      <c r="AM8961" s="1" t="str">
        <v>Simulación QAOA (reps=4)</v>
      </c>
      <c r="AN8961" s="1" t="str">
        <v>False</v>
      </c>
      <c r="AO8961" s="1" t="str">
        <v>True</v>
      </c>
      <c r="AP8961" s="1">
        <v>-2</v>
      </c>
      <c r="AQ8961" s="1">
        <v>-8</v>
      </c>
      <c r="AR8961" s="1">
        <v>5.89453125</v>
      </c>
      <c r="AT8961" s="1" t="str">
        <v>Max-Cut</v>
      </c>
      <c r="AU8961" s="1">
        <v>9</v>
      </c>
      <c r="AV8961" s="1" t="str">
        <v>Simulación QAOA (reps=4)</v>
      </c>
      <c r="AW8961" s="1" t="str">
        <v>False</v>
      </c>
      <c r="AX8961" s="1" t="str">
        <v>True</v>
      </c>
      <c r="AY8961" s="1">
        <v>-5</v>
      </c>
      <c r="AZ8961" s="1">
        <v>-11</v>
      </c>
      <c r="BA8961" s="1">
        <v>9.396484375</v>
      </c>
      <c r="BC8961" s="1" t="str">
        <v>Max-Cut</v>
      </c>
      <c r="BD8961" s="1">
        <v>10</v>
      </c>
      <c r="BE8961" s="1" t="str">
        <v>Simulación QAOA (reps=4)</v>
      </c>
      <c r="BF8961" s="1" t="str">
        <v>False</v>
      </c>
      <c r="BG8961" s="1" t="str">
        <v>True</v>
      </c>
      <c r="BH8961" s="1">
        <v>-5</v>
      </c>
      <c r="BI8961" s="1">
        <v>-13</v>
      </c>
      <c r="BJ8961" s="1">
        <v>15.6083984375</v>
      </c>
      <c r="BL8961" t="str">
        <v>Max-Cut</v>
      </c>
      <c r="BM8961">
        <v>11</v>
      </c>
      <c r="BN8961" t="str">
        <v>Simulación QAOA (reps=4)</v>
      </c>
      <c r="BO8961" t="str">
        <v>False</v>
      </c>
      <c r="BP8961" t="str">
        <v>True</v>
      </c>
      <c r="BQ8961">
        <v>0</v>
      </c>
      <c r="BR8961">
        <v>-12</v>
      </c>
      <c r="BS8961">
        <v>32.4775390625</v>
      </c>
      <c r="BU8961" t="str">
        <v>Max-Cut</v>
      </c>
      <c r="BV8961">
        <v>12</v>
      </c>
      <c r="BW8961" t="str">
        <v>Simulación QAOA (reps=4)</v>
      </c>
      <c r="BX8961" t="str">
        <v>False</v>
      </c>
      <c r="BY8961" t="str">
        <v>True</v>
      </c>
      <c r="BZ8961">
        <v>-9</v>
      </c>
      <c r="CA8961">
        <v>-15</v>
      </c>
      <c r="CB8961">
        <v>40.9677734375</v>
      </c>
      <c r="CD8961" t="str">
        <v>Max-Cut</v>
      </c>
      <c r="CE8961">
        <v>13</v>
      </c>
      <c r="CF8961" t="str">
        <v>Simulación QAOA (reps=4)</v>
      </c>
      <c r="CG8961" t="str">
        <v>False</v>
      </c>
      <c r="CH8961" t="str">
        <v>True</v>
      </c>
      <c r="CI8961">
        <v>-2</v>
      </c>
      <c r="CJ8961">
        <v>-16</v>
      </c>
      <c r="CK8961">
        <v>53.9296875</v>
      </c>
    </row>
    <row r="8962" spans="10:89" x14ac:dyDescent="0.3">
      <c r="J8962" s="1" t="str">
        <v>Max-Cut</v>
      </c>
      <c r="K8962" s="1">
        <v>5</v>
      </c>
      <c r="L8962" s="1" t="str">
        <v>Simulación QAOA (reps=4)</v>
      </c>
      <c r="M8962" s="1" t="str">
        <v>True</v>
      </c>
      <c r="N8962" s="1" t="str">
        <v>True</v>
      </c>
      <c r="O8962" s="11">
        <v>-3</v>
      </c>
      <c r="P8962" s="11">
        <v>-3</v>
      </c>
      <c r="Q8962">
        <v>1.0888671875</v>
      </c>
      <c r="S8962" s="1" t="str">
        <v>Max-Cut</v>
      </c>
      <c r="T8962" s="1">
        <v>6</v>
      </c>
      <c r="U8962" s="1" t="str">
        <v>Simulación QAOA (reps=4)</v>
      </c>
      <c r="V8962" s="1" t="str">
        <v>True</v>
      </c>
      <c r="W8962" s="1" t="str">
        <v>True</v>
      </c>
      <c r="X8962" s="1">
        <v>-4</v>
      </c>
      <c r="Y8962" s="1">
        <v>-4</v>
      </c>
      <c r="Z8962" s="1">
        <v>1.7490234375</v>
      </c>
      <c r="AB8962" s="1" t="str">
        <v>Max-Cut</v>
      </c>
      <c r="AC8962" s="1">
        <v>7</v>
      </c>
      <c r="AD8962" s="1" t="str">
        <v>Simulación QAOA (reps=4)</v>
      </c>
      <c r="AE8962" s="1" t="str">
        <v>False</v>
      </c>
      <c r="AF8962" s="1" t="str">
        <v>True</v>
      </c>
      <c r="AG8962" s="1">
        <v>0</v>
      </c>
      <c r="AH8962" s="1">
        <v>-6</v>
      </c>
      <c r="AI8962" s="1">
        <v>2.7451171875</v>
      </c>
      <c r="AK8962" s="1" t="str">
        <v>Max-Cut</v>
      </c>
      <c r="AL8962" s="1">
        <v>8</v>
      </c>
      <c r="AM8962" s="1" t="str">
        <v>Simulación QAOA (reps=4)</v>
      </c>
      <c r="AN8962" s="1" t="str">
        <v>False</v>
      </c>
      <c r="AO8962" s="1" t="str">
        <v>True</v>
      </c>
      <c r="AP8962" s="1">
        <v>-2</v>
      </c>
      <c r="AQ8962" s="1">
        <v>-8</v>
      </c>
      <c r="AR8962" s="1">
        <v>5.89453125</v>
      </c>
      <c r="AT8962" s="1" t="str">
        <v>Max-Cut</v>
      </c>
      <c r="AU8962" s="1">
        <v>9</v>
      </c>
      <c r="AV8962" s="1" t="str">
        <v>Simulación QAOA (reps=4)</v>
      </c>
      <c r="AW8962" s="1" t="str">
        <v>False</v>
      </c>
      <c r="AX8962" s="1" t="str">
        <v>True</v>
      </c>
      <c r="AY8962" s="1">
        <v>-5</v>
      </c>
      <c r="AZ8962" s="1">
        <v>-11</v>
      </c>
      <c r="BA8962" s="1">
        <v>9.396484375</v>
      </c>
      <c r="BC8962" s="1" t="str">
        <v>Max-Cut</v>
      </c>
      <c r="BD8962" s="1">
        <v>10</v>
      </c>
      <c r="BE8962" s="1" t="str">
        <v>Simulación QAOA (reps=4)</v>
      </c>
      <c r="BF8962" s="1" t="str">
        <v>False</v>
      </c>
      <c r="BG8962" s="1" t="str">
        <v>True</v>
      </c>
      <c r="BH8962" s="1">
        <v>-5</v>
      </c>
      <c r="BI8962" s="1">
        <v>-13</v>
      </c>
      <c r="BJ8962" s="1">
        <v>15.6083984375</v>
      </c>
      <c r="BL8962" t="str">
        <v>Max-Cut</v>
      </c>
      <c r="BM8962">
        <v>11</v>
      </c>
      <c r="BN8962" t="str">
        <v>Simulación QAOA (reps=4)</v>
      </c>
      <c r="BO8962" t="str">
        <v>False</v>
      </c>
      <c r="BP8962" t="str">
        <v>True</v>
      </c>
      <c r="BQ8962">
        <v>0</v>
      </c>
      <c r="BR8962">
        <v>-12</v>
      </c>
      <c r="BS8962">
        <v>32.4775390625</v>
      </c>
      <c r="BU8962" t="str">
        <v>Max-Cut</v>
      </c>
      <c r="BV8962">
        <v>12</v>
      </c>
      <c r="BW8962" t="str">
        <v>Simulación QAOA (reps=4)</v>
      </c>
      <c r="BX8962" t="str">
        <v>False</v>
      </c>
      <c r="BY8962" t="str">
        <v>True</v>
      </c>
      <c r="BZ8962">
        <v>-9</v>
      </c>
      <c r="CA8962">
        <v>-15</v>
      </c>
      <c r="CB8962">
        <v>40.9677734375</v>
      </c>
      <c r="CD8962" t="str">
        <v>Max-Cut</v>
      </c>
      <c r="CE8962">
        <v>13</v>
      </c>
      <c r="CF8962" t="str">
        <v>Simulación QAOA (reps=4)</v>
      </c>
      <c r="CG8962" t="str">
        <v>False</v>
      </c>
      <c r="CH8962" t="str">
        <v>True</v>
      </c>
      <c r="CI8962">
        <v>2</v>
      </c>
      <c r="CJ8962">
        <v>-16</v>
      </c>
      <c r="CK8962">
        <v>53.9296875</v>
      </c>
    </row>
    <row r="8963" spans="10:89" x14ac:dyDescent="0.3">
      <c r="J8963" s="1" t="str">
        <v>Max-Cut</v>
      </c>
      <c r="K8963" s="1">
        <v>5</v>
      </c>
      <c r="L8963" s="1" t="str">
        <v>Simulación QAOA (reps=4)</v>
      </c>
      <c r="M8963" s="1" t="str">
        <v>True</v>
      </c>
      <c r="N8963" s="1" t="str">
        <v>True</v>
      </c>
      <c r="O8963" s="11">
        <v>-3</v>
      </c>
      <c r="P8963" s="11">
        <v>-3</v>
      </c>
      <c r="Q8963">
        <v>1.0888671875</v>
      </c>
      <c r="S8963" s="1" t="str">
        <v>Max-Cut</v>
      </c>
      <c r="T8963" s="1">
        <v>6</v>
      </c>
      <c r="U8963" s="1" t="str">
        <v>Simulación QAOA (reps=4)</v>
      </c>
      <c r="V8963" s="1" t="str">
        <v>True</v>
      </c>
      <c r="W8963" s="1" t="str">
        <v>True</v>
      </c>
      <c r="X8963" s="1">
        <v>-4</v>
      </c>
      <c r="Y8963" s="1">
        <v>-4</v>
      </c>
      <c r="Z8963" s="1">
        <v>1.7490234375</v>
      </c>
      <c r="AB8963" s="1" t="str">
        <v>Max-Cut</v>
      </c>
      <c r="AC8963" s="1">
        <v>7</v>
      </c>
      <c r="AD8963" s="1" t="str">
        <v>Simulación QAOA (reps=4)</v>
      </c>
      <c r="AE8963" s="1" t="str">
        <v>False</v>
      </c>
      <c r="AF8963" s="1" t="str">
        <v>True</v>
      </c>
      <c r="AG8963" s="1">
        <v>0</v>
      </c>
      <c r="AH8963" s="1">
        <v>-6</v>
      </c>
      <c r="AI8963" s="1">
        <v>2.7451171875</v>
      </c>
      <c r="AK8963" s="1" t="str">
        <v>Max-Cut</v>
      </c>
      <c r="AL8963" s="1">
        <v>8</v>
      </c>
      <c r="AM8963" s="1" t="str">
        <v>Simulación QAOA (reps=4)</v>
      </c>
      <c r="AN8963" s="1" t="str">
        <v>False</v>
      </c>
      <c r="AO8963" s="1" t="str">
        <v>True</v>
      </c>
      <c r="AP8963" s="1">
        <v>-2</v>
      </c>
      <c r="AQ8963" s="1">
        <v>-8</v>
      </c>
      <c r="AR8963" s="1">
        <v>5.89453125</v>
      </c>
      <c r="AT8963" s="1" t="str">
        <v>Max-Cut</v>
      </c>
      <c r="AU8963" s="1">
        <v>9</v>
      </c>
      <c r="AV8963" s="1" t="str">
        <v>Simulación QAOA (reps=4)</v>
      </c>
      <c r="AW8963" s="1" t="str">
        <v>False</v>
      </c>
      <c r="AX8963" s="1" t="str">
        <v>True</v>
      </c>
      <c r="AY8963" s="1">
        <v>-5</v>
      </c>
      <c r="AZ8963" s="1">
        <v>-11</v>
      </c>
      <c r="BA8963" s="1">
        <v>9.396484375</v>
      </c>
      <c r="BC8963" s="1" t="str">
        <v>Max-Cut</v>
      </c>
      <c r="BD8963" s="1">
        <v>10</v>
      </c>
      <c r="BE8963" s="1" t="str">
        <v>Simulación QAOA (reps=4)</v>
      </c>
      <c r="BF8963" s="1" t="str">
        <v>False</v>
      </c>
      <c r="BG8963" s="1" t="str">
        <v>True</v>
      </c>
      <c r="BH8963" s="1">
        <v>-5</v>
      </c>
      <c r="BI8963" s="1">
        <v>-13</v>
      </c>
      <c r="BJ8963" s="1">
        <v>15.6083984375</v>
      </c>
      <c r="BL8963" t="str">
        <v>Max-Cut</v>
      </c>
      <c r="BM8963">
        <v>11</v>
      </c>
      <c r="BN8963" t="str">
        <v>Simulación QAOA (reps=4)</v>
      </c>
      <c r="BO8963" t="str">
        <v>False</v>
      </c>
      <c r="BP8963" t="str">
        <v>True</v>
      </c>
      <c r="BQ8963">
        <v>2</v>
      </c>
      <c r="BR8963">
        <v>-12</v>
      </c>
      <c r="BS8963">
        <v>32.4775390625</v>
      </c>
      <c r="BU8963" t="str">
        <v>Max-Cut</v>
      </c>
      <c r="BV8963">
        <v>12</v>
      </c>
      <c r="BW8963" t="str">
        <v>Simulación QAOA (reps=4)</v>
      </c>
      <c r="BX8963" t="str">
        <v>False</v>
      </c>
      <c r="BY8963" t="str">
        <v>True</v>
      </c>
      <c r="BZ8963">
        <v>-1</v>
      </c>
      <c r="CA8963">
        <v>-15</v>
      </c>
      <c r="CB8963">
        <v>40.9677734375</v>
      </c>
      <c r="CD8963" t="str">
        <v>Max-Cut</v>
      </c>
      <c r="CE8963">
        <v>13</v>
      </c>
      <c r="CF8963" t="str">
        <v>Simulación QAOA (reps=4)</v>
      </c>
      <c r="CG8963" t="str">
        <v>False</v>
      </c>
      <c r="CH8963" t="str">
        <v>True</v>
      </c>
      <c r="CI8963">
        <v>6</v>
      </c>
      <c r="CJ8963">
        <v>-16</v>
      </c>
      <c r="CK8963">
        <v>53.9296875</v>
      </c>
    </row>
    <row r="8964" spans="10:89" x14ac:dyDescent="0.3">
      <c r="J8964" s="1" t="str">
        <v>Max-Cut</v>
      </c>
      <c r="K8964" s="1">
        <v>5</v>
      </c>
      <c r="L8964" s="1" t="str">
        <v>Simulación QAOA (reps=4)</v>
      </c>
      <c r="M8964" s="1" t="str">
        <v>True</v>
      </c>
      <c r="N8964" s="1" t="str">
        <v>True</v>
      </c>
      <c r="O8964" s="11">
        <v>-3</v>
      </c>
      <c r="P8964" s="11">
        <v>-3</v>
      </c>
      <c r="Q8964">
        <v>1.0888671875</v>
      </c>
      <c r="S8964" s="1" t="str">
        <v>Max-Cut</v>
      </c>
      <c r="T8964" s="1">
        <v>6</v>
      </c>
      <c r="U8964" s="1" t="str">
        <v>Simulación QAOA (reps=4)</v>
      </c>
      <c r="V8964" s="1" t="str">
        <v>True</v>
      </c>
      <c r="W8964" s="1" t="str">
        <v>True</v>
      </c>
      <c r="X8964" s="1">
        <v>-4</v>
      </c>
      <c r="Y8964" s="1">
        <v>-4</v>
      </c>
      <c r="Z8964" s="1">
        <v>1.7490234375</v>
      </c>
      <c r="AB8964" s="1" t="str">
        <v>Max-Cut</v>
      </c>
      <c r="AC8964" s="1">
        <v>7</v>
      </c>
      <c r="AD8964" s="1" t="str">
        <v>Simulación QAOA (reps=4)</v>
      </c>
      <c r="AE8964" s="1" t="str">
        <v>False</v>
      </c>
      <c r="AF8964" s="1" t="str">
        <v>True</v>
      </c>
      <c r="AG8964" s="1">
        <v>0</v>
      </c>
      <c r="AH8964" s="1">
        <v>-6</v>
      </c>
      <c r="AI8964" s="1">
        <v>2.7451171875</v>
      </c>
      <c r="AK8964" s="1" t="str">
        <v>Max-Cut</v>
      </c>
      <c r="AL8964" s="1">
        <v>8</v>
      </c>
      <c r="AM8964" s="1" t="str">
        <v>Simulación QAOA (reps=4)</v>
      </c>
      <c r="AN8964" s="1" t="str">
        <v>False</v>
      </c>
      <c r="AO8964" s="1" t="str">
        <v>True</v>
      </c>
      <c r="AP8964" s="1">
        <v>-2</v>
      </c>
      <c r="AQ8964" s="1">
        <v>-8</v>
      </c>
      <c r="AR8964" s="1">
        <v>5.89453125</v>
      </c>
      <c r="AT8964" s="1" t="str">
        <v>Max-Cut</v>
      </c>
      <c r="AU8964" s="1">
        <v>9</v>
      </c>
      <c r="AV8964" s="1" t="str">
        <v>Simulación QAOA (reps=4)</v>
      </c>
      <c r="AW8964" s="1" t="str">
        <v>False</v>
      </c>
      <c r="AX8964" s="1" t="str">
        <v>True</v>
      </c>
      <c r="AY8964" s="1">
        <v>-3</v>
      </c>
      <c r="AZ8964" s="1">
        <v>-11</v>
      </c>
      <c r="BA8964" s="1">
        <v>9.396484375</v>
      </c>
      <c r="BC8964" s="1" t="str">
        <v>Max-Cut</v>
      </c>
      <c r="BD8964" s="1">
        <v>10</v>
      </c>
      <c r="BE8964" s="1" t="str">
        <v>Simulación QAOA (reps=4)</v>
      </c>
      <c r="BF8964" s="1" t="str">
        <v>False</v>
      </c>
      <c r="BG8964" s="1" t="str">
        <v>True</v>
      </c>
      <c r="BH8964" s="1">
        <v>-5</v>
      </c>
      <c r="BI8964" s="1">
        <v>-13</v>
      </c>
      <c r="BJ8964" s="1">
        <v>15.6083984375</v>
      </c>
      <c r="BL8964" t="str">
        <v>Max-Cut</v>
      </c>
      <c r="BM8964">
        <v>11</v>
      </c>
      <c r="BN8964" t="str">
        <v>Simulación QAOA (reps=4)</v>
      </c>
      <c r="BO8964" t="str">
        <v>False</v>
      </c>
      <c r="BP8964" t="str">
        <v>True</v>
      </c>
      <c r="BQ8964">
        <v>2</v>
      </c>
      <c r="BR8964">
        <v>-12</v>
      </c>
      <c r="BS8964">
        <v>32.4775390625</v>
      </c>
      <c r="BU8964" t="str">
        <v>Max-Cut</v>
      </c>
      <c r="BV8964">
        <v>12</v>
      </c>
      <c r="BW8964" t="str">
        <v>Simulación QAOA (reps=4)</v>
      </c>
      <c r="BX8964" t="str">
        <v>False</v>
      </c>
      <c r="BY8964" t="str">
        <v>True</v>
      </c>
      <c r="BZ8964">
        <v>-1</v>
      </c>
      <c r="CA8964">
        <v>-15</v>
      </c>
      <c r="CB8964">
        <v>40.9677734375</v>
      </c>
      <c r="CD8964" t="str">
        <v>Max-Cut</v>
      </c>
      <c r="CE8964">
        <v>13</v>
      </c>
      <c r="CF8964" t="str">
        <v>Simulación QAOA (reps=4)</v>
      </c>
      <c r="CG8964" t="str">
        <v>False</v>
      </c>
      <c r="CH8964" t="str">
        <v>True</v>
      </c>
      <c r="CI8964">
        <v>2</v>
      </c>
      <c r="CJ8964">
        <v>-16</v>
      </c>
      <c r="CK8964">
        <v>53.9296875</v>
      </c>
    </row>
    <row r="8965" spans="10:89" x14ac:dyDescent="0.3">
      <c r="J8965" s="1" t="str">
        <v>Max-Cut</v>
      </c>
      <c r="K8965" s="1">
        <v>5</v>
      </c>
      <c r="L8965" s="1" t="str">
        <v>Simulación QAOA (reps=4)</v>
      </c>
      <c r="M8965" s="1" t="str">
        <v>True</v>
      </c>
      <c r="N8965" s="1" t="str">
        <v>True</v>
      </c>
      <c r="O8965" s="11">
        <v>-3</v>
      </c>
      <c r="P8965" s="11">
        <v>-3</v>
      </c>
      <c r="Q8965">
        <v>1.0888671875</v>
      </c>
      <c r="S8965" s="1" t="str">
        <v>Max-Cut</v>
      </c>
      <c r="T8965" s="1">
        <v>6</v>
      </c>
      <c r="U8965" s="1" t="str">
        <v>Simulación QAOA (reps=4)</v>
      </c>
      <c r="V8965" s="1" t="str">
        <v>True</v>
      </c>
      <c r="W8965" s="1" t="str">
        <v>True</v>
      </c>
      <c r="X8965" s="1">
        <v>-4</v>
      </c>
      <c r="Y8965" s="1">
        <v>-4</v>
      </c>
      <c r="Z8965" s="1">
        <v>1.7490234375</v>
      </c>
      <c r="AB8965" s="1" t="str">
        <v>Max-Cut</v>
      </c>
      <c r="AC8965" s="1">
        <v>7</v>
      </c>
      <c r="AD8965" s="1" t="str">
        <v>Simulación QAOA (reps=4)</v>
      </c>
      <c r="AE8965" s="1" t="str">
        <v>False</v>
      </c>
      <c r="AF8965" s="1" t="str">
        <v>True</v>
      </c>
      <c r="AG8965" s="1">
        <v>0</v>
      </c>
      <c r="AH8965" s="1">
        <v>-6</v>
      </c>
      <c r="AI8965" s="1">
        <v>2.7451171875</v>
      </c>
      <c r="AK8965" s="1" t="str">
        <v>Max-Cut</v>
      </c>
      <c r="AL8965" s="1">
        <v>8</v>
      </c>
      <c r="AM8965" s="1" t="str">
        <v>Simulación QAOA (reps=4)</v>
      </c>
      <c r="AN8965" s="1" t="str">
        <v>False</v>
      </c>
      <c r="AO8965" s="1" t="str">
        <v>True</v>
      </c>
      <c r="AP8965" s="1">
        <v>-2</v>
      </c>
      <c r="AQ8965" s="1">
        <v>-8</v>
      </c>
      <c r="AR8965" s="1">
        <v>5.89453125</v>
      </c>
      <c r="AT8965" s="1" t="str">
        <v>Max-Cut</v>
      </c>
      <c r="AU8965" s="1">
        <v>9</v>
      </c>
      <c r="AV8965" s="1" t="str">
        <v>Simulación QAOA (reps=4)</v>
      </c>
      <c r="AW8965" s="1" t="str">
        <v>False</v>
      </c>
      <c r="AX8965" s="1" t="str">
        <v>True</v>
      </c>
      <c r="AY8965" s="1">
        <v>5</v>
      </c>
      <c r="AZ8965" s="1">
        <v>-11</v>
      </c>
      <c r="BA8965" s="1">
        <v>9.396484375</v>
      </c>
      <c r="BC8965" s="1" t="str">
        <v>Max-Cut</v>
      </c>
      <c r="BD8965" s="1">
        <v>10</v>
      </c>
      <c r="BE8965" s="1" t="str">
        <v>Simulación QAOA (reps=4)</v>
      </c>
      <c r="BF8965" s="1" t="str">
        <v>False</v>
      </c>
      <c r="BG8965" s="1" t="str">
        <v>True</v>
      </c>
      <c r="BH8965" s="1">
        <v>-5</v>
      </c>
      <c r="BI8965" s="1">
        <v>-13</v>
      </c>
      <c r="BJ8965" s="1">
        <v>15.6083984375</v>
      </c>
      <c r="BL8965" t="str">
        <v>Max-Cut</v>
      </c>
      <c r="BM8965">
        <v>11</v>
      </c>
      <c r="BN8965" t="str">
        <v>Simulación QAOA (reps=4)</v>
      </c>
      <c r="BO8965" t="str">
        <v>False</v>
      </c>
      <c r="BP8965" t="str">
        <v>True</v>
      </c>
      <c r="BQ8965">
        <v>8</v>
      </c>
      <c r="BR8965">
        <v>-12</v>
      </c>
      <c r="BS8965">
        <v>32.4775390625</v>
      </c>
      <c r="BU8965" t="str">
        <v>Max-Cut</v>
      </c>
      <c r="BV8965">
        <v>12</v>
      </c>
      <c r="BW8965" t="str">
        <v>Simulación QAOA (reps=4)</v>
      </c>
      <c r="BX8965" t="str">
        <v>False</v>
      </c>
      <c r="BY8965" t="str">
        <v>True</v>
      </c>
      <c r="BZ8965">
        <v>-3</v>
      </c>
      <c r="CA8965">
        <v>-15</v>
      </c>
      <c r="CB8965">
        <v>40.9677734375</v>
      </c>
      <c r="CD8965" t="str">
        <v>Max-Cut</v>
      </c>
      <c r="CE8965">
        <v>13</v>
      </c>
      <c r="CF8965" t="str">
        <v>Simulación QAOA (reps=4)</v>
      </c>
      <c r="CG8965" t="str">
        <v>False</v>
      </c>
      <c r="CH8965" t="str">
        <v>True</v>
      </c>
      <c r="CI8965">
        <v>10</v>
      </c>
      <c r="CJ8965">
        <v>-16</v>
      </c>
      <c r="CK8965">
        <v>53.9296875</v>
      </c>
    </row>
    <row r="8966" spans="10:89" x14ac:dyDescent="0.3">
      <c r="J8966" s="1" t="str">
        <v>Max-Cut</v>
      </c>
      <c r="K8966" s="1">
        <v>5</v>
      </c>
      <c r="L8966" s="1" t="str">
        <v>Simulación QAOA (reps=4)</v>
      </c>
      <c r="M8966" s="1" t="str">
        <v>True</v>
      </c>
      <c r="N8966" s="1" t="str">
        <v>True</v>
      </c>
      <c r="O8966" s="11">
        <v>-3</v>
      </c>
      <c r="P8966" s="11">
        <v>-3</v>
      </c>
      <c r="Q8966">
        <v>1.0888671875</v>
      </c>
      <c r="S8966" s="1" t="str">
        <v>Max-Cut</v>
      </c>
      <c r="T8966" s="1">
        <v>6</v>
      </c>
      <c r="U8966" s="1" t="str">
        <v>Simulación QAOA (reps=4)</v>
      </c>
      <c r="V8966" s="1" t="str">
        <v>True</v>
      </c>
      <c r="W8966" s="1" t="str">
        <v>True</v>
      </c>
      <c r="X8966" s="1">
        <v>-4</v>
      </c>
      <c r="Y8966" s="1">
        <v>-4</v>
      </c>
      <c r="Z8966" s="1">
        <v>1.7490234375</v>
      </c>
      <c r="AB8966" s="1" t="str">
        <v>Max-Cut</v>
      </c>
      <c r="AC8966" s="1">
        <v>7</v>
      </c>
      <c r="AD8966" s="1" t="str">
        <v>Simulación QAOA (reps=4)</v>
      </c>
      <c r="AE8966" s="1" t="str">
        <v>False</v>
      </c>
      <c r="AF8966" s="1" t="str">
        <v>True</v>
      </c>
      <c r="AG8966" s="1">
        <v>0</v>
      </c>
      <c r="AH8966" s="1">
        <v>-6</v>
      </c>
      <c r="AI8966" s="1">
        <v>2.7451171875</v>
      </c>
      <c r="AK8966" s="1" t="str">
        <v>Max-Cut</v>
      </c>
      <c r="AL8966" s="1">
        <v>8</v>
      </c>
      <c r="AM8966" s="1" t="str">
        <v>Simulación QAOA (reps=4)</v>
      </c>
      <c r="AN8966" s="1" t="str">
        <v>False</v>
      </c>
      <c r="AO8966" s="1" t="str">
        <v>True</v>
      </c>
      <c r="AP8966" s="1">
        <v>-2</v>
      </c>
      <c r="AQ8966" s="1">
        <v>-8</v>
      </c>
      <c r="AR8966" s="1">
        <v>5.89453125</v>
      </c>
      <c r="AT8966" s="1" t="str">
        <v>Max-Cut</v>
      </c>
      <c r="AU8966" s="1">
        <v>9</v>
      </c>
      <c r="AV8966" s="1" t="str">
        <v>Simulación QAOA (reps=4)</v>
      </c>
      <c r="AW8966" s="1" t="str">
        <v>False</v>
      </c>
      <c r="AX8966" s="1" t="str">
        <v>True</v>
      </c>
      <c r="AY8966" s="1">
        <v>-3</v>
      </c>
      <c r="AZ8966" s="1">
        <v>-11</v>
      </c>
      <c r="BA8966" s="1">
        <v>9.396484375</v>
      </c>
      <c r="BC8966" s="1" t="str">
        <v>Max-Cut</v>
      </c>
      <c r="BD8966" s="1">
        <v>10</v>
      </c>
      <c r="BE8966" s="1" t="str">
        <v>Simulación QAOA (reps=4)</v>
      </c>
      <c r="BF8966" s="1" t="str">
        <v>False</v>
      </c>
      <c r="BG8966" s="1" t="str">
        <v>True</v>
      </c>
      <c r="BH8966" s="1">
        <v>-5</v>
      </c>
      <c r="BI8966" s="1">
        <v>-13</v>
      </c>
      <c r="BJ8966" s="1">
        <v>15.6083984375</v>
      </c>
      <c r="BL8966" t="str">
        <v>Max-Cut</v>
      </c>
      <c r="BM8966">
        <v>11</v>
      </c>
      <c r="BN8966" t="str">
        <v>Simulación QAOA (reps=4)</v>
      </c>
      <c r="BO8966" t="str">
        <v>False</v>
      </c>
      <c r="BP8966" t="str">
        <v>True</v>
      </c>
      <c r="BQ8966">
        <v>6</v>
      </c>
      <c r="BR8966">
        <v>-12</v>
      </c>
      <c r="BS8966">
        <v>32.4775390625</v>
      </c>
      <c r="BU8966" t="str">
        <v>Max-Cut</v>
      </c>
      <c r="BV8966">
        <v>12</v>
      </c>
      <c r="BW8966" t="str">
        <v>Simulación QAOA (reps=4)</v>
      </c>
      <c r="BX8966" t="str">
        <v>False</v>
      </c>
      <c r="BY8966" t="str">
        <v>True</v>
      </c>
      <c r="BZ8966">
        <v>-3</v>
      </c>
      <c r="CA8966">
        <v>-15</v>
      </c>
      <c r="CB8966">
        <v>40.9677734375</v>
      </c>
      <c r="CD8966" t="str">
        <v>Max-Cut</v>
      </c>
      <c r="CE8966">
        <v>13</v>
      </c>
      <c r="CF8966" t="str">
        <v>Simulación QAOA (reps=4)</v>
      </c>
      <c r="CG8966" t="str">
        <v>False</v>
      </c>
      <c r="CH8966" t="str">
        <v>True</v>
      </c>
      <c r="CI8966">
        <v>-2</v>
      </c>
      <c r="CJ8966">
        <v>-16</v>
      </c>
      <c r="CK8966">
        <v>53.9296875</v>
      </c>
    </row>
    <row r="8967" spans="10:89" x14ac:dyDescent="0.3">
      <c r="J8967" s="1" t="str">
        <v>Max-Cut</v>
      </c>
      <c r="K8967" s="1">
        <v>5</v>
      </c>
      <c r="L8967" s="1" t="str">
        <v>Simulación QAOA (reps=4)</v>
      </c>
      <c r="M8967" s="1" t="str">
        <v>True</v>
      </c>
      <c r="N8967" s="1" t="str">
        <v>True</v>
      </c>
      <c r="O8967" s="11">
        <v>-3</v>
      </c>
      <c r="P8967" s="11">
        <v>-3</v>
      </c>
      <c r="Q8967">
        <v>1.0888671875</v>
      </c>
      <c r="S8967" s="1" t="str">
        <v>Max-Cut</v>
      </c>
      <c r="T8967" s="1">
        <v>6</v>
      </c>
      <c r="U8967" s="1" t="str">
        <v>Simulación QAOA (reps=4)</v>
      </c>
      <c r="V8967" s="1" t="str">
        <v>True</v>
      </c>
      <c r="W8967" s="1" t="str">
        <v>True</v>
      </c>
      <c r="X8967" s="1">
        <v>-4</v>
      </c>
      <c r="Y8967" s="1">
        <v>-4</v>
      </c>
      <c r="Z8967" s="1">
        <v>1.7490234375</v>
      </c>
      <c r="AB8967" s="1" t="str">
        <v>Max-Cut</v>
      </c>
      <c r="AC8967" s="1">
        <v>7</v>
      </c>
      <c r="AD8967" s="1" t="str">
        <v>Simulación QAOA (reps=4)</v>
      </c>
      <c r="AE8967" s="1" t="str">
        <v>False</v>
      </c>
      <c r="AF8967" s="1" t="str">
        <v>True</v>
      </c>
      <c r="AG8967" s="1">
        <v>0</v>
      </c>
      <c r="AH8967" s="1">
        <v>-6</v>
      </c>
      <c r="AI8967" s="1">
        <v>2.7451171875</v>
      </c>
      <c r="AK8967" s="1" t="str">
        <v>Max-Cut</v>
      </c>
      <c r="AL8967" s="1">
        <v>8</v>
      </c>
      <c r="AM8967" s="1" t="str">
        <v>Simulación QAOA (reps=4)</v>
      </c>
      <c r="AN8967" s="1" t="str">
        <v>False</v>
      </c>
      <c r="AO8967" s="1" t="str">
        <v>True</v>
      </c>
      <c r="AP8967" s="1">
        <v>-2</v>
      </c>
      <c r="AQ8967" s="1">
        <v>-8</v>
      </c>
      <c r="AR8967" s="1">
        <v>5.89453125</v>
      </c>
      <c r="AT8967" s="1" t="str">
        <v>Max-Cut</v>
      </c>
      <c r="AU8967" s="1">
        <v>9</v>
      </c>
      <c r="AV8967" s="1" t="str">
        <v>Simulación QAOA (reps=4)</v>
      </c>
      <c r="AW8967" s="1" t="str">
        <v>False</v>
      </c>
      <c r="AX8967" s="1" t="str">
        <v>True</v>
      </c>
      <c r="AY8967" s="1">
        <v>-5</v>
      </c>
      <c r="AZ8967" s="1">
        <v>-11</v>
      </c>
      <c r="BA8967" s="1">
        <v>9.396484375</v>
      </c>
      <c r="BC8967" s="1" t="str">
        <v>Max-Cut</v>
      </c>
      <c r="BD8967" s="1">
        <v>10</v>
      </c>
      <c r="BE8967" s="1" t="str">
        <v>Simulación QAOA (reps=4)</v>
      </c>
      <c r="BF8967" s="1" t="str">
        <v>False</v>
      </c>
      <c r="BG8967" s="1" t="str">
        <v>True</v>
      </c>
      <c r="BH8967" s="1">
        <v>-5</v>
      </c>
      <c r="BI8967" s="1">
        <v>-13</v>
      </c>
      <c r="BJ8967" s="1">
        <v>15.6083984375</v>
      </c>
      <c r="BL8967" t="str">
        <v>Max-Cut</v>
      </c>
      <c r="BM8967">
        <v>11</v>
      </c>
      <c r="BN8967" t="str">
        <v>Simulación QAOA (reps=4)</v>
      </c>
      <c r="BO8967" t="str">
        <v>False</v>
      </c>
      <c r="BP8967" t="str">
        <v>True</v>
      </c>
      <c r="BQ8967">
        <v>32</v>
      </c>
      <c r="BR8967">
        <v>-12</v>
      </c>
      <c r="BS8967">
        <v>32.4775390625</v>
      </c>
      <c r="BU8967" t="str">
        <v>Max-Cut</v>
      </c>
      <c r="BV8967">
        <v>12</v>
      </c>
      <c r="BW8967" t="str">
        <v>Simulación QAOA (reps=4)</v>
      </c>
      <c r="BX8967" t="str">
        <v>False</v>
      </c>
      <c r="BY8967" t="str">
        <v>True</v>
      </c>
      <c r="BZ8967">
        <v>-7</v>
      </c>
      <c r="CA8967">
        <v>-15</v>
      </c>
      <c r="CB8967">
        <v>40.9677734375</v>
      </c>
      <c r="CD8967" t="str">
        <v>Max-Cut</v>
      </c>
      <c r="CE8967">
        <v>13</v>
      </c>
      <c r="CF8967" t="str">
        <v>Simulación QAOA (reps=4)</v>
      </c>
      <c r="CG8967" t="str">
        <v>False</v>
      </c>
      <c r="CH8967" t="str">
        <v>True</v>
      </c>
      <c r="CI8967">
        <v>2</v>
      </c>
      <c r="CJ8967">
        <v>-16</v>
      </c>
      <c r="CK8967">
        <v>53.9296875</v>
      </c>
    </row>
    <row r="8968" spans="10:89" x14ac:dyDescent="0.3">
      <c r="J8968" s="1" t="str">
        <v>Max-Cut</v>
      </c>
      <c r="K8968" s="1">
        <v>5</v>
      </c>
      <c r="L8968" s="1" t="str">
        <v>Simulación QAOA (reps=4)</v>
      </c>
      <c r="M8968" s="1" t="str">
        <v>True</v>
      </c>
      <c r="N8968" s="1" t="str">
        <v>True</v>
      </c>
      <c r="O8968" s="11">
        <v>-3</v>
      </c>
      <c r="P8968" s="11">
        <v>-3</v>
      </c>
      <c r="Q8968">
        <v>1.0888671875</v>
      </c>
      <c r="S8968" s="1" t="str">
        <v>Max-Cut</v>
      </c>
      <c r="T8968" s="1">
        <v>6</v>
      </c>
      <c r="U8968" s="1" t="str">
        <v>Simulación QAOA (reps=4)</v>
      </c>
      <c r="V8968" s="1" t="str">
        <v>True</v>
      </c>
      <c r="W8968" s="1" t="str">
        <v>True</v>
      </c>
      <c r="X8968" s="1">
        <v>-4</v>
      </c>
      <c r="Y8968" s="1">
        <v>-4</v>
      </c>
      <c r="Z8968" s="1">
        <v>1.7490234375</v>
      </c>
      <c r="AB8968" s="1" t="str">
        <v>Max-Cut</v>
      </c>
      <c r="AC8968" s="1">
        <v>7</v>
      </c>
      <c r="AD8968" s="1" t="str">
        <v>Simulación QAOA (reps=4)</v>
      </c>
      <c r="AE8968" s="1" t="str">
        <v>False</v>
      </c>
      <c r="AF8968" s="1" t="str">
        <v>True</v>
      </c>
      <c r="AG8968" s="1">
        <v>6</v>
      </c>
      <c r="AH8968" s="1">
        <v>-6</v>
      </c>
      <c r="AI8968" s="1">
        <v>2.7451171875</v>
      </c>
      <c r="AK8968" s="1" t="str">
        <v>Max-Cut</v>
      </c>
      <c r="AL8968" s="1">
        <v>8</v>
      </c>
      <c r="AM8968" s="1" t="str">
        <v>Simulación QAOA (reps=4)</v>
      </c>
      <c r="AN8968" s="1" t="str">
        <v>False</v>
      </c>
      <c r="AO8968" s="1" t="str">
        <v>True</v>
      </c>
      <c r="AP8968" s="1">
        <v>-2</v>
      </c>
      <c r="AQ8968" s="1">
        <v>-8</v>
      </c>
      <c r="AR8968" s="1">
        <v>5.89453125</v>
      </c>
      <c r="AT8968" s="1" t="str">
        <v>Max-Cut</v>
      </c>
      <c r="AU8968" s="1">
        <v>9</v>
      </c>
      <c r="AV8968" s="1" t="str">
        <v>Simulación QAOA (reps=4)</v>
      </c>
      <c r="AW8968" s="1" t="str">
        <v>False</v>
      </c>
      <c r="AX8968" s="1" t="str">
        <v>True</v>
      </c>
      <c r="AY8968" s="1">
        <v>-5</v>
      </c>
      <c r="AZ8968" s="1">
        <v>-11</v>
      </c>
      <c r="BA8968" s="1">
        <v>9.396484375</v>
      </c>
      <c r="BC8968" s="1" t="str">
        <v>Max-Cut</v>
      </c>
      <c r="BD8968" s="1">
        <v>10</v>
      </c>
      <c r="BE8968" s="1" t="str">
        <v>Simulación QAOA (reps=4)</v>
      </c>
      <c r="BF8968" s="1" t="str">
        <v>False</v>
      </c>
      <c r="BG8968" s="1" t="str">
        <v>True</v>
      </c>
      <c r="BH8968" s="1">
        <v>-5</v>
      </c>
      <c r="BI8968" s="1">
        <v>-13</v>
      </c>
      <c r="BJ8968" s="1">
        <v>15.6083984375</v>
      </c>
      <c r="BL8968" t="str">
        <v>Max-Cut</v>
      </c>
      <c r="BM8968">
        <v>11</v>
      </c>
      <c r="BN8968" t="str">
        <v>Simulación QAOA (reps=4)</v>
      </c>
      <c r="BO8968" t="str">
        <v>False</v>
      </c>
      <c r="BP8968" t="str">
        <v>True</v>
      </c>
      <c r="BQ8968">
        <v>4</v>
      </c>
      <c r="BR8968">
        <v>-12</v>
      </c>
      <c r="BS8968">
        <v>32.4775390625</v>
      </c>
      <c r="BU8968" t="str">
        <v>Max-Cut</v>
      </c>
      <c r="BV8968">
        <v>12</v>
      </c>
      <c r="BW8968" t="str">
        <v>Simulación QAOA (reps=4)</v>
      </c>
      <c r="BX8968" t="str">
        <v>False</v>
      </c>
      <c r="BY8968" t="str">
        <v>True</v>
      </c>
      <c r="BZ8968">
        <v>-7</v>
      </c>
      <c r="CA8968">
        <v>-15</v>
      </c>
      <c r="CB8968">
        <v>40.9677734375</v>
      </c>
      <c r="CD8968" t="str">
        <v>Max-Cut</v>
      </c>
      <c r="CE8968">
        <v>13</v>
      </c>
      <c r="CF8968" t="str">
        <v>Simulación QAOA (reps=4)</v>
      </c>
      <c r="CG8968" t="str">
        <v>False</v>
      </c>
      <c r="CH8968" t="str">
        <v>True</v>
      </c>
      <c r="CI8968">
        <v>-2</v>
      </c>
      <c r="CJ8968">
        <v>-16</v>
      </c>
      <c r="CK8968">
        <v>53.9296875</v>
      </c>
    </row>
    <row r="8969" spans="10:89" x14ac:dyDescent="0.3">
      <c r="J8969" s="1" t="str">
        <v>Max-Cut</v>
      </c>
      <c r="K8969" s="1">
        <v>5</v>
      </c>
      <c r="L8969" s="1" t="str">
        <v>Simulación QAOA (reps=4)</v>
      </c>
      <c r="M8969" s="1" t="str">
        <v>True</v>
      </c>
      <c r="N8969" s="1" t="str">
        <v>True</v>
      </c>
      <c r="O8969" s="11">
        <v>-3</v>
      </c>
      <c r="P8969" s="11">
        <v>-3</v>
      </c>
      <c r="Q8969">
        <v>1.0888671875</v>
      </c>
      <c r="S8969" s="1" t="str">
        <v>Max-Cut</v>
      </c>
      <c r="T8969" s="1">
        <v>6</v>
      </c>
      <c r="U8969" s="1" t="str">
        <v>Simulación QAOA (reps=4)</v>
      </c>
      <c r="V8969" s="1" t="str">
        <v>True</v>
      </c>
      <c r="W8969" s="1" t="str">
        <v>True</v>
      </c>
      <c r="X8969" s="1">
        <v>-4</v>
      </c>
      <c r="Y8969" s="1">
        <v>-4</v>
      </c>
      <c r="Z8969" s="1">
        <v>1.7490234375</v>
      </c>
      <c r="AB8969" s="1" t="str">
        <v>Max-Cut</v>
      </c>
      <c r="AC8969" s="1">
        <v>7</v>
      </c>
      <c r="AD8969" s="1" t="str">
        <v>Simulación QAOA (reps=4)</v>
      </c>
      <c r="AE8969" s="1" t="str">
        <v>False</v>
      </c>
      <c r="AF8969" s="1" t="str">
        <v>True</v>
      </c>
      <c r="AG8969" s="1">
        <v>6</v>
      </c>
      <c r="AH8969" s="1">
        <v>-6</v>
      </c>
      <c r="AI8969" s="1">
        <v>2.7451171875</v>
      </c>
      <c r="AK8969" s="1" t="str">
        <v>Max-Cut</v>
      </c>
      <c r="AL8969" s="1">
        <v>8</v>
      </c>
      <c r="AM8969" s="1" t="str">
        <v>Simulación QAOA (reps=4)</v>
      </c>
      <c r="AN8969" s="1" t="str">
        <v>False</v>
      </c>
      <c r="AO8969" s="1" t="str">
        <v>True</v>
      </c>
      <c r="AP8969" s="1">
        <v>-2</v>
      </c>
      <c r="AQ8969" s="1">
        <v>-8</v>
      </c>
      <c r="AR8969" s="1">
        <v>5.89453125</v>
      </c>
      <c r="AT8969" s="1" t="str">
        <v>Max-Cut</v>
      </c>
      <c r="AU8969" s="1">
        <v>9</v>
      </c>
      <c r="AV8969" s="1" t="str">
        <v>Simulación QAOA (reps=4)</v>
      </c>
      <c r="AW8969" s="1" t="str">
        <v>False</v>
      </c>
      <c r="AX8969" s="1" t="str">
        <v>True</v>
      </c>
      <c r="AY8969" s="1">
        <v>-5</v>
      </c>
      <c r="AZ8969" s="1">
        <v>-11</v>
      </c>
      <c r="BA8969" s="1">
        <v>9.396484375</v>
      </c>
      <c r="BC8969" s="1" t="str">
        <v>Max-Cut</v>
      </c>
      <c r="BD8969" s="1">
        <v>10</v>
      </c>
      <c r="BE8969" s="1" t="str">
        <v>Simulación QAOA (reps=4)</v>
      </c>
      <c r="BF8969" s="1" t="str">
        <v>False</v>
      </c>
      <c r="BG8969" s="1" t="str">
        <v>True</v>
      </c>
      <c r="BH8969" s="1">
        <v>-5</v>
      </c>
      <c r="BI8969" s="1">
        <v>-13</v>
      </c>
      <c r="BJ8969" s="1">
        <v>15.6083984375</v>
      </c>
      <c r="BL8969" t="str">
        <v>Max-Cut</v>
      </c>
      <c r="BM8969">
        <v>11</v>
      </c>
      <c r="BN8969" t="str">
        <v>Simulación QAOA (reps=4)</v>
      </c>
      <c r="BO8969" t="str">
        <v>False</v>
      </c>
      <c r="BP8969" t="str">
        <v>True</v>
      </c>
      <c r="BQ8969">
        <v>8</v>
      </c>
      <c r="BR8969">
        <v>-12</v>
      </c>
      <c r="BS8969">
        <v>32.4775390625</v>
      </c>
      <c r="BU8969" t="str">
        <v>Max-Cut</v>
      </c>
      <c r="BV8969">
        <v>12</v>
      </c>
      <c r="BW8969" t="str">
        <v>Simulación QAOA (reps=4)</v>
      </c>
      <c r="BX8969" t="str">
        <v>False</v>
      </c>
      <c r="BY8969" t="str">
        <v>True</v>
      </c>
      <c r="BZ8969">
        <v>-3</v>
      </c>
      <c r="CA8969">
        <v>-15</v>
      </c>
      <c r="CB8969">
        <v>40.9677734375</v>
      </c>
      <c r="CD8969" t="str">
        <v>Max-Cut</v>
      </c>
      <c r="CE8969">
        <v>13</v>
      </c>
      <c r="CF8969" t="str">
        <v>Simulación QAOA (reps=4)</v>
      </c>
      <c r="CG8969" t="str">
        <v>False</v>
      </c>
      <c r="CH8969" t="str">
        <v>True</v>
      </c>
      <c r="CI8969">
        <v>-2</v>
      </c>
      <c r="CJ8969">
        <v>-16</v>
      </c>
      <c r="CK8969">
        <v>53.9296875</v>
      </c>
    </row>
    <row r="8970" spans="10:89" x14ac:dyDescent="0.3">
      <c r="J8970" s="1" t="str">
        <v>Max-Cut</v>
      </c>
      <c r="K8970" s="1">
        <v>5</v>
      </c>
      <c r="L8970" s="1" t="str">
        <v>Simulación QAOA (reps=4)</v>
      </c>
      <c r="M8970" s="1" t="str">
        <v>True</v>
      </c>
      <c r="N8970" s="1" t="str">
        <v>True</v>
      </c>
      <c r="O8970" s="11">
        <v>-3</v>
      </c>
      <c r="P8970" s="11">
        <v>-3</v>
      </c>
      <c r="Q8970">
        <v>1.0888671875</v>
      </c>
      <c r="S8970" s="1" t="str">
        <v>Max-Cut</v>
      </c>
      <c r="T8970" s="1">
        <v>6</v>
      </c>
      <c r="U8970" s="1" t="str">
        <v>Simulación QAOA (reps=4)</v>
      </c>
      <c r="V8970" s="1" t="str">
        <v>True</v>
      </c>
      <c r="W8970" s="1" t="str">
        <v>True</v>
      </c>
      <c r="X8970" s="1">
        <v>-4</v>
      </c>
      <c r="Y8970" s="1">
        <v>-4</v>
      </c>
      <c r="Z8970" s="1">
        <v>1.7490234375</v>
      </c>
      <c r="AB8970" s="1" t="str">
        <v>Max-Cut</v>
      </c>
      <c r="AC8970" s="1">
        <v>7</v>
      </c>
      <c r="AD8970" s="1" t="str">
        <v>Simulación QAOA (reps=4)</v>
      </c>
      <c r="AE8970" s="1" t="str">
        <v>False</v>
      </c>
      <c r="AF8970" s="1" t="str">
        <v>True</v>
      </c>
      <c r="AG8970" s="1">
        <v>6</v>
      </c>
      <c r="AH8970" s="1">
        <v>-6</v>
      </c>
      <c r="AI8970" s="1">
        <v>2.7451171875</v>
      </c>
      <c r="AK8970" s="1" t="str">
        <v>Max-Cut</v>
      </c>
      <c r="AL8970" s="1">
        <v>8</v>
      </c>
      <c r="AM8970" s="1" t="str">
        <v>Simulación QAOA (reps=4)</v>
      </c>
      <c r="AN8970" s="1" t="str">
        <v>False</v>
      </c>
      <c r="AO8970" s="1" t="str">
        <v>True</v>
      </c>
      <c r="AP8970" s="1">
        <v>-2</v>
      </c>
      <c r="AQ8970" s="1">
        <v>-8</v>
      </c>
      <c r="AR8970" s="1">
        <v>5.89453125</v>
      </c>
      <c r="AT8970" s="1" t="str">
        <v>Max-Cut</v>
      </c>
      <c r="AU8970" s="1">
        <v>9</v>
      </c>
      <c r="AV8970" s="1" t="str">
        <v>Simulación QAOA (reps=4)</v>
      </c>
      <c r="AW8970" s="1" t="str">
        <v>False</v>
      </c>
      <c r="AX8970" s="1" t="str">
        <v>True</v>
      </c>
      <c r="AY8970" s="1">
        <v>-5</v>
      </c>
      <c r="AZ8970" s="1">
        <v>-11</v>
      </c>
      <c r="BA8970" s="1">
        <v>9.396484375</v>
      </c>
      <c r="BC8970" s="1" t="str">
        <v>Max-Cut</v>
      </c>
      <c r="BD8970" s="1">
        <v>10</v>
      </c>
      <c r="BE8970" s="1" t="str">
        <v>Simulación QAOA (reps=4)</v>
      </c>
      <c r="BF8970" s="1" t="str">
        <v>False</v>
      </c>
      <c r="BG8970" s="1" t="str">
        <v>True</v>
      </c>
      <c r="BH8970" s="1">
        <v>-1</v>
      </c>
      <c r="BI8970" s="1">
        <v>-13</v>
      </c>
      <c r="BJ8970" s="1">
        <v>15.6083984375</v>
      </c>
      <c r="BL8970" t="str">
        <v>Max-Cut</v>
      </c>
      <c r="BM8970">
        <v>11</v>
      </c>
      <c r="BN8970" t="str">
        <v>Simulación QAOA (reps=4)</v>
      </c>
      <c r="BO8970" t="str">
        <v>False</v>
      </c>
      <c r="BP8970" t="str">
        <v>True</v>
      </c>
      <c r="BQ8970">
        <v>-4</v>
      </c>
      <c r="BR8970">
        <v>-12</v>
      </c>
      <c r="BS8970">
        <v>32.4775390625</v>
      </c>
      <c r="BU8970" t="str">
        <v>Max-Cut</v>
      </c>
      <c r="BV8970">
        <v>12</v>
      </c>
      <c r="BW8970" t="str">
        <v>Simulación QAOA (reps=4)</v>
      </c>
      <c r="BX8970" t="str">
        <v>False</v>
      </c>
      <c r="BY8970" t="str">
        <v>True</v>
      </c>
      <c r="BZ8970">
        <v>-7</v>
      </c>
      <c r="CA8970">
        <v>-15</v>
      </c>
      <c r="CB8970">
        <v>40.9677734375</v>
      </c>
      <c r="CD8970" t="str">
        <v>Max-Cut</v>
      </c>
      <c r="CE8970">
        <v>13</v>
      </c>
      <c r="CF8970" t="str">
        <v>Simulación QAOA (reps=4)</v>
      </c>
      <c r="CG8970" t="str">
        <v>False</v>
      </c>
      <c r="CH8970" t="str">
        <v>True</v>
      </c>
      <c r="CI8970">
        <v>-4</v>
      </c>
      <c r="CJ8970">
        <v>-16</v>
      </c>
      <c r="CK8970">
        <v>53.9296875</v>
      </c>
    </row>
    <row r="8971" spans="10:89" x14ac:dyDescent="0.3">
      <c r="J8971" s="1" t="str">
        <v>Max-Cut</v>
      </c>
      <c r="K8971" s="1">
        <v>5</v>
      </c>
      <c r="L8971" s="1" t="str">
        <v>Simulación QAOA (reps=4)</v>
      </c>
      <c r="M8971" s="1" t="str">
        <v>True</v>
      </c>
      <c r="N8971" s="1" t="str">
        <v>True</v>
      </c>
      <c r="O8971" s="11">
        <v>-3</v>
      </c>
      <c r="P8971" s="11">
        <v>-3</v>
      </c>
      <c r="Q8971">
        <v>1.0888671875</v>
      </c>
      <c r="S8971" s="1" t="str">
        <v>Max-Cut</v>
      </c>
      <c r="T8971" s="1">
        <v>6</v>
      </c>
      <c r="U8971" s="1" t="str">
        <v>Simulación QAOA (reps=4)</v>
      </c>
      <c r="V8971" s="1" t="str">
        <v>True</v>
      </c>
      <c r="W8971" s="1" t="str">
        <v>True</v>
      </c>
      <c r="X8971" s="1">
        <v>-4</v>
      </c>
      <c r="Y8971" s="1">
        <v>-4</v>
      </c>
      <c r="Z8971" s="1">
        <v>1.7490234375</v>
      </c>
      <c r="AB8971" s="1" t="str">
        <v>Max-Cut</v>
      </c>
      <c r="AC8971" s="1">
        <v>7</v>
      </c>
      <c r="AD8971" s="1" t="str">
        <v>Simulación QAOA (reps=4)</v>
      </c>
      <c r="AE8971" s="1" t="str">
        <v>False</v>
      </c>
      <c r="AF8971" s="1" t="str">
        <v>True</v>
      </c>
      <c r="AG8971" s="1">
        <v>6</v>
      </c>
      <c r="AH8971" s="1">
        <v>-6</v>
      </c>
      <c r="AI8971" s="1">
        <v>2.7451171875</v>
      </c>
      <c r="AK8971" s="1" t="str">
        <v>Max-Cut</v>
      </c>
      <c r="AL8971" s="1">
        <v>8</v>
      </c>
      <c r="AM8971" s="1" t="str">
        <v>Simulación QAOA (reps=4)</v>
      </c>
      <c r="AN8971" s="1" t="str">
        <v>False</v>
      </c>
      <c r="AO8971" s="1" t="str">
        <v>True</v>
      </c>
      <c r="AP8971" s="1">
        <v>-2</v>
      </c>
      <c r="AQ8971" s="1">
        <v>-8</v>
      </c>
      <c r="AR8971" s="1">
        <v>5.89453125</v>
      </c>
      <c r="AT8971" s="1" t="str">
        <v>Max-Cut</v>
      </c>
      <c r="AU8971" s="1">
        <v>9</v>
      </c>
      <c r="AV8971" s="1" t="str">
        <v>Simulación QAOA (reps=4)</v>
      </c>
      <c r="AW8971" s="1" t="str">
        <v>False</v>
      </c>
      <c r="AX8971" s="1" t="str">
        <v>True</v>
      </c>
      <c r="AY8971" s="1">
        <v>-7</v>
      </c>
      <c r="AZ8971" s="1">
        <v>-11</v>
      </c>
      <c r="BA8971" s="1">
        <v>9.396484375</v>
      </c>
      <c r="BC8971" s="1" t="str">
        <v>Max-Cut</v>
      </c>
      <c r="BD8971" s="1">
        <v>10</v>
      </c>
      <c r="BE8971" s="1" t="str">
        <v>Simulación QAOA (reps=4)</v>
      </c>
      <c r="BF8971" s="1" t="str">
        <v>False</v>
      </c>
      <c r="BG8971" s="1" t="str">
        <v>True</v>
      </c>
      <c r="BH8971" s="1">
        <v>-1</v>
      </c>
      <c r="BI8971" s="1">
        <v>-13</v>
      </c>
      <c r="BJ8971" s="1">
        <v>15.6083984375</v>
      </c>
      <c r="BL8971" t="str">
        <v>Max-Cut</v>
      </c>
      <c r="BM8971">
        <v>11</v>
      </c>
      <c r="BN8971" t="str">
        <v>Simulación QAOA (reps=4)</v>
      </c>
      <c r="BO8971" t="str">
        <v>False</v>
      </c>
      <c r="BP8971" t="str">
        <v>True</v>
      </c>
      <c r="BQ8971">
        <v>0</v>
      </c>
      <c r="BR8971">
        <v>-12</v>
      </c>
      <c r="BS8971">
        <v>32.4775390625</v>
      </c>
      <c r="BU8971" t="str">
        <v>Max-Cut</v>
      </c>
      <c r="BV8971">
        <v>12</v>
      </c>
      <c r="BW8971" t="str">
        <v>Simulación QAOA (reps=4)</v>
      </c>
      <c r="BX8971" t="str">
        <v>False</v>
      </c>
      <c r="BY8971" t="str">
        <v>True</v>
      </c>
      <c r="BZ8971">
        <v>-7</v>
      </c>
      <c r="CA8971">
        <v>-15</v>
      </c>
      <c r="CB8971">
        <v>40.9677734375</v>
      </c>
      <c r="CD8971" t="str">
        <v>Max-Cut</v>
      </c>
      <c r="CE8971">
        <v>13</v>
      </c>
      <c r="CF8971" t="str">
        <v>Simulación QAOA (reps=4)</v>
      </c>
      <c r="CG8971" t="str">
        <v>False</v>
      </c>
      <c r="CH8971" t="str">
        <v>True</v>
      </c>
      <c r="CI8971">
        <v>16</v>
      </c>
      <c r="CJ8971">
        <v>-16</v>
      </c>
      <c r="CK8971">
        <v>53.9296875</v>
      </c>
    </row>
    <row r="8972" spans="10:89" x14ac:dyDescent="0.3">
      <c r="J8972" s="1" t="str">
        <v>Max-Cut</v>
      </c>
      <c r="K8972" s="1">
        <v>5</v>
      </c>
      <c r="L8972" s="1" t="str">
        <v>Simulación QAOA (reps=4)</v>
      </c>
      <c r="M8972" s="1" t="str">
        <v>True</v>
      </c>
      <c r="N8972" s="1" t="str">
        <v>True</v>
      </c>
      <c r="O8972" s="11">
        <v>-3</v>
      </c>
      <c r="P8972" s="11">
        <v>-3</v>
      </c>
      <c r="Q8972">
        <v>1.0888671875</v>
      </c>
      <c r="S8972" s="1" t="str">
        <v>Max-Cut</v>
      </c>
      <c r="T8972" s="1">
        <v>6</v>
      </c>
      <c r="U8972" s="1" t="str">
        <v>Simulación QAOA (reps=4)</v>
      </c>
      <c r="V8972" s="1" t="str">
        <v>True</v>
      </c>
      <c r="W8972" s="1" t="str">
        <v>True</v>
      </c>
      <c r="X8972" s="1">
        <v>-4</v>
      </c>
      <c r="Y8972" s="1">
        <v>-4</v>
      </c>
      <c r="Z8972" s="1">
        <v>1.7490234375</v>
      </c>
      <c r="AB8972" s="1" t="str">
        <v>Max-Cut</v>
      </c>
      <c r="AC8972" s="1">
        <v>7</v>
      </c>
      <c r="AD8972" s="1" t="str">
        <v>Simulación QAOA (reps=4)</v>
      </c>
      <c r="AE8972" s="1" t="str">
        <v>False</v>
      </c>
      <c r="AF8972" s="1" t="str">
        <v>True</v>
      </c>
      <c r="AG8972" s="1">
        <v>6</v>
      </c>
      <c r="AH8972" s="1">
        <v>-6</v>
      </c>
      <c r="AI8972" s="1">
        <v>2.7451171875</v>
      </c>
      <c r="AK8972" s="1" t="str">
        <v>Max-Cut</v>
      </c>
      <c r="AL8972" s="1">
        <v>8</v>
      </c>
      <c r="AM8972" s="1" t="str">
        <v>Simulación QAOA (reps=4)</v>
      </c>
      <c r="AN8972" s="1" t="str">
        <v>False</v>
      </c>
      <c r="AO8972" s="1" t="str">
        <v>True</v>
      </c>
      <c r="AP8972" s="1">
        <v>-2</v>
      </c>
      <c r="AQ8972" s="1">
        <v>-8</v>
      </c>
      <c r="AR8972" s="1">
        <v>5.89453125</v>
      </c>
      <c r="AT8972" s="1" t="str">
        <v>Max-Cut</v>
      </c>
      <c r="AU8972" s="1">
        <v>9</v>
      </c>
      <c r="AV8972" s="1" t="str">
        <v>Simulación QAOA (reps=4)</v>
      </c>
      <c r="AW8972" s="1" t="str">
        <v>False</v>
      </c>
      <c r="AX8972" s="1" t="str">
        <v>True</v>
      </c>
      <c r="AY8972" s="1">
        <v>-7</v>
      </c>
      <c r="AZ8972" s="1">
        <v>-11</v>
      </c>
      <c r="BA8972" s="1">
        <v>9.396484375</v>
      </c>
      <c r="BC8972" s="1" t="str">
        <v>Max-Cut</v>
      </c>
      <c r="BD8972" s="1">
        <v>10</v>
      </c>
      <c r="BE8972" s="1" t="str">
        <v>Simulación QAOA (reps=4)</v>
      </c>
      <c r="BF8972" s="1" t="str">
        <v>False</v>
      </c>
      <c r="BG8972" s="1" t="str">
        <v>True</v>
      </c>
      <c r="BH8972" s="1">
        <v>-1</v>
      </c>
      <c r="BI8972" s="1">
        <v>-13</v>
      </c>
      <c r="BJ8972" s="1">
        <v>15.6083984375</v>
      </c>
      <c r="BL8972" t="str">
        <v>Max-Cut</v>
      </c>
      <c r="BM8972">
        <v>11</v>
      </c>
      <c r="BN8972" t="str">
        <v>Simulación QAOA (reps=4)</v>
      </c>
      <c r="BO8972" t="str">
        <v>False</v>
      </c>
      <c r="BP8972" t="str">
        <v>True</v>
      </c>
      <c r="BQ8972">
        <v>0</v>
      </c>
      <c r="BR8972">
        <v>-12</v>
      </c>
      <c r="BS8972">
        <v>32.4775390625</v>
      </c>
      <c r="BU8972" t="str">
        <v>Max-Cut</v>
      </c>
      <c r="BV8972">
        <v>12</v>
      </c>
      <c r="BW8972" t="str">
        <v>Simulación QAOA (reps=4)</v>
      </c>
      <c r="BX8972" t="str">
        <v>False</v>
      </c>
      <c r="BY8972" t="str">
        <v>True</v>
      </c>
      <c r="BZ8972">
        <v>-5</v>
      </c>
      <c r="CA8972">
        <v>-15</v>
      </c>
      <c r="CB8972">
        <v>40.9677734375</v>
      </c>
      <c r="CD8972" t="str">
        <v>Max-Cut</v>
      </c>
      <c r="CE8972">
        <v>13</v>
      </c>
      <c r="CF8972" t="str">
        <v>Simulación QAOA (reps=4)</v>
      </c>
      <c r="CG8972" t="str">
        <v>False</v>
      </c>
      <c r="CH8972" t="str">
        <v>True</v>
      </c>
      <c r="CI8972">
        <v>44</v>
      </c>
      <c r="CJ8972">
        <v>-20</v>
      </c>
      <c r="CK8972">
        <v>40.439453125</v>
      </c>
    </row>
    <row r="8973" spans="10:89" x14ac:dyDescent="0.3">
      <c r="J8973" s="1" t="str">
        <v>Max-Cut</v>
      </c>
      <c r="K8973" s="1">
        <v>5</v>
      </c>
      <c r="L8973" s="1" t="str">
        <v>Simulación QAOA (reps=4)</v>
      </c>
      <c r="M8973" s="1" t="str">
        <v>True</v>
      </c>
      <c r="N8973" s="1" t="str">
        <v>True</v>
      </c>
      <c r="O8973" s="11">
        <v>-3</v>
      </c>
      <c r="P8973" s="11">
        <v>-3</v>
      </c>
      <c r="Q8973">
        <v>1.0888671875</v>
      </c>
      <c r="S8973" s="1" t="str">
        <v>Max-Cut</v>
      </c>
      <c r="T8973" s="1">
        <v>6</v>
      </c>
      <c r="U8973" s="1" t="str">
        <v>Simulación QAOA (reps=4)</v>
      </c>
      <c r="V8973" s="1" t="str">
        <v>True</v>
      </c>
      <c r="W8973" s="1" t="str">
        <v>True</v>
      </c>
      <c r="X8973" s="1">
        <v>-4</v>
      </c>
      <c r="Y8973" s="1">
        <v>-4</v>
      </c>
      <c r="Z8973" s="1">
        <v>1.7490234375</v>
      </c>
      <c r="AB8973" s="1" t="str">
        <v>Max-Cut</v>
      </c>
      <c r="AC8973" s="1">
        <v>7</v>
      </c>
      <c r="AD8973" s="1" t="str">
        <v>Simulación QAOA (reps=4)</v>
      </c>
      <c r="AE8973" s="1" t="str">
        <v>False</v>
      </c>
      <c r="AF8973" s="1" t="str">
        <v>True</v>
      </c>
      <c r="AG8973" s="1">
        <v>-2</v>
      </c>
      <c r="AH8973" s="1">
        <v>-6</v>
      </c>
      <c r="AI8973" s="1">
        <v>2.7451171875</v>
      </c>
      <c r="AK8973" s="1" t="str">
        <v>Max-Cut</v>
      </c>
      <c r="AL8973" s="1">
        <v>8</v>
      </c>
      <c r="AM8973" s="1" t="str">
        <v>Simulación QAOA (reps=4)</v>
      </c>
      <c r="AN8973" s="1" t="str">
        <v>False</v>
      </c>
      <c r="AO8973" s="1" t="str">
        <v>True</v>
      </c>
      <c r="AP8973" s="1">
        <v>-2</v>
      </c>
      <c r="AQ8973" s="1">
        <v>-8</v>
      </c>
      <c r="AR8973" s="1">
        <v>5.89453125</v>
      </c>
      <c r="AT8973" s="1" t="str">
        <v>Max-Cut</v>
      </c>
      <c r="AU8973" s="1">
        <v>9</v>
      </c>
      <c r="AV8973" s="1" t="str">
        <v>Simulación QAOA (reps=4)</v>
      </c>
      <c r="AW8973" s="1" t="str">
        <v>False</v>
      </c>
      <c r="AX8973" s="1" t="str">
        <v>True</v>
      </c>
      <c r="AY8973" s="1">
        <v>-7</v>
      </c>
      <c r="AZ8973" s="1">
        <v>-11</v>
      </c>
      <c r="BA8973" s="1">
        <v>9.396484375</v>
      </c>
      <c r="BC8973" s="1" t="str">
        <v>Max-Cut</v>
      </c>
      <c r="BD8973" s="1">
        <v>10</v>
      </c>
      <c r="BE8973" s="1" t="str">
        <v>Simulación QAOA (reps=4)</v>
      </c>
      <c r="BF8973" s="1" t="str">
        <v>False</v>
      </c>
      <c r="BG8973" s="1" t="str">
        <v>True</v>
      </c>
      <c r="BH8973" s="1">
        <v>-1</v>
      </c>
      <c r="BI8973" s="1">
        <v>-13</v>
      </c>
      <c r="BJ8973" s="1">
        <v>15.6083984375</v>
      </c>
      <c r="BL8973" t="str">
        <v>Max-Cut</v>
      </c>
      <c r="BM8973">
        <v>11</v>
      </c>
      <c r="BN8973" t="str">
        <v>Simulación QAOA (reps=4)</v>
      </c>
      <c r="BO8973" t="str">
        <v>False</v>
      </c>
      <c r="BP8973" t="str">
        <v>True</v>
      </c>
      <c r="BQ8973">
        <v>-4</v>
      </c>
      <c r="BR8973">
        <v>-12</v>
      </c>
      <c r="BS8973">
        <v>32.4775390625</v>
      </c>
      <c r="BU8973" t="str">
        <v>Max-Cut</v>
      </c>
      <c r="BV8973">
        <v>12</v>
      </c>
      <c r="BW8973" t="str">
        <v>Simulación QAOA (reps=4)</v>
      </c>
      <c r="BX8973" t="str">
        <v>False</v>
      </c>
      <c r="BY8973" t="str">
        <v>True</v>
      </c>
      <c r="BZ8973">
        <v>-11</v>
      </c>
      <c r="CA8973">
        <v>-15</v>
      </c>
      <c r="CB8973">
        <v>40.9677734375</v>
      </c>
      <c r="CD8973" t="str">
        <v>Max-Cut</v>
      </c>
      <c r="CE8973">
        <v>13</v>
      </c>
      <c r="CF8973" t="str">
        <v>Simulación QAOA (reps=4)</v>
      </c>
      <c r="CG8973" t="str">
        <v>False</v>
      </c>
      <c r="CH8973" t="str">
        <v>True</v>
      </c>
      <c r="CI8973">
        <v>8</v>
      </c>
      <c r="CJ8973">
        <v>-20</v>
      </c>
      <c r="CK8973">
        <v>40.439453125</v>
      </c>
    </row>
    <row r="8974" spans="10:89" x14ac:dyDescent="0.3">
      <c r="J8974" s="1" t="str">
        <v>Max-Cut</v>
      </c>
      <c r="K8974" s="1">
        <v>5</v>
      </c>
      <c r="L8974" s="1" t="str">
        <v>Simulación QAOA (reps=4)</v>
      </c>
      <c r="M8974" s="1" t="str">
        <v>True</v>
      </c>
      <c r="N8974" s="1" t="str">
        <v>True</v>
      </c>
      <c r="O8974" s="11">
        <v>-3</v>
      </c>
      <c r="P8974" s="11">
        <v>-3</v>
      </c>
      <c r="Q8974">
        <v>1.0888671875</v>
      </c>
      <c r="S8974" s="1" t="str">
        <v>Max-Cut</v>
      </c>
      <c r="T8974" s="1">
        <v>6</v>
      </c>
      <c r="U8974" s="1" t="str">
        <v>Simulación QAOA (reps=4)</v>
      </c>
      <c r="V8974" s="1" t="str">
        <v>True</v>
      </c>
      <c r="W8974" s="1" t="str">
        <v>True</v>
      </c>
      <c r="X8974" s="1">
        <v>-4</v>
      </c>
      <c r="Y8974" s="1">
        <v>-4</v>
      </c>
      <c r="Z8974" s="1">
        <v>1.7490234375</v>
      </c>
      <c r="AB8974" s="1" t="str">
        <v>Max-Cut</v>
      </c>
      <c r="AC8974" s="1">
        <v>7</v>
      </c>
      <c r="AD8974" s="1" t="str">
        <v>Simulación QAOA (reps=4)</v>
      </c>
      <c r="AE8974" s="1" t="str">
        <v>False</v>
      </c>
      <c r="AF8974" s="1" t="str">
        <v>True</v>
      </c>
      <c r="AG8974" s="1">
        <v>-2</v>
      </c>
      <c r="AH8974" s="1">
        <v>-6</v>
      </c>
      <c r="AI8974" s="1">
        <v>2.7451171875</v>
      </c>
      <c r="AK8974" s="1" t="str">
        <v>Max-Cut</v>
      </c>
      <c r="AL8974" s="1">
        <v>8</v>
      </c>
      <c r="AM8974" s="1" t="str">
        <v>Simulación QAOA (reps=4)</v>
      </c>
      <c r="AN8974" s="1" t="str">
        <v>False</v>
      </c>
      <c r="AO8974" s="1" t="str">
        <v>True</v>
      </c>
      <c r="AP8974" s="1">
        <v>-2</v>
      </c>
      <c r="AQ8974" s="1">
        <v>-8</v>
      </c>
      <c r="AR8974" s="1">
        <v>5.89453125</v>
      </c>
      <c r="AT8974" s="1" t="str">
        <v>Max-Cut</v>
      </c>
      <c r="AU8974" s="1">
        <v>9</v>
      </c>
      <c r="AV8974" s="1" t="str">
        <v>Simulación QAOA (reps=4)</v>
      </c>
      <c r="AW8974" s="1" t="str">
        <v>False</v>
      </c>
      <c r="AX8974" s="1" t="str">
        <v>True</v>
      </c>
      <c r="AY8974" s="1">
        <v>-7</v>
      </c>
      <c r="AZ8974" s="1">
        <v>-11</v>
      </c>
      <c r="BA8974" s="1">
        <v>9.396484375</v>
      </c>
      <c r="BC8974" s="1" t="str">
        <v>Max-Cut</v>
      </c>
      <c r="BD8974" s="1">
        <v>10</v>
      </c>
      <c r="BE8974" s="1" t="str">
        <v>Simulación QAOA (reps=4)</v>
      </c>
      <c r="BF8974" s="1" t="str">
        <v>False</v>
      </c>
      <c r="BG8974" s="1" t="str">
        <v>True</v>
      </c>
      <c r="BH8974" s="1">
        <v>-1</v>
      </c>
      <c r="BI8974" s="1">
        <v>-13</v>
      </c>
      <c r="BJ8974" s="1">
        <v>15.6083984375</v>
      </c>
      <c r="BL8974" t="str">
        <v>Max-Cut</v>
      </c>
      <c r="BM8974">
        <v>11</v>
      </c>
      <c r="BN8974" t="str">
        <v>Simulación QAOA (reps=4)</v>
      </c>
      <c r="BO8974" t="str">
        <v>False</v>
      </c>
      <c r="BP8974" t="str">
        <v>True</v>
      </c>
      <c r="BQ8974">
        <v>12</v>
      </c>
      <c r="BR8974">
        <v>-12</v>
      </c>
      <c r="BS8974">
        <v>32.4775390625</v>
      </c>
      <c r="BU8974" t="str">
        <v>Max-Cut</v>
      </c>
      <c r="BV8974">
        <v>12</v>
      </c>
      <c r="BW8974" t="str">
        <v>Simulación QAOA (reps=4)</v>
      </c>
      <c r="BX8974" t="str">
        <v>False</v>
      </c>
      <c r="BY8974" t="str">
        <v>True</v>
      </c>
      <c r="BZ8974">
        <v>3</v>
      </c>
      <c r="CA8974">
        <v>-15</v>
      </c>
      <c r="CB8974">
        <v>40.9677734375</v>
      </c>
      <c r="CD8974" t="str">
        <v>Max-Cut</v>
      </c>
      <c r="CE8974">
        <v>13</v>
      </c>
      <c r="CF8974" t="str">
        <v>Simulación QAOA (reps=4)</v>
      </c>
      <c r="CG8974" t="str">
        <v>False</v>
      </c>
      <c r="CH8974" t="str">
        <v>True</v>
      </c>
      <c r="CI8974">
        <v>18</v>
      </c>
      <c r="CJ8974">
        <v>-20</v>
      </c>
      <c r="CK8974">
        <v>40.439453125</v>
      </c>
    </row>
    <row r="8975" spans="10:89" x14ac:dyDescent="0.3">
      <c r="J8975" s="1" t="str">
        <v>Max-Cut</v>
      </c>
      <c r="K8975" s="1">
        <v>5</v>
      </c>
      <c r="L8975" s="1" t="str">
        <v>Simulación QAOA (reps=4)</v>
      </c>
      <c r="M8975" s="1" t="str">
        <v>True</v>
      </c>
      <c r="N8975" s="1" t="str">
        <v>True</v>
      </c>
      <c r="O8975" s="11">
        <v>-3</v>
      </c>
      <c r="P8975" s="11">
        <v>-3</v>
      </c>
      <c r="Q8975">
        <v>1.0888671875</v>
      </c>
      <c r="S8975" s="1" t="str">
        <v>Max-Cut</v>
      </c>
      <c r="T8975" s="1">
        <v>6</v>
      </c>
      <c r="U8975" s="1" t="str">
        <v>Simulación QAOA (reps=4)</v>
      </c>
      <c r="V8975" s="1" t="str">
        <v>True</v>
      </c>
      <c r="W8975" s="1" t="str">
        <v>True</v>
      </c>
      <c r="X8975" s="1">
        <v>-4</v>
      </c>
      <c r="Y8975" s="1">
        <v>-4</v>
      </c>
      <c r="Z8975" s="1">
        <v>1.7490234375</v>
      </c>
      <c r="AB8975" s="1" t="str">
        <v>Max-Cut</v>
      </c>
      <c r="AC8975" s="1">
        <v>7</v>
      </c>
      <c r="AD8975" s="1" t="str">
        <v>Simulación QAOA (reps=4)</v>
      </c>
      <c r="AE8975" s="1" t="str">
        <v>False</v>
      </c>
      <c r="AF8975" s="1" t="str">
        <v>True</v>
      </c>
      <c r="AG8975" s="1">
        <v>2</v>
      </c>
      <c r="AH8975" s="1">
        <v>-6</v>
      </c>
      <c r="AI8975" s="1">
        <v>2.7451171875</v>
      </c>
      <c r="AK8975" s="1" t="str">
        <v>Max-Cut</v>
      </c>
      <c r="AL8975" s="1">
        <v>8</v>
      </c>
      <c r="AM8975" s="1" t="str">
        <v>Simulación QAOA (reps=4)</v>
      </c>
      <c r="AN8975" s="1" t="str">
        <v>False</v>
      </c>
      <c r="AO8975" s="1" t="str">
        <v>True</v>
      </c>
      <c r="AP8975" s="1">
        <v>-2</v>
      </c>
      <c r="AQ8975" s="1">
        <v>-8</v>
      </c>
      <c r="AR8975" s="1">
        <v>5.89453125</v>
      </c>
      <c r="AT8975" s="1" t="str">
        <v>Max-Cut</v>
      </c>
      <c r="AU8975" s="1">
        <v>9</v>
      </c>
      <c r="AV8975" s="1" t="str">
        <v>Simulación QAOA (reps=4)</v>
      </c>
      <c r="AW8975" s="1" t="str">
        <v>False</v>
      </c>
      <c r="AX8975" s="1" t="str">
        <v>True</v>
      </c>
      <c r="AY8975" s="1">
        <v>-7</v>
      </c>
      <c r="AZ8975" s="1">
        <v>-11</v>
      </c>
      <c r="BA8975" s="1">
        <v>9.396484375</v>
      </c>
      <c r="BC8975" s="1" t="str">
        <v>Max-Cut</v>
      </c>
      <c r="BD8975" s="1">
        <v>10</v>
      </c>
      <c r="BE8975" s="1" t="str">
        <v>Simulación QAOA (reps=4)</v>
      </c>
      <c r="BF8975" s="1" t="str">
        <v>False</v>
      </c>
      <c r="BG8975" s="1" t="str">
        <v>True</v>
      </c>
      <c r="BH8975" s="1">
        <v>-1</v>
      </c>
      <c r="BI8975" s="1">
        <v>-13</v>
      </c>
      <c r="BJ8975" s="1">
        <v>15.6083984375</v>
      </c>
      <c r="BL8975" t="str">
        <v>Max-Cut</v>
      </c>
      <c r="BM8975">
        <v>11</v>
      </c>
      <c r="BN8975" t="str">
        <v>Simulación QAOA (reps=4)</v>
      </c>
      <c r="BO8975" t="str">
        <v>False</v>
      </c>
      <c r="BP8975" t="str">
        <v>True</v>
      </c>
      <c r="BQ8975">
        <v>4</v>
      </c>
      <c r="BR8975">
        <v>-12</v>
      </c>
      <c r="BS8975">
        <v>32.4775390625</v>
      </c>
      <c r="BU8975" t="str">
        <v>Max-Cut</v>
      </c>
      <c r="BV8975">
        <v>12</v>
      </c>
      <c r="BW8975" t="str">
        <v>Simulación QAOA (reps=4)</v>
      </c>
      <c r="BX8975" t="str">
        <v>False</v>
      </c>
      <c r="BY8975" t="str">
        <v>True</v>
      </c>
      <c r="BZ8975">
        <v>-9</v>
      </c>
      <c r="CA8975">
        <v>-15</v>
      </c>
      <c r="CB8975">
        <v>40.9677734375</v>
      </c>
      <c r="CD8975" t="str">
        <v>Max-Cut</v>
      </c>
      <c r="CE8975">
        <v>13</v>
      </c>
      <c r="CF8975" t="str">
        <v>Simulación QAOA (reps=4)</v>
      </c>
      <c r="CG8975" t="str">
        <v>False</v>
      </c>
      <c r="CH8975" t="str">
        <v>True</v>
      </c>
      <c r="CI8975">
        <v>18</v>
      </c>
      <c r="CJ8975">
        <v>-20</v>
      </c>
      <c r="CK8975">
        <v>40.439453125</v>
      </c>
    </row>
    <row r="8976" spans="10:89" x14ac:dyDescent="0.3">
      <c r="J8976" s="1" t="str">
        <v>Max-Cut</v>
      </c>
      <c r="K8976" s="1">
        <v>5</v>
      </c>
      <c r="L8976" s="1" t="str">
        <v>Simulación QAOA (reps=4)</v>
      </c>
      <c r="M8976" s="1" t="str">
        <v>True</v>
      </c>
      <c r="N8976" s="1" t="str">
        <v>True</v>
      </c>
      <c r="O8976" s="11">
        <v>-3</v>
      </c>
      <c r="P8976" s="11">
        <v>-3</v>
      </c>
      <c r="Q8976">
        <v>1.0888671875</v>
      </c>
      <c r="S8976" s="1" t="str">
        <v>Max-Cut</v>
      </c>
      <c r="T8976" s="1">
        <v>6</v>
      </c>
      <c r="U8976" s="1" t="str">
        <v>Simulación QAOA (reps=4)</v>
      </c>
      <c r="V8976" s="1" t="str">
        <v>True</v>
      </c>
      <c r="W8976" s="1" t="str">
        <v>True</v>
      </c>
      <c r="X8976" s="1">
        <v>-4</v>
      </c>
      <c r="Y8976" s="1">
        <v>-4</v>
      </c>
      <c r="Z8976" s="1">
        <v>1.7490234375</v>
      </c>
      <c r="AB8976" s="1" t="str">
        <v>Max-Cut</v>
      </c>
      <c r="AC8976" s="1">
        <v>7</v>
      </c>
      <c r="AD8976" s="1" t="str">
        <v>Simulación QAOA (reps=4)</v>
      </c>
      <c r="AE8976" s="1" t="str">
        <v>False</v>
      </c>
      <c r="AF8976" s="1" t="str">
        <v>True</v>
      </c>
      <c r="AG8976" s="1">
        <v>0</v>
      </c>
      <c r="AH8976" s="1">
        <v>-6</v>
      </c>
      <c r="AI8976" s="1">
        <v>2.7451171875</v>
      </c>
      <c r="AK8976" s="1" t="str">
        <v>Max-Cut</v>
      </c>
      <c r="AL8976" s="1">
        <v>8</v>
      </c>
      <c r="AM8976" s="1" t="str">
        <v>Simulación QAOA (reps=4)</v>
      </c>
      <c r="AN8976" s="1" t="str">
        <v>False</v>
      </c>
      <c r="AO8976" s="1" t="str">
        <v>True</v>
      </c>
      <c r="AP8976" s="1">
        <v>-2</v>
      </c>
      <c r="AQ8976" s="1">
        <v>-8</v>
      </c>
      <c r="AR8976" s="1">
        <v>5.89453125</v>
      </c>
      <c r="AT8976" s="1" t="str">
        <v>Max-Cut</v>
      </c>
      <c r="AU8976" s="1">
        <v>9</v>
      </c>
      <c r="AV8976" s="1" t="str">
        <v>Simulación QAOA (reps=4)</v>
      </c>
      <c r="AW8976" s="1" t="str">
        <v>False</v>
      </c>
      <c r="AX8976" s="1" t="str">
        <v>True</v>
      </c>
      <c r="AY8976" s="1">
        <v>-7</v>
      </c>
      <c r="AZ8976" s="1">
        <v>-11</v>
      </c>
      <c r="BA8976" s="1">
        <v>9.396484375</v>
      </c>
      <c r="BC8976" s="1" t="str">
        <v>Max-Cut</v>
      </c>
      <c r="BD8976" s="1">
        <v>10</v>
      </c>
      <c r="BE8976" s="1" t="str">
        <v>Simulación QAOA (reps=4)</v>
      </c>
      <c r="BF8976" s="1" t="str">
        <v>False</v>
      </c>
      <c r="BG8976" s="1" t="str">
        <v>True</v>
      </c>
      <c r="BH8976" s="1">
        <v>-1</v>
      </c>
      <c r="BI8976" s="1">
        <v>-13</v>
      </c>
      <c r="BJ8976" s="1">
        <v>15.6083984375</v>
      </c>
      <c r="BL8976" t="str">
        <v>Max-Cut</v>
      </c>
      <c r="BM8976">
        <v>11</v>
      </c>
      <c r="BN8976" t="str">
        <v>Simulación QAOA (reps=4)</v>
      </c>
      <c r="BO8976" t="str">
        <v>False</v>
      </c>
      <c r="BP8976" t="str">
        <v>True</v>
      </c>
      <c r="BQ8976">
        <v>6</v>
      </c>
      <c r="BR8976">
        <v>-12</v>
      </c>
      <c r="BS8976">
        <v>32.4775390625</v>
      </c>
      <c r="BU8976" t="str">
        <v>Max-Cut</v>
      </c>
      <c r="BV8976">
        <v>12</v>
      </c>
      <c r="BW8976" t="str">
        <v>Simulación QAOA (reps=4)</v>
      </c>
      <c r="BX8976" t="str">
        <v>False</v>
      </c>
      <c r="BY8976" t="str">
        <v>True</v>
      </c>
      <c r="BZ8976">
        <v>-9</v>
      </c>
      <c r="CA8976">
        <v>-15</v>
      </c>
      <c r="CB8976">
        <v>40.9677734375</v>
      </c>
      <c r="CD8976" t="str">
        <v>Max-Cut</v>
      </c>
      <c r="CE8976">
        <v>13</v>
      </c>
      <c r="CF8976" t="str">
        <v>Simulación QAOA (reps=4)</v>
      </c>
      <c r="CG8976" t="str">
        <v>False</v>
      </c>
      <c r="CH8976" t="str">
        <v>True</v>
      </c>
      <c r="CI8976">
        <v>18</v>
      </c>
      <c r="CJ8976">
        <v>-20</v>
      </c>
      <c r="CK8976">
        <v>40.439453125</v>
      </c>
    </row>
    <row r="8977" spans="10:89" x14ac:dyDescent="0.3">
      <c r="J8977" s="1" t="str">
        <v>Max-Cut</v>
      </c>
      <c r="K8977" s="1">
        <v>5</v>
      </c>
      <c r="L8977" s="1" t="str">
        <v>Simulación QAOA (reps=4)</v>
      </c>
      <c r="M8977" s="1" t="str">
        <v>True</v>
      </c>
      <c r="N8977" s="1" t="str">
        <v>True</v>
      </c>
      <c r="O8977" s="11">
        <v>-3</v>
      </c>
      <c r="P8977" s="11">
        <v>-3</v>
      </c>
      <c r="Q8977">
        <v>1.0888671875</v>
      </c>
      <c r="S8977" s="1" t="str">
        <v>Max-Cut</v>
      </c>
      <c r="T8977" s="1">
        <v>6</v>
      </c>
      <c r="U8977" s="1" t="str">
        <v>Simulación QAOA (reps=4)</v>
      </c>
      <c r="V8977" s="1" t="str">
        <v>True</v>
      </c>
      <c r="W8977" s="1" t="str">
        <v>True</v>
      </c>
      <c r="X8977" s="1">
        <v>-4</v>
      </c>
      <c r="Y8977" s="1">
        <v>-4</v>
      </c>
      <c r="Z8977" s="1">
        <v>1.7490234375</v>
      </c>
      <c r="AB8977" s="1" t="str">
        <v>Max-Cut</v>
      </c>
      <c r="AC8977" s="1">
        <v>7</v>
      </c>
      <c r="AD8977" s="1" t="str">
        <v>Simulación QAOA (reps=4)</v>
      </c>
      <c r="AE8977" s="1" t="str">
        <v>False</v>
      </c>
      <c r="AF8977" s="1" t="str">
        <v>True</v>
      </c>
      <c r="AG8977" s="1">
        <v>0</v>
      </c>
      <c r="AH8977" s="1">
        <v>-6</v>
      </c>
      <c r="AI8977" s="1">
        <v>2.7451171875</v>
      </c>
      <c r="AK8977" s="1" t="str">
        <v>Max-Cut</v>
      </c>
      <c r="AL8977" s="1">
        <v>8</v>
      </c>
      <c r="AM8977" s="1" t="str">
        <v>Simulación QAOA (reps=4)</v>
      </c>
      <c r="AN8977" s="1" t="str">
        <v>False</v>
      </c>
      <c r="AO8977" s="1" t="str">
        <v>True</v>
      </c>
      <c r="AP8977" s="1">
        <v>-2</v>
      </c>
      <c r="AQ8977" s="1">
        <v>-8</v>
      </c>
      <c r="AR8977" s="1">
        <v>5.89453125</v>
      </c>
      <c r="AT8977" s="1" t="str">
        <v>Max-Cut</v>
      </c>
      <c r="AU8977" s="1">
        <v>9</v>
      </c>
      <c r="AV8977" s="1" t="str">
        <v>Simulación QAOA (reps=4)</v>
      </c>
      <c r="AW8977" s="1" t="str">
        <v>False</v>
      </c>
      <c r="AX8977" s="1" t="str">
        <v>True</v>
      </c>
      <c r="AY8977" s="1">
        <v>-7</v>
      </c>
      <c r="AZ8977" s="1">
        <v>-11</v>
      </c>
      <c r="BA8977" s="1">
        <v>9.396484375</v>
      </c>
      <c r="BC8977" s="1" t="str">
        <v>Max-Cut</v>
      </c>
      <c r="BD8977" s="1">
        <v>10</v>
      </c>
      <c r="BE8977" s="1" t="str">
        <v>Simulación QAOA (reps=4)</v>
      </c>
      <c r="BF8977" s="1" t="str">
        <v>False</v>
      </c>
      <c r="BG8977" s="1" t="str">
        <v>True</v>
      </c>
      <c r="BH8977" s="1">
        <v>-3</v>
      </c>
      <c r="BI8977" s="1">
        <v>-13</v>
      </c>
      <c r="BJ8977" s="1">
        <v>15.6083984375</v>
      </c>
      <c r="BL8977" t="str">
        <v>Max-Cut</v>
      </c>
      <c r="BM8977">
        <v>11</v>
      </c>
      <c r="BN8977" t="str">
        <v>Simulación QAOA (reps=4)</v>
      </c>
      <c r="BO8977" t="str">
        <v>False</v>
      </c>
      <c r="BP8977" t="str">
        <v>True</v>
      </c>
      <c r="BQ8977">
        <v>-2</v>
      </c>
      <c r="BR8977">
        <v>-12</v>
      </c>
      <c r="BS8977">
        <v>32.4775390625</v>
      </c>
      <c r="BU8977" t="str">
        <v>Max-Cut</v>
      </c>
      <c r="BV8977">
        <v>12</v>
      </c>
      <c r="BW8977" t="str">
        <v>Simulación QAOA (reps=4)</v>
      </c>
      <c r="BX8977" t="str">
        <v>False</v>
      </c>
      <c r="BY8977" t="str">
        <v>True</v>
      </c>
      <c r="BZ8977">
        <v>-9</v>
      </c>
      <c r="CA8977">
        <v>-15</v>
      </c>
      <c r="CB8977">
        <v>40.9677734375</v>
      </c>
      <c r="CD8977" t="str">
        <v>Max-Cut</v>
      </c>
      <c r="CE8977">
        <v>13</v>
      </c>
      <c r="CF8977" t="str">
        <v>Simulación QAOA (reps=4)</v>
      </c>
      <c r="CG8977" t="str">
        <v>False</v>
      </c>
      <c r="CH8977" t="str">
        <v>True</v>
      </c>
      <c r="CI8977">
        <v>18</v>
      </c>
      <c r="CJ8977">
        <v>-20</v>
      </c>
      <c r="CK8977">
        <v>40.439453125</v>
      </c>
    </row>
    <row r="8978" spans="10:89" x14ac:dyDescent="0.3">
      <c r="J8978" s="1" t="str">
        <v>Max-Cut</v>
      </c>
      <c r="K8978" s="1">
        <v>5</v>
      </c>
      <c r="L8978" s="1" t="str">
        <v>Simulación QAOA (reps=4)</v>
      </c>
      <c r="M8978" s="1" t="str">
        <v>True</v>
      </c>
      <c r="N8978" s="1" t="str">
        <v>True</v>
      </c>
      <c r="O8978" s="11">
        <v>-3</v>
      </c>
      <c r="P8978" s="11">
        <v>-3</v>
      </c>
      <c r="Q8978">
        <v>1.0888671875</v>
      </c>
      <c r="S8978" s="1" t="str">
        <v>Max-Cut</v>
      </c>
      <c r="T8978" s="1">
        <v>6</v>
      </c>
      <c r="U8978" s="1" t="str">
        <v>Simulación QAOA (reps=4)</v>
      </c>
      <c r="V8978" s="1" t="str">
        <v>True</v>
      </c>
      <c r="W8978" s="1" t="str">
        <v>True</v>
      </c>
      <c r="X8978" s="1">
        <v>-4</v>
      </c>
      <c r="Y8978" s="1">
        <v>-4</v>
      </c>
      <c r="Z8978" s="1">
        <v>1.7490234375</v>
      </c>
      <c r="AB8978" s="1" t="str">
        <v>Max-Cut</v>
      </c>
      <c r="AC8978" s="1">
        <v>7</v>
      </c>
      <c r="AD8978" s="1" t="str">
        <v>Simulación QAOA (reps=4)</v>
      </c>
      <c r="AE8978" s="1" t="str">
        <v>False</v>
      </c>
      <c r="AF8978" s="1" t="str">
        <v>True</v>
      </c>
      <c r="AG8978" s="1">
        <v>8</v>
      </c>
      <c r="AH8978" s="1">
        <v>-6</v>
      </c>
      <c r="AI8978" s="1">
        <v>2.7451171875</v>
      </c>
      <c r="AK8978" s="1" t="str">
        <v>Max-Cut</v>
      </c>
      <c r="AL8978" s="1">
        <v>8</v>
      </c>
      <c r="AM8978" s="1" t="str">
        <v>Simulación QAOA (reps=4)</v>
      </c>
      <c r="AN8978" s="1" t="str">
        <v>False</v>
      </c>
      <c r="AO8978" s="1" t="str">
        <v>True</v>
      </c>
      <c r="AP8978" s="1">
        <v>-2</v>
      </c>
      <c r="AQ8978" s="1">
        <v>-8</v>
      </c>
      <c r="AR8978" s="1">
        <v>5.89453125</v>
      </c>
      <c r="AT8978" s="1" t="str">
        <v>Max-Cut</v>
      </c>
      <c r="AU8978" s="1">
        <v>9</v>
      </c>
      <c r="AV8978" s="1" t="str">
        <v>Simulación QAOA (reps=4)</v>
      </c>
      <c r="AW8978" s="1" t="str">
        <v>False</v>
      </c>
      <c r="AX8978" s="1" t="str">
        <v>True</v>
      </c>
      <c r="AY8978" s="1">
        <v>-7</v>
      </c>
      <c r="AZ8978" s="1">
        <v>-11</v>
      </c>
      <c r="BA8978" s="1">
        <v>9.396484375</v>
      </c>
      <c r="BC8978" s="1" t="str">
        <v>Max-Cut</v>
      </c>
      <c r="BD8978" s="1">
        <v>10</v>
      </c>
      <c r="BE8978" s="1" t="str">
        <v>Simulación QAOA (reps=4)</v>
      </c>
      <c r="BF8978" s="1" t="str">
        <v>False</v>
      </c>
      <c r="BG8978" s="1" t="str">
        <v>True</v>
      </c>
      <c r="BH8978" s="1">
        <v>-7</v>
      </c>
      <c r="BI8978" s="1">
        <v>-13</v>
      </c>
      <c r="BJ8978" s="1">
        <v>15.6083984375</v>
      </c>
      <c r="BL8978" t="str">
        <v>Max-Cut</v>
      </c>
      <c r="BM8978">
        <v>11</v>
      </c>
      <c r="BN8978" t="str">
        <v>Simulación QAOA (reps=4)</v>
      </c>
      <c r="BO8978" t="str">
        <v>False</v>
      </c>
      <c r="BP8978" t="str">
        <v>True</v>
      </c>
      <c r="BQ8978">
        <v>-2</v>
      </c>
      <c r="BR8978">
        <v>-12</v>
      </c>
      <c r="BS8978">
        <v>32.4775390625</v>
      </c>
      <c r="BU8978" t="str">
        <v>Max-Cut</v>
      </c>
      <c r="BV8978">
        <v>12</v>
      </c>
      <c r="BW8978" t="str">
        <v>Simulación QAOA (reps=4)</v>
      </c>
      <c r="BX8978" t="str">
        <v>False</v>
      </c>
      <c r="BY8978" t="str">
        <v>True</v>
      </c>
      <c r="BZ8978">
        <v>-9</v>
      </c>
      <c r="CA8978">
        <v>-15</v>
      </c>
      <c r="CB8978">
        <v>40.9677734375</v>
      </c>
      <c r="CD8978" t="str">
        <v>Max-Cut</v>
      </c>
      <c r="CE8978">
        <v>13</v>
      </c>
      <c r="CF8978" t="str">
        <v>Simulación QAOA (reps=4)</v>
      </c>
      <c r="CG8978" t="str">
        <v>False</v>
      </c>
      <c r="CH8978" t="str">
        <v>True</v>
      </c>
      <c r="CI8978">
        <v>18</v>
      </c>
      <c r="CJ8978">
        <v>-20</v>
      </c>
      <c r="CK8978">
        <v>40.439453125</v>
      </c>
    </row>
    <row r="8979" spans="10:89" x14ac:dyDescent="0.3">
      <c r="J8979" s="1" t="str">
        <v>Max-Cut</v>
      </c>
      <c r="K8979" s="1">
        <v>5</v>
      </c>
      <c r="L8979" s="1" t="str">
        <v>Simulación QAOA (reps=4)</v>
      </c>
      <c r="M8979" s="1" t="str">
        <v>True</v>
      </c>
      <c r="N8979" s="1" t="str">
        <v>True</v>
      </c>
      <c r="O8979" s="11">
        <v>-3</v>
      </c>
      <c r="P8979" s="11">
        <v>-3</v>
      </c>
      <c r="Q8979">
        <v>1.0888671875</v>
      </c>
      <c r="S8979" s="1" t="str">
        <v>Max-Cut</v>
      </c>
      <c r="T8979" s="1">
        <v>6</v>
      </c>
      <c r="U8979" s="1" t="str">
        <v>Simulación QAOA (reps=4)</v>
      </c>
      <c r="V8979" s="1" t="str">
        <v>True</v>
      </c>
      <c r="W8979" s="1" t="str">
        <v>True</v>
      </c>
      <c r="X8979" s="1">
        <v>-4</v>
      </c>
      <c r="Y8979" s="1">
        <v>-4</v>
      </c>
      <c r="Z8979" s="1">
        <v>1.7490234375</v>
      </c>
      <c r="AB8979" s="1" t="str">
        <v>Max-Cut</v>
      </c>
      <c r="AC8979" s="1">
        <v>7</v>
      </c>
      <c r="AD8979" s="1" t="str">
        <v>Simulación QAOA (reps=4)</v>
      </c>
      <c r="AE8979" s="1" t="str">
        <v>False</v>
      </c>
      <c r="AF8979" s="1" t="str">
        <v>True</v>
      </c>
      <c r="AG8979" s="1">
        <v>8</v>
      </c>
      <c r="AH8979" s="1">
        <v>-6</v>
      </c>
      <c r="AI8979" s="1">
        <v>2.7451171875</v>
      </c>
      <c r="AK8979" s="1" t="str">
        <v>Max-Cut</v>
      </c>
      <c r="AL8979" s="1">
        <v>8</v>
      </c>
      <c r="AM8979" s="1" t="str">
        <v>Simulación QAOA (reps=4)</v>
      </c>
      <c r="AN8979" s="1" t="str">
        <v>False</v>
      </c>
      <c r="AO8979" s="1" t="str">
        <v>True</v>
      </c>
      <c r="AP8979" s="1">
        <v>-4</v>
      </c>
      <c r="AQ8979" s="1">
        <v>-8</v>
      </c>
      <c r="AR8979" s="1">
        <v>5.89453125</v>
      </c>
      <c r="AT8979" s="1" t="str">
        <v>Max-Cut</v>
      </c>
      <c r="AU8979" s="1">
        <v>9</v>
      </c>
      <c r="AV8979" s="1" t="str">
        <v>Simulación QAOA (reps=4)</v>
      </c>
      <c r="AW8979" s="1" t="str">
        <v>False</v>
      </c>
      <c r="AX8979" s="1" t="str">
        <v>True</v>
      </c>
      <c r="AY8979" s="1">
        <v>-7</v>
      </c>
      <c r="AZ8979" s="1">
        <v>-11</v>
      </c>
      <c r="BA8979" s="1">
        <v>9.396484375</v>
      </c>
      <c r="BC8979" s="1" t="str">
        <v>Max-Cut</v>
      </c>
      <c r="BD8979" s="1">
        <v>10</v>
      </c>
      <c r="BE8979" s="1" t="str">
        <v>Simulación QAOA (reps=4)</v>
      </c>
      <c r="BF8979" s="1" t="str">
        <v>False</v>
      </c>
      <c r="BG8979" s="1" t="str">
        <v>True</v>
      </c>
      <c r="BH8979" s="1">
        <v>-7</v>
      </c>
      <c r="BI8979" s="1">
        <v>-13</v>
      </c>
      <c r="BJ8979" s="1">
        <v>15.6083984375</v>
      </c>
      <c r="BL8979" t="str">
        <v>Max-Cut</v>
      </c>
      <c r="BM8979">
        <v>11</v>
      </c>
      <c r="BN8979" t="str">
        <v>Simulación QAOA (reps=4)</v>
      </c>
      <c r="BO8979" t="str">
        <v>False</v>
      </c>
      <c r="BP8979" t="str">
        <v>True</v>
      </c>
      <c r="BQ8979">
        <v>6</v>
      </c>
      <c r="BR8979">
        <v>-12</v>
      </c>
      <c r="BS8979">
        <v>32.4775390625</v>
      </c>
      <c r="BU8979" t="str">
        <v>Max-Cut</v>
      </c>
      <c r="BV8979">
        <v>12</v>
      </c>
      <c r="BW8979" t="str">
        <v>Simulación QAOA (reps=4)</v>
      </c>
      <c r="BX8979" t="str">
        <v>False</v>
      </c>
      <c r="BY8979" t="str">
        <v>True</v>
      </c>
      <c r="BZ8979">
        <v>-9</v>
      </c>
      <c r="CA8979">
        <v>-15</v>
      </c>
      <c r="CB8979">
        <v>40.9677734375</v>
      </c>
      <c r="CD8979" t="str">
        <v>Max-Cut</v>
      </c>
      <c r="CE8979">
        <v>13</v>
      </c>
      <c r="CF8979" t="str">
        <v>Simulación QAOA (reps=4)</v>
      </c>
      <c r="CG8979" t="str">
        <v>False</v>
      </c>
      <c r="CH8979" t="str">
        <v>True</v>
      </c>
      <c r="CI8979">
        <v>18</v>
      </c>
      <c r="CJ8979">
        <v>-20</v>
      </c>
      <c r="CK8979">
        <v>40.439453125</v>
      </c>
    </row>
    <row r="8980" spans="10:89" x14ac:dyDescent="0.3">
      <c r="J8980" s="1" t="str">
        <v>Max-Cut</v>
      </c>
      <c r="K8980" s="1">
        <v>5</v>
      </c>
      <c r="L8980" s="1" t="str">
        <v>Simulación QAOA (reps=4)</v>
      </c>
      <c r="M8980" s="1" t="str">
        <v>True</v>
      </c>
      <c r="N8980" s="1" t="str">
        <v>True</v>
      </c>
      <c r="O8980" s="11">
        <v>-3</v>
      </c>
      <c r="P8980" s="11">
        <v>-3</v>
      </c>
      <c r="Q8980">
        <v>1.0888671875</v>
      </c>
      <c r="S8980" s="1" t="str">
        <v>Max-Cut</v>
      </c>
      <c r="T8980" s="1">
        <v>6</v>
      </c>
      <c r="U8980" s="1" t="str">
        <v>Simulación QAOA (reps=4)</v>
      </c>
      <c r="V8980" s="1" t="str">
        <v>True</v>
      </c>
      <c r="W8980" s="1" t="str">
        <v>True</v>
      </c>
      <c r="X8980" s="1">
        <v>-4</v>
      </c>
      <c r="Y8980" s="1">
        <v>-4</v>
      </c>
      <c r="Z8980" s="1">
        <v>1.7490234375</v>
      </c>
      <c r="AB8980" s="1" t="str">
        <v>Max-Cut</v>
      </c>
      <c r="AC8980" s="1">
        <v>7</v>
      </c>
      <c r="AD8980" s="1" t="str">
        <v>Simulación QAOA (reps=4)</v>
      </c>
      <c r="AE8980" s="1" t="str">
        <v>False</v>
      </c>
      <c r="AF8980" s="1" t="str">
        <v>True</v>
      </c>
      <c r="AG8980" s="1">
        <v>8</v>
      </c>
      <c r="AH8980" s="1">
        <v>-6</v>
      </c>
      <c r="AI8980" s="1">
        <v>2.7451171875</v>
      </c>
      <c r="AK8980" s="1" t="str">
        <v>Max-Cut</v>
      </c>
      <c r="AL8980" s="1">
        <v>8</v>
      </c>
      <c r="AM8980" s="1" t="str">
        <v>Simulación QAOA (reps=4)</v>
      </c>
      <c r="AN8980" s="1" t="str">
        <v>False</v>
      </c>
      <c r="AO8980" s="1" t="str">
        <v>True</v>
      </c>
      <c r="AP8980" s="1">
        <v>-4</v>
      </c>
      <c r="AQ8980" s="1">
        <v>-8</v>
      </c>
      <c r="AR8980" s="1">
        <v>5.89453125</v>
      </c>
      <c r="AT8980" s="1" t="str">
        <v>Max-Cut</v>
      </c>
      <c r="AU8980" s="1">
        <v>9</v>
      </c>
      <c r="AV8980" s="1" t="str">
        <v>Simulación QAOA (reps=4)</v>
      </c>
      <c r="AW8980" s="1" t="str">
        <v>False</v>
      </c>
      <c r="AX8980" s="1" t="str">
        <v>True</v>
      </c>
      <c r="AY8980" s="1">
        <v>-7</v>
      </c>
      <c r="AZ8980" s="1">
        <v>-11</v>
      </c>
      <c r="BA8980" s="1">
        <v>9.396484375</v>
      </c>
      <c r="BC8980" s="1" t="str">
        <v>Max-Cut</v>
      </c>
      <c r="BD8980" s="1">
        <v>10</v>
      </c>
      <c r="BE8980" s="1" t="str">
        <v>Simulación QAOA (reps=4)</v>
      </c>
      <c r="BF8980" s="1" t="str">
        <v>False</v>
      </c>
      <c r="BG8980" s="1" t="str">
        <v>True</v>
      </c>
      <c r="BH8980" s="1">
        <v>-3</v>
      </c>
      <c r="BI8980" s="1">
        <v>-13</v>
      </c>
      <c r="BJ8980" s="1">
        <v>15.6083984375</v>
      </c>
      <c r="BL8980" t="str">
        <v>Max-Cut</v>
      </c>
      <c r="BM8980">
        <v>11</v>
      </c>
      <c r="BN8980" t="str">
        <v>Simulación QAOA (reps=4)</v>
      </c>
      <c r="BO8980" t="str">
        <v>False</v>
      </c>
      <c r="BP8980" t="str">
        <v>True</v>
      </c>
      <c r="BQ8980">
        <v>0</v>
      </c>
      <c r="BR8980">
        <v>-12</v>
      </c>
      <c r="BS8980">
        <v>32.4775390625</v>
      </c>
      <c r="BU8980" t="str">
        <v>Max-Cut</v>
      </c>
      <c r="BV8980">
        <v>12</v>
      </c>
      <c r="BW8980" t="str">
        <v>Simulación QAOA (reps=4)</v>
      </c>
      <c r="BX8980" t="str">
        <v>False</v>
      </c>
      <c r="BY8980" t="str">
        <v>True</v>
      </c>
      <c r="BZ8980">
        <v>-11</v>
      </c>
      <c r="CA8980">
        <v>-15</v>
      </c>
      <c r="CB8980">
        <v>40.9677734375</v>
      </c>
      <c r="CD8980" t="str">
        <v>Max-Cut</v>
      </c>
      <c r="CE8980">
        <v>13</v>
      </c>
      <c r="CF8980" t="str">
        <v>Simulación QAOA (reps=4)</v>
      </c>
      <c r="CG8980" t="str">
        <v>False</v>
      </c>
      <c r="CH8980" t="str">
        <v>True</v>
      </c>
      <c r="CI8980">
        <v>12</v>
      </c>
      <c r="CJ8980">
        <v>-20</v>
      </c>
      <c r="CK8980">
        <v>40.439453125</v>
      </c>
    </row>
    <row r="8981" spans="10:89" x14ac:dyDescent="0.3">
      <c r="J8981" s="1" t="str">
        <v>Max-Cut</v>
      </c>
      <c r="K8981" s="1">
        <v>5</v>
      </c>
      <c r="L8981" s="1" t="str">
        <v>Simulación QAOA (reps=4)</v>
      </c>
      <c r="M8981" s="1" t="str">
        <v>True</v>
      </c>
      <c r="N8981" s="1" t="str">
        <v>True</v>
      </c>
      <c r="O8981" s="11">
        <v>-3</v>
      </c>
      <c r="P8981" s="11">
        <v>-3</v>
      </c>
      <c r="Q8981">
        <v>1.0888671875</v>
      </c>
      <c r="S8981" s="1" t="str">
        <v>Max-Cut</v>
      </c>
      <c r="T8981" s="1">
        <v>6</v>
      </c>
      <c r="U8981" s="1" t="str">
        <v>Simulación QAOA (reps=4)</v>
      </c>
      <c r="V8981" s="1" t="str">
        <v>True</v>
      </c>
      <c r="W8981" s="1" t="str">
        <v>True</v>
      </c>
      <c r="X8981" s="1">
        <v>-4</v>
      </c>
      <c r="Y8981" s="1">
        <v>-4</v>
      </c>
      <c r="Z8981" s="1">
        <v>1.7490234375</v>
      </c>
      <c r="AB8981" s="1" t="str">
        <v>Max-Cut</v>
      </c>
      <c r="AC8981" s="1">
        <v>7</v>
      </c>
      <c r="AD8981" s="1" t="str">
        <v>Simulación QAOA (reps=4)</v>
      </c>
      <c r="AE8981" s="1" t="str">
        <v>False</v>
      </c>
      <c r="AF8981" s="1" t="str">
        <v>True</v>
      </c>
      <c r="AG8981" s="1">
        <v>8</v>
      </c>
      <c r="AH8981" s="1">
        <v>-6</v>
      </c>
      <c r="AI8981" s="1">
        <v>2.7451171875</v>
      </c>
      <c r="AK8981" s="1" t="str">
        <v>Max-Cut</v>
      </c>
      <c r="AL8981" s="1">
        <v>8</v>
      </c>
      <c r="AM8981" s="1" t="str">
        <v>Simulación QAOA (reps=4)</v>
      </c>
      <c r="AN8981" s="1" t="str">
        <v>False</v>
      </c>
      <c r="AO8981" s="1" t="str">
        <v>True</v>
      </c>
      <c r="AP8981" s="1">
        <v>-4</v>
      </c>
      <c r="AQ8981" s="1">
        <v>-8</v>
      </c>
      <c r="AR8981" s="1">
        <v>5.89453125</v>
      </c>
      <c r="AT8981" s="1" t="str">
        <v>Max-Cut</v>
      </c>
      <c r="AU8981" s="1">
        <v>9</v>
      </c>
      <c r="AV8981" s="1" t="str">
        <v>Simulación QAOA (reps=4)</v>
      </c>
      <c r="AW8981" s="1" t="str">
        <v>False</v>
      </c>
      <c r="AX8981" s="1" t="str">
        <v>True</v>
      </c>
      <c r="AY8981" s="1">
        <v>-7</v>
      </c>
      <c r="AZ8981" s="1">
        <v>-11</v>
      </c>
      <c r="BA8981" s="1">
        <v>9.396484375</v>
      </c>
      <c r="BC8981" s="1" t="str">
        <v>Max-Cut</v>
      </c>
      <c r="BD8981" s="1">
        <v>10</v>
      </c>
      <c r="BE8981" s="1" t="str">
        <v>Simulación QAOA (reps=4)</v>
      </c>
      <c r="BF8981" s="1" t="str">
        <v>False</v>
      </c>
      <c r="BG8981" s="1" t="str">
        <v>True</v>
      </c>
      <c r="BH8981" s="1">
        <v>-3</v>
      </c>
      <c r="BI8981" s="1">
        <v>-13</v>
      </c>
      <c r="BJ8981" s="1">
        <v>15.6083984375</v>
      </c>
      <c r="BL8981" t="str">
        <v>Max-Cut</v>
      </c>
      <c r="BM8981">
        <v>11</v>
      </c>
      <c r="BN8981" t="str">
        <v>Simulación QAOA (reps=4)</v>
      </c>
      <c r="BO8981" t="str">
        <v>False</v>
      </c>
      <c r="BP8981" t="str">
        <v>True</v>
      </c>
      <c r="BQ8981">
        <v>2</v>
      </c>
      <c r="BR8981">
        <v>-12</v>
      </c>
      <c r="BS8981">
        <v>32.4775390625</v>
      </c>
      <c r="BU8981" t="str">
        <v>Max-Cut</v>
      </c>
      <c r="BV8981">
        <v>12</v>
      </c>
      <c r="BW8981" t="str">
        <v>Simulación QAOA (reps=4)</v>
      </c>
      <c r="BX8981" t="str">
        <v>False</v>
      </c>
      <c r="BY8981" t="str">
        <v>True</v>
      </c>
      <c r="BZ8981">
        <v>-11</v>
      </c>
      <c r="CA8981">
        <v>-15</v>
      </c>
      <c r="CB8981">
        <v>40.9677734375</v>
      </c>
      <c r="CD8981" t="str">
        <v>Max-Cut</v>
      </c>
      <c r="CE8981">
        <v>13</v>
      </c>
      <c r="CF8981" t="str">
        <v>Simulación QAOA (reps=4)</v>
      </c>
      <c r="CG8981" t="str">
        <v>False</v>
      </c>
      <c r="CH8981" t="str">
        <v>True</v>
      </c>
      <c r="CI8981">
        <v>10</v>
      </c>
      <c r="CJ8981">
        <v>-20</v>
      </c>
      <c r="CK8981">
        <v>40.439453125</v>
      </c>
    </row>
    <row r="8982" spans="10:89" x14ac:dyDescent="0.3">
      <c r="J8982" s="1" t="str">
        <v>Max-Cut</v>
      </c>
      <c r="K8982" s="1">
        <v>5</v>
      </c>
      <c r="L8982" s="1" t="str">
        <v>Simulación QAOA (reps=4)</v>
      </c>
      <c r="M8982" s="1" t="str">
        <v>True</v>
      </c>
      <c r="N8982" s="1" t="str">
        <v>True</v>
      </c>
      <c r="O8982" s="11">
        <v>-3</v>
      </c>
      <c r="P8982" s="11">
        <v>-3</v>
      </c>
      <c r="Q8982">
        <v>1.0888671875</v>
      </c>
      <c r="S8982" s="1" t="str">
        <v>Max-Cut</v>
      </c>
      <c r="T8982" s="1">
        <v>6</v>
      </c>
      <c r="U8982" s="1" t="str">
        <v>Simulación QAOA (reps=4)</v>
      </c>
      <c r="V8982" s="1" t="str">
        <v>True</v>
      </c>
      <c r="W8982" s="1" t="str">
        <v>True</v>
      </c>
      <c r="X8982" s="1">
        <v>-4</v>
      </c>
      <c r="Y8982" s="1">
        <v>-4</v>
      </c>
      <c r="Z8982" s="1">
        <v>1.7490234375</v>
      </c>
      <c r="AB8982" s="1" t="str">
        <v>Max-Cut</v>
      </c>
      <c r="AC8982" s="1">
        <v>7</v>
      </c>
      <c r="AD8982" s="1" t="str">
        <v>Simulación QAOA (reps=4)</v>
      </c>
      <c r="AE8982" s="1" t="str">
        <v>False</v>
      </c>
      <c r="AF8982" s="1" t="str">
        <v>True</v>
      </c>
      <c r="AG8982" s="1">
        <v>8</v>
      </c>
      <c r="AH8982" s="1">
        <v>-6</v>
      </c>
      <c r="AI8982" s="1">
        <v>2.7451171875</v>
      </c>
      <c r="AK8982" s="1" t="str">
        <v>Max-Cut</v>
      </c>
      <c r="AL8982" s="1">
        <v>8</v>
      </c>
      <c r="AM8982" s="1" t="str">
        <v>Simulación QAOA (reps=4)</v>
      </c>
      <c r="AN8982" s="1" t="str">
        <v>False</v>
      </c>
      <c r="AO8982" s="1" t="str">
        <v>True</v>
      </c>
      <c r="AP8982" s="1">
        <v>-4</v>
      </c>
      <c r="AQ8982" s="1">
        <v>-8</v>
      </c>
      <c r="AR8982" s="1">
        <v>5.89453125</v>
      </c>
      <c r="AT8982" s="1" t="str">
        <v>Max-Cut</v>
      </c>
      <c r="AU8982" s="1">
        <v>9</v>
      </c>
      <c r="AV8982" s="1" t="str">
        <v>Simulación QAOA (reps=4)</v>
      </c>
      <c r="AW8982" s="1" t="str">
        <v>False</v>
      </c>
      <c r="AX8982" s="1" t="str">
        <v>True</v>
      </c>
      <c r="AY8982" s="1">
        <v>-9</v>
      </c>
      <c r="AZ8982" s="1">
        <v>-11</v>
      </c>
      <c r="BA8982" s="1">
        <v>9.396484375</v>
      </c>
      <c r="BC8982" s="1" t="str">
        <v>Max-Cut</v>
      </c>
      <c r="BD8982" s="1">
        <v>10</v>
      </c>
      <c r="BE8982" s="1" t="str">
        <v>Simulación QAOA (reps=4)</v>
      </c>
      <c r="BF8982" s="1" t="str">
        <v>False</v>
      </c>
      <c r="BG8982" s="1" t="str">
        <v>True</v>
      </c>
      <c r="BH8982" s="1">
        <v>-3</v>
      </c>
      <c r="BI8982" s="1">
        <v>-13</v>
      </c>
      <c r="BJ8982" s="1">
        <v>15.6083984375</v>
      </c>
      <c r="BL8982" t="str">
        <v>Max-Cut</v>
      </c>
      <c r="BM8982">
        <v>11</v>
      </c>
      <c r="BN8982" t="str">
        <v>Simulación QAOA (reps=4)</v>
      </c>
      <c r="BO8982" t="str">
        <v>False</v>
      </c>
      <c r="BP8982" t="str">
        <v>True</v>
      </c>
      <c r="BQ8982">
        <v>0</v>
      </c>
      <c r="BR8982">
        <v>-12</v>
      </c>
      <c r="BS8982">
        <v>32.4775390625</v>
      </c>
      <c r="BU8982" t="str">
        <v>Max-Cut</v>
      </c>
      <c r="BV8982">
        <v>12</v>
      </c>
      <c r="BW8982" t="str">
        <v>Simulación QAOA (reps=4)</v>
      </c>
      <c r="BX8982" t="str">
        <v>False</v>
      </c>
      <c r="BY8982" t="str">
        <v>True</v>
      </c>
      <c r="BZ8982">
        <v>3</v>
      </c>
      <c r="CA8982">
        <v>-15</v>
      </c>
      <c r="CB8982">
        <v>40.9677734375</v>
      </c>
      <c r="CD8982" t="str">
        <v>Max-Cut</v>
      </c>
      <c r="CE8982">
        <v>13</v>
      </c>
      <c r="CF8982" t="str">
        <v>Simulación QAOA (reps=4)</v>
      </c>
      <c r="CG8982" t="str">
        <v>False</v>
      </c>
      <c r="CH8982" t="str">
        <v>True</v>
      </c>
      <c r="CI8982">
        <v>18</v>
      </c>
      <c r="CJ8982">
        <v>-20</v>
      </c>
      <c r="CK8982">
        <v>40.439453125</v>
      </c>
    </row>
    <row r="8983" spans="10:89" x14ac:dyDescent="0.3">
      <c r="J8983" s="1" t="str">
        <v>Max-Cut</v>
      </c>
      <c r="K8983" s="1">
        <v>5</v>
      </c>
      <c r="L8983" s="1" t="str">
        <v>Simulación QAOA (reps=4)</v>
      </c>
      <c r="M8983" s="1" t="str">
        <v>True</v>
      </c>
      <c r="N8983" s="1" t="str">
        <v>True</v>
      </c>
      <c r="O8983" s="11">
        <v>-3</v>
      </c>
      <c r="P8983" s="11">
        <v>-3</v>
      </c>
      <c r="Q8983">
        <v>1.0888671875</v>
      </c>
      <c r="S8983" s="1" t="str">
        <v>Max-Cut</v>
      </c>
      <c r="T8983" s="1">
        <v>6</v>
      </c>
      <c r="U8983" s="1" t="str">
        <v>Simulación QAOA (reps=4)</v>
      </c>
      <c r="V8983" s="1" t="str">
        <v>True</v>
      </c>
      <c r="W8983" s="1" t="str">
        <v>True</v>
      </c>
      <c r="X8983" s="1">
        <v>-4</v>
      </c>
      <c r="Y8983" s="1">
        <v>-4</v>
      </c>
      <c r="Z8983" s="1">
        <v>1.7490234375</v>
      </c>
      <c r="AB8983" s="1" t="str">
        <v>Max-Cut</v>
      </c>
      <c r="AC8983" s="1">
        <v>7</v>
      </c>
      <c r="AD8983" s="1" t="str">
        <v>Simulación QAOA (reps=4)</v>
      </c>
      <c r="AE8983" s="1" t="str">
        <v>False</v>
      </c>
      <c r="AF8983" s="1" t="str">
        <v>True</v>
      </c>
      <c r="AG8983" s="1">
        <v>-2</v>
      </c>
      <c r="AH8983" s="1">
        <v>-6</v>
      </c>
      <c r="AI8983" s="1">
        <v>2.7451171875</v>
      </c>
      <c r="AK8983" s="1" t="str">
        <v>Max-Cut</v>
      </c>
      <c r="AL8983" s="1">
        <v>8</v>
      </c>
      <c r="AM8983" s="1" t="str">
        <v>Simulación QAOA (reps=4)</v>
      </c>
      <c r="AN8983" s="1" t="str">
        <v>False</v>
      </c>
      <c r="AO8983" s="1" t="str">
        <v>True</v>
      </c>
      <c r="AP8983" s="1">
        <v>-4</v>
      </c>
      <c r="AQ8983" s="1">
        <v>-8</v>
      </c>
      <c r="AR8983" s="1">
        <v>5.89453125</v>
      </c>
      <c r="AT8983" s="1" t="str">
        <v>Max-Cut</v>
      </c>
      <c r="AU8983" s="1">
        <v>9</v>
      </c>
      <c r="AV8983" s="1" t="str">
        <v>Simulación QAOA (reps=4)</v>
      </c>
      <c r="AW8983" s="1" t="str">
        <v>False</v>
      </c>
      <c r="AX8983" s="1" t="str">
        <v>True</v>
      </c>
      <c r="AY8983" s="1">
        <v>-9</v>
      </c>
      <c r="AZ8983" s="1">
        <v>-11</v>
      </c>
      <c r="BA8983" s="1">
        <v>9.396484375</v>
      </c>
      <c r="BC8983" s="1" t="str">
        <v>Max-Cut</v>
      </c>
      <c r="BD8983" s="1">
        <v>10</v>
      </c>
      <c r="BE8983" s="1" t="str">
        <v>Simulación QAOA (reps=4)</v>
      </c>
      <c r="BF8983" s="1" t="str">
        <v>False</v>
      </c>
      <c r="BG8983" s="1" t="str">
        <v>True</v>
      </c>
      <c r="BH8983" s="1">
        <v>-9</v>
      </c>
      <c r="BI8983" s="1">
        <v>-13</v>
      </c>
      <c r="BJ8983" s="1">
        <v>15.6083984375</v>
      </c>
      <c r="BL8983" t="str">
        <v>Max-Cut</v>
      </c>
      <c r="BM8983">
        <v>11</v>
      </c>
      <c r="BN8983" t="str">
        <v>Simulación QAOA (reps=4)</v>
      </c>
      <c r="BO8983" t="str">
        <v>False</v>
      </c>
      <c r="BP8983" t="str">
        <v>True</v>
      </c>
      <c r="BQ8983">
        <v>0</v>
      </c>
      <c r="BR8983">
        <v>-12</v>
      </c>
      <c r="BS8983">
        <v>32.4775390625</v>
      </c>
      <c r="BU8983" t="str">
        <v>Max-Cut</v>
      </c>
      <c r="BV8983">
        <v>12</v>
      </c>
      <c r="BW8983" t="str">
        <v>Simulación QAOA (reps=4)</v>
      </c>
      <c r="BX8983" t="str">
        <v>False</v>
      </c>
      <c r="BY8983" t="str">
        <v>True</v>
      </c>
      <c r="BZ8983">
        <v>-7</v>
      </c>
      <c r="CA8983">
        <v>-15</v>
      </c>
      <c r="CB8983">
        <v>40.9677734375</v>
      </c>
      <c r="CD8983" t="str">
        <v>Max-Cut</v>
      </c>
      <c r="CE8983">
        <v>13</v>
      </c>
      <c r="CF8983" t="str">
        <v>Simulación QAOA (reps=4)</v>
      </c>
      <c r="CG8983" t="str">
        <v>False</v>
      </c>
      <c r="CH8983" t="str">
        <v>True</v>
      </c>
      <c r="CI8983">
        <v>18</v>
      </c>
      <c r="CJ8983">
        <v>-20</v>
      </c>
      <c r="CK8983">
        <v>40.439453125</v>
      </c>
    </row>
    <row r="8984" spans="10:89" x14ac:dyDescent="0.3">
      <c r="J8984" s="1" t="str">
        <v>Max-Cut</v>
      </c>
      <c r="K8984" s="1">
        <v>5</v>
      </c>
      <c r="L8984" s="1" t="str">
        <v>Simulación QAOA (reps=4)</v>
      </c>
      <c r="M8984" s="1" t="str">
        <v>True</v>
      </c>
      <c r="N8984" s="1" t="str">
        <v>True</v>
      </c>
      <c r="O8984" s="11">
        <v>-3</v>
      </c>
      <c r="P8984" s="11">
        <v>-3</v>
      </c>
      <c r="Q8984">
        <v>1.0888671875</v>
      </c>
      <c r="S8984" s="1" t="str">
        <v>Max-Cut</v>
      </c>
      <c r="T8984" s="1">
        <v>6</v>
      </c>
      <c r="U8984" s="1" t="str">
        <v>Simulación QAOA (reps=4)</v>
      </c>
      <c r="V8984" s="1" t="str">
        <v>True</v>
      </c>
      <c r="W8984" s="1" t="str">
        <v>True</v>
      </c>
      <c r="X8984" s="1">
        <v>-4</v>
      </c>
      <c r="Y8984" s="1">
        <v>-4</v>
      </c>
      <c r="Z8984" s="1">
        <v>1.7490234375</v>
      </c>
      <c r="AB8984" s="1" t="str">
        <v>Max-Cut</v>
      </c>
      <c r="AC8984" s="1">
        <v>7</v>
      </c>
      <c r="AD8984" s="1" t="str">
        <v>Simulación QAOA (reps=4)</v>
      </c>
      <c r="AE8984" s="1" t="str">
        <v>False</v>
      </c>
      <c r="AF8984" s="1" t="str">
        <v>True</v>
      </c>
      <c r="AG8984" s="1">
        <v>-2</v>
      </c>
      <c r="AH8984" s="1">
        <v>-6</v>
      </c>
      <c r="AI8984" s="1">
        <v>2.7451171875</v>
      </c>
      <c r="AK8984" s="1" t="str">
        <v>Max-Cut</v>
      </c>
      <c r="AL8984" s="1">
        <v>8</v>
      </c>
      <c r="AM8984" s="1" t="str">
        <v>Simulación QAOA (reps=4)</v>
      </c>
      <c r="AN8984" s="1" t="str">
        <v>False</v>
      </c>
      <c r="AO8984" s="1" t="str">
        <v>True</v>
      </c>
      <c r="AP8984" s="1">
        <v>-4</v>
      </c>
      <c r="AQ8984" s="1">
        <v>-8</v>
      </c>
      <c r="AR8984" s="1">
        <v>5.89453125</v>
      </c>
      <c r="AT8984" s="1" t="str">
        <v>Max-Cut</v>
      </c>
      <c r="AU8984" s="1">
        <v>9</v>
      </c>
      <c r="AV8984" s="1" t="str">
        <v>Simulación QAOA (reps=4)</v>
      </c>
      <c r="AW8984" s="1" t="str">
        <v>False</v>
      </c>
      <c r="AX8984" s="1" t="str">
        <v>True</v>
      </c>
      <c r="AY8984" s="1">
        <v>-9</v>
      </c>
      <c r="AZ8984" s="1">
        <v>-11</v>
      </c>
      <c r="BA8984" s="1">
        <v>9.396484375</v>
      </c>
      <c r="BC8984" s="1" t="str">
        <v>Max-Cut</v>
      </c>
      <c r="BD8984" s="1">
        <v>10</v>
      </c>
      <c r="BE8984" s="1" t="str">
        <v>Simulación QAOA (reps=4)</v>
      </c>
      <c r="BF8984" s="1" t="str">
        <v>False</v>
      </c>
      <c r="BG8984" s="1" t="str">
        <v>True</v>
      </c>
      <c r="BH8984" s="1">
        <v>-9</v>
      </c>
      <c r="BI8984" s="1">
        <v>-13</v>
      </c>
      <c r="BJ8984" s="1">
        <v>15.6083984375</v>
      </c>
      <c r="BL8984" t="str">
        <v>Max-Cut</v>
      </c>
      <c r="BM8984">
        <v>11</v>
      </c>
      <c r="BN8984" t="str">
        <v>Simulación QAOA (reps=4)</v>
      </c>
      <c r="BO8984" t="str">
        <v>False</v>
      </c>
      <c r="BP8984" t="str">
        <v>True</v>
      </c>
      <c r="BQ8984">
        <v>2</v>
      </c>
      <c r="BR8984">
        <v>-12</v>
      </c>
      <c r="BS8984">
        <v>32.4775390625</v>
      </c>
      <c r="BU8984" t="str">
        <v>Max-Cut</v>
      </c>
      <c r="BV8984">
        <v>12</v>
      </c>
      <c r="BW8984" t="str">
        <v>Simulación QAOA (reps=4)</v>
      </c>
      <c r="BX8984" t="str">
        <v>False</v>
      </c>
      <c r="BY8984" t="str">
        <v>True</v>
      </c>
      <c r="BZ8984">
        <v>-9</v>
      </c>
      <c r="CA8984">
        <v>-15</v>
      </c>
      <c r="CB8984">
        <v>40.9677734375</v>
      </c>
      <c r="CD8984" t="str">
        <v>Max-Cut</v>
      </c>
      <c r="CE8984">
        <v>13</v>
      </c>
      <c r="CF8984" t="str">
        <v>Simulación QAOA (reps=4)</v>
      </c>
      <c r="CG8984" t="str">
        <v>False</v>
      </c>
      <c r="CH8984" t="str">
        <v>True</v>
      </c>
      <c r="CI8984">
        <v>18</v>
      </c>
      <c r="CJ8984">
        <v>-20</v>
      </c>
      <c r="CK8984">
        <v>40.439453125</v>
      </c>
    </row>
    <row r="8985" spans="10:89" x14ac:dyDescent="0.3">
      <c r="J8985" s="1" t="str">
        <v>Max-Cut</v>
      </c>
      <c r="K8985" s="1">
        <v>5</v>
      </c>
      <c r="L8985" s="1" t="str">
        <v>Simulación QAOA (reps=4)</v>
      </c>
      <c r="M8985" s="1" t="str">
        <v>True</v>
      </c>
      <c r="N8985" s="1" t="str">
        <v>True</v>
      </c>
      <c r="O8985" s="11">
        <v>-3</v>
      </c>
      <c r="P8985" s="11">
        <v>-3</v>
      </c>
      <c r="Q8985">
        <v>1.0888671875</v>
      </c>
      <c r="S8985" s="1" t="str">
        <v>Max-Cut</v>
      </c>
      <c r="T8985" s="1">
        <v>6</v>
      </c>
      <c r="U8985" s="1" t="str">
        <v>Simulación QAOA (reps=4)</v>
      </c>
      <c r="V8985" s="1" t="str">
        <v>True</v>
      </c>
      <c r="W8985" s="1" t="str">
        <v>True</v>
      </c>
      <c r="X8985" s="1">
        <v>-4</v>
      </c>
      <c r="Y8985" s="1">
        <v>-4</v>
      </c>
      <c r="Z8985" s="1">
        <v>1.7490234375</v>
      </c>
      <c r="AB8985" s="1" t="str">
        <v>Max-Cut</v>
      </c>
      <c r="AC8985" s="1">
        <v>7</v>
      </c>
      <c r="AD8985" s="1" t="str">
        <v>Simulación QAOA (reps=4)</v>
      </c>
      <c r="AE8985" s="1" t="str">
        <v>False</v>
      </c>
      <c r="AF8985" s="1" t="str">
        <v>True</v>
      </c>
      <c r="AG8985" s="1">
        <v>6</v>
      </c>
      <c r="AH8985" s="1">
        <v>-6</v>
      </c>
      <c r="AI8985" s="1">
        <v>2.7451171875</v>
      </c>
      <c r="AK8985" s="1" t="str">
        <v>Max-Cut</v>
      </c>
      <c r="AL8985" s="1">
        <v>8</v>
      </c>
      <c r="AM8985" s="1" t="str">
        <v>Simulación QAOA (reps=4)</v>
      </c>
      <c r="AN8985" s="1" t="str">
        <v>False</v>
      </c>
      <c r="AO8985" s="1" t="str">
        <v>True</v>
      </c>
      <c r="AP8985" s="1">
        <v>0</v>
      </c>
      <c r="AQ8985" s="1">
        <v>-8</v>
      </c>
      <c r="AR8985" s="1">
        <v>5.89453125</v>
      </c>
      <c r="AT8985" s="1" t="str">
        <v>Max-Cut</v>
      </c>
      <c r="AU8985" s="1">
        <v>9</v>
      </c>
      <c r="AV8985" s="1" t="str">
        <v>Simulación QAOA (reps=4)</v>
      </c>
      <c r="AW8985" s="1" t="str">
        <v>False</v>
      </c>
      <c r="AX8985" s="1" t="str">
        <v>True</v>
      </c>
      <c r="AY8985" s="1">
        <v>-9</v>
      </c>
      <c r="AZ8985" s="1">
        <v>-11</v>
      </c>
      <c r="BA8985" s="1">
        <v>9.396484375</v>
      </c>
      <c r="BC8985" s="1" t="str">
        <v>Max-Cut</v>
      </c>
      <c r="BD8985" s="1">
        <v>10</v>
      </c>
      <c r="BE8985" s="1" t="str">
        <v>Simulación QAOA (reps=4)</v>
      </c>
      <c r="BF8985" s="1" t="str">
        <v>False</v>
      </c>
      <c r="BG8985" s="1" t="str">
        <v>True</v>
      </c>
      <c r="BH8985" s="1">
        <v>-9</v>
      </c>
      <c r="BI8985" s="1">
        <v>-13</v>
      </c>
      <c r="BJ8985" s="1">
        <v>15.6083984375</v>
      </c>
      <c r="BL8985" t="str">
        <v>Max-Cut</v>
      </c>
      <c r="BM8985">
        <v>11</v>
      </c>
      <c r="BN8985" t="str">
        <v>Simulación QAOA (reps=4)</v>
      </c>
      <c r="BO8985" t="str">
        <v>False</v>
      </c>
      <c r="BP8985" t="str">
        <v>True</v>
      </c>
      <c r="BQ8985">
        <v>4</v>
      </c>
      <c r="BR8985">
        <v>-12</v>
      </c>
      <c r="BS8985">
        <v>32.4775390625</v>
      </c>
      <c r="BU8985" t="str">
        <v>Max-Cut</v>
      </c>
      <c r="BV8985">
        <v>12</v>
      </c>
      <c r="BW8985" t="str">
        <v>Simulación QAOA (reps=4)</v>
      </c>
      <c r="BX8985" t="str">
        <v>False</v>
      </c>
      <c r="BY8985" t="str">
        <v>True</v>
      </c>
      <c r="BZ8985">
        <v>-9</v>
      </c>
      <c r="CA8985">
        <v>-15</v>
      </c>
      <c r="CB8985">
        <v>40.9677734375</v>
      </c>
      <c r="CD8985" t="str">
        <v>Max-Cut</v>
      </c>
      <c r="CE8985">
        <v>13</v>
      </c>
      <c r="CF8985" t="str">
        <v>Simulación QAOA (reps=4)</v>
      </c>
      <c r="CG8985" t="str">
        <v>False</v>
      </c>
      <c r="CH8985" t="str">
        <v>True</v>
      </c>
      <c r="CI8985">
        <v>6</v>
      </c>
      <c r="CJ8985">
        <v>-20</v>
      </c>
      <c r="CK8985">
        <v>40.439453125</v>
      </c>
    </row>
    <row r="8986" spans="10:89" x14ac:dyDescent="0.3">
      <c r="J8986" s="1" t="str">
        <v>Max-Cut</v>
      </c>
      <c r="K8986" s="1">
        <v>5</v>
      </c>
      <c r="L8986" s="1" t="str">
        <v>Simulación QAOA (reps=4)</v>
      </c>
      <c r="M8986" s="1" t="str">
        <v>True</v>
      </c>
      <c r="N8986" s="1" t="str">
        <v>True</v>
      </c>
      <c r="O8986" s="11">
        <v>-3</v>
      </c>
      <c r="P8986" s="11">
        <v>-3</v>
      </c>
      <c r="Q8986">
        <v>1.0888671875</v>
      </c>
      <c r="S8986" s="1" t="str">
        <v>Max-Cut</v>
      </c>
      <c r="T8986" s="1">
        <v>6</v>
      </c>
      <c r="U8986" s="1" t="str">
        <v>Simulación QAOA (reps=4)</v>
      </c>
      <c r="V8986" s="1" t="str">
        <v>True</v>
      </c>
      <c r="W8986" s="1" t="str">
        <v>True</v>
      </c>
      <c r="X8986" s="1">
        <v>-4</v>
      </c>
      <c r="Y8986" s="1">
        <v>-4</v>
      </c>
      <c r="Z8986" s="1">
        <v>1.7490234375</v>
      </c>
      <c r="AB8986" s="1" t="str">
        <v>Max-Cut</v>
      </c>
      <c r="AC8986" s="1">
        <v>7</v>
      </c>
      <c r="AD8986" s="1" t="str">
        <v>Simulación QAOA (reps=4)</v>
      </c>
      <c r="AE8986" s="1" t="str">
        <v>False</v>
      </c>
      <c r="AF8986" s="1" t="str">
        <v>True</v>
      </c>
      <c r="AG8986" s="1">
        <v>6</v>
      </c>
      <c r="AH8986" s="1">
        <v>-6</v>
      </c>
      <c r="AI8986" s="1">
        <v>2.7451171875</v>
      </c>
      <c r="AK8986" s="1" t="str">
        <v>Max-Cut</v>
      </c>
      <c r="AL8986" s="1">
        <v>8</v>
      </c>
      <c r="AM8986" s="1" t="str">
        <v>Simulación QAOA (reps=4)</v>
      </c>
      <c r="AN8986" s="1" t="str">
        <v>False</v>
      </c>
      <c r="AO8986" s="1" t="str">
        <v>True</v>
      </c>
      <c r="AP8986" s="1">
        <v>0</v>
      </c>
      <c r="AQ8986" s="1">
        <v>-8</v>
      </c>
      <c r="AR8986" s="1">
        <v>5.89453125</v>
      </c>
      <c r="AT8986" s="1" t="str">
        <v>Max-Cut</v>
      </c>
      <c r="AU8986" s="1">
        <v>9</v>
      </c>
      <c r="AV8986" s="1" t="str">
        <v>Simulación QAOA (reps=4)</v>
      </c>
      <c r="AW8986" s="1" t="str">
        <v>False</v>
      </c>
      <c r="AX8986" s="1" t="str">
        <v>True</v>
      </c>
      <c r="AY8986" s="1">
        <v>-9</v>
      </c>
      <c r="AZ8986" s="1">
        <v>-11</v>
      </c>
      <c r="BA8986" s="1">
        <v>9.396484375</v>
      </c>
      <c r="BC8986" s="1" t="str">
        <v>Max-Cut</v>
      </c>
      <c r="BD8986" s="1">
        <v>10</v>
      </c>
      <c r="BE8986" s="1" t="str">
        <v>Simulación QAOA (reps=4)</v>
      </c>
      <c r="BF8986" s="1" t="str">
        <v>False</v>
      </c>
      <c r="BG8986" s="1" t="str">
        <v>True</v>
      </c>
      <c r="BH8986" s="1">
        <v>-5</v>
      </c>
      <c r="BI8986" s="1">
        <v>-13</v>
      </c>
      <c r="BJ8986" s="1">
        <v>15.6083984375</v>
      </c>
      <c r="BL8986" t="str">
        <v>Max-Cut</v>
      </c>
      <c r="BM8986">
        <v>11</v>
      </c>
      <c r="BN8986" t="str">
        <v>Simulación QAOA (reps=4)</v>
      </c>
      <c r="BO8986" t="str">
        <v>False</v>
      </c>
      <c r="BP8986" t="str">
        <v>True</v>
      </c>
      <c r="BQ8986">
        <v>-2</v>
      </c>
      <c r="BR8986">
        <v>-12</v>
      </c>
      <c r="BS8986">
        <v>32.4775390625</v>
      </c>
      <c r="BU8986" t="str">
        <v>Max-Cut</v>
      </c>
      <c r="BV8986">
        <v>12</v>
      </c>
      <c r="BW8986" t="str">
        <v>Simulación QAOA (reps=4)</v>
      </c>
      <c r="BX8986" t="str">
        <v>False</v>
      </c>
      <c r="BY8986" t="str">
        <v>True</v>
      </c>
      <c r="BZ8986">
        <v>15</v>
      </c>
      <c r="CA8986">
        <v>-15</v>
      </c>
      <c r="CB8986">
        <v>40.9677734375</v>
      </c>
      <c r="CD8986" t="str">
        <v>Max-Cut</v>
      </c>
      <c r="CE8986">
        <v>13</v>
      </c>
      <c r="CF8986" t="str">
        <v>Simulación QAOA (reps=4)</v>
      </c>
      <c r="CG8986" t="str">
        <v>False</v>
      </c>
      <c r="CH8986" t="str">
        <v>True</v>
      </c>
      <c r="CI8986">
        <v>14</v>
      </c>
      <c r="CJ8986">
        <v>-20</v>
      </c>
      <c r="CK8986">
        <v>40.439453125</v>
      </c>
    </row>
    <row r="8987" spans="10:89" x14ac:dyDescent="0.3">
      <c r="J8987" s="1" t="str">
        <v>Max-Cut</v>
      </c>
      <c r="K8987" s="1">
        <v>5</v>
      </c>
      <c r="L8987" s="1" t="str">
        <v>Simulación QAOA (reps=4)</v>
      </c>
      <c r="M8987" s="1" t="str">
        <v>True</v>
      </c>
      <c r="N8987" s="1" t="str">
        <v>True</v>
      </c>
      <c r="O8987" s="11">
        <v>-3</v>
      </c>
      <c r="P8987" s="11">
        <v>-3</v>
      </c>
      <c r="Q8987">
        <v>1.0888671875</v>
      </c>
      <c r="S8987" s="1" t="str">
        <v>Max-Cut</v>
      </c>
      <c r="T8987" s="1">
        <v>6</v>
      </c>
      <c r="U8987" s="1" t="str">
        <v>Simulación QAOA (reps=4)</v>
      </c>
      <c r="V8987" s="1" t="str">
        <v>True</v>
      </c>
      <c r="W8987" s="1" t="str">
        <v>True</v>
      </c>
      <c r="X8987" s="1">
        <v>-4</v>
      </c>
      <c r="Y8987" s="1">
        <v>-4</v>
      </c>
      <c r="Z8987" s="1">
        <v>1.7490234375</v>
      </c>
      <c r="AB8987" s="1" t="str">
        <v>Max-Cut</v>
      </c>
      <c r="AC8987" s="1">
        <v>7</v>
      </c>
      <c r="AD8987" s="1" t="str">
        <v>Simulación QAOA (reps=4)</v>
      </c>
      <c r="AE8987" s="1" t="str">
        <v>False</v>
      </c>
      <c r="AF8987" s="1" t="str">
        <v>True</v>
      </c>
      <c r="AG8987" s="1">
        <v>6</v>
      </c>
      <c r="AH8987" s="1">
        <v>-6</v>
      </c>
      <c r="AI8987" s="1">
        <v>2.7451171875</v>
      </c>
      <c r="AK8987" s="1" t="str">
        <v>Max-Cut</v>
      </c>
      <c r="AL8987" s="1">
        <v>8</v>
      </c>
      <c r="AM8987" s="1" t="str">
        <v>Simulación QAOA (reps=4)</v>
      </c>
      <c r="AN8987" s="1" t="str">
        <v>False</v>
      </c>
      <c r="AO8987" s="1" t="str">
        <v>True</v>
      </c>
      <c r="AP8987" s="1">
        <v>0</v>
      </c>
      <c r="AQ8987" s="1">
        <v>-8</v>
      </c>
      <c r="AR8987" s="1">
        <v>5.89453125</v>
      </c>
      <c r="AT8987" s="1" t="str">
        <v>Max-Cut</v>
      </c>
      <c r="AU8987" s="1">
        <v>9</v>
      </c>
      <c r="AV8987" s="1" t="str">
        <v>Simulación QAOA (reps=4)</v>
      </c>
      <c r="AW8987" s="1" t="str">
        <v>False</v>
      </c>
      <c r="AX8987" s="1" t="str">
        <v>True</v>
      </c>
      <c r="AY8987" s="1">
        <v>-9</v>
      </c>
      <c r="AZ8987" s="1">
        <v>-11</v>
      </c>
      <c r="BA8987" s="1">
        <v>9.396484375</v>
      </c>
      <c r="BC8987" s="1" t="str">
        <v>Max-Cut</v>
      </c>
      <c r="BD8987" s="1">
        <v>10</v>
      </c>
      <c r="BE8987" s="1" t="str">
        <v>Simulación QAOA (reps=4)</v>
      </c>
      <c r="BF8987" s="1" t="str">
        <v>False</v>
      </c>
      <c r="BG8987" s="1" t="str">
        <v>True</v>
      </c>
      <c r="BH8987" s="1">
        <v>-5</v>
      </c>
      <c r="BI8987" s="1">
        <v>-13</v>
      </c>
      <c r="BJ8987" s="1">
        <v>15.6083984375</v>
      </c>
      <c r="BL8987" t="str">
        <v>Max-Cut</v>
      </c>
      <c r="BM8987">
        <v>11</v>
      </c>
      <c r="BN8987" t="str">
        <v>Simulación QAOA (reps=4)</v>
      </c>
      <c r="BO8987" t="str">
        <v>False</v>
      </c>
      <c r="BP8987" t="str">
        <v>True</v>
      </c>
      <c r="BQ8987">
        <v>-4</v>
      </c>
      <c r="BR8987">
        <v>-12</v>
      </c>
      <c r="BS8987">
        <v>32.4775390625</v>
      </c>
      <c r="BU8987" t="str">
        <v>Max-Cut</v>
      </c>
      <c r="BV8987">
        <v>12</v>
      </c>
      <c r="BW8987" t="str">
        <v>Simulación QAOA (reps=4)</v>
      </c>
      <c r="BX8987" t="str">
        <v>False</v>
      </c>
      <c r="BY8987" t="str">
        <v>True</v>
      </c>
      <c r="BZ8987">
        <v>-9</v>
      </c>
      <c r="CA8987">
        <v>-15</v>
      </c>
      <c r="CB8987">
        <v>40.9677734375</v>
      </c>
      <c r="CD8987" t="str">
        <v>Max-Cut</v>
      </c>
      <c r="CE8987">
        <v>13</v>
      </c>
      <c r="CF8987" t="str">
        <v>Simulación QAOA (reps=4)</v>
      </c>
      <c r="CG8987" t="str">
        <v>False</v>
      </c>
      <c r="CH8987" t="str">
        <v>True</v>
      </c>
      <c r="CI8987">
        <v>2</v>
      </c>
      <c r="CJ8987">
        <v>-20</v>
      </c>
      <c r="CK8987">
        <v>40.439453125</v>
      </c>
    </row>
    <row r="8988" spans="10:89" x14ac:dyDescent="0.3">
      <c r="J8988" s="1" t="str">
        <v>Max-Cut</v>
      </c>
      <c r="K8988" s="1">
        <v>5</v>
      </c>
      <c r="L8988" s="1" t="str">
        <v>Simulación QAOA (reps=4)</v>
      </c>
      <c r="M8988" s="1" t="str">
        <v>True</v>
      </c>
      <c r="N8988" s="1" t="str">
        <v>True</v>
      </c>
      <c r="O8988" s="11">
        <v>-3</v>
      </c>
      <c r="P8988" s="11">
        <v>-3</v>
      </c>
      <c r="Q8988">
        <v>1.0888671875</v>
      </c>
      <c r="S8988" s="1" t="str">
        <v>Max-Cut</v>
      </c>
      <c r="T8988" s="1">
        <v>6</v>
      </c>
      <c r="U8988" s="1" t="str">
        <v>Simulación QAOA (reps=4)</v>
      </c>
      <c r="V8988" s="1" t="str">
        <v>True</v>
      </c>
      <c r="W8988" s="1" t="str">
        <v>True</v>
      </c>
      <c r="X8988" s="1">
        <v>-4</v>
      </c>
      <c r="Y8988" s="1">
        <v>-4</v>
      </c>
      <c r="Z8988" s="1">
        <v>1.7490234375</v>
      </c>
      <c r="AB8988" s="1" t="str">
        <v>Max-Cut</v>
      </c>
      <c r="AC8988" s="1">
        <v>7</v>
      </c>
      <c r="AD8988" s="1" t="str">
        <v>Simulación QAOA (reps=4)</v>
      </c>
      <c r="AE8988" s="1" t="str">
        <v>False</v>
      </c>
      <c r="AF8988" s="1" t="str">
        <v>True</v>
      </c>
      <c r="AG8988" s="1">
        <v>6</v>
      </c>
      <c r="AH8988" s="1">
        <v>-6</v>
      </c>
      <c r="AI8988" s="1">
        <v>2.7451171875</v>
      </c>
      <c r="AK8988" s="1" t="str">
        <v>Max-Cut</v>
      </c>
      <c r="AL8988" s="1">
        <v>8</v>
      </c>
      <c r="AM8988" s="1" t="str">
        <v>Simulación QAOA (reps=4)</v>
      </c>
      <c r="AN8988" s="1" t="str">
        <v>False</v>
      </c>
      <c r="AO8988" s="1" t="str">
        <v>True</v>
      </c>
      <c r="AP8988" s="1">
        <v>0</v>
      </c>
      <c r="AQ8988" s="1">
        <v>-8</v>
      </c>
      <c r="AR8988" s="1">
        <v>5.89453125</v>
      </c>
      <c r="AT8988" s="1" t="str">
        <v>Max-Cut</v>
      </c>
      <c r="AU8988" s="1">
        <v>9</v>
      </c>
      <c r="AV8988" s="1" t="str">
        <v>Simulación QAOA (reps=4)</v>
      </c>
      <c r="AW8988" s="1" t="str">
        <v>False</v>
      </c>
      <c r="AX8988" s="1" t="str">
        <v>True</v>
      </c>
      <c r="AY8988" s="1">
        <v>-9</v>
      </c>
      <c r="AZ8988" s="1">
        <v>-11</v>
      </c>
      <c r="BA8988" s="1">
        <v>9.396484375</v>
      </c>
      <c r="BC8988" s="1" t="str">
        <v>Max-Cut</v>
      </c>
      <c r="BD8988" s="1">
        <v>10</v>
      </c>
      <c r="BE8988" s="1" t="str">
        <v>Simulación QAOA (reps=4)</v>
      </c>
      <c r="BF8988" s="1" t="str">
        <v>False</v>
      </c>
      <c r="BG8988" s="1" t="str">
        <v>True</v>
      </c>
      <c r="BH8988" s="1">
        <v>-1</v>
      </c>
      <c r="BI8988" s="1">
        <v>-13</v>
      </c>
      <c r="BJ8988" s="1">
        <v>15.6083984375</v>
      </c>
      <c r="BL8988" t="str">
        <v>Max-Cut</v>
      </c>
      <c r="BM8988">
        <v>11</v>
      </c>
      <c r="BN8988" t="str">
        <v>Simulación QAOA (reps=4)</v>
      </c>
      <c r="BO8988" t="str">
        <v>False</v>
      </c>
      <c r="BP8988" t="str">
        <v>True</v>
      </c>
      <c r="BQ8988">
        <v>0</v>
      </c>
      <c r="BR8988">
        <v>-12</v>
      </c>
      <c r="BS8988">
        <v>32.4775390625</v>
      </c>
      <c r="BU8988" t="str">
        <v>Max-Cut</v>
      </c>
      <c r="BV8988">
        <v>12</v>
      </c>
      <c r="BW8988" t="str">
        <v>Simulación QAOA (reps=4)</v>
      </c>
      <c r="BX8988" t="str">
        <v>False</v>
      </c>
      <c r="BY8988" t="str">
        <v>True</v>
      </c>
      <c r="BZ8988">
        <v>-11</v>
      </c>
      <c r="CA8988">
        <v>-15</v>
      </c>
      <c r="CB8988">
        <v>40.9677734375</v>
      </c>
      <c r="CD8988" t="str">
        <v>Max-Cut</v>
      </c>
      <c r="CE8988">
        <v>13</v>
      </c>
      <c r="CF8988" t="str">
        <v>Simulación QAOA (reps=4)</v>
      </c>
      <c r="CG8988" t="str">
        <v>False</v>
      </c>
      <c r="CH8988" t="str">
        <v>True</v>
      </c>
      <c r="CI8988">
        <v>6</v>
      </c>
      <c r="CJ8988">
        <v>-20</v>
      </c>
      <c r="CK8988">
        <v>40.439453125</v>
      </c>
    </row>
    <row r="8989" spans="10:89" x14ac:dyDescent="0.3">
      <c r="J8989" s="1" t="str">
        <v>Max-Cut</v>
      </c>
      <c r="K8989" s="1">
        <v>5</v>
      </c>
      <c r="L8989" s="1" t="str">
        <v>Simulación QAOA (reps=4)</v>
      </c>
      <c r="M8989" s="1" t="str">
        <v>True</v>
      </c>
      <c r="N8989" s="1" t="str">
        <v>True</v>
      </c>
      <c r="O8989" s="11">
        <v>-3</v>
      </c>
      <c r="P8989" s="11">
        <v>-3</v>
      </c>
      <c r="Q8989">
        <v>1.0888671875</v>
      </c>
      <c r="S8989" s="1" t="str">
        <v>Max-Cut</v>
      </c>
      <c r="T8989" s="1">
        <v>6</v>
      </c>
      <c r="U8989" s="1" t="str">
        <v>Simulación QAOA (reps=4)</v>
      </c>
      <c r="V8989" s="1" t="str">
        <v>True</v>
      </c>
      <c r="W8989" s="1" t="str">
        <v>True</v>
      </c>
      <c r="X8989" s="1">
        <v>-4</v>
      </c>
      <c r="Y8989" s="1">
        <v>-4</v>
      </c>
      <c r="Z8989" s="1">
        <v>1.7490234375</v>
      </c>
      <c r="AB8989" s="1" t="str">
        <v>Max-Cut</v>
      </c>
      <c r="AC8989" s="1">
        <v>7</v>
      </c>
      <c r="AD8989" s="1" t="str">
        <v>Simulación QAOA (reps=4)</v>
      </c>
      <c r="AE8989" s="1" t="str">
        <v>False</v>
      </c>
      <c r="AF8989" s="1" t="str">
        <v>True</v>
      </c>
      <c r="AG8989" s="1">
        <v>6</v>
      </c>
      <c r="AH8989" s="1">
        <v>-6</v>
      </c>
      <c r="AI8989" s="1">
        <v>2.7451171875</v>
      </c>
      <c r="AK8989" s="1" t="str">
        <v>Max-Cut</v>
      </c>
      <c r="AL8989" s="1">
        <v>8</v>
      </c>
      <c r="AM8989" s="1" t="str">
        <v>Simulación QAOA (reps=4)</v>
      </c>
      <c r="AN8989" s="1" t="str">
        <v>False</v>
      </c>
      <c r="AO8989" s="1" t="str">
        <v>True</v>
      </c>
      <c r="AP8989" s="1">
        <v>0</v>
      </c>
      <c r="AQ8989" s="1">
        <v>-8</v>
      </c>
      <c r="AR8989" s="1">
        <v>5.89453125</v>
      </c>
      <c r="AT8989" s="1" t="str">
        <v>Max-Cut</v>
      </c>
      <c r="AU8989" s="1">
        <v>9</v>
      </c>
      <c r="AV8989" s="1" t="str">
        <v>Simulación QAOA (reps=4)</v>
      </c>
      <c r="AW8989" s="1" t="str">
        <v>False</v>
      </c>
      <c r="AX8989" s="1" t="str">
        <v>True</v>
      </c>
      <c r="AY8989" s="1">
        <v>-9</v>
      </c>
      <c r="AZ8989" s="1">
        <v>-11</v>
      </c>
      <c r="BA8989" s="1">
        <v>9.396484375</v>
      </c>
      <c r="BC8989" s="1" t="str">
        <v>Max-Cut</v>
      </c>
      <c r="BD8989" s="1">
        <v>10</v>
      </c>
      <c r="BE8989" s="1" t="str">
        <v>Simulación QAOA (reps=4)</v>
      </c>
      <c r="BF8989" s="1" t="str">
        <v>False</v>
      </c>
      <c r="BG8989" s="1" t="str">
        <v>True</v>
      </c>
      <c r="BH8989" s="1">
        <v>-1</v>
      </c>
      <c r="BI8989" s="1">
        <v>-13</v>
      </c>
      <c r="BJ8989" s="1">
        <v>15.6083984375</v>
      </c>
      <c r="BL8989" t="str">
        <v>Max-Cut</v>
      </c>
      <c r="BM8989">
        <v>11</v>
      </c>
      <c r="BN8989" t="str">
        <v>Simulación QAOA (reps=4)</v>
      </c>
      <c r="BO8989" t="str">
        <v>False</v>
      </c>
      <c r="BP8989" t="str">
        <v>True</v>
      </c>
      <c r="BQ8989">
        <v>-6</v>
      </c>
      <c r="BR8989">
        <v>-12</v>
      </c>
      <c r="BS8989">
        <v>32.4775390625</v>
      </c>
      <c r="BU8989" t="str">
        <v>Max-Cut</v>
      </c>
      <c r="BV8989">
        <v>12</v>
      </c>
      <c r="BW8989" t="str">
        <v>Simulación QAOA (reps=4)</v>
      </c>
      <c r="BX8989" t="str">
        <v>False</v>
      </c>
      <c r="BY8989" t="str">
        <v>True</v>
      </c>
      <c r="BZ8989">
        <v>-11</v>
      </c>
      <c r="CA8989">
        <v>-15</v>
      </c>
      <c r="CB8989">
        <v>40.9677734375</v>
      </c>
      <c r="CD8989" t="str">
        <v>Max-Cut</v>
      </c>
      <c r="CE8989">
        <v>13</v>
      </c>
      <c r="CF8989" t="str">
        <v>Simulación QAOA (reps=4)</v>
      </c>
      <c r="CG8989" t="str">
        <v>False</v>
      </c>
      <c r="CH8989" t="str">
        <v>True</v>
      </c>
      <c r="CI8989">
        <v>12</v>
      </c>
      <c r="CJ8989">
        <v>-20</v>
      </c>
      <c r="CK8989">
        <v>40.439453125</v>
      </c>
    </row>
    <row r="8990" spans="10:89" x14ac:dyDescent="0.3">
      <c r="J8990" s="1" t="str">
        <v>Max-Cut</v>
      </c>
      <c r="K8990" s="1">
        <v>5</v>
      </c>
      <c r="L8990" s="1" t="str">
        <v>Simulación QAOA (reps=4)</v>
      </c>
      <c r="M8990" s="1" t="str">
        <v>True</v>
      </c>
      <c r="N8990" s="1" t="str">
        <v>True</v>
      </c>
      <c r="O8990" s="11">
        <v>-3</v>
      </c>
      <c r="P8990" s="11">
        <v>-3</v>
      </c>
      <c r="Q8990">
        <v>1.0888671875</v>
      </c>
      <c r="S8990" s="1" t="str">
        <v>Max-Cut</v>
      </c>
      <c r="T8990" s="1">
        <v>6</v>
      </c>
      <c r="U8990" s="1" t="str">
        <v>Simulación QAOA (reps=4)</v>
      </c>
      <c r="V8990" s="1" t="str">
        <v>True</v>
      </c>
      <c r="W8990" s="1" t="str">
        <v>True</v>
      </c>
      <c r="X8990" s="1">
        <v>-4</v>
      </c>
      <c r="Y8990" s="1">
        <v>-4</v>
      </c>
      <c r="Z8990" s="1">
        <v>1.7490234375</v>
      </c>
      <c r="AB8990" s="1" t="str">
        <v>Max-Cut</v>
      </c>
      <c r="AC8990" s="1">
        <v>7</v>
      </c>
      <c r="AD8990" s="1" t="str">
        <v>Simulación QAOA (reps=4)</v>
      </c>
      <c r="AE8990" s="1" t="str">
        <v>False</v>
      </c>
      <c r="AF8990" s="1" t="str">
        <v>True</v>
      </c>
      <c r="AG8990" s="1">
        <v>0</v>
      </c>
      <c r="AH8990" s="1">
        <v>-6</v>
      </c>
      <c r="AI8990" s="1">
        <v>2.7451171875</v>
      </c>
      <c r="AK8990" s="1" t="str">
        <v>Max-Cut</v>
      </c>
      <c r="AL8990" s="1">
        <v>8</v>
      </c>
      <c r="AM8990" s="1" t="str">
        <v>Simulación QAOA (reps=4)</v>
      </c>
      <c r="AN8990" s="1" t="str">
        <v>False</v>
      </c>
      <c r="AO8990" s="1" t="str">
        <v>True</v>
      </c>
      <c r="AP8990" s="1">
        <v>0</v>
      </c>
      <c r="AQ8990" s="1">
        <v>-8</v>
      </c>
      <c r="AR8990" s="1">
        <v>5.89453125</v>
      </c>
      <c r="AT8990" s="1" t="str">
        <v>Max-Cut</v>
      </c>
      <c r="AU8990" s="1">
        <v>9</v>
      </c>
      <c r="AV8990" s="1" t="str">
        <v>Simulación QAOA (reps=4)</v>
      </c>
      <c r="AW8990" s="1" t="str">
        <v>False</v>
      </c>
      <c r="AX8990" s="1" t="str">
        <v>True</v>
      </c>
      <c r="AY8990" s="1">
        <v>-9</v>
      </c>
      <c r="AZ8990" s="1">
        <v>-11</v>
      </c>
      <c r="BA8990" s="1">
        <v>9.396484375</v>
      </c>
      <c r="BC8990" s="1" t="str">
        <v>Max-Cut</v>
      </c>
      <c r="BD8990" s="1">
        <v>10</v>
      </c>
      <c r="BE8990" s="1" t="str">
        <v>Simulación QAOA (reps=4)</v>
      </c>
      <c r="BF8990" s="1" t="str">
        <v>False</v>
      </c>
      <c r="BG8990" s="1" t="str">
        <v>True</v>
      </c>
      <c r="BH8990" s="1">
        <v>3</v>
      </c>
      <c r="BI8990" s="1">
        <v>-13</v>
      </c>
      <c r="BJ8990" s="1">
        <v>15.6083984375</v>
      </c>
      <c r="BL8990" t="str">
        <v>Max-Cut</v>
      </c>
      <c r="BM8990">
        <v>11</v>
      </c>
      <c r="BN8990" t="str">
        <v>Simulación QAOA (reps=4)</v>
      </c>
      <c r="BO8990" t="str">
        <v>False</v>
      </c>
      <c r="BP8990" t="str">
        <v>True</v>
      </c>
      <c r="BQ8990">
        <v>-6</v>
      </c>
      <c r="BR8990">
        <v>-12</v>
      </c>
      <c r="BS8990">
        <v>32.4775390625</v>
      </c>
      <c r="BU8990" t="str">
        <v>Max-Cut</v>
      </c>
      <c r="BV8990">
        <v>12</v>
      </c>
      <c r="BW8990" t="str">
        <v>Simulación QAOA (reps=4)</v>
      </c>
      <c r="BX8990" t="str">
        <v>False</v>
      </c>
      <c r="BY8990" t="str">
        <v>True</v>
      </c>
      <c r="BZ8990">
        <v>-11</v>
      </c>
      <c r="CA8990">
        <v>-15</v>
      </c>
      <c r="CB8990">
        <v>40.9677734375</v>
      </c>
      <c r="CD8990" t="str">
        <v>Max-Cut</v>
      </c>
      <c r="CE8990">
        <v>13</v>
      </c>
      <c r="CF8990" t="str">
        <v>Simulación QAOA (reps=4)</v>
      </c>
      <c r="CG8990" t="str">
        <v>False</v>
      </c>
      <c r="CH8990" t="str">
        <v>True</v>
      </c>
      <c r="CI8990">
        <v>2</v>
      </c>
      <c r="CJ8990">
        <v>-20</v>
      </c>
      <c r="CK8990">
        <v>40.439453125</v>
      </c>
    </row>
    <row r="8991" spans="10:89" x14ac:dyDescent="0.3">
      <c r="J8991" s="1" t="str">
        <v>Max-Cut</v>
      </c>
      <c r="K8991" s="1">
        <v>5</v>
      </c>
      <c r="L8991" s="1" t="str">
        <v>Simulación QAOA (reps=4)</v>
      </c>
      <c r="M8991" s="1" t="str">
        <v>True</v>
      </c>
      <c r="N8991" s="1" t="str">
        <v>True</v>
      </c>
      <c r="O8991" s="11">
        <v>-3</v>
      </c>
      <c r="P8991" s="11">
        <v>-3</v>
      </c>
      <c r="Q8991">
        <v>1.0888671875</v>
      </c>
      <c r="S8991" s="1" t="str">
        <v>Max-Cut</v>
      </c>
      <c r="T8991" s="1">
        <v>6</v>
      </c>
      <c r="U8991" s="1" t="str">
        <v>Simulación QAOA (reps=4)</v>
      </c>
      <c r="V8991" s="1" t="str">
        <v>True</v>
      </c>
      <c r="W8991" s="1" t="str">
        <v>True</v>
      </c>
      <c r="X8991" s="1">
        <v>-4</v>
      </c>
      <c r="Y8991" s="1">
        <v>-4</v>
      </c>
      <c r="Z8991" s="1">
        <v>1.7490234375</v>
      </c>
      <c r="AB8991" s="1" t="str">
        <v>Max-Cut</v>
      </c>
      <c r="AC8991" s="1">
        <v>7</v>
      </c>
      <c r="AD8991" s="1" t="str">
        <v>Simulación QAOA (reps=4)</v>
      </c>
      <c r="AE8991" s="1" t="str">
        <v>False</v>
      </c>
      <c r="AF8991" s="1" t="str">
        <v>True</v>
      </c>
      <c r="AG8991" s="1">
        <v>0</v>
      </c>
      <c r="AH8991" s="1">
        <v>-6</v>
      </c>
      <c r="AI8991" s="1">
        <v>2.7451171875</v>
      </c>
      <c r="AK8991" s="1" t="str">
        <v>Max-Cut</v>
      </c>
      <c r="AL8991" s="1">
        <v>8</v>
      </c>
      <c r="AM8991" s="1" t="str">
        <v>Simulación QAOA (reps=4)</v>
      </c>
      <c r="AN8991" s="1" t="str">
        <v>False</v>
      </c>
      <c r="AO8991" s="1" t="str">
        <v>True</v>
      </c>
      <c r="AP8991" s="1">
        <v>0</v>
      </c>
      <c r="AQ8991" s="1">
        <v>-8</v>
      </c>
      <c r="AR8991" s="1">
        <v>5.89453125</v>
      </c>
      <c r="AT8991" s="1" t="str">
        <v>Max-Cut</v>
      </c>
      <c r="AU8991" s="1">
        <v>9</v>
      </c>
      <c r="AV8991" s="1" t="str">
        <v>Simulación QAOA (reps=4)</v>
      </c>
      <c r="AW8991" s="1" t="str">
        <v>False</v>
      </c>
      <c r="AX8991" s="1" t="str">
        <v>True</v>
      </c>
      <c r="AY8991" s="1">
        <v>-9</v>
      </c>
      <c r="AZ8991" s="1">
        <v>-11</v>
      </c>
      <c r="BA8991" s="1">
        <v>9.396484375</v>
      </c>
      <c r="BC8991" s="1" t="str">
        <v>Max-Cut</v>
      </c>
      <c r="BD8991" s="1">
        <v>10</v>
      </c>
      <c r="BE8991" s="1" t="str">
        <v>Simulación QAOA (reps=4)</v>
      </c>
      <c r="BF8991" s="1" t="str">
        <v>False</v>
      </c>
      <c r="BG8991" s="1" t="str">
        <v>True</v>
      </c>
      <c r="BH8991" s="1">
        <v>-9</v>
      </c>
      <c r="BI8991" s="1">
        <v>-13</v>
      </c>
      <c r="BJ8991" s="1">
        <v>15.6083984375</v>
      </c>
      <c r="BL8991" t="str">
        <v>Max-Cut</v>
      </c>
      <c r="BM8991">
        <v>11</v>
      </c>
      <c r="BN8991" t="str">
        <v>Simulación QAOA (reps=4)</v>
      </c>
      <c r="BO8991" t="str">
        <v>False</v>
      </c>
      <c r="BP8991" t="str">
        <v>True</v>
      </c>
      <c r="BQ8991">
        <v>-4</v>
      </c>
      <c r="BR8991">
        <v>-12</v>
      </c>
      <c r="BS8991">
        <v>32.4775390625</v>
      </c>
      <c r="BU8991" t="str">
        <v>Max-Cut</v>
      </c>
      <c r="BV8991">
        <v>12</v>
      </c>
      <c r="BW8991" t="str">
        <v>Simulación QAOA (reps=4)</v>
      </c>
      <c r="BX8991" t="str">
        <v>False</v>
      </c>
      <c r="BY8991" t="str">
        <v>True</v>
      </c>
      <c r="BZ8991">
        <v>-11</v>
      </c>
      <c r="CA8991">
        <v>-15</v>
      </c>
      <c r="CB8991">
        <v>40.9677734375</v>
      </c>
      <c r="CD8991" t="str">
        <v>Max-Cut</v>
      </c>
      <c r="CE8991">
        <v>13</v>
      </c>
      <c r="CF8991" t="str">
        <v>Simulación QAOA (reps=4)</v>
      </c>
      <c r="CG8991" t="str">
        <v>False</v>
      </c>
      <c r="CH8991" t="str">
        <v>True</v>
      </c>
      <c r="CI8991">
        <v>20</v>
      </c>
      <c r="CJ8991">
        <v>-20</v>
      </c>
      <c r="CK8991">
        <v>40.439453125</v>
      </c>
    </row>
    <row r="8992" spans="10:89" x14ac:dyDescent="0.3">
      <c r="J8992" s="1" t="str">
        <v>Max-Cut</v>
      </c>
      <c r="K8992" s="1">
        <v>5</v>
      </c>
      <c r="L8992" s="1" t="str">
        <v>Simulación QAOA (reps=4)</v>
      </c>
      <c r="M8992" s="1" t="str">
        <v>True</v>
      </c>
      <c r="N8992" s="1" t="str">
        <v>True</v>
      </c>
      <c r="O8992" s="11">
        <v>-3</v>
      </c>
      <c r="P8992" s="11">
        <v>-3</v>
      </c>
      <c r="Q8992">
        <v>1.0888671875</v>
      </c>
      <c r="S8992" s="1" t="str">
        <v>Max-Cut</v>
      </c>
      <c r="T8992" s="1">
        <v>6</v>
      </c>
      <c r="U8992" s="1" t="str">
        <v>Simulación QAOA (reps=4)</v>
      </c>
      <c r="V8992" s="1" t="str">
        <v>True</v>
      </c>
      <c r="W8992" s="1" t="str">
        <v>True</v>
      </c>
      <c r="X8992" s="1">
        <v>-4</v>
      </c>
      <c r="Y8992" s="1">
        <v>-4</v>
      </c>
      <c r="Z8992" s="1">
        <v>1.7490234375</v>
      </c>
      <c r="AB8992" s="1" t="str">
        <v>Max-Cut</v>
      </c>
      <c r="AC8992" s="1">
        <v>7</v>
      </c>
      <c r="AD8992" s="1" t="str">
        <v>Simulación QAOA (reps=4)</v>
      </c>
      <c r="AE8992" s="1" t="str">
        <v>False</v>
      </c>
      <c r="AF8992" s="1" t="str">
        <v>True</v>
      </c>
      <c r="AG8992" s="1">
        <v>0</v>
      </c>
      <c r="AH8992" s="1">
        <v>-6</v>
      </c>
      <c r="AI8992" s="1">
        <v>2.7451171875</v>
      </c>
      <c r="AK8992" s="1" t="str">
        <v>Max-Cut</v>
      </c>
      <c r="AL8992" s="1">
        <v>8</v>
      </c>
      <c r="AM8992" s="1" t="str">
        <v>Simulación QAOA (reps=4)</v>
      </c>
      <c r="AN8992" s="1" t="str">
        <v>False</v>
      </c>
      <c r="AO8992" s="1" t="str">
        <v>True</v>
      </c>
      <c r="AP8992" s="1">
        <v>-4</v>
      </c>
      <c r="AQ8992" s="1">
        <v>-8</v>
      </c>
      <c r="AR8992" s="1">
        <v>5.89453125</v>
      </c>
      <c r="AT8992" s="1" t="str">
        <v>Max-Cut</v>
      </c>
      <c r="AU8992" s="1">
        <v>9</v>
      </c>
      <c r="AV8992" s="1" t="str">
        <v>Simulación QAOA (reps=4)</v>
      </c>
      <c r="AW8992" s="1" t="str">
        <v>False</v>
      </c>
      <c r="AX8992" s="1" t="str">
        <v>True</v>
      </c>
      <c r="AY8992" s="1">
        <v>-9</v>
      </c>
      <c r="AZ8992" s="1">
        <v>-11</v>
      </c>
      <c r="BA8992" s="1">
        <v>9.396484375</v>
      </c>
      <c r="BC8992" s="1" t="str">
        <v>Max-Cut</v>
      </c>
      <c r="BD8992" s="1">
        <v>10</v>
      </c>
      <c r="BE8992" s="1" t="str">
        <v>Simulación QAOA (reps=4)</v>
      </c>
      <c r="BF8992" s="1" t="str">
        <v>False</v>
      </c>
      <c r="BG8992" s="1" t="str">
        <v>True</v>
      </c>
      <c r="BH8992" s="1">
        <v>-7</v>
      </c>
      <c r="BI8992" s="1">
        <v>-13</v>
      </c>
      <c r="BJ8992" s="1">
        <v>15.6083984375</v>
      </c>
      <c r="BL8992" t="str">
        <v>Max-Cut</v>
      </c>
      <c r="BM8992">
        <v>11</v>
      </c>
      <c r="BN8992" t="str">
        <v>Simulación QAOA (reps=4)</v>
      </c>
      <c r="BO8992" t="str">
        <v>False</v>
      </c>
      <c r="BP8992" t="str">
        <v>True</v>
      </c>
      <c r="BQ8992">
        <v>-6</v>
      </c>
      <c r="BR8992">
        <v>-12</v>
      </c>
      <c r="BS8992">
        <v>32.4775390625</v>
      </c>
      <c r="BU8992" t="str">
        <v>Max-Cut</v>
      </c>
      <c r="BV8992">
        <v>12</v>
      </c>
      <c r="BW8992" t="str">
        <v>Simulación QAOA (reps=4)</v>
      </c>
      <c r="BX8992" t="str">
        <v>False</v>
      </c>
      <c r="BY8992" t="str">
        <v>True</v>
      </c>
      <c r="BZ8992">
        <v>-5</v>
      </c>
      <c r="CA8992">
        <v>-15</v>
      </c>
      <c r="CB8992">
        <v>40.9677734375</v>
      </c>
      <c r="CD8992" t="str">
        <v>Max-Cut</v>
      </c>
      <c r="CE8992">
        <v>13</v>
      </c>
      <c r="CF8992" t="str">
        <v>Simulación QAOA (reps=4)</v>
      </c>
      <c r="CG8992" t="str">
        <v>False</v>
      </c>
      <c r="CH8992" t="str">
        <v>True</v>
      </c>
      <c r="CI8992">
        <v>20</v>
      </c>
      <c r="CJ8992">
        <v>-20</v>
      </c>
      <c r="CK8992">
        <v>40.439453125</v>
      </c>
    </row>
    <row r="8993" spans="10:89" x14ac:dyDescent="0.3">
      <c r="J8993" s="1" t="str">
        <v>Max-Cut</v>
      </c>
      <c r="K8993" s="1">
        <v>5</v>
      </c>
      <c r="L8993" s="1" t="str">
        <v>Simulación QAOA (reps=4)</v>
      </c>
      <c r="M8993" s="1" t="str">
        <v>True</v>
      </c>
      <c r="N8993" s="1" t="str">
        <v>True</v>
      </c>
      <c r="O8993" s="11">
        <v>-3</v>
      </c>
      <c r="P8993" s="11">
        <v>-3</v>
      </c>
      <c r="Q8993">
        <v>1.0888671875</v>
      </c>
      <c r="S8993" s="1" t="str">
        <v>Max-Cut</v>
      </c>
      <c r="T8993" s="1">
        <v>6</v>
      </c>
      <c r="U8993" s="1" t="str">
        <v>Simulación QAOA (reps=4)</v>
      </c>
      <c r="V8993" s="1" t="str">
        <v>True</v>
      </c>
      <c r="W8993" s="1" t="str">
        <v>True</v>
      </c>
      <c r="X8993" s="1">
        <v>-4</v>
      </c>
      <c r="Y8993" s="1">
        <v>-4</v>
      </c>
      <c r="Z8993" s="1">
        <v>1.7490234375</v>
      </c>
      <c r="AB8993" s="1" t="str">
        <v>Max-Cut</v>
      </c>
      <c r="AC8993" s="1">
        <v>7</v>
      </c>
      <c r="AD8993" s="1" t="str">
        <v>Simulación QAOA (reps=4)</v>
      </c>
      <c r="AE8993" s="1" t="str">
        <v>False</v>
      </c>
      <c r="AF8993" s="1" t="str">
        <v>True</v>
      </c>
      <c r="AG8993" s="1">
        <v>0</v>
      </c>
      <c r="AH8993" s="1">
        <v>-6</v>
      </c>
      <c r="AI8993" s="1">
        <v>2.7451171875</v>
      </c>
      <c r="AK8993" s="1" t="str">
        <v>Max-Cut</v>
      </c>
      <c r="AL8993" s="1">
        <v>8</v>
      </c>
      <c r="AM8993" s="1" t="str">
        <v>Simulación QAOA (reps=4)</v>
      </c>
      <c r="AN8993" s="1" t="str">
        <v>False</v>
      </c>
      <c r="AO8993" s="1" t="str">
        <v>True</v>
      </c>
      <c r="AP8993" s="1">
        <v>-4</v>
      </c>
      <c r="AQ8993" s="1">
        <v>-8</v>
      </c>
      <c r="AR8993" s="1">
        <v>5.89453125</v>
      </c>
      <c r="AT8993" s="1" t="str">
        <v>Max-Cut</v>
      </c>
      <c r="AU8993" s="1">
        <v>9</v>
      </c>
      <c r="AV8993" s="1" t="str">
        <v>Simulación QAOA (reps=4)</v>
      </c>
      <c r="AW8993" s="1" t="str">
        <v>False</v>
      </c>
      <c r="AX8993" s="1" t="str">
        <v>True</v>
      </c>
      <c r="AY8993" s="1">
        <v>-9</v>
      </c>
      <c r="AZ8993" s="1">
        <v>-11</v>
      </c>
      <c r="BA8993" s="1">
        <v>9.396484375</v>
      </c>
      <c r="BC8993" s="1" t="str">
        <v>Max-Cut</v>
      </c>
      <c r="BD8993" s="1">
        <v>10</v>
      </c>
      <c r="BE8993" s="1" t="str">
        <v>Simulación QAOA (reps=4)</v>
      </c>
      <c r="BF8993" s="1" t="str">
        <v>False</v>
      </c>
      <c r="BG8993" s="1" t="str">
        <v>True</v>
      </c>
      <c r="BH8993" s="1">
        <v>-7</v>
      </c>
      <c r="BI8993" s="1">
        <v>-13</v>
      </c>
      <c r="BJ8993" s="1">
        <v>15.6083984375</v>
      </c>
      <c r="BL8993" t="str">
        <v>Max-Cut</v>
      </c>
      <c r="BM8993">
        <v>11</v>
      </c>
      <c r="BN8993" t="str">
        <v>Simulación QAOA (reps=4)</v>
      </c>
      <c r="BO8993" t="str">
        <v>False</v>
      </c>
      <c r="BP8993" t="str">
        <v>True</v>
      </c>
      <c r="BQ8993">
        <v>2</v>
      </c>
      <c r="BR8993">
        <v>-12</v>
      </c>
      <c r="BS8993">
        <v>32.4775390625</v>
      </c>
      <c r="BU8993" t="str">
        <v>Max-Cut</v>
      </c>
      <c r="BV8993">
        <v>12</v>
      </c>
      <c r="BW8993" t="str">
        <v>Simulación QAOA (reps=4)</v>
      </c>
      <c r="BX8993" t="str">
        <v>False</v>
      </c>
      <c r="BY8993" t="str">
        <v>True</v>
      </c>
      <c r="BZ8993">
        <v>-5</v>
      </c>
      <c r="CA8993">
        <v>-15</v>
      </c>
      <c r="CB8993">
        <v>40.9677734375</v>
      </c>
      <c r="CD8993" t="str">
        <v>Max-Cut</v>
      </c>
      <c r="CE8993">
        <v>13</v>
      </c>
      <c r="CF8993" t="str">
        <v>Simulación QAOA (reps=4)</v>
      </c>
      <c r="CG8993" t="str">
        <v>False</v>
      </c>
      <c r="CH8993" t="str">
        <v>True</v>
      </c>
      <c r="CI8993">
        <v>2</v>
      </c>
      <c r="CJ8993">
        <v>-20</v>
      </c>
      <c r="CK8993">
        <v>40.439453125</v>
      </c>
    </row>
    <row r="8994" spans="10:89" x14ac:dyDescent="0.3">
      <c r="J8994" s="1" t="str">
        <v>Max-Cut</v>
      </c>
      <c r="K8994" s="1">
        <v>5</v>
      </c>
      <c r="L8994" s="1" t="str">
        <v>Simulación QAOA (reps=4)</v>
      </c>
      <c r="M8994" s="1" t="str">
        <v>True</v>
      </c>
      <c r="N8994" s="1" t="str">
        <v>True</v>
      </c>
      <c r="O8994" s="11">
        <v>-3</v>
      </c>
      <c r="P8994" s="11">
        <v>-3</v>
      </c>
      <c r="Q8994">
        <v>1.0888671875</v>
      </c>
      <c r="S8994" s="1" t="str">
        <v>Max-Cut</v>
      </c>
      <c r="T8994" s="1">
        <v>6</v>
      </c>
      <c r="U8994" s="1" t="str">
        <v>Simulación QAOA (reps=4)</v>
      </c>
      <c r="V8994" s="1" t="str">
        <v>True</v>
      </c>
      <c r="W8994" s="1" t="str">
        <v>True</v>
      </c>
      <c r="X8994" s="1">
        <v>-4</v>
      </c>
      <c r="Y8994" s="1">
        <v>-4</v>
      </c>
      <c r="Z8994" s="1">
        <v>1.7490234375</v>
      </c>
      <c r="AB8994" s="1" t="str">
        <v>Max-Cut</v>
      </c>
      <c r="AC8994" s="1">
        <v>7</v>
      </c>
      <c r="AD8994" s="1" t="str">
        <v>Simulación QAOA (reps=4)</v>
      </c>
      <c r="AE8994" s="1" t="str">
        <v>False</v>
      </c>
      <c r="AF8994" s="1" t="str">
        <v>True</v>
      </c>
      <c r="AG8994" s="1">
        <v>0</v>
      </c>
      <c r="AH8994" s="1">
        <v>-6</v>
      </c>
      <c r="AI8994" s="1">
        <v>2.7451171875</v>
      </c>
      <c r="AK8994" s="1" t="str">
        <v>Max-Cut</v>
      </c>
      <c r="AL8994" s="1">
        <v>8</v>
      </c>
      <c r="AM8994" s="1" t="str">
        <v>Simulación QAOA (reps=4)</v>
      </c>
      <c r="AN8994" s="1" t="str">
        <v>False</v>
      </c>
      <c r="AO8994" s="1" t="str">
        <v>True</v>
      </c>
      <c r="AP8994" s="1">
        <v>2</v>
      </c>
      <c r="AQ8994" s="1">
        <v>-8</v>
      </c>
      <c r="AR8994" s="1">
        <v>5.89453125</v>
      </c>
      <c r="AT8994" s="1" t="str">
        <v>Max-Cut</v>
      </c>
      <c r="AU8994" s="1">
        <v>9</v>
      </c>
      <c r="AV8994" s="1" t="str">
        <v>Simulación QAOA (reps=4)</v>
      </c>
      <c r="AW8994" s="1" t="str">
        <v>False</v>
      </c>
      <c r="AX8994" s="1" t="str">
        <v>True</v>
      </c>
      <c r="AY8994" s="1">
        <v>-9</v>
      </c>
      <c r="AZ8994" s="1">
        <v>-11</v>
      </c>
      <c r="BA8994" s="1">
        <v>9.396484375</v>
      </c>
      <c r="BC8994" s="1" t="str">
        <v>Max-Cut</v>
      </c>
      <c r="BD8994" s="1">
        <v>10</v>
      </c>
      <c r="BE8994" s="1" t="str">
        <v>Simulación QAOA (reps=4)</v>
      </c>
      <c r="BF8994" s="1" t="str">
        <v>False</v>
      </c>
      <c r="BG8994" s="1" t="str">
        <v>True</v>
      </c>
      <c r="BH8994" s="1">
        <v>-3</v>
      </c>
      <c r="BI8994" s="1">
        <v>-13</v>
      </c>
      <c r="BJ8994" s="1">
        <v>15.6083984375</v>
      </c>
      <c r="BL8994" t="str">
        <v>Max-Cut</v>
      </c>
      <c r="BM8994">
        <v>11</v>
      </c>
      <c r="BN8994" t="str">
        <v>Simulación QAOA (reps=4)</v>
      </c>
      <c r="BO8994" t="str">
        <v>False</v>
      </c>
      <c r="BP8994" t="str">
        <v>True</v>
      </c>
      <c r="BQ8994">
        <v>-4</v>
      </c>
      <c r="BR8994">
        <v>-12</v>
      </c>
      <c r="BS8994">
        <v>32.4775390625</v>
      </c>
      <c r="BU8994" t="str">
        <v>Max-Cut</v>
      </c>
      <c r="BV8994">
        <v>12</v>
      </c>
      <c r="BW8994" t="str">
        <v>Simulación QAOA (reps=4)</v>
      </c>
      <c r="BX8994" t="str">
        <v>False</v>
      </c>
      <c r="BY8994" t="str">
        <v>True</v>
      </c>
      <c r="BZ8994">
        <v>-7</v>
      </c>
      <c r="CA8994">
        <v>-15</v>
      </c>
      <c r="CB8994">
        <v>40.9677734375</v>
      </c>
      <c r="CD8994" t="str">
        <v>Max-Cut</v>
      </c>
      <c r="CE8994">
        <v>13</v>
      </c>
      <c r="CF8994" t="str">
        <v>Simulación QAOA (reps=4)</v>
      </c>
      <c r="CG8994" t="str">
        <v>False</v>
      </c>
      <c r="CH8994" t="str">
        <v>True</v>
      </c>
      <c r="CI8994">
        <v>12</v>
      </c>
      <c r="CJ8994">
        <v>-20</v>
      </c>
      <c r="CK8994">
        <v>40.439453125</v>
      </c>
    </row>
    <row r="8995" spans="10:89" x14ac:dyDescent="0.3">
      <c r="J8995" s="1" t="str">
        <v>Max-Cut</v>
      </c>
      <c r="K8995" s="1">
        <v>5</v>
      </c>
      <c r="L8995" s="1" t="str">
        <v>Simulación QAOA (reps=4)</v>
      </c>
      <c r="M8995" s="1" t="str">
        <v>True</v>
      </c>
      <c r="N8995" s="1" t="str">
        <v>True</v>
      </c>
      <c r="O8995" s="11">
        <v>-3</v>
      </c>
      <c r="P8995" s="11">
        <v>-3</v>
      </c>
      <c r="Q8995">
        <v>1.0888671875</v>
      </c>
      <c r="S8995" s="1" t="str">
        <v>Max-Cut</v>
      </c>
      <c r="T8995" s="1">
        <v>6</v>
      </c>
      <c r="U8995" s="1" t="str">
        <v>Simulación QAOA (reps=4)</v>
      </c>
      <c r="V8995" s="1" t="str">
        <v>True</v>
      </c>
      <c r="W8995" s="1" t="str">
        <v>True</v>
      </c>
      <c r="X8995" s="1">
        <v>-4</v>
      </c>
      <c r="Y8995" s="1">
        <v>-4</v>
      </c>
      <c r="Z8995" s="1">
        <v>1.7490234375</v>
      </c>
      <c r="AB8995" s="1" t="str">
        <v>Max-Cut</v>
      </c>
      <c r="AC8995" s="1">
        <v>7</v>
      </c>
      <c r="AD8995" s="1" t="str">
        <v>Simulación QAOA (reps=4)</v>
      </c>
      <c r="AE8995" s="1" t="str">
        <v>False</v>
      </c>
      <c r="AF8995" s="1" t="str">
        <v>True</v>
      </c>
      <c r="AG8995" s="1">
        <v>0</v>
      </c>
      <c r="AH8995" s="1">
        <v>-6</v>
      </c>
      <c r="AI8995" s="1">
        <v>2.7451171875</v>
      </c>
      <c r="AK8995" s="1" t="str">
        <v>Max-Cut</v>
      </c>
      <c r="AL8995" s="1">
        <v>8</v>
      </c>
      <c r="AM8995" s="1" t="str">
        <v>Simulación QAOA (reps=4)</v>
      </c>
      <c r="AN8995" s="1" t="str">
        <v>False</v>
      </c>
      <c r="AO8995" s="1" t="str">
        <v>True</v>
      </c>
      <c r="AP8995" s="1">
        <v>2</v>
      </c>
      <c r="AQ8995" s="1">
        <v>-8</v>
      </c>
      <c r="AR8995" s="1">
        <v>5.89453125</v>
      </c>
      <c r="AT8995" s="1" t="str">
        <v>Max-Cut</v>
      </c>
      <c r="AU8995" s="1">
        <v>9</v>
      </c>
      <c r="AV8995" s="1" t="str">
        <v>Simulación QAOA (reps=4)</v>
      </c>
      <c r="AW8995" s="1" t="str">
        <v>False</v>
      </c>
      <c r="AX8995" s="1" t="str">
        <v>True</v>
      </c>
      <c r="AY8995" s="1">
        <v>-9</v>
      </c>
      <c r="AZ8995" s="1">
        <v>-11</v>
      </c>
      <c r="BA8995" s="1">
        <v>9.396484375</v>
      </c>
      <c r="BC8995" s="1" t="str">
        <v>Max-Cut</v>
      </c>
      <c r="BD8995" s="1">
        <v>10</v>
      </c>
      <c r="BE8995" s="1" t="str">
        <v>Simulación QAOA (reps=4)</v>
      </c>
      <c r="BF8995" s="1" t="str">
        <v>False</v>
      </c>
      <c r="BG8995" s="1" t="str">
        <v>True</v>
      </c>
      <c r="BH8995" s="1">
        <v>-3</v>
      </c>
      <c r="BI8995" s="1">
        <v>-13</v>
      </c>
      <c r="BJ8995" s="1">
        <v>15.6083984375</v>
      </c>
      <c r="BL8995" t="str">
        <v>Max-Cut</v>
      </c>
      <c r="BM8995">
        <v>11</v>
      </c>
      <c r="BN8995" t="str">
        <v>Simulación QAOA (reps=4)</v>
      </c>
      <c r="BO8995" t="str">
        <v>False</v>
      </c>
      <c r="BP8995" t="str">
        <v>True</v>
      </c>
      <c r="BQ8995">
        <v>-8</v>
      </c>
      <c r="BR8995">
        <v>-12</v>
      </c>
      <c r="BS8995">
        <v>32.4775390625</v>
      </c>
      <c r="BU8995" t="str">
        <v>Max-Cut</v>
      </c>
      <c r="BV8995">
        <v>12</v>
      </c>
      <c r="BW8995" t="str">
        <v>Simulación QAOA (reps=4)</v>
      </c>
      <c r="BX8995" t="str">
        <v>False</v>
      </c>
      <c r="BY8995" t="str">
        <v>True</v>
      </c>
      <c r="BZ8995">
        <v>-3</v>
      </c>
      <c r="CA8995">
        <v>-15</v>
      </c>
      <c r="CB8995">
        <v>40.9677734375</v>
      </c>
      <c r="CD8995" t="str">
        <v>Max-Cut</v>
      </c>
      <c r="CE8995">
        <v>13</v>
      </c>
      <c r="CF8995" t="str">
        <v>Simulación QAOA (reps=4)</v>
      </c>
      <c r="CG8995" t="str">
        <v>False</v>
      </c>
      <c r="CH8995" t="str">
        <v>True</v>
      </c>
      <c r="CI8995">
        <v>4</v>
      </c>
      <c r="CJ8995">
        <v>-20</v>
      </c>
      <c r="CK8995">
        <v>40.439453125</v>
      </c>
    </row>
    <row r="8996" spans="10:89" x14ac:dyDescent="0.3">
      <c r="J8996" s="1" t="str">
        <v>Max-Cut</v>
      </c>
      <c r="K8996" s="1">
        <v>5</v>
      </c>
      <c r="L8996" s="1" t="str">
        <v>Simulación QAOA (reps=4)</v>
      </c>
      <c r="M8996" s="1" t="str">
        <v>True</v>
      </c>
      <c r="N8996" s="1" t="str">
        <v>True</v>
      </c>
      <c r="O8996" s="11">
        <v>-3</v>
      </c>
      <c r="P8996" s="11">
        <v>-3</v>
      </c>
      <c r="Q8996">
        <v>1.0888671875</v>
      </c>
      <c r="S8996" s="1" t="str">
        <v>Max-Cut</v>
      </c>
      <c r="T8996" s="1">
        <v>6</v>
      </c>
      <c r="U8996" s="1" t="str">
        <v>Simulación QAOA (reps=4)</v>
      </c>
      <c r="V8996" s="1" t="str">
        <v>True</v>
      </c>
      <c r="W8996" s="1" t="str">
        <v>True</v>
      </c>
      <c r="X8996" s="1">
        <v>-4</v>
      </c>
      <c r="Y8996" s="1">
        <v>-4</v>
      </c>
      <c r="Z8996" s="1">
        <v>1.7490234375</v>
      </c>
      <c r="AB8996" s="1" t="str">
        <v>Max-Cut</v>
      </c>
      <c r="AC8996" s="1">
        <v>7</v>
      </c>
      <c r="AD8996" s="1" t="str">
        <v>Simulación QAOA (reps=4)</v>
      </c>
      <c r="AE8996" s="1" t="str">
        <v>False</v>
      </c>
      <c r="AF8996" s="1" t="str">
        <v>True</v>
      </c>
      <c r="AG8996" s="1">
        <v>0</v>
      </c>
      <c r="AH8996" s="1">
        <v>-6</v>
      </c>
      <c r="AI8996" s="1">
        <v>2.7451171875</v>
      </c>
      <c r="AK8996" s="1" t="str">
        <v>Max-Cut</v>
      </c>
      <c r="AL8996" s="1">
        <v>8</v>
      </c>
      <c r="AM8996" s="1" t="str">
        <v>Simulación QAOA (reps=4)</v>
      </c>
      <c r="AN8996" s="1" t="str">
        <v>False</v>
      </c>
      <c r="AO8996" s="1" t="str">
        <v>True</v>
      </c>
      <c r="AP8996" s="1">
        <v>-2</v>
      </c>
      <c r="AQ8996" s="1">
        <v>-8</v>
      </c>
      <c r="AR8996" s="1">
        <v>5.89453125</v>
      </c>
      <c r="AT8996" s="1" t="str">
        <v>Max-Cut</v>
      </c>
      <c r="AU8996" s="1">
        <v>9</v>
      </c>
      <c r="AV8996" s="1" t="str">
        <v>Simulación QAOA (reps=4)</v>
      </c>
      <c r="AW8996" s="1" t="str">
        <v>False</v>
      </c>
      <c r="AX8996" s="1" t="str">
        <v>True</v>
      </c>
      <c r="AY8996" s="1">
        <v>-9</v>
      </c>
      <c r="AZ8996" s="1">
        <v>-11</v>
      </c>
      <c r="BA8996" s="1">
        <v>9.396484375</v>
      </c>
      <c r="BC8996" s="1" t="str">
        <v>Max-Cut</v>
      </c>
      <c r="BD8996" s="1">
        <v>10</v>
      </c>
      <c r="BE8996" s="1" t="str">
        <v>Simulación QAOA (reps=4)</v>
      </c>
      <c r="BF8996" s="1" t="str">
        <v>False</v>
      </c>
      <c r="BG8996" s="1" t="str">
        <v>True</v>
      </c>
      <c r="BH8996" s="1">
        <v>-3</v>
      </c>
      <c r="BI8996" s="1">
        <v>-13</v>
      </c>
      <c r="BJ8996" s="1">
        <v>15.6083984375</v>
      </c>
      <c r="BL8996" t="str">
        <v>Max-Cut</v>
      </c>
      <c r="BM8996">
        <v>11</v>
      </c>
      <c r="BN8996" t="str">
        <v>Simulación QAOA (reps=4)</v>
      </c>
      <c r="BO8996" t="str">
        <v>False</v>
      </c>
      <c r="BP8996" t="str">
        <v>True</v>
      </c>
      <c r="BQ8996">
        <v>-6</v>
      </c>
      <c r="BR8996">
        <v>-12</v>
      </c>
      <c r="BS8996">
        <v>32.4775390625</v>
      </c>
      <c r="BU8996" t="str">
        <v>Max-Cut</v>
      </c>
      <c r="BV8996">
        <v>12</v>
      </c>
      <c r="BW8996" t="str">
        <v>Simulación QAOA (reps=4)</v>
      </c>
      <c r="BX8996" t="str">
        <v>False</v>
      </c>
      <c r="BY8996" t="str">
        <v>True</v>
      </c>
      <c r="BZ8996">
        <v>-5</v>
      </c>
      <c r="CA8996">
        <v>-15</v>
      </c>
      <c r="CB8996">
        <v>40.9677734375</v>
      </c>
      <c r="CD8996" t="str">
        <v>Max-Cut</v>
      </c>
      <c r="CE8996">
        <v>13</v>
      </c>
      <c r="CF8996" t="str">
        <v>Simulación QAOA (reps=4)</v>
      </c>
      <c r="CG8996" t="str">
        <v>False</v>
      </c>
      <c r="CH8996" t="str">
        <v>True</v>
      </c>
      <c r="CI8996">
        <v>-6</v>
      </c>
      <c r="CJ8996">
        <v>-20</v>
      </c>
      <c r="CK8996">
        <v>40.439453125</v>
      </c>
    </row>
    <row r="8997" spans="10:89" x14ac:dyDescent="0.3">
      <c r="J8997" s="1" t="str">
        <v>Max-Cut</v>
      </c>
      <c r="K8997" s="1">
        <v>5</v>
      </c>
      <c r="L8997" s="1" t="str">
        <v>Simulación QAOA (reps=4)</v>
      </c>
      <c r="M8997" s="1" t="str">
        <v>True</v>
      </c>
      <c r="N8997" s="1" t="str">
        <v>True</v>
      </c>
      <c r="O8997" s="11">
        <v>-3</v>
      </c>
      <c r="P8997" s="11">
        <v>-3</v>
      </c>
      <c r="Q8997">
        <v>1.0888671875</v>
      </c>
      <c r="S8997" s="1" t="str">
        <v>Max-Cut</v>
      </c>
      <c r="T8997" s="1">
        <v>6</v>
      </c>
      <c r="U8997" s="1" t="str">
        <v>Simulación QAOA (reps=4)</v>
      </c>
      <c r="V8997" s="1" t="str">
        <v>True</v>
      </c>
      <c r="W8997" s="1" t="str">
        <v>True</v>
      </c>
      <c r="X8997" s="1">
        <v>-4</v>
      </c>
      <c r="Y8997" s="1">
        <v>-4</v>
      </c>
      <c r="Z8997" s="1">
        <v>1.7490234375</v>
      </c>
      <c r="AB8997" s="1" t="str">
        <v>Max-Cut</v>
      </c>
      <c r="AC8997" s="1">
        <v>7</v>
      </c>
      <c r="AD8997" s="1" t="str">
        <v>Simulación QAOA (reps=4)</v>
      </c>
      <c r="AE8997" s="1" t="str">
        <v>False</v>
      </c>
      <c r="AF8997" s="1" t="str">
        <v>True</v>
      </c>
      <c r="AG8997" s="1">
        <v>0</v>
      </c>
      <c r="AH8997" s="1">
        <v>-6</v>
      </c>
      <c r="AI8997" s="1">
        <v>2.7451171875</v>
      </c>
      <c r="AK8997" s="1" t="str">
        <v>Max-Cut</v>
      </c>
      <c r="AL8997" s="1">
        <v>8</v>
      </c>
      <c r="AM8997" s="1" t="str">
        <v>Simulación QAOA (reps=4)</v>
      </c>
      <c r="AN8997" s="1" t="str">
        <v>False</v>
      </c>
      <c r="AO8997" s="1" t="str">
        <v>True</v>
      </c>
      <c r="AP8997" s="1">
        <v>-2</v>
      </c>
      <c r="AQ8997" s="1">
        <v>-8</v>
      </c>
      <c r="AR8997" s="1">
        <v>5.89453125</v>
      </c>
      <c r="AT8997" s="1" t="str">
        <v>Max-Cut</v>
      </c>
      <c r="AU8997" s="1">
        <v>9</v>
      </c>
      <c r="AV8997" s="1" t="str">
        <v>Simulación QAOA (reps=4)</v>
      </c>
      <c r="AW8997" s="1" t="str">
        <v>False</v>
      </c>
      <c r="AX8997" s="1" t="str">
        <v>True</v>
      </c>
      <c r="AY8997" s="1">
        <v>-9</v>
      </c>
      <c r="AZ8997" s="1">
        <v>-11</v>
      </c>
      <c r="BA8997" s="1">
        <v>9.396484375</v>
      </c>
      <c r="BC8997" s="1" t="str">
        <v>Max-Cut</v>
      </c>
      <c r="BD8997" s="1">
        <v>10</v>
      </c>
      <c r="BE8997" s="1" t="str">
        <v>Simulación QAOA (reps=4)</v>
      </c>
      <c r="BF8997" s="1" t="str">
        <v>False</v>
      </c>
      <c r="BG8997" s="1" t="str">
        <v>True</v>
      </c>
      <c r="BH8997" s="1">
        <v>-3</v>
      </c>
      <c r="BI8997" s="1">
        <v>-13</v>
      </c>
      <c r="BJ8997" s="1">
        <v>15.6083984375</v>
      </c>
      <c r="BL8997" t="str">
        <v>Max-Cut</v>
      </c>
      <c r="BM8997">
        <v>11</v>
      </c>
      <c r="BN8997" t="str">
        <v>Simulación QAOA (reps=4)</v>
      </c>
      <c r="BO8997" t="str">
        <v>False</v>
      </c>
      <c r="BP8997" t="str">
        <v>True</v>
      </c>
      <c r="BQ8997">
        <v>4</v>
      </c>
      <c r="BR8997">
        <v>-12</v>
      </c>
      <c r="BS8997">
        <v>32.4775390625</v>
      </c>
      <c r="BU8997" t="str">
        <v>Max-Cut</v>
      </c>
      <c r="BV8997">
        <v>12</v>
      </c>
      <c r="BW8997" t="str">
        <v>Simulación QAOA (reps=4)</v>
      </c>
      <c r="BX8997" t="str">
        <v>False</v>
      </c>
      <c r="BY8997" t="str">
        <v>True</v>
      </c>
      <c r="BZ8997">
        <v>-9</v>
      </c>
      <c r="CA8997">
        <v>-15</v>
      </c>
      <c r="CB8997">
        <v>40.9677734375</v>
      </c>
      <c r="CD8997" t="str">
        <v>Max-Cut</v>
      </c>
      <c r="CE8997">
        <v>13</v>
      </c>
      <c r="CF8997" t="str">
        <v>Simulación QAOA (reps=4)</v>
      </c>
      <c r="CG8997" t="str">
        <v>False</v>
      </c>
      <c r="CH8997" t="str">
        <v>True</v>
      </c>
      <c r="CI8997">
        <v>0</v>
      </c>
      <c r="CJ8997">
        <v>-20</v>
      </c>
      <c r="CK8997">
        <v>40.439453125</v>
      </c>
    </row>
    <row r="8998" spans="10:89" x14ac:dyDescent="0.3">
      <c r="J8998" s="1" t="str">
        <v>Max-Cut</v>
      </c>
      <c r="K8998" s="1">
        <v>5</v>
      </c>
      <c r="L8998" s="1" t="str">
        <v>Simulación QAOA (reps=4)</v>
      </c>
      <c r="M8998" s="1" t="str">
        <v>True</v>
      </c>
      <c r="N8998" s="1" t="str">
        <v>True</v>
      </c>
      <c r="O8998" s="11">
        <v>-3</v>
      </c>
      <c r="P8998" s="11">
        <v>-3</v>
      </c>
      <c r="Q8998">
        <v>1.0888671875</v>
      </c>
      <c r="S8998" s="1" t="str">
        <v>Max-Cut</v>
      </c>
      <c r="T8998" s="1">
        <v>6</v>
      </c>
      <c r="U8998" s="1" t="str">
        <v>Simulación QAOA (reps=4)</v>
      </c>
      <c r="V8998" s="1" t="str">
        <v>True</v>
      </c>
      <c r="W8998" s="1" t="str">
        <v>True</v>
      </c>
      <c r="X8998" s="1">
        <v>-4</v>
      </c>
      <c r="Y8998" s="1">
        <v>-4</v>
      </c>
      <c r="Z8998" s="1">
        <v>1.7490234375</v>
      </c>
      <c r="AB8998" s="1" t="str">
        <v>Max-Cut</v>
      </c>
      <c r="AC8998" s="1">
        <v>7</v>
      </c>
      <c r="AD8998" s="1" t="str">
        <v>Simulación QAOA (reps=4)</v>
      </c>
      <c r="AE8998" s="1" t="str">
        <v>False</v>
      </c>
      <c r="AF8998" s="1" t="str">
        <v>True</v>
      </c>
      <c r="AG8998" s="1">
        <v>0</v>
      </c>
      <c r="AH8998" s="1">
        <v>-6</v>
      </c>
      <c r="AI8998" s="1">
        <v>2.7451171875</v>
      </c>
      <c r="AK8998" s="1" t="str">
        <v>Max-Cut</v>
      </c>
      <c r="AL8998" s="1">
        <v>8</v>
      </c>
      <c r="AM8998" s="1" t="str">
        <v>Simulación QAOA (reps=4)</v>
      </c>
      <c r="AN8998" s="1" t="str">
        <v>False</v>
      </c>
      <c r="AO8998" s="1" t="str">
        <v>True</v>
      </c>
      <c r="AP8998" s="1">
        <v>-2</v>
      </c>
      <c r="AQ8998" s="1">
        <v>-8</v>
      </c>
      <c r="AR8998" s="1">
        <v>5.89453125</v>
      </c>
      <c r="AT8998" s="1" t="str">
        <v>Max-Cut</v>
      </c>
      <c r="AU8998" s="1">
        <v>9</v>
      </c>
      <c r="AV8998" s="1" t="str">
        <v>Simulación QAOA (reps=4)</v>
      </c>
      <c r="AW8998" s="1" t="str">
        <v>False</v>
      </c>
      <c r="AX8998" s="1" t="str">
        <v>True</v>
      </c>
      <c r="AY8998" s="1">
        <v>-9</v>
      </c>
      <c r="AZ8998" s="1">
        <v>-11</v>
      </c>
      <c r="BA8998" s="1">
        <v>9.396484375</v>
      </c>
      <c r="BC8998" s="1" t="str">
        <v>Max-Cut</v>
      </c>
      <c r="BD8998" s="1">
        <v>10</v>
      </c>
      <c r="BE8998" s="1" t="str">
        <v>Simulación QAOA (reps=4)</v>
      </c>
      <c r="BF8998" s="1" t="str">
        <v>False</v>
      </c>
      <c r="BG8998" s="1" t="str">
        <v>True</v>
      </c>
      <c r="BH8998" s="1">
        <v>-3</v>
      </c>
      <c r="BI8998" s="1">
        <v>-13</v>
      </c>
      <c r="BJ8998" s="1">
        <v>15.6083984375</v>
      </c>
      <c r="BL8998" t="str">
        <v>Max-Cut</v>
      </c>
      <c r="BM8998">
        <v>11</v>
      </c>
      <c r="BN8998" t="str">
        <v>Simulación QAOA (reps=4)</v>
      </c>
      <c r="BO8998" t="str">
        <v>False</v>
      </c>
      <c r="BP8998" t="str">
        <v>True</v>
      </c>
      <c r="BQ8998">
        <v>-2</v>
      </c>
      <c r="BR8998">
        <v>-12</v>
      </c>
      <c r="BS8998">
        <v>32.4775390625</v>
      </c>
      <c r="BU8998" t="str">
        <v>Max-Cut</v>
      </c>
      <c r="BV8998">
        <v>12</v>
      </c>
      <c r="BW8998" t="str">
        <v>Simulación QAOA (reps=4)</v>
      </c>
      <c r="BX8998" t="str">
        <v>False</v>
      </c>
      <c r="BY8998" t="str">
        <v>True</v>
      </c>
      <c r="BZ8998">
        <v>-3</v>
      </c>
      <c r="CA8998">
        <v>-15</v>
      </c>
      <c r="CB8998">
        <v>40.9677734375</v>
      </c>
      <c r="CD8998" t="str">
        <v>Max-Cut</v>
      </c>
      <c r="CE8998">
        <v>13</v>
      </c>
      <c r="CF8998" t="str">
        <v>Simulación QAOA (reps=4)</v>
      </c>
      <c r="CG8998" t="str">
        <v>False</v>
      </c>
      <c r="CH8998" t="str">
        <v>True</v>
      </c>
      <c r="CI8998">
        <v>0</v>
      </c>
      <c r="CJ8998">
        <v>-20</v>
      </c>
      <c r="CK8998">
        <v>40.439453125</v>
      </c>
    </row>
    <row r="8999" spans="10:89" x14ac:dyDescent="0.3">
      <c r="J8999" s="1" t="str">
        <v>Max-Cut</v>
      </c>
      <c r="K8999" s="1">
        <v>5</v>
      </c>
      <c r="L8999" s="1" t="str">
        <v>Simulación QAOA (reps=4)</v>
      </c>
      <c r="M8999" s="1" t="str">
        <v>True</v>
      </c>
      <c r="N8999" s="1" t="str">
        <v>True</v>
      </c>
      <c r="O8999" s="11">
        <v>-3</v>
      </c>
      <c r="P8999" s="11">
        <v>-3</v>
      </c>
      <c r="Q8999">
        <v>1.0888671875</v>
      </c>
      <c r="S8999" s="1" t="str">
        <v>Max-Cut</v>
      </c>
      <c r="T8999" s="1">
        <v>6</v>
      </c>
      <c r="U8999" s="1" t="str">
        <v>Simulación QAOA (reps=4)</v>
      </c>
      <c r="V8999" s="1" t="str">
        <v>True</v>
      </c>
      <c r="W8999" s="1" t="str">
        <v>True</v>
      </c>
      <c r="X8999" s="1">
        <v>-4</v>
      </c>
      <c r="Y8999" s="1">
        <v>-4</v>
      </c>
      <c r="Z8999" s="1">
        <v>1.7490234375</v>
      </c>
      <c r="AB8999" s="1" t="str">
        <v>Max-Cut</v>
      </c>
      <c r="AC8999" s="1">
        <v>7</v>
      </c>
      <c r="AD8999" s="1" t="str">
        <v>Simulación QAOA (reps=4)</v>
      </c>
      <c r="AE8999" s="1" t="str">
        <v>False</v>
      </c>
      <c r="AF8999" s="1" t="str">
        <v>True</v>
      </c>
      <c r="AG8999" s="1">
        <v>0</v>
      </c>
      <c r="AH8999" s="1">
        <v>-6</v>
      </c>
      <c r="AI8999" s="1">
        <v>2.7451171875</v>
      </c>
      <c r="AK8999" s="1" t="str">
        <v>Max-Cut</v>
      </c>
      <c r="AL8999" s="1">
        <v>8</v>
      </c>
      <c r="AM8999" s="1" t="str">
        <v>Simulación QAOA (reps=4)</v>
      </c>
      <c r="AN8999" s="1" t="str">
        <v>False</v>
      </c>
      <c r="AO8999" s="1" t="str">
        <v>True</v>
      </c>
      <c r="AP8999" s="1">
        <v>-2</v>
      </c>
      <c r="AQ8999" s="1">
        <v>-8</v>
      </c>
      <c r="AR8999" s="1">
        <v>5.89453125</v>
      </c>
      <c r="AT8999" s="1" t="str">
        <v>Max-Cut</v>
      </c>
      <c r="AU8999" s="1">
        <v>9</v>
      </c>
      <c r="AV8999" s="1" t="str">
        <v>Simulación QAOA (reps=4)</v>
      </c>
      <c r="AW8999" s="1" t="str">
        <v>False</v>
      </c>
      <c r="AX8999" s="1" t="str">
        <v>True</v>
      </c>
      <c r="AY8999" s="1">
        <v>-7</v>
      </c>
      <c r="AZ8999" s="1">
        <v>-11</v>
      </c>
      <c r="BA8999" s="1">
        <v>9.396484375</v>
      </c>
      <c r="BC8999" s="1" t="str">
        <v>Max-Cut</v>
      </c>
      <c r="BD8999" s="1">
        <v>10</v>
      </c>
      <c r="BE8999" s="1" t="str">
        <v>Simulación QAOA (reps=4)</v>
      </c>
      <c r="BF8999" s="1" t="str">
        <v>False</v>
      </c>
      <c r="BG8999" s="1" t="str">
        <v>True</v>
      </c>
      <c r="BH8999" s="1">
        <v>-3</v>
      </c>
      <c r="BI8999" s="1">
        <v>-13</v>
      </c>
      <c r="BJ8999" s="1">
        <v>15.6083984375</v>
      </c>
      <c r="BL8999" t="str">
        <v>Max-Cut</v>
      </c>
      <c r="BM8999">
        <v>11</v>
      </c>
      <c r="BN8999" t="str">
        <v>Simulación QAOA (reps=4)</v>
      </c>
      <c r="BO8999" t="str">
        <v>False</v>
      </c>
      <c r="BP8999" t="str">
        <v>True</v>
      </c>
      <c r="BQ8999">
        <v>-2</v>
      </c>
      <c r="BR8999">
        <v>-12</v>
      </c>
      <c r="BS8999">
        <v>32.4775390625</v>
      </c>
      <c r="BU8999" t="str">
        <v>Max-Cut</v>
      </c>
      <c r="BV8999">
        <v>12</v>
      </c>
      <c r="BW8999" t="str">
        <v>Simulación QAOA (reps=4)</v>
      </c>
      <c r="BX8999" t="str">
        <v>False</v>
      </c>
      <c r="BY8999" t="str">
        <v>True</v>
      </c>
      <c r="BZ8999">
        <v>-5</v>
      </c>
      <c r="CA8999">
        <v>-15</v>
      </c>
      <c r="CB8999">
        <v>40.9677734375</v>
      </c>
      <c r="CD8999" t="str">
        <v>Max-Cut</v>
      </c>
      <c r="CE8999">
        <v>13</v>
      </c>
      <c r="CF8999" t="str">
        <v>Simulación QAOA (reps=4)</v>
      </c>
      <c r="CG8999" t="str">
        <v>False</v>
      </c>
      <c r="CH8999" t="str">
        <v>True</v>
      </c>
      <c r="CI8999">
        <v>6</v>
      </c>
      <c r="CJ8999">
        <v>-20</v>
      </c>
      <c r="CK8999">
        <v>40.439453125</v>
      </c>
    </row>
    <row r="9000" spans="10:89" x14ac:dyDescent="0.3">
      <c r="J9000" s="1" t="str">
        <v>Max-Cut</v>
      </c>
      <c r="K9000" s="1">
        <v>5</v>
      </c>
      <c r="L9000" s="1" t="str">
        <v>Simulación QAOA (reps=4)</v>
      </c>
      <c r="M9000" s="1" t="str">
        <v>True</v>
      </c>
      <c r="N9000" s="1" t="str">
        <v>True</v>
      </c>
      <c r="O9000" s="11">
        <v>-3</v>
      </c>
      <c r="P9000" s="11">
        <v>-3</v>
      </c>
      <c r="Q9000">
        <v>1.0888671875</v>
      </c>
      <c r="S9000" s="1" t="str">
        <v>Max-Cut</v>
      </c>
      <c r="T9000" s="1">
        <v>6</v>
      </c>
      <c r="U9000" s="1" t="str">
        <v>Simulación QAOA (reps=4)</v>
      </c>
      <c r="V9000" s="1" t="str">
        <v>True</v>
      </c>
      <c r="W9000" s="1" t="str">
        <v>True</v>
      </c>
      <c r="X9000" s="1">
        <v>-4</v>
      </c>
      <c r="Y9000" s="1">
        <v>-4</v>
      </c>
      <c r="Z9000" s="1">
        <v>1.7490234375</v>
      </c>
      <c r="AB9000" s="1" t="str">
        <v>Max-Cut</v>
      </c>
      <c r="AC9000" s="1">
        <v>7</v>
      </c>
      <c r="AD9000" s="1" t="str">
        <v>Simulación QAOA (reps=4)</v>
      </c>
      <c r="AE9000" s="1" t="str">
        <v>False</v>
      </c>
      <c r="AF9000" s="1" t="str">
        <v>True</v>
      </c>
      <c r="AG9000" s="1">
        <v>0</v>
      </c>
      <c r="AH9000" s="1">
        <v>-6</v>
      </c>
      <c r="AI9000" s="1">
        <v>2.7451171875</v>
      </c>
      <c r="AK9000" s="1" t="str">
        <v>Max-Cut</v>
      </c>
      <c r="AL9000" s="1">
        <v>8</v>
      </c>
      <c r="AM9000" s="1" t="str">
        <v>Simulación QAOA (reps=4)</v>
      </c>
      <c r="AN9000" s="1" t="str">
        <v>False</v>
      </c>
      <c r="AO9000" s="1" t="str">
        <v>True</v>
      </c>
      <c r="AP9000" s="1">
        <v>-2</v>
      </c>
      <c r="AQ9000" s="1">
        <v>-8</v>
      </c>
      <c r="AR9000" s="1">
        <v>5.89453125</v>
      </c>
      <c r="AT9000" s="1" t="str">
        <v>Max-Cut</v>
      </c>
      <c r="AU9000" s="1">
        <v>9</v>
      </c>
      <c r="AV9000" s="1" t="str">
        <v>Simulación QAOA (reps=4)</v>
      </c>
      <c r="AW9000" s="1" t="str">
        <v>False</v>
      </c>
      <c r="AX9000" s="1" t="str">
        <v>True</v>
      </c>
      <c r="AY9000" s="1">
        <v>-7</v>
      </c>
      <c r="AZ9000" s="1">
        <v>-11</v>
      </c>
      <c r="BA9000" s="1">
        <v>9.396484375</v>
      </c>
      <c r="BC9000" s="1" t="str">
        <v>Max-Cut</v>
      </c>
      <c r="BD9000" s="1">
        <v>10</v>
      </c>
      <c r="BE9000" s="1" t="str">
        <v>Simulación QAOA (reps=4)</v>
      </c>
      <c r="BF9000" s="1" t="str">
        <v>False</v>
      </c>
      <c r="BG9000" s="1" t="str">
        <v>True</v>
      </c>
      <c r="BH9000" s="1">
        <v>-3</v>
      </c>
      <c r="BI9000" s="1">
        <v>-13</v>
      </c>
      <c r="BJ9000" s="1">
        <v>15.6083984375</v>
      </c>
      <c r="BL9000" t="str">
        <v>Max-Cut</v>
      </c>
      <c r="BM9000">
        <v>11</v>
      </c>
      <c r="BN9000" t="str">
        <v>Simulación QAOA (reps=4)</v>
      </c>
      <c r="BO9000" t="str">
        <v>False</v>
      </c>
      <c r="BP9000" t="str">
        <v>True</v>
      </c>
      <c r="BQ9000">
        <v>-4</v>
      </c>
      <c r="BR9000">
        <v>-12</v>
      </c>
      <c r="BS9000">
        <v>32.4775390625</v>
      </c>
      <c r="BU9000" t="str">
        <v>Max-Cut</v>
      </c>
      <c r="BV9000">
        <v>12</v>
      </c>
      <c r="BW9000" t="str">
        <v>Simulación QAOA (reps=4)</v>
      </c>
      <c r="BX9000" t="str">
        <v>False</v>
      </c>
      <c r="BY9000" t="str">
        <v>True</v>
      </c>
      <c r="BZ9000">
        <v>-5</v>
      </c>
      <c r="CA9000">
        <v>-15</v>
      </c>
      <c r="CB9000">
        <v>40.9677734375</v>
      </c>
      <c r="CD9000" t="str">
        <v>Max-Cut</v>
      </c>
      <c r="CE9000">
        <v>13</v>
      </c>
      <c r="CF9000" t="str">
        <v>Simulación QAOA (reps=4)</v>
      </c>
      <c r="CG9000" t="str">
        <v>False</v>
      </c>
      <c r="CH9000" t="str">
        <v>True</v>
      </c>
      <c r="CI9000">
        <v>2</v>
      </c>
      <c r="CJ9000">
        <v>-20</v>
      </c>
      <c r="CK9000">
        <v>40.439453125</v>
      </c>
    </row>
    <row r="9001" spans="10:89" x14ac:dyDescent="0.3">
      <c r="J9001" s="1" t="str">
        <v>Max-Cut</v>
      </c>
      <c r="K9001" s="1">
        <v>5</v>
      </c>
      <c r="L9001" s="1" t="str">
        <v>Simulación QAOA (reps=4)</v>
      </c>
      <c r="M9001" s="1" t="str">
        <v>True</v>
      </c>
      <c r="N9001" s="1" t="str">
        <v>True</v>
      </c>
      <c r="O9001" s="11">
        <v>-3</v>
      </c>
      <c r="P9001" s="11">
        <v>-3</v>
      </c>
      <c r="Q9001">
        <v>1.0888671875</v>
      </c>
      <c r="S9001" s="1" t="str">
        <v>Max-Cut</v>
      </c>
      <c r="T9001" s="1">
        <v>6</v>
      </c>
      <c r="U9001" s="1" t="str">
        <v>Simulación QAOA (reps=4)</v>
      </c>
      <c r="V9001" s="1" t="str">
        <v>True</v>
      </c>
      <c r="W9001" s="1" t="str">
        <v>True</v>
      </c>
      <c r="X9001" s="1">
        <v>-4</v>
      </c>
      <c r="Y9001" s="1">
        <v>-4</v>
      </c>
      <c r="Z9001" s="1">
        <v>1.7490234375</v>
      </c>
      <c r="AB9001" s="1" t="str">
        <v>Max-Cut</v>
      </c>
      <c r="AC9001" s="1">
        <v>7</v>
      </c>
      <c r="AD9001" s="1" t="str">
        <v>Simulación QAOA (reps=4)</v>
      </c>
      <c r="AE9001" s="1" t="str">
        <v>False</v>
      </c>
      <c r="AF9001" s="1" t="str">
        <v>True</v>
      </c>
      <c r="AG9001" s="1">
        <v>0</v>
      </c>
      <c r="AH9001" s="1">
        <v>-6</v>
      </c>
      <c r="AI9001" s="1">
        <v>2.7451171875</v>
      </c>
      <c r="AK9001" s="1" t="str">
        <v>Max-Cut</v>
      </c>
      <c r="AL9001" s="1">
        <v>8</v>
      </c>
      <c r="AM9001" s="1" t="str">
        <v>Simulación QAOA (reps=4)</v>
      </c>
      <c r="AN9001" s="1" t="str">
        <v>False</v>
      </c>
      <c r="AO9001" s="1" t="str">
        <v>True</v>
      </c>
      <c r="AP9001" s="1">
        <v>-2</v>
      </c>
      <c r="AQ9001" s="1">
        <v>-8</v>
      </c>
      <c r="AR9001" s="1">
        <v>5.89453125</v>
      </c>
      <c r="AT9001" s="1" t="str">
        <v>Max-Cut</v>
      </c>
      <c r="AU9001" s="1">
        <v>9</v>
      </c>
      <c r="AV9001" s="1" t="str">
        <v>Simulación QAOA (reps=4)</v>
      </c>
      <c r="AW9001" s="1" t="str">
        <v>False</v>
      </c>
      <c r="AX9001" s="1" t="str">
        <v>True</v>
      </c>
      <c r="AY9001" s="1">
        <v>-7</v>
      </c>
      <c r="AZ9001" s="1">
        <v>-11</v>
      </c>
      <c r="BA9001" s="1">
        <v>9.396484375</v>
      </c>
      <c r="BC9001" s="1" t="str">
        <v>Max-Cut</v>
      </c>
      <c r="BD9001" s="1">
        <v>10</v>
      </c>
      <c r="BE9001" s="1" t="str">
        <v>Simulación QAOA (reps=4)</v>
      </c>
      <c r="BF9001" s="1" t="str">
        <v>False</v>
      </c>
      <c r="BG9001" s="1" t="str">
        <v>True</v>
      </c>
      <c r="BH9001" s="1">
        <v>-3</v>
      </c>
      <c r="BI9001" s="1">
        <v>-13</v>
      </c>
      <c r="BJ9001" s="1">
        <v>15.6083984375</v>
      </c>
      <c r="BL9001" t="str">
        <v>Max-Cut</v>
      </c>
      <c r="BM9001">
        <v>11</v>
      </c>
      <c r="BN9001" t="str">
        <v>Simulación QAOA (reps=4)</v>
      </c>
      <c r="BO9001" t="str">
        <v>False</v>
      </c>
      <c r="BP9001" t="str">
        <v>True</v>
      </c>
      <c r="BQ9001">
        <v>-2</v>
      </c>
      <c r="BR9001">
        <v>-12</v>
      </c>
      <c r="BS9001">
        <v>32.4775390625</v>
      </c>
      <c r="BU9001" t="str">
        <v>Max-Cut</v>
      </c>
      <c r="BV9001">
        <v>12</v>
      </c>
      <c r="BW9001" t="str">
        <v>Simulación QAOA (reps=4)</v>
      </c>
      <c r="BX9001" t="str">
        <v>False</v>
      </c>
      <c r="BY9001" t="str">
        <v>True</v>
      </c>
      <c r="BZ9001">
        <v>1</v>
      </c>
      <c r="CA9001">
        <v>-15</v>
      </c>
      <c r="CB9001">
        <v>40.9677734375</v>
      </c>
      <c r="CD9001" t="str">
        <v>Max-Cut</v>
      </c>
      <c r="CE9001">
        <v>13</v>
      </c>
      <c r="CF9001" t="str">
        <v>Simulación QAOA (reps=4)</v>
      </c>
      <c r="CG9001" t="str">
        <v>False</v>
      </c>
      <c r="CH9001" t="str">
        <v>True</v>
      </c>
      <c r="CI9001">
        <v>-2</v>
      </c>
      <c r="CJ9001">
        <v>-20</v>
      </c>
      <c r="CK9001">
        <v>40.439453125</v>
      </c>
    </row>
    <row r="9002" spans="10:89" x14ac:dyDescent="0.3">
      <c r="J9002" s="1" t="str">
        <v>Max-Cut</v>
      </c>
      <c r="K9002" s="1">
        <v>5</v>
      </c>
      <c r="L9002" s="1" t="str">
        <v>Simulación QAOA (reps=4)</v>
      </c>
      <c r="M9002" s="1" t="str">
        <v>True</v>
      </c>
      <c r="N9002" s="1" t="str">
        <v>True</v>
      </c>
      <c r="O9002" s="11">
        <v>-3</v>
      </c>
      <c r="P9002" s="11">
        <v>-3</v>
      </c>
      <c r="Q9002">
        <v>1.0888671875</v>
      </c>
      <c r="S9002" s="1" t="str">
        <v>Max-Cut</v>
      </c>
      <c r="T9002" s="1">
        <v>6</v>
      </c>
      <c r="U9002" s="1" t="str">
        <v>Simulación QAOA (reps=4)</v>
      </c>
      <c r="V9002" s="1" t="str">
        <v>True</v>
      </c>
      <c r="W9002" s="1" t="str">
        <v>True</v>
      </c>
      <c r="X9002" s="1">
        <v>-4</v>
      </c>
      <c r="Y9002" s="1">
        <v>-4</v>
      </c>
      <c r="Z9002" s="1">
        <v>1.7490234375</v>
      </c>
      <c r="AB9002" s="1" t="str">
        <v>Max-Cut</v>
      </c>
      <c r="AC9002" s="1">
        <v>7</v>
      </c>
      <c r="AD9002" s="1" t="str">
        <v>Simulación QAOA (reps=4)</v>
      </c>
      <c r="AE9002" s="1" t="str">
        <v>False</v>
      </c>
      <c r="AF9002" s="1" t="str">
        <v>True</v>
      </c>
      <c r="AG9002" s="1">
        <v>12</v>
      </c>
      <c r="AH9002" s="1">
        <v>-6</v>
      </c>
      <c r="AI9002" s="1">
        <v>2.7451171875</v>
      </c>
      <c r="AK9002" s="1" t="str">
        <v>Max-Cut</v>
      </c>
      <c r="AL9002" s="1">
        <v>8</v>
      </c>
      <c r="AM9002" s="1" t="str">
        <v>Simulación QAOA (reps=4)</v>
      </c>
      <c r="AN9002" s="1" t="str">
        <v>False</v>
      </c>
      <c r="AO9002" s="1" t="str">
        <v>True</v>
      </c>
      <c r="AP9002" s="1">
        <v>-2</v>
      </c>
      <c r="AQ9002" s="1">
        <v>-8</v>
      </c>
      <c r="AR9002" s="1">
        <v>5.89453125</v>
      </c>
      <c r="AT9002" s="1" t="str">
        <v>Max-Cut</v>
      </c>
      <c r="AU9002" s="1">
        <v>9</v>
      </c>
      <c r="AV9002" s="1" t="str">
        <v>Simulación QAOA (reps=4)</v>
      </c>
      <c r="AW9002" s="1" t="str">
        <v>False</v>
      </c>
      <c r="AX9002" s="1" t="str">
        <v>True</v>
      </c>
      <c r="AY9002" s="1">
        <v>-7</v>
      </c>
      <c r="AZ9002" s="1">
        <v>-11</v>
      </c>
      <c r="BA9002" s="1">
        <v>9.396484375</v>
      </c>
      <c r="BC9002" s="1" t="str">
        <v>Max-Cut</v>
      </c>
      <c r="BD9002" s="1">
        <v>10</v>
      </c>
      <c r="BE9002" s="1" t="str">
        <v>Simulación QAOA (reps=4)</v>
      </c>
      <c r="BF9002" s="1" t="str">
        <v>False</v>
      </c>
      <c r="BG9002" s="1" t="str">
        <v>True</v>
      </c>
      <c r="BH9002" s="1">
        <v>-3</v>
      </c>
      <c r="BI9002" s="1">
        <v>-13</v>
      </c>
      <c r="BJ9002" s="1">
        <v>15.6083984375</v>
      </c>
      <c r="BL9002" t="str">
        <v>Max-Cut</v>
      </c>
      <c r="BM9002">
        <v>11</v>
      </c>
      <c r="BN9002" t="str">
        <v>Simulación QAOA (reps=4)</v>
      </c>
      <c r="BO9002" t="str">
        <v>False</v>
      </c>
      <c r="BP9002" t="str">
        <v>True</v>
      </c>
      <c r="BQ9002">
        <v>-2</v>
      </c>
      <c r="BR9002">
        <v>-12</v>
      </c>
      <c r="BS9002">
        <v>32.4775390625</v>
      </c>
      <c r="BU9002" t="str">
        <v>Max-Cut</v>
      </c>
      <c r="BV9002">
        <v>12</v>
      </c>
      <c r="BW9002" t="str">
        <v>Simulación QAOA (reps=4)</v>
      </c>
      <c r="BX9002" t="str">
        <v>False</v>
      </c>
      <c r="BY9002" t="str">
        <v>True</v>
      </c>
      <c r="BZ9002">
        <v>-3</v>
      </c>
      <c r="CA9002">
        <v>-15</v>
      </c>
      <c r="CB9002">
        <v>40.9677734375</v>
      </c>
      <c r="CD9002" t="str">
        <v>Max-Cut</v>
      </c>
      <c r="CE9002">
        <v>13</v>
      </c>
      <c r="CF9002" t="str">
        <v>Simulación QAOA (reps=4)</v>
      </c>
      <c r="CG9002" t="str">
        <v>False</v>
      </c>
      <c r="CH9002" t="str">
        <v>True</v>
      </c>
      <c r="CI9002">
        <v>8</v>
      </c>
      <c r="CJ9002">
        <v>-20</v>
      </c>
      <c r="CK9002">
        <v>40.439453125</v>
      </c>
    </row>
    <row r="9003" spans="10:89" x14ac:dyDescent="0.3">
      <c r="J9003" s="1" t="str">
        <v>Max-Cut</v>
      </c>
      <c r="K9003" s="1">
        <v>5</v>
      </c>
      <c r="L9003" s="1" t="str">
        <v>Simulación QAOA (reps=4)</v>
      </c>
      <c r="M9003" s="1" t="str">
        <v>True</v>
      </c>
      <c r="N9003" s="1" t="str">
        <v>True</v>
      </c>
      <c r="O9003" s="11">
        <v>-3</v>
      </c>
      <c r="P9003" s="11">
        <v>-3</v>
      </c>
      <c r="Q9003">
        <v>1.0888671875</v>
      </c>
      <c r="S9003" s="1" t="str">
        <v>Max-Cut</v>
      </c>
      <c r="T9003" s="1">
        <v>6</v>
      </c>
      <c r="U9003" s="1" t="str">
        <v>Simulación QAOA (reps=4)</v>
      </c>
      <c r="V9003" s="1" t="str">
        <v>True</v>
      </c>
      <c r="W9003" s="1" t="str">
        <v>True</v>
      </c>
      <c r="X9003" s="1">
        <v>-4</v>
      </c>
      <c r="Y9003" s="1">
        <v>-4</v>
      </c>
      <c r="Z9003" s="1">
        <v>1.7490234375</v>
      </c>
      <c r="AB9003" s="1" t="str">
        <v>Max-Cut</v>
      </c>
      <c r="AC9003" s="1">
        <v>7</v>
      </c>
      <c r="AD9003" s="1" t="str">
        <v>Simulación QAOA (reps=4)</v>
      </c>
      <c r="AE9003" s="1" t="str">
        <v>False</v>
      </c>
      <c r="AF9003" s="1" t="str">
        <v>True</v>
      </c>
      <c r="AG9003" s="1">
        <v>16</v>
      </c>
      <c r="AH9003" s="1">
        <v>-8</v>
      </c>
      <c r="AI9003" s="1">
        <v>2.99609375</v>
      </c>
      <c r="AK9003" s="1" t="str">
        <v>Max-Cut</v>
      </c>
      <c r="AL9003" s="1">
        <v>8</v>
      </c>
      <c r="AM9003" s="1" t="str">
        <v>Simulación QAOA (reps=4)</v>
      </c>
      <c r="AN9003" s="1" t="str">
        <v>False</v>
      </c>
      <c r="AO9003" s="1" t="str">
        <v>True</v>
      </c>
      <c r="AP9003" s="1">
        <v>-2</v>
      </c>
      <c r="AQ9003" s="1">
        <v>-8</v>
      </c>
      <c r="AR9003" s="1">
        <v>5.89453125</v>
      </c>
      <c r="AT9003" s="1" t="str">
        <v>Max-Cut</v>
      </c>
      <c r="AU9003" s="1">
        <v>9</v>
      </c>
      <c r="AV9003" s="1" t="str">
        <v>Simulación QAOA (reps=4)</v>
      </c>
      <c r="AW9003" s="1" t="str">
        <v>False</v>
      </c>
      <c r="AX9003" s="1" t="str">
        <v>True</v>
      </c>
      <c r="AY9003" s="1">
        <v>-7</v>
      </c>
      <c r="AZ9003" s="1">
        <v>-11</v>
      </c>
      <c r="BA9003" s="1">
        <v>9.396484375</v>
      </c>
      <c r="BC9003" s="1" t="str">
        <v>Max-Cut</v>
      </c>
      <c r="BD9003" s="1">
        <v>10</v>
      </c>
      <c r="BE9003" s="1" t="str">
        <v>Simulación QAOA (reps=4)</v>
      </c>
      <c r="BF9003" s="1" t="str">
        <v>False</v>
      </c>
      <c r="BG9003" s="1" t="str">
        <v>True</v>
      </c>
      <c r="BH9003" s="1">
        <v>-3</v>
      </c>
      <c r="BI9003" s="1">
        <v>-13</v>
      </c>
      <c r="BJ9003" s="1">
        <v>15.6083984375</v>
      </c>
      <c r="BL9003" t="str">
        <v>Max-Cut</v>
      </c>
      <c r="BM9003">
        <v>11</v>
      </c>
      <c r="BN9003" t="str">
        <v>Simulación QAOA (reps=4)</v>
      </c>
      <c r="BO9003" t="str">
        <v>False</v>
      </c>
      <c r="BP9003" t="str">
        <v>True</v>
      </c>
      <c r="BQ9003">
        <v>-2</v>
      </c>
      <c r="BR9003">
        <v>-12</v>
      </c>
      <c r="BS9003">
        <v>32.4775390625</v>
      </c>
      <c r="BU9003" t="str">
        <v>Max-Cut</v>
      </c>
      <c r="BV9003">
        <v>12</v>
      </c>
      <c r="BW9003" t="str">
        <v>Simulación QAOA (reps=4)</v>
      </c>
      <c r="BX9003" t="str">
        <v>False</v>
      </c>
      <c r="BY9003" t="str">
        <v>True</v>
      </c>
      <c r="BZ9003">
        <v>-3</v>
      </c>
      <c r="CA9003">
        <v>-15</v>
      </c>
      <c r="CB9003">
        <v>40.9677734375</v>
      </c>
      <c r="CD9003" t="str">
        <v>Max-Cut</v>
      </c>
      <c r="CE9003">
        <v>13</v>
      </c>
      <c r="CF9003" t="str">
        <v>Simulación QAOA (reps=4)</v>
      </c>
      <c r="CG9003" t="str">
        <v>False</v>
      </c>
      <c r="CH9003" t="str">
        <v>True</v>
      </c>
      <c r="CI9003">
        <v>8</v>
      </c>
      <c r="CJ9003">
        <v>-20</v>
      </c>
      <c r="CK9003">
        <v>40.439453125</v>
      </c>
    </row>
    <row r="9004" spans="10:89" x14ac:dyDescent="0.3">
      <c r="J9004" s="1" t="str">
        <v>Max-Cut</v>
      </c>
      <c r="K9004" s="1">
        <v>5</v>
      </c>
      <c r="L9004" s="1" t="str">
        <v>Simulación QAOA (reps=4)</v>
      </c>
      <c r="M9004" s="1" t="str">
        <v>True</v>
      </c>
      <c r="N9004" s="1" t="str">
        <v>True</v>
      </c>
      <c r="O9004" s="11">
        <v>-3</v>
      </c>
      <c r="P9004" s="11">
        <v>-3</v>
      </c>
      <c r="Q9004">
        <v>1.0888671875</v>
      </c>
      <c r="S9004" s="1" t="str">
        <v>Max-Cut</v>
      </c>
      <c r="T9004" s="1">
        <v>6</v>
      </c>
      <c r="U9004" s="1" t="str">
        <v>Simulación QAOA (reps=4)</v>
      </c>
      <c r="V9004" s="1" t="str">
        <v>True</v>
      </c>
      <c r="W9004" s="1" t="str">
        <v>True</v>
      </c>
      <c r="X9004" s="1">
        <v>-4</v>
      </c>
      <c r="Y9004" s="1">
        <v>-4</v>
      </c>
      <c r="Z9004" s="1">
        <v>1.7490234375</v>
      </c>
      <c r="AB9004" s="1" t="str">
        <v>Max-Cut</v>
      </c>
      <c r="AC9004" s="1">
        <v>7</v>
      </c>
      <c r="AD9004" s="1" t="str">
        <v>Simulación QAOA (reps=4)</v>
      </c>
      <c r="AE9004" s="1" t="str">
        <v>False</v>
      </c>
      <c r="AF9004" s="1" t="str">
        <v>True</v>
      </c>
      <c r="AG9004" s="1">
        <v>2</v>
      </c>
      <c r="AH9004" s="1">
        <v>-8</v>
      </c>
      <c r="AI9004" s="1">
        <v>2.99609375</v>
      </c>
      <c r="AK9004" s="1" t="str">
        <v>Max-Cut</v>
      </c>
      <c r="AL9004" s="1">
        <v>8</v>
      </c>
      <c r="AM9004" s="1" t="str">
        <v>Simulación QAOA (reps=4)</v>
      </c>
      <c r="AN9004" s="1" t="str">
        <v>False</v>
      </c>
      <c r="AO9004" s="1" t="str">
        <v>True</v>
      </c>
      <c r="AP9004" s="1">
        <v>-2</v>
      </c>
      <c r="AQ9004" s="1">
        <v>-8</v>
      </c>
      <c r="AR9004" s="1">
        <v>5.89453125</v>
      </c>
      <c r="AT9004" s="1" t="str">
        <v>Max-Cut</v>
      </c>
      <c r="AU9004" s="1">
        <v>9</v>
      </c>
      <c r="AV9004" s="1" t="str">
        <v>Simulación QAOA (reps=4)</v>
      </c>
      <c r="AW9004" s="1" t="str">
        <v>False</v>
      </c>
      <c r="AX9004" s="1" t="str">
        <v>True</v>
      </c>
      <c r="AY9004" s="1">
        <v>-7</v>
      </c>
      <c r="AZ9004" s="1">
        <v>-11</v>
      </c>
      <c r="BA9004" s="1">
        <v>9.396484375</v>
      </c>
      <c r="BC9004" s="1" t="str">
        <v>Max-Cut</v>
      </c>
      <c r="BD9004" s="1">
        <v>10</v>
      </c>
      <c r="BE9004" s="1" t="str">
        <v>Simulación QAOA (reps=4)</v>
      </c>
      <c r="BF9004" s="1" t="str">
        <v>False</v>
      </c>
      <c r="BG9004" s="1" t="str">
        <v>True</v>
      </c>
      <c r="BH9004" s="1">
        <v>-3</v>
      </c>
      <c r="BI9004" s="1">
        <v>-13</v>
      </c>
      <c r="BJ9004" s="1">
        <v>15.6083984375</v>
      </c>
      <c r="BL9004" t="str">
        <v>Max-Cut</v>
      </c>
      <c r="BM9004">
        <v>11</v>
      </c>
      <c r="BN9004" t="str">
        <v>Simulación QAOA (reps=4)</v>
      </c>
      <c r="BO9004" t="str">
        <v>False</v>
      </c>
      <c r="BP9004" t="str">
        <v>True</v>
      </c>
      <c r="BQ9004">
        <v>0</v>
      </c>
      <c r="BR9004">
        <v>-12</v>
      </c>
      <c r="BS9004">
        <v>32.4775390625</v>
      </c>
      <c r="BU9004" t="str">
        <v>Max-Cut</v>
      </c>
      <c r="BV9004">
        <v>12</v>
      </c>
      <c r="BW9004" t="str">
        <v>Simulación QAOA (reps=4)</v>
      </c>
      <c r="BX9004" t="str">
        <v>False</v>
      </c>
      <c r="BY9004" t="str">
        <v>True</v>
      </c>
      <c r="BZ9004">
        <v>-3</v>
      </c>
      <c r="CA9004">
        <v>-15</v>
      </c>
      <c r="CB9004">
        <v>40.9677734375</v>
      </c>
      <c r="CD9004" t="str">
        <v>Max-Cut</v>
      </c>
      <c r="CE9004">
        <v>13</v>
      </c>
      <c r="CF9004" t="str">
        <v>Simulación QAOA (reps=4)</v>
      </c>
      <c r="CG9004" t="str">
        <v>False</v>
      </c>
      <c r="CH9004" t="str">
        <v>True</v>
      </c>
      <c r="CI9004">
        <v>12</v>
      </c>
      <c r="CJ9004">
        <v>-20</v>
      </c>
      <c r="CK9004">
        <v>40.439453125</v>
      </c>
    </row>
    <row r="9005" spans="10:89" x14ac:dyDescent="0.3">
      <c r="J9005" s="1" t="str">
        <v>Max-Cut</v>
      </c>
      <c r="K9005" s="1">
        <v>5</v>
      </c>
      <c r="L9005" s="1" t="str">
        <v>Simulación QAOA (reps=4)</v>
      </c>
      <c r="M9005" s="1" t="str">
        <v>True</v>
      </c>
      <c r="N9005" s="1" t="str">
        <v>True</v>
      </c>
      <c r="O9005" s="11">
        <v>-3</v>
      </c>
      <c r="P9005" s="11">
        <v>-3</v>
      </c>
      <c r="Q9005">
        <v>1.0888671875</v>
      </c>
      <c r="S9005" s="1" t="str">
        <v>Max-Cut</v>
      </c>
      <c r="T9005" s="1">
        <v>6</v>
      </c>
      <c r="U9005" s="1" t="str">
        <v>Simulación QAOA (reps=4)</v>
      </c>
      <c r="V9005" s="1" t="str">
        <v>True</v>
      </c>
      <c r="W9005" s="1" t="str">
        <v>True</v>
      </c>
      <c r="X9005" s="1">
        <v>-4</v>
      </c>
      <c r="Y9005" s="1">
        <v>-4</v>
      </c>
      <c r="Z9005" s="1">
        <v>1.7490234375</v>
      </c>
      <c r="AB9005" s="1" t="str">
        <v>Max-Cut</v>
      </c>
      <c r="AC9005" s="1">
        <v>7</v>
      </c>
      <c r="AD9005" s="1" t="str">
        <v>Simulación QAOA (reps=4)</v>
      </c>
      <c r="AE9005" s="1" t="str">
        <v>False</v>
      </c>
      <c r="AF9005" s="1" t="str">
        <v>True</v>
      </c>
      <c r="AG9005" s="1">
        <v>6</v>
      </c>
      <c r="AH9005" s="1">
        <v>-8</v>
      </c>
      <c r="AI9005" s="1">
        <v>2.99609375</v>
      </c>
      <c r="AK9005" s="1" t="str">
        <v>Max-Cut</v>
      </c>
      <c r="AL9005" s="1">
        <v>8</v>
      </c>
      <c r="AM9005" s="1" t="str">
        <v>Simulación QAOA (reps=4)</v>
      </c>
      <c r="AN9005" s="1" t="str">
        <v>False</v>
      </c>
      <c r="AO9005" s="1" t="str">
        <v>True</v>
      </c>
      <c r="AP9005" s="1">
        <v>-2</v>
      </c>
      <c r="AQ9005" s="1">
        <v>-8</v>
      </c>
      <c r="AR9005" s="1">
        <v>5.89453125</v>
      </c>
      <c r="AT9005" s="1" t="str">
        <v>Max-Cut</v>
      </c>
      <c r="AU9005" s="1">
        <v>9</v>
      </c>
      <c r="AV9005" s="1" t="str">
        <v>Simulación QAOA (reps=4)</v>
      </c>
      <c r="AW9005" s="1" t="str">
        <v>False</v>
      </c>
      <c r="AX9005" s="1" t="str">
        <v>True</v>
      </c>
      <c r="AY9005" s="1">
        <v>-7</v>
      </c>
      <c r="AZ9005" s="1">
        <v>-11</v>
      </c>
      <c r="BA9005" s="1">
        <v>9.396484375</v>
      </c>
      <c r="BC9005" s="1" t="str">
        <v>Max-Cut</v>
      </c>
      <c r="BD9005" s="1">
        <v>10</v>
      </c>
      <c r="BE9005" s="1" t="str">
        <v>Simulación QAOA (reps=4)</v>
      </c>
      <c r="BF9005" s="1" t="str">
        <v>False</v>
      </c>
      <c r="BG9005" s="1" t="str">
        <v>True</v>
      </c>
      <c r="BH9005" s="1">
        <v>1</v>
      </c>
      <c r="BI9005" s="1">
        <v>-13</v>
      </c>
      <c r="BJ9005" s="1">
        <v>15.6083984375</v>
      </c>
      <c r="BL9005" t="str">
        <v>Max-Cut</v>
      </c>
      <c r="BM9005">
        <v>11</v>
      </c>
      <c r="BN9005" t="str">
        <v>Simulación QAOA (reps=4)</v>
      </c>
      <c r="BO9005" t="str">
        <v>False</v>
      </c>
      <c r="BP9005" t="str">
        <v>True</v>
      </c>
      <c r="BQ9005">
        <v>-2</v>
      </c>
      <c r="BR9005">
        <v>-12</v>
      </c>
      <c r="BS9005">
        <v>32.4775390625</v>
      </c>
      <c r="BU9005" t="str">
        <v>Max-Cut</v>
      </c>
      <c r="BV9005">
        <v>12</v>
      </c>
      <c r="BW9005" t="str">
        <v>Simulación QAOA (reps=4)</v>
      </c>
      <c r="BX9005" t="str">
        <v>False</v>
      </c>
      <c r="BY9005" t="str">
        <v>True</v>
      </c>
      <c r="BZ9005">
        <v>-7</v>
      </c>
      <c r="CA9005">
        <v>-15</v>
      </c>
      <c r="CB9005">
        <v>40.9677734375</v>
      </c>
      <c r="CD9005" t="str">
        <v>Max-Cut</v>
      </c>
      <c r="CE9005">
        <v>13</v>
      </c>
      <c r="CF9005" t="str">
        <v>Simulación QAOA (reps=4)</v>
      </c>
      <c r="CG9005" t="str">
        <v>False</v>
      </c>
      <c r="CH9005" t="str">
        <v>True</v>
      </c>
      <c r="CI9005">
        <v>12</v>
      </c>
      <c r="CJ9005">
        <v>-20</v>
      </c>
      <c r="CK9005">
        <v>40.439453125</v>
      </c>
    </row>
    <row r="9006" spans="10:89" x14ac:dyDescent="0.3">
      <c r="J9006" s="1" t="str">
        <v>Max-Cut</v>
      </c>
      <c r="K9006" s="1">
        <v>5</v>
      </c>
      <c r="L9006" s="1" t="str">
        <v>Simulación QAOA (reps=4)</v>
      </c>
      <c r="M9006" s="1" t="str">
        <v>True</v>
      </c>
      <c r="N9006" s="1" t="str">
        <v>True</v>
      </c>
      <c r="O9006" s="11">
        <v>-3</v>
      </c>
      <c r="P9006" s="11">
        <v>-3</v>
      </c>
      <c r="Q9006">
        <v>1.0888671875</v>
      </c>
      <c r="S9006" s="1" t="str">
        <v>Max-Cut</v>
      </c>
      <c r="T9006" s="1">
        <v>6</v>
      </c>
      <c r="U9006" s="1" t="str">
        <v>Simulación QAOA (reps=4)</v>
      </c>
      <c r="V9006" s="1" t="str">
        <v>True</v>
      </c>
      <c r="W9006" s="1" t="str">
        <v>True</v>
      </c>
      <c r="X9006" s="1">
        <v>-4</v>
      </c>
      <c r="Y9006" s="1">
        <v>-4</v>
      </c>
      <c r="Z9006" s="1">
        <v>1.7490234375</v>
      </c>
      <c r="AB9006" s="1" t="str">
        <v>Max-Cut</v>
      </c>
      <c r="AC9006" s="1">
        <v>7</v>
      </c>
      <c r="AD9006" s="1" t="str">
        <v>Simulación QAOA (reps=4)</v>
      </c>
      <c r="AE9006" s="1" t="str">
        <v>False</v>
      </c>
      <c r="AF9006" s="1" t="str">
        <v>True</v>
      </c>
      <c r="AG9006" s="1">
        <v>2</v>
      </c>
      <c r="AH9006" s="1">
        <v>-8</v>
      </c>
      <c r="AI9006" s="1">
        <v>2.99609375</v>
      </c>
      <c r="AK9006" s="1" t="str">
        <v>Max-Cut</v>
      </c>
      <c r="AL9006" s="1">
        <v>8</v>
      </c>
      <c r="AM9006" s="1" t="str">
        <v>Simulación QAOA (reps=4)</v>
      </c>
      <c r="AN9006" s="1" t="str">
        <v>False</v>
      </c>
      <c r="AO9006" s="1" t="str">
        <v>True</v>
      </c>
      <c r="AP9006" s="1">
        <v>-2</v>
      </c>
      <c r="AQ9006" s="1">
        <v>-8</v>
      </c>
      <c r="AR9006" s="1">
        <v>5.89453125</v>
      </c>
      <c r="AT9006" s="1" t="str">
        <v>Max-Cut</v>
      </c>
      <c r="AU9006" s="1">
        <v>9</v>
      </c>
      <c r="AV9006" s="1" t="str">
        <v>Simulación QAOA (reps=4)</v>
      </c>
      <c r="AW9006" s="1" t="str">
        <v>False</v>
      </c>
      <c r="AX9006" s="1" t="str">
        <v>True</v>
      </c>
      <c r="AY9006" s="1">
        <v>-7</v>
      </c>
      <c r="AZ9006" s="1">
        <v>-11</v>
      </c>
      <c r="BA9006" s="1">
        <v>9.396484375</v>
      </c>
      <c r="BC9006" s="1" t="str">
        <v>Max-Cut</v>
      </c>
      <c r="BD9006" s="1">
        <v>10</v>
      </c>
      <c r="BE9006" s="1" t="str">
        <v>Simulación QAOA (reps=4)</v>
      </c>
      <c r="BF9006" s="1" t="str">
        <v>False</v>
      </c>
      <c r="BG9006" s="1" t="str">
        <v>True</v>
      </c>
      <c r="BH9006" s="1">
        <v>1</v>
      </c>
      <c r="BI9006" s="1">
        <v>-13</v>
      </c>
      <c r="BJ9006" s="1">
        <v>15.6083984375</v>
      </c>
      <c r="BL9006" t="str">
        <v>Max-Cut</v>
      </c>
      <c r="BM9006">
        <v>11</v>
      </c>
      <c r="BN9006" t="str">
        <v>Simulación QAOA (reps=4)</v>
      </c>
      <c r="BO9006" t="str">
        <v>False</v>
      </c>
      <c r="BP9006" t="str">
        <v>True</v>
      </c>
      <c r="BQ9006">
        <v>0</v>
      </c>
      <c r="BR9006">
        <v>-12</v>
      </c>
      <c r="BS9006">
        <v>32.4775390625</v>
      </c>
      <c r="BU9006" t="str">
        <v>Max-Cut</v>
      </c>
      <c r="BV9006">
        <v>12</v>
      </c>
      <c r="BW9006" t="str">
        <v>Simulación QAOA (reps=4)</v>
      </c>
      <c r="BX9006" t="str">
        <v>False</v>
      </c>
      <c r="BY9006" t="str">
        <v>True</v>
      </c>
      <c r="BZ9006">
        <v>-5</v>
      </c>
      <c r="CA9006">
        <v>-15</v>
      </c>
      <c r="CB9006">
        <v>40.9677734375</v>
      </c>
      <c r="CD9006" t="str">
        <v>Max-Cut</v>
      </c>
      <c r="CE9006">
        <v>13</v>
      </c>
      <c r="CF9006" t="str">
        <v>Simulación QAOA (reps=4)</v>
      </c>
      <c r="CG9006" t="str">
        <v>False</v>
      </c>
      <c r="CH9006" t="str">
        <v>True</v>
      </c>
      <c r="CI9006">
        <v>6</v>
      </c>
      <c r="CJ9006">
        <v>-20</v>
      </c>
      <c r="CK9006">
        <v>40.439453125</v>
      </c>
    </row>
    <row r="9007" spans="10:89" x14ac:dyDescent="0.3">
      <c r="J9007" s="1" t="str">
        <v>Max-Cut</v>
      </c>
      <c r="K9007" s="1">
        <v>5</v>
      </c>
      <c r="L9007" s="1" t="str">
        <v>Simulación QAOA (reps=4)</v>
      </c>
      <c r="M9007" s="1" t="str">
        <v>True</v>
      </c>
      <c r="N9007" s="1" t="str">
        <v>True</v>
      </c>
      <c r="O9007" s="11">
        <v>-3</v>
      </c>
      <c r="P9007" s="11">
        <v>-3</v>
      </c>
      <c r="Q9007">
        <v>1.0888671875</v>
      </c>
      <c r="S9007" s="1" t="str">
        <v>Max-Cut</v>
      </c>
      <c r="T9007" s="1">
        <v>6</v>
      </c>
      <c r="U9007" s="1" t="str">
        <v>Simulación QAOA (reps=4)</v>
      </c>
      <c r="V9007" s="1" t="str">
        <v>True</v>
      </c>
      <c r="W9007" s="1" t="str">
        <v>True</v>
      </c>
      <c r="X9007" s="1">
        <v>-4</v>
      </c>
      <c r="Y9007" s="1">
        <v>-4</v>
      </c>
      <c r="Z9007" s="1">
        <v>1.7490234375</v>
      </c>
      <c r="AB9007" s="1" t="str">
        <v>Max-Cut</v>
      </c>
      <c r="AC9007" s="1">
        <v>7</v>
      </c>
      <c r="AD9007" s="1" t="str">
        <v>Simulación QAOA (reps=4)</v>
      </c>
      <c r="AE9007" s="1" t="str">
        <v>False</v>
      </c>
      <c r="AF9007" s="1" t="str">
        <v>True</v>
      </c>
      <c r="AG9007" s="1">
        <v>2</v>
      </c>
      <c r="AH9007" s="1">
        <v>-8</v>
      </c>
      <c r="AI9007" s="1">
        <v>2.99609375</v>
      </c>
      <c r="AK9007" s="1" t="str">
        <v>Max-Cut</v>
      </c>
      <c r="AL9007" s="1">
        <v>8</v>
      </c>
      <c r="AM9007" s="1" t="str">
        <v>Simulación QAOA (reps=4)</v>
      </c>
      <c r="AN9007" s="1" t="str">
        <v>False</v>
      </c>
      <c r="AO9007" s="1" t="str">
        <v>True</v>
      </c>
      <c r="AP9007" s="1">
        <v>-2</v>
      </c>
      <c r="AQ9007" s="1">
        <v>-8</v>
      </c>
      <c r="AR9007" s="1">
        <v>5.89453125</v>
      </c>
      <c r="AT9007" s="1" t="str">
        <v>Max-Cut</v>
      </c>
      <c r="AU9007" s="1">
        <v>9</v>
      </c>
      <c r="AV9007" s="1" t="str">
        <v>Simulación QAOA (reps=4)</v>
      </c>
      <c r="AW9007" s="1" t="str">
        <v>False</v>
      </c>
      <c r="AX9007" s="1" t="str">
        <v>True</v>
      </c>
      <c r="AY9007" s="1">
        <v>-7</v>
      </c>
      <c r="AZ9007" s="1">
        <v>-11</v>
      </c>
      <c r="BA9007" s="1">
        <v>9.396484375</v>
      </c>
      <c r="BC9007" s="1" t="str">
        <v>Max-Cut</v>
      </c>
      <c r="BD9007" s="1">
        <v>10</v>
      </c>
      <c r="BE9007" s="1" t="str">
        <v>Simulación QAOA (reps=4)</v>
      </c>
      <c r="BF9007" s="1" t="str">
        <v>False</v>
      </c>
      <c r="BG9007" s="1" t="str">
        <v>True</v>
      </c>
      <c r="BH9007" s="1">
        <v>-7</v>
      </c>
      <c r="BI9007" s="1">
        <v>-13</v>
      </c>
      <c r="BJ9007" s="1">
        <v>15.6083984375</v>
      </c>
      <c r="BL9007" t="str">
        <v>Max-Cut</v>
      </c>
      <c r="BM9007">
        <v>11</v>
      </c>
      <c r="BN9007" t="str">
        <v>Simulación QAOA (reps=4)</v>
      </c>
      <c r="BO9007" t="str">
        <v>False</v>
      </c>
      <c r="BP9007" t="str">
        <v>True</v>
      </c>
      <c r="BQ9007">
        <v>4</v>
      </c>
      <c r="BR9007">
        <v>-12</v>
      </c>
      <c r="BS9007">
        <v>32.4775390625</v>
      </c>
      <c r="BU9007" t="str">
        <v>Max-Cut</v>
      </c>
      <c r="BV9007">
        <v>12</v>
      </c>
      <c r="BW9007" t="str">
        <v>Simulación QAOA (reps=4)</v>
      </c>
      <c r="BX9007" t="str">
        <v>False</v>
      </c>
      <c r="BY9007" t="str">
        <v>True</v>
      </c>
      <c r="BZ9007">
        <v>-11</v>
      </c>
      <c r="CA9007">
        <v>-15</v>
      </c>
      <c r="CB9007">
        <v>40.9677734375</v>
      </c>
      <c r="CD9007" t="str">
        <v>Max-Cut</v>
      </c>
      <c r="CE9007">
        <v>13</v>
      </c>
      <c r="CF9007" t="str">
        <v>Simulación QAOA (reps=4)</v>
      </c>
      <c r="CG9007" t="str">
        <v>False</v>
      </c>
      <c r="CH9007" t="str">
        <v>True</v>
      </c>
      <c r="CI9007">
        <v>4</v>
      </c>
      <c r="CJ9007">
        <v>-20</v>
      </c>
      <c r="CK9007">
        <v>40.439453125</v>
      </c>
    </row>
    <row r="9008" spans="10:89" x14ac:dyDescent="0.3">
      <c r="J9008" s="1" t="str">
        <v>Max-Cut</v>
      </c>
      <c r="K9008" s="1">
        <v>5</v>
      </c>
      <c r="L9008" s="1" t="str">
        <v>Simulación QAOA (reps=4)</v>
      </c>
      <c r="M9008" s="1" t="str">
        <v>True</v>
      </c>
      <c r="N9008" s="1" t="str">
        <v>True</v>
      </c>
      <c r="O9008" s="11">
        <v>-3</v>
      </c>
      <c r="P9008" s="11">
        <v>-3</v>
      </c>
      <c r="Q9008">
        <v>1.0888671875</v>
      </c>
      <c r="S9008" s="1" t="str">
        <v>Max-Cut</v>
      </c>
      <c r="T9008" s="1">
        <v>6</v>
      </c>
      <c r="U9008" s="1" t="str">
        <v>Simulación QAOA (reps=4)</v>
      </c>
      <c r="V9008" s="1" t="str">
        <v>True</v>
      </c>
      <c r="W9008" s="1" t="str">
        <v>True</v>
      </c>
      <c r="X9008" s="1">
        <v>-4</v>
      </c>
      <c r="Y9008" s="1">
        <v>-4</v>
      </c>
      <c r="Z9008" s="1">
        <v>1.7490234375</v>
      </c>
      <c r="AB9008" s="1" t="str">
        <v>Max-Cut</v>
      </c>
      <c r="AC9008" s="1">
        <v>7</v>
      </c>
      <c r="AD9008" s="1" t="str">
        <v>Simulación QAOA (reps=4)</v>
      </c>
      <c r="AE9008" s="1" t="str">
        <v>False</v>
      </c>
      <c r="AF9008" s="1" t="str">
        <v>True</v>
      </c>
      <c r="AG9008" s="1">
        <v>2</v>
      </c>
      <c r="AH9008" s="1">
        <v>-8</v>
      </c>
      <c r="AI9008" s="1">
        <v>2.99609375</v>
      </c>
      <c r="AK9008" s="1" t="str">
        <v>Max-Cut</v>
      </c>
      <c r="AL9008" s="1">
        <v>8</v>
      </c>
      <c r="AM9008" s="1" t="str">
        <v>Simulación QAOA (reps=4)</v>
      </c>
      <c r="AN9008" s="1" t="str">
        <v>False</v>
      </c>
      <c r="AO9008" s="1" t="str">
        <v>True</v>
      </c>
      <c r="AP9008" s="1">
        <v>-2</v>
      </c>
      <c r="AQ9008" s="1">
        <v>-8</v>
      </c>
      <c r="AR9008" s="1">
        <v>5.89453125</v>
      </c>
      <c r="AT9008" s="1" t="str">
        <v>Max-Cut</v>
      </c>
      <c r="AU9008" s="1">
        <v>9</v>
      </c>
      <c r="AV9008" s="1" t="str">
        <v>Simulación QAOA (reps=4)</v>
      </c>
      <c r="AW9008" s="1" t="str">
        <v>False</v>
      </c>
      <c r="AX9008" s="1" t="str">
        <v>True</v>
      </c>
      <c r="AY9008" s="1">
        <v>-7</v>
      </c>
      <c r="AZ9008" s="1">
        <v>-11</v>
      </c>
      <c r="BA9008" s="1">
        <v>9.396484375</v>
      </c>
      <c r="BC9008" s="1" t="str">
        <v>Max-Cut</v>
      </c>
      <c r="BD9008" s="1">
        <v>10</v>
      </c>
      <c r="BE9008" s="1" t="str">
        <v>Simulación QAOA (reps=4)</v>
      </c>
      <c r="BF9008" s="1" t="str">
        <v>False</v>
      </c>
      <c r="BG9008" s="1" t="str">
        <v>True</v>
      </c>
      <c r="BH9008" s="1">
        <v>-7</v>
      </c>
      <c r="BI9008" s="1">
        <v>-13</v>
      </c>
      <c r="BJ9008" s="1">
        <v>15.6083984375</v>
      </c>
      <c r="BL9008" t="str">
        <v>Max-Cut</v>
      </c>
      <c r="BM9008">
        <v>11</v>
      </c>
      <c r="BN9008" t="str">
        <v>Simulación QAOA (reps=4)</v>
      </c>
      <c r="BO9008" t="str">
        <v>False</v>
      </c>
      <c r="BP9008" t="str">
        <v>True</v>
      </c>
      <c r="BQ9008">
        <v>2</v>
      </c>
      <c r="BR9008">
        <v>-12</v>
      </c>
      <c r="BS9008">
        <v>32.4775390625</v>
      </c>
      <c r="BU9008" t="str">
        <v>Max-Cut</v>
      </c>
      <c r="BV9008">
        <v>12</v>
      </c>
      <c r="BW9008" t="str">
        <v>Simulación QAOA (reps=4)</v>
      </c>
      <c r="BX9008" t="str">
        <v>False</v>
      </c>
      <c r="BY9008" t="str">
        <v>True</v>
      </c>
      <c r="BZ9008">
        <v>-11</v>
      </c>
      <c r="CA9008">
        <v>-15</v>
      </c>
      <c r="CB9008">
        <v>40.9677734375</v>
      </c>
      <c r="CD9008" t="str">
        <v>Max-Cut</v>
      </c>
      <c r="CE9008">
        <v>13</v>
      </c>
      <c r="CF9008" t="str">
        <v>Simulación QAOA (reps=4)</v>
      </c>
      <c r="CG9008" t="str">
        <v>False</v>
      </c>
      <c r="CH9008" t="str">
        <v>True</v>
      </c>
      <c r="CI9008">
        <v>-2</v>
      </c>
      <c r="CJ9008">
        <v>-20</v>
      </c>
      <c r="CK9008">
        <v>40.439453125</v>
      </c>
    </row>
    <row r="9009" spans="10:89" x14ac:dyDescent="0.3">
      <c r="J9009" s="1" t="str">
        <v>Max-Cut</v>
      </c>
      <c r="K9009" s="1">
        <v>5</v>
      </c>
      <c r="L9009" s="1" t="str">
        <v>Simulación QAOA (reps=4)</v>
      </c>
      <c r="M9009" s="1" t="str">
        <v>True</v>
      </c>
      <c r="N9009" s="1" t="str">
        <v>True</v>
      </c>
      <c r="O9009" s="11">
        <v>-3</v>
      </c>
      <c r="P9009" s="11">
        <v>-3</v>
      </c>
      <c r="Q9009">
        <v>1.0888671875</v>
      </c>
      <c r="S9009" s="1" t="str">
        <v>Max-Cut</v>
      </c>
      <c r="T9009" s="1">
        <v>6</v>
      </c>
      <c r="U9009" s="1" t="str">
        <v>Simulación QAOA (reps=4)</v>
      </c>
      <c r="V9009" s="1" t="str">
        <v>True</v>
      </c>
      <c r="W9009" s="1" t="str">
        <v>True</v>
      </c>
      <c r="X9009" s="1">
        <v>-4</v>
      </c>
      <c r="Y9009" s="1">
        <v>-4</v>
      </c>
      <c r="Z9009" s="1">
        <v>1.7490234375</v>
      </c>
      <c r="AB9009" s="1" t="str">
        <v>Max-Cut</v>
      </c>
      <c r="AC9009" s="1">
        <v>7</v>
      </c>
      <c r="AD9009" s="1" t="str">
        <v>Simulación QAOA (reps=4)</v>
      </c>
      <c r="AE9009" s="1" t="str">
        <v>False</v>
      </c>
      <c r="AF9009" s="1" t="str">
        <v>True</v>
      </c>
      <c r="AG9009" s="1">
        <v>2</v>
      </c>
      <c r="AH9009" s="1">
        <v>-8</v>
      </c>
      <c r="AI9009" s="1">
        <v>2.99609375</v>
      </c>
      <c r="AK9009" s="1" t="str">
        <v>Max-Cut</v>
      </c>
      <c r="AL9009" s="1">
        <v>8</v>
      </c>
      <c r="AM9009" s="1" t="str">
        <v>Simulación QAOA (reps=4)</v>
      </c>
      <c r="AN9009" s="1" t="str">
        <v>False</v>
      </c>
      <c r="AO9009" s="1" t="str">
        <v>True</v>
      </c>
      <c r="AP9009" s="1">
        <v>2</v>
      </c>
      <c r="AQ9009" s="1">
        <v>-8</v>
      </c>
      <c r="AR9009" s="1">
        <v>5.89453125</v>
      </c>
      <c r="AT9009" s="1" t="str">
        <v>Max-Cut</v>
      </c>
      <c r="AU9009" s="1">
        <v>9</v>
      </c>
      <c r="AV9009" s="1" t="str">
        <v>Simulación QAOA (reps=4)</v>
      </c>
      <c r="AW9009" s="1" t="str">
        <v>False</v>
      </c>
      <c r="AX9009" s="1" t="str">
        <v>True</v>
      </c>
      <c r="AY9009" s="1">
        <v>-7</v>
      </c>
      <c r="AZ9009" s="1">
        <v>-11</v>
      </c>
      <c r="BA9009" s="1">
        <v>9.396484375</v>
      </c>
      <c r="BC9009" s="1" t="str">
        <v>Max-Cut</v>
      </c>
      <c r="BD9009" s="1">
        <v>10</v>
      </c>
      <c r="BE9009" s="1" t="str">
        <v>Simulación QAOA (reps=4)</v>
      </c>
      <c r="BF9009" s="1" t="str">
        <v>False</v>
      </c>
      <c r="BG9009" s="1" t="str">
        <v>True</v>
      </c>
      <c r="BH9009" s="1">
        <v>-7</v>
      </c>
      <c r="BI9009" s="1">
        <v>-13</v>
      </c>
      <c r="BJ9009" s="1">
        <v>15.6083984375</v>
      </c>
      <c r="BL9009" t="str">
        <v>Max-Cut</v>
      </c>
      <c r="BM9009">
        <v>11</v>
      </c>
      <c r="BN9009" t="str">
        <v>Simulación QAOA (reps=4)</v>
      </c>
      <c r="BO9009" t="str">
        <v>False</v>
      </c>
      <c r="BP9009" t="str">
        <v>True</v>
      </c>
      <c r="BQ9009">
        <v>2</v>
      </c>
      <c r="BR9009">
        <v>-12</v>
      </c>
      <c r="BS9009">
        <v>32.4775390625</v>
      </c>
      <c r="BU9009" t="str">
        <v>Max-Cut</v>
      </c>
      <c r="BV9009">
        <v>12</v>
      </c>
      <c r="BW9009" t="str">
        <v>Simulación QAOA (reps=4)</v>
      </c>
      <c r="BX9009" t="str">
        <v>False</v>
      </c>
      <c r="BY9009" t="str">
        <v>True</v>
      </c>
      <c r="BZ9009">
        <v>-11</v>
      </c>
      <c r="CA9009">
        <v>-15</v>
      </c>
      <c r="CB9009">
        <v>40.9677734375</v>
      </c>
      <c r="CD9009" t="str">
        <v>Max-Cut</v>
      </c>
      <c r="CE9009">
        <v>13</v>
      </c>
      <c r="CF9009" t="str">
        <v>Simulación QAOA (reps=4)</v>
      </c>
      <c r="CG9009" t="str">
        <v>False</v>
      </c>
      <c r="CH9009" t="str">
        <v>True</v>
      </c>
      <c r="CI9009">
        <v>0</v>
      </c>
      <c r="CJ9009">
        <v>-20</v>
      </c>
      <c r="CK9009">
        <v>40.439453125</v>
      </c>
    </row>
    <row r="9010" spans="10:89" x14ac:dyDescent="0.3">
      <c r="J9010" s="1" t="str">
        <v>Max-Cut</v>
      </c>
      <c r="K9010" s="1">
        <v>5</v>
      </c>
      <c r="L9010" s="1" t="str">
        <v>Simulación QAOA (reps=4)</v>
      </c>
      <c r="M9010" s="1" t="str">
        <v>True</v>
      </c>
      <c r="N9010" s="1" t="str">
        <v>True</v>
      </c>
      <c r="O9010" s="11">
        <v>-3</v>
      </c>
      <c r="P9010" s="11">
        <v>-3</v>
      </c>
      <c r="Q9010">
        <v>1.0888671875</v>
      </c>
      <c r="S9010" s="1" t="str">
        <v>Max-Cut</v>
      </c>
      <c r="T9010" s="1">
        <v>6</v>
      </c>
      <c r="U9010" s="1" t="str">
        <v>Simulación QAOA (reps=4)</v>
      </c>
      <c r="V9010" s="1" t="str">
        <v>True</v>
      </c>
      <c r="W9010" s="1" t="str">
        <v>True</v>
      </c>
      <c r="X9010" s="1">
        <v>-4</v>
      </c>
      <c r="Y9010" s="1">
        <v>-4</v>
      </c>
      <c r="Z9010" s="1">
        <v>1.7490234375</v>
      </c>
      <c r="AB9010" s="1" t="str">
        <v>Max-Cut</v>
      </c>
      <c r="AC9010" s="1">
        <v>7</v>
      </c>
      <c r="AD9010" s="1" t="str">
        <v>Simulación QAOA (reps=4)</v>
      </c>
      <c r="AE9010" s="1" t="str">
        <v>False</v>
      </c>
      <c r="AF9010" s="1" t="str">
        <v>True</v>
      </c>
      <c r="AG9010" s="1">
        <v>2</v>
      </c>
      <c r="AH9010" s="1">
        <v>-8</v>
      </c>
      <c r="AI9010" s="1">
        <v>2.99609375</v>
      </c>
      <c r="AK9010" s="1" t="str">
        <v>Max-Cut</v>
      </c>
      <c r="AL9010" s="1">
        <v>8</v>
      </c>
      <c r="AM9010" s="1" t="str">
        <v>Simulación QAOA (reps=4)</v>
      </c>
      <c r="AN9010" s="1" t="str">
        <v>False</v>
      </c>
      <c r="AO9010" s="1" t="str">
        <v>True</v>
      </c>
      <c r="AP9010" s="1">
        <v>2</v>
      </c>
      <c r="AQ9010" s="1">
        <v>-8</v>
      </c>
      <c r="AR9010" s="1">
        <v>5.89453125</v>
      </c>
      <c r="AT9010" s="1" t="str">
        <v>Max-Cut</v>
      </c>
      <c r="AU9010" s="1">
        <v>9</v>
      </c>
      <c r="AV9010" s="1" t="str">
        <v>Simulación QAOA (reps=4)</v>
      </c>
      <c r="AW9010" s="1" t="str">
        <v>False</v>
      </c>
      <c r="AX9010" s="1" t="str">
        <v>True</v>
      </c>
      <c r="AY9010" s="1">
        <v>-7</v>
      </c>
      <c r="AZ9010" s="1">
        <v>-11</v>
      </c>
      <c r="BA9010" s="1">
        <v>9.396484375</v>
      </c>
      <c r="BC9010" s="1" t="str">
        <v>Max-Cut</v>
      </c>
      <c r="BD9010" s="1">
        <v>10</v>
      </c>
      <c r="BE9010" s="1" t="str">
        <v>Simulación QAOA (reps=4)</v>
      </c>
      <c r="BF9010" s="1" t="str">
        <v>False</v>
      </c>
      <c r="BG9010" s="1" t="str">
        <v>True</v>
      </c>
      <c r="BH9010" s="1">
        <v>-7</v>
      </c>
      <c r="BI9010" s="1">
        <v>-13</v>
      </c>
      <c r="BJ9010" s="1">
        <v>15.6083984375</v>
      </c>
      <c r="BL9010" t="str">
        <v>Max-Cut</v>
      </c>
      <c r="BM9010">
        <v>11</v>
      </c>
      <c r="BN9010" t="str">
        <v>Simulación QAOA (reps=4)</v>
      </c>
      <c r="BO9010" t="str">
        <v>False</v>
      </c>
      <c r="BP9010" t="str">
        <v>True</v>
      </c>
      <c r="BQ9010">
        <v>0</v>
      </c>
      <c r="BR9010">
        <v>-12</v>
      </c>
      <c r="BS9010">
        <v>32.4775390625</v>
      </c>
      <c r="BU9010" t="str">
        <v>Max-Cut</v>
      </c>
      <c r="BV9010">
        <v>12</v>
      </c>
      <c r="BW9010" t="str">
        <v>Simulación QAOA (reps=4)</v>
      </c>
      <c r="BX9010" t="str">
        <v>False</v>
      </c>
      <c r="BY9010" t="str">
        <v>True</v>
      </c>
      <c r="BZ9010">
        <v>-11</v>
      </c>
      <c r="CA9010">
        <v>-15</v>
      </c>
      <c r="CB9010">
        <v>40.9677734375</v>
      </c>
      <c r="CD9010" t="str">
        <v>Max-Cut</v>
      </c>
      <c r="CE9010">
        <v>13</v>
      </c>
      <c r="CF9010" t="str">
        <v>Simulación QAOA (reps=4)</v>
      </c>
      <c r="CG9010" t="str">
        <v>False</v>
      </c>
      <c r="CH9010" t="str">
        <v>True</v>
      </c>
      <c r="CI9010">
        <v>10</v>
      </c>
      <c r="CJ9010">
        <v>-20</v>
      </c>
      <c r="CK9010">
        <v>40.439453125</v>
      </c>
    </row>
    <row r="9011" spans="10:89" x14ac:dyDescent="0.3">
      <c r="J9011" s="1" t="str">
        <v>Max-Cut</v>
      </c>
      <c r="K9011" s="1">
        <v>5</v>
      </c>
      <c r="L9011" s="1" t="str">
        <v>Simulación QAOA (reps=4)</v>
      </c>
      <c r="M9011" s="1" t="str">
        <v>True</v>
      </c>
      <c r="N9011" s="1" t="str">
        <v>True</v>
      </c>
      <c r="O9011" s="11">
        <v>-3</v>
      </c>
      <c r="P9011" s="11">
        <v>-3</v>
      </c>
      <c r="Q9011">
        <v>1.0888671875</v>
      </c>
      <c r="S9011" s="1" t="str">
        <v>Max-Cut</v>
      </c>
      <c r="T9011" s="1">
        <v>6</v>
      </c>
      <c r="U9011" s="1" t="str">
        <v>Simulación QAOA (reps=4)</v>
      </c>
      <c r="V9011" s="1" t="str">
        <v>True</v>
      </c>
      <c r="W9011" s="1" t="str">
        <v>True</v>
      </c>
      <c r="X9011" s="1">
        <v>-4</v>
      </c>
      <c r="Y9011" s="1">
        <v>-4</v>
      </c>
      <c r="Z9011" s="1">
        <v>1.7490234375</v>
      </c>
      <c r="AB9011" s="1" t="str">
        <v>Max-Cut</v>
      </c>
      <c r="AC9011" s="1">
        <v>7</v>
      </c>
      <c r="AD9011" s="1" t="str">
        <v>Simulación QAOA (reps=4)</v>
      </c>
      <c r="AE9011" s="1" t="str">
        <v>False</v>
      </c>
      <c r="AF9011" s="1" t="str">
        <v>True</v>
      </c>
      <c r="AG9011" s="1">
        <v>0</v>
      </c>
      <c r="AH9011" s="1">
        <v>-8</v>
      </c>
      <c r="AI9011" s="1">
        <v>2.99609375</v>
      </c>
      <c r="AK9011" s="1" t="str">
        <v>Max-Cut</v>
      </c>
      <c r="AL9011" s="1">
        <v>8</v>
      </c>
      <c r="AM9011" s="1" t="str">
        <v>Simulación QAOA (reps=4)</v>
      </c>
      <c r="AN9011" s="1" t="str">
        <v>False</v>
      </c>
      <c r="AO9011" s="1" t="str">
        <v>True</v>
      </c>
      <c r="AP9011" s="1">
        <v>-2</v>
      </c>
      <c r="AQ9011" s="1">
        <v>-8</v>
      </c>
      <c r="AR9011" s="1">
        <v>5.89453125</v>
      </c>
      <c r="AT9011" s="1" t="str">
        <v>Max-Cut</v>
      </c>
      <c r="AU9011" s="1">
        <v>9</v>
      </c>
      <c r="AV9011" s="1" t="str">
        <v>Simulación QAOA (reps=4)</v>
      </c>
      <c r="AW9011" s="1" t="str">
        <v>False</v>
      </c>
      <c r="AX9011" s="1" t="str">
        <v>True</v>
      </c>
      <c r="AY9011" s="1">
        <v>-3</v>
      </c>
      <c r="AZ9011" s="1">
        <v>-11</v>
      </c>
      <c r="BA9011" s="1">
        <v>9.396484375</v>
      </c>
      <c r="BC9011" s="1" t="str">
        <v>Max-Cut</v>
      </c>
      <c r="BD9011" s="1">
        <v>10</v>
      </c>
      <c r="BE9011" s="1" t="str">
        <v>Simulación QAOA (reps=4)</v>
      </c>
      <c r="BF9011" s="1" t="str">
        <v>False</v>
      </c>
      <c r="BG9011" s="1" t="str">
        <v>True</v>
      </c>
      <c r="BH9011" s="1">
        <v>-7</v>
      </c>
      <c r="BI9011" s="1">
        <v>-13</v>
      </c>
      <c r="BJ9011" s="1">
        <v>15.6083984375</v>
      </c>
      <c r="BL9011" t="str">
        <v>Max-Cut</v>
      </c>
      <c r="BM9011">
        <v>11</v>
      </c>
      <c r="BN9011" t="str">
        <v>Simulación QAOA (reps=4)</v>
      </c>
      <c r="BO9011" t="str">
        <v>False</v>
      </c>
      <c r="BP9011" t="str">
        <v>True</v>
      </c>
      <c r="BQ9011">
        <v>0</v>
      </c>
      <c r="BR9011">
        <v>-12</v>
      </c>
      <c r="BS9011">
        <v>32.4775390625</v>
      </c>
      <c r="BU9011" t="str">
        <v>Max-Cut</v>
      </c>
      <c r="BV9011">
        <v>12</v>
      </c>
      <c r="BW9011" t="str">
        <v>Simulación QAOA (reps=4)</v>
      </c>
      <c r="BX9011" t="str">
        <v>False</v>
      </c>
      <c r="BY9011" t="str">
        <v>True</v>
      </c>
      <c r="BZ9011">
        <v>-11</v>
      </c>
      <c r="CA9011">
        <v>-15</v>
      </c>
      <c r="CB9011">
        <v>40.9677734375</v>
      </c>
      <c r="CD9011" t="str">
        <v>Max-Cut</v>
      </c>
      <c r="CE9011">
        <v>13</v>
      </c>
      <c r="CF9011" t="str">
        <v>Simulación QAOA (reps=4)</v>
      </c>
      <c r="CG9011" t="str">
        <v>False</v>
      </c>
      <c r="CH9011" t="str">
        <v>True</v>
      </c>
      <c r="CI9011">
        <v>12</v>
      </c>
      <c r="CJ9011">
        <v>-20</v>
      </c>
      <c r="CK9011">
        <v>40.439453125</v>
      </c>
    </row>
    <row r="9012" spans="10:89" x14ac:dyDescent="0.3">
      <c r="J9012" s="1" t="str">
        <v>Max-Cut</v>
      </c>
      <c r="K9012" s="1">
        <v>5</v>
      </c>
      <c r="L9012" s="1" t="str">
        <v>Simulación QAOA (reps=4)</v>
      </c>
      <c r="M9012" s="1" t="str">
        <v>True</v>
      </c>
      <c r="N9012" s="1" t="str">
        <v>True</v>
      </c>
      <c r="O9012" s="11">
        <v>-3</v>
      </c>
      <c r="P9012" s="11">
        <v>-3</v>
      </c>
      <c r="Q9012">
        <v>1.0888671875</v>
      </c>
      <c r="S9012" s="1" t="str">
        <v>Max-Cut</v>
      </c>
      <c r="T9012" s="1">
        <v>6</v>
      </c>
      <c r="U9012" s="1" t="str">
        <v>Simulación QAOA (reps=4)</v>
      </c>
      <c r="V9012" s="1" t="str">
        <v>True</v>
      </c>
      <c r="W9012" s="1" t="str">
        <v>True</v>
      </c>
      <c r="X9012" s="1">
        <v>-4</v>
      </c>
      <c r="Y9012" s="1">
        <v>-4</v>
      </c>
      <c r="Z9012" s="1">
        <v>1.7490234375</v>
      </c>
      <c r="AB9012" s="1" t="str">
        <v>Max-Cut</v>
      </c>
      <c r="AC9012" s="1">
        <v>7</v>
      </c>
      <c r="AD9012" s="1" t="str">
        <v>Simulación QAOA (reps=4)</v>
      </c>
      <c r="AE9012" s="1" t="str">
        <v>False</v>
      </c>
      <c r="AF9012" s="1" t="str">
        <v>True</v>
      </c>
      <c r="AG9012" s="1">
        <v>0</v>
      </c>
      <c r="AH9012" s="1">
        <v>-8</v>
      </c>
      <c r="AI9012" s="1">
        <v>2.99609375</v>
      </c>
      <c r="AK9012" s="1" t="str">
        <v>Max-Cut</v>
      </c>
      <c r="AL9012" s="1">
        <v>8</v>
      </c>
      <c r="AM9012" s="1" t="str">
        <v>Simulación QAOA (reps=4)</v>
      </c>
      <c r="AN9012" s="1" t="str">
        <v>False</v>
      </c>
      <c r="AO9012" s="1" t="str">
        <v>True</v>
      </c>
      <c r="AP9012" s="1">
        <v>-2</v>
      </c>
      <c r="AQ9012" s="1">
        <v>-8</v>
      </c>
      <c r="AR9012" s="1">
        <v>5.89453125</v>
      </c>
      <c r="AT9012" s="1" t="str">
        <v>Max-Cut</v>
      </c>
      <c r="AU9012" s="1">
        <v>9</v>
      </c>
      <c r="AV9012" s="1" t="str">
        <v>Simulación QAOA (reps=4)</v>
      </c>
      <c r="AW9012" s="1" t="str">
        <v>False</v>
      </c>
      <c r="AX9012" s="1" t="str">
        <v>True</v>
      </c>
      <c r="AY9012" s="1">
        <v>-3</v>
      </c>
      <c r="AZ9012" s="1">
        <v>-11</v>
      </c>
      <c r="BA9012" s="1">
        <v>9.396484375</v>
      </c>
      <c r="BC9012" s="1" t="str">
        <v>Max-Cut</v>
      </c>
      <c r="BD9012" s="1">
        <v>10</v>
      </c>
      <c r="BE9012" s="1" t="str">
        <v>Simulación QAOA (reps=4)</v>
      </c>
      <c r="BF9012" s="1" t="str">
        <v>False</v>
      </c>
      <c r="BG9012" s="1" t="str">
        <v>True</v>
      </c>
      <c r="BH9012" s="1">
        <v>-7</v>
      </c>
      <c r="BI9012" s="1">
        <v>-13</v>
      </c>
      <c r="BJ9012" s="1">
        <v>15.6083984375</v>
      </c>
      <c r="BL9012" t="str">
        <v>Max-Cut</v>
      </c>
      <c r="BM9012">
        <v>11</v>
      </c>
      <c r="BN9012" t="str">
        <v>Simulación QAOA (reps=4)</v>
      </c>
      <c r="BO9012" t="str">
        <v>False</v>
      </c>
      <c r="BP9012" t="str">
        <v>True</v>
      </c>
      <c r="BQ9012">
        <v>-2</v>
      </c>
      <c r="BR9012">
        <v>-12</v>
      </c>
      <c r="BS9012">
        <v>32.4775390625</v>
      </c>
      <c r="BU9012" t="str">
        <v>Max-Cut</v>
      </c>
      <c r="BV9012">
        <v>12</v>
      </c>
      <c r="BW9012" t="str">
        <v>Simulación QAOA (reps=4)</v>
      </c>
      <c r="BX9012" t="str">
        <v>False</v>
      </c>
      <c r="BY9012" t="str">
        <v>True</v>
      </c>
      <c r="BZ9012">
        <v>3</v>
      </c>
      <c r="CA9012">
        <v>-15</v>
      </c>
      <c r="CB9012">
        <v>40.9677734375</v>
      </c>
      <c r="CD9012" t="str">
        <v>Max-Cut</v>
      </c>
      <c r="CE9012">
        <v>13</v>
      </c>
      <c r="CF9012" t="str">
        <v>Simulación QAOA (reps=4)</v>
      </c>
      <c r="CG9012" t="str">
        <v>False</v>
      </c>
      <c r="CH9012" t="str">
        <v>True</v>
      </c>
      <c r="CI9012">
        <v>6</v>
      </c>
      <c r="CJ9012">
        <v>-20</v>
      </c>
      <c r="CK9012">
        <v>40.439453125</v>
      </c>
    </row>
    <row r="9013" spans="10:89" x14ac:dyDescent="0.3">
      <c r="J9013" s="1" t="str">
        <v>Max-Cut</v>
      </c>
      <c r="K9013" s="1">
        <v>5</v>
      </c>
      <c r="L9013" s="1" t="str">
        <v>Simulación QAOA (reps=4)</v>
      </c>
      <c r="M9013" s="1" t="str">
        <v>True</v>
      </c>
      <c r="N9013" s="1" t="str">
        <v>True</v>
      </c>
      <c r="O9013" s="11">
        <v>-3</v>
      </c>
      <c r="P9013" s="11">
        <v>-3</v>
      </c>
      <c r="Q9013">
        <v>1.0888671875</v>
      </c>
      <c r="S9013" s="1" t="str">
        <v>Max-Cut</v>
      </c>
      <c r="T9013" s="1">
        <v>6</v>
      </c>
      <c r="U9013" s="1" t="str">
        <v>Simulación QAOA (reps=4)</v>
      </c>
      <c r="V9013" s="1" t="str">
        <v>True</v>
      </c>
      <c r="W9013" s="1" t="str">
        <v>True</v>
      </c>
      <c r="X9013" s="1">
        <v>-4</v>
      </c>
      <c r="Y9013" s="1">
        <v>-4</v>
      </c>
      <c r="Z9013" s="1">
        <v>1.7490234375</v>
      </c>
      <c r="AB9013" s="1" t="str">
        <v>Max-Cut</v>
      </c>
      <c r="AC9013" s="1">
        <v>7</v>
      </c>
      <c r="AD9013" s="1" t="str">
        <v>Simulación QAOA (reps=4)</v>
      </c>
      <c r="AE9013" s="1" t="str">
        <v>False</v>
      </c>
      <c r="AF9013" s="1" t="str">
        <v>True</v>
      </c>
      <c r="AG9013" s="1">
        <v>0</v>
      </c>
      <c r="AH9013" s="1">
        <v>-8</v>
      </c>
      <c r="AI9013" s="1">
        <v>2.99609375</v>
      </c>
      <c r="AK9013" s="1" t="str">
        <v>Max-Cut</v>
      </c>
      <c r="AL9013" s="1">
        <v>8</v>
      </c>
      <c r="AM9013" s="1" t="str">
        <v>Simulación QAOA (reps=4)</v>
      </c>
      <c r="AN9013" s="1" t="str">
        <v>False</v>
      </c>
      <c r="AO9013" s="1" t="str">
        <v>True</v>
      </c>
      <c r="AP9013" s="1">
        <v>-2</v>
      </c>
      <c r="AQ9013" s="1">
        <v>-8</v>
      </c>
      <c r="AR9013" s="1">
        <v>5.89453125</v>
      </c>
      <c r="AT9013" s="1" t="str">
        <v>Max-Cut</v>
      </c>
      <c r="AU9013" s="1">
        <v>9</v>
      </c>
      <c r="AV9013" s="1" t="str">
        <v>Simulación QAOA (reps=4)</v>
      </c>
      <c r="AW9013" s="1" t="str">
        <v>False</v>
      </c>
      <c r="AX9013" s="1" t="str">
        <v>True</v>
      </c>
      <c r="AY9013" s="1">
        <v>-3</v>
      </c>
      <c r="AZ9013" s="1">
        <v>-11</v>
      </c>
      <c r="BA9013" s="1">
        <v>9.396484375</v>
      </c>
      <c r="BC9013" s="1" t="str">
        <v>Max-Cut</v>
      </c>
      <c r="BD9013" s="1">
        <v>10</v>
      </c>
      <c r="BE9013" s="1" t="str">
        <v>Simulación QAOA (reps=4)</v>
      </c>
      <c r="BF9013" s="1" t="str">
        <v>False</v>
      </c>
      <c r="BG9013" s="1" t="str">
        <v>True</v>
      </c>
      <c r="BH9013" s="1">
        <v>-7</v>
      </c>
      <c r="BI9013" s="1">
        <v>-13</v>
      </c>
      <c r="BJ9013" s="1">
        <v>15.6083984375</v>
      </c>
      <c r="BL9013" t="str">
        <v>Max-Cut</v>
      </c>
      <c r="BM9013">
        <v>11</v>
      </c>
      <c r="BN9013" t="str">
        <v>Simulación QAOA (reps=4)</v>
      </c>
      <c r="BO9013" t="str">
        <v>False</v>
      </c>
      <c r="BP9013" t="str">
        <v>True</v>
      </c>
      <c r="BQ9013">
        <v>4</v>
      </c>
      <c r="BR9013">
        <v>-12</v>
      </c>
      <c r="BS9013">
        <v>32.4775390625</v>
      </c>
      <c r="BU9013" t="str">
        <v>Max-Cut</v>
      </c>
      <c r="BV9013">
        <v>12</v>
      </c>
      <c r="BW9013" t="str">
        <v>Simulación QAOA (reps=4)</v>
      </c>
      <c r="BX9013" t="str">
        <v>False</v>
      </c>
      <c r="BY9013" t="str">
        <v>True</v>
      </c>
      <c r="BZ9013">
        <v>-7</v>
      </c>
      <c r="CA9013">
        <v>-15</v>
      </c>
      <c r="CB9013">
        <v>40.9677734375</v>
      </c>
      <c r="CD9013" t="str">
        <v>Max-Cut</v>
      </c>
      <c r="CE9013">
        <v>13</v>
      </c>
      <c r="CF9013" t="str">
        <v>Simulación QAOA (reps=4)</v>
      </c>
      <c r="CG9013" t="str">
        <v>False</v>
      </c>
      <c r="CH9013" t="str">
        <v>True</v>
      </c>
      <c r="CI9013">
        <v>4</v>
      </c>
      <c r="CJ9013">
        <v>-20</v>
      </c>
      <c r="CK9013">
        <v>40.439453125</v>
      </c>
    </row>
    <row r="9014" spans="10:89" x14ac:dyDescent="0.3">
      <c r="J9014" s="1" t="str">
        <v>Max-Cut</v>
      </c>
      <c r="K9014" s="1">
        <v>5</v>
      </c>
      <c r="L9014" s="1" t="str">
        <v>Simulación QAOA (reps=4)</v>
      </c>
      <c r="M9014" s="1" t="str">
        <v>True</v>
      </c>
      <c r="N9014" s="1" t="str">
        <v>True</v>
      </c>
      <c r="O9014" s="11">
        <v>-3</v>
      </c>
      <c r="P9014" s="11">
        <v>-3</v>
      </c>
      <c r="Q9014">
        <v>1.0888671875</v>
      </c>
      <c r="S9014" s="1" t="str">
        <v>Max-Cut</v>
      </c>
      <c r="T9014" s="1">
        <v>6</v>
      </c>
      <c r="U9014" s="1" t="str">
        <v>Simulación QAOA (reps=4)</v>
      </c>
      <c r="V9014" s="1" t="str">
        <v>True</v>
      </c>
      <c r="W9014" s="1" t="str">
        <v>True</v>
      </c>
      <c r="X9014" s="1">
        <v>-4</v>
      </c>
      <c r="Y9014" s="1">
        <v>-4</v>
      </c>
      <c r="Z9014" s="1">
        <v>1.7490234375</v>
      </c>
      <c r="AB9014" s="1" t="str">
        <v>Max-Cut</v>
      </c>
      <c r="AC9014" s="1">
        <v>7</v>
      </c>
      <c r="AD9014" s="1" t="str">
        <v>Simulación QAOA (reps=4)</v>
      </c>
      <c r="AE9014" s="1" t="str">
        <v>False</v>
      </c>
      <c r="AF9014" s="1" t="str">
        <v>True</v>
      </c>
      <c r="AG9014" s="1">
        <v>0</v>
      </c>
      <c r="AH9014" s="1">
        <v>-8</v>
      </c>
      <c r="AI9014" s="1">
        <v>2.99609375</v>
      </c>
      <c r="AK9014" s="1" t="str">
        <v>Max-Cut</v>
      </c>
      <c r="AL9014" s="1">
        <v>8</v>
      </c>
      <c r="AM9014" s="1" t="str">
        <v>Simulación QAOA (reps=4)</v>
      </c>
      <c r="AN9014" s="1" t="str">
        <v>False</v>
      </c>
      <c r="AO9014" s="1" t="str">
        <v>True</v>
      </c>
      <c r="AP9014" s="1">
        <v>-2</v>
      </c>
      <c r="AQ9014" s="1">
        <v>-8</v>
      </c>
      <c r="AR9014" s="1">
        <v>5.89453125</v>
      </c>
      <c r="AT9014" s="1" t="str">
        <v>Max-Cut</v>
      </c>
      <c r="AU9014" s="1">
        <v>9</v>
      </c>
      <c r="AV9014" s="1" t="str">
        <v>Simulación QAOA (reps=4)</v>
      </c>
      <c r="AW9014" s="1" t="str">
        <v>False</v>
      </c>
      <c r="AX9014" s="1" t="str">
        <v>True</v>
      </c>
      <c r="AY9014" s="1">
        <v>-3</v>
      </c>
      <c r="AZ9014" s="1">
        <v>-11</v>
      </c>
      <c r="BA9014" s="1">
        <v>9.396484375</v>
      </c>
      <c r="BC9014" s="1" t="str">
        <v>Max-Cut</v>
      </c>
      <c r="BD9014" s="1">
        <v>10</v>
      </c>
      <c r="BE9014" s="1" t="str">
        <v>Simulación QAOA (reps=4)</v>
      </c>
      <c r="BF9014" s="1" t="str">
        <v>False</v>
      </c>
      <c r="BG9014" s="1" t="str">
        <v>True</v>
      </c>
      <c r="BH9014" s="1">
        <v>1</v>
      </c>
      <c r="BI9014" s="1">
        <v>-13</v>
      </c>
      <c r="BJ9014" s="1">
        <v>15.6083984375</v>
      </c>
      <c r="BL9014" t="str">
        <v>Max-Cut</v>
      </c>
      <c r="BM9014">
        <v>11</v>
      </c>
      <c r="BN9014" t="str">
        <v>Simulación QAOA (reps=4)</v>
      </c>
      <c r="BO9014" t="str">
        <v>False</v>
      </c>
      <c r="BP9014" t="str">
        <v>True</v>
      </c>
      <c r="BQ9014">
        <v>4</v>
      </c>
      <c r="BR9014">
        <v>-12</v>
      </c>
      <c r="BS9014">
        <v>32.4775390625</v>
      </c>
      <c r="BU9014" t="str">
        <v>Max-Cut</v>
      </c>
      <c r="BV9014">
        <v>12</v>
      </c>
      <c r="BW9014" t="str">
        <v>Simulación QAOA (reps=4)</v>
      </c>
      <c r="BX9014" t="str">
        <v>False</v>
      </c>
      <c r="BY9014" t="str">
        <v>True</v>
      </c>
      <c r="BZ9014">
        <v>-3</v>
      </c>
      <c r="CA9014">
        <v>-15</v>
      </c>
      <c r="CB9014">
        <v>40.9677734375</v>
      </c>
      <c r="CD9014" t="str">
        <v>Max-Cut</v>
      </c>
      <c r="CE9014">
        <v>13</v>
      </c>
      <c r="CF9014" t="str">
        <v>Simulación QAOA (reps=4)</v>
      </c>
      <c r="CG9014" t="str">
        <v>False</v>
      </c>
      <c r="CH9014" t="str">
        <v>True</v>
      </c>
      <c r="CI9014">
        <v>-4</v>
      </c>
      <c r="CJ9014">
        <v>-20</v>
      </c>
      <c r="CK9014">
        <v>40.439453125</v>
      </c>
    </row>
    <row r="9015" spans="10:89" x14ac:dyDescent="0.3">
      <c r="J9015" s="1" t="str">
        <v>Max-Cut</v>
      </c>
      <c r="K9015" s="1">
        <v>5</v>
      </c>
      <c r="L9015" s="1" t="str">
        <v>Simulación QAOA (reps=4)</v>
      </c>
      <c r="M9015" s="1" t="str">
        <v>True</v>
      </c>
      <c r="N9015" s="1" t="str">
        <v>True</v>
      </c>
      <c r="O9015" s="11">
        <v>-3</v>
      </c>
      <c r="P9015" s="11">
        <v>-3</v>
      </c>
      <c r="Q9015">
        <v>1.0888671875</v>
      </c>
      <c r="S9015" s="1" t="str">
        <v>Max-Cut</v>
      </c>
      <c r="T9015" s="1">
        <v>6</v>
      </c>
      <c r="U9015" s="1" t="str">
        <v>Simulación QAOA (reps=4)</v>
      </c>
      <c r="V9015" s="1" t="str">
        <v>True</v>
      </c>
      <c r="W9015" s="1" t="str">
        <v>True</v>
      </c>
      <c r="X9015" s="1">
        <v>-4</v>
      </c>
      <c r="Y9015" s="1">
        <v>-4</v>
      </c>
      <c r="Z9015" s="1">
        <v>1.7490234375</v>
      </c>
      <c r="AB9015" s="1" t="str">
        <v>Max-Cut</v>
      </c>
      <c r="AC9015" s="1">
        <v>7</v>
      </c>
      <c r="AD9015" s="1" t="str">
        <v>Simulación QAOA (reps=4)</v>
      </c>
      <c r="AE9015" s="1" t="str">
        <v>False</v>
      </c>
      <c r="AF9015" s="1" t="str">
        <v>True</v>
      </c>
      <c r="AG9015" s="1">
        <v>0</v>
      </c>
      <c r="AH9015" s="1">
        <v>-8</v>
      </c>
      <c r="AI9015" s="1">
        <v>2.99609375</v>
      </c>
      <c r="AK9015" s="1" t="str">
        <v>Max-Cut</v>
      </c>
      <c r="AL9015" s="1">
        <v>8</v>
      </c>
      <c r="AM9015" s="1" t="str">
        <v>Simulación QAOA (reps=4)</v>
      </c>
      <c r="AN9015" s="1" t="str">
        <v>False</v>
      </c>
      <c r="AO9015" s="1" t="str">
        <v>True</v>
      </c>
      <c r="AP9015" s="1">
        <v>-6</v>
      </c>
      <c r="AQ9015" s="1">
        <v>-8</v>
      </c>
      <c r="AR9015" s="1">
        <v>5.89453125</v>
      </c>
      <c r="AT9015" s="1" t="str">
        <v>Max-Cut</v>
      </c>
      <c r="AU9015" s="1">
        <v>9</v>
      </c>
      <c r="AV9015" s="1" t="str">
        <v>Simulación QAOA (reps=4)</v>
      </c>
      <c r="AW9015" s="1" t="str">
        <v>False</v>
      </c>
      <c r="AX9015" s="1" t="str">
        <v>True</v>
      </c>
      <c r="AY9015" s="1">
        <v>-3</v>
      </c>
      <c r="AZ9015" s="1">
        <v>-11</v>
      </c>
      <c r="BA9015" s="1">
        <v>9.396484375</v>
      </c>
      <c r="BC9015" s="1" t="str">
        <v>Max-Cut</v>
      </c>
      <c r="BD9015" s="1">
        <v>10</v>
      </c>
      <c r="BE9015" s="1" t="str">
        <v>Simulación QAOA (reps=4)</v>
      </c>
      <c r="BF9015" s="1" t="str">
        <v>False</v>
      </c>
      <c r="BG9015" s="1" t="str">
        <v>True</v>
      </c>
      <c r="BH9015" s="1">
        <v>1</v>
      </c>
      <c r="BI9015" s="1">
        <v>-13</v>
      </c>
      <c r="BJ9015" s="1">
        <v>15.6083984375</v>
      </c>
      <c r="BL9015" t="str">
        <v>Max-Cut</v>
      </c>
      <c r="BM9015">
        <v>11</v>
      </c>
      <c r="BN9015" t="str">
        <v>Simulación QAOA (reps=4)</v>
      </c>
      <c r="BO9015" t="str">
        <v>False</v>
      </c>
      <c r="BP9015" t="str">
        <v>True</v>
      </c>
      <c r="BQ9015">
        <v>4</v>
      </c>
      <c r="BR9015">
        <v>-12</v>
      </c>
      <c r="BS9015">
        <v>32.4775390625</v>
      </c>
      <c r="BU9015" t="str">
        <v>Max-Cut</v>
      </c>
      <c r="BV9015">
        <v>12</v>
      </c>
      <c r="BW9015" t="str">
        <v>Simulación QAOA (reps=4)</v>
      </c>
      <c r="BX9015" t="str">
        <v>False</v>
      </c>
      <c r="BY9015" t="str">
        <v>True</v>
      </c>
      <c r="BZ9015">
        <v>-7</v>
      </c>
      <c r="CA9015">
        <v>-15</v>
      </c>
      <c r="CB9015">
        <v>40.9677734375</v>
      </c>
      <c r="CD9015" t="str">
        <v>Max-Cut</v>
      </c>
      <c r="CE9015">
        <v>13</v>
      </c>
      <c r="CF9015" t="str">
        <v>Simulación QAOA (reps=4)</v>
      </c>
      <c r="CG9015" t="str">
        <v>False</v>
      </c>
      <c r="CH9015" t="str">
        <v>True</v>
      </c>
      <c r="CI9015">
        <v>0</v>
      </c>
      <c r="CJ9015">
        <v>-20</v>
      </c>
      <c r="CK9015">
        <v>40.439453125</v>
      </c>
    </row>
    <row r="9016" spans="10:89" x14ac:dyDescent="0.3">
      <c r="J9016" s="1" t="str">
        <v>Max-Cut</v>
      </c>
      <c r="K9016" s="1">
        <v>5</v>
      </c>
      <c r="L9016" s="1" t="str">
        <v>Simulación QAOA (reps=4)</v>
      </c>
      <c r="M9016" s="1" t="str">
        <v>True</v>
      </c>
      <c r="N9016" s="1" t="str">
        <v>True</v>
      </c>
      <c r="O9016" s="11">
        <v>-3</v>
      </c>
      <c r="P9016" s="11">
        <v>-3</v>
      </c>
      <c r="Q9016">
        <v>1.0888671875</v>
      </c>
      <c r="S9016" s="1" t="str">
        <v>Max-Cut</v>
      </c>
      <c r="T9016" s="1">
        <v>6</v>
      </c>
      <c r="U9016" s="1" t="str">
        <v>Simulación QAOA (reps=4)</v>
      </c>
      <c r="V9016" s="1" t="str">
        <v>True</v>
      </c>
      <c r="W9016" s="1" t="str">
        <v>True</v>
      </c>
      <c r="X9016" s="1">
        <v>-4</v>
      </c>
      <c r="Y9016" s="1">
        <v>-4</v>
      </c>
      <c r="Z9016" s="1">
        <v>1.7490234375</v>
      </c>
      <c r="AB9016" s="1" t="str">
        <v>Max-Cut</v>
      </c>
      <c r="AC9016" s="1">
        <v>7</v>
      </c>
      <c r="AD9016" s="1" t="str">
        <v>Simulación QAOA (reps=4)</v>
      </c>
      <c r="AE9016" s="1" t="str">
        <v>False</v>
      </c>
      <c r="AF9016" s="1" t="str">
        <v>True</v>
      </c>
      <c r="AG9016" s="1">
        <v>0</v>
      </c>
      <c r="AH9016" s="1">
        <v>-8</v>
      </c>
      <c r="AI9016" s="1">
        <v>2.99609375</v>
      </c>
      <c r="AK9016" s="1" t="str">
        <v>Max-Cut</v>
      </c>
      <c r="AL9016" s="1">
        <v>8</v>
      </c>
      <c r="AM9016" s="1" t="str">
        <v>Simulación QAOA (reps=4)</v>
      </c>
      <c r="AN9016" s="1" t="str">
        <v>False</v>
      </c>
      <c r="AO9016" s="1" t="str">
        <v>True</v>
      </c>
      <c r="AP9016" s="1">
        <v>-6</v>
      </c>
      <c r="AQ9016" s="1">
        <v>-8</v>
      </c>
      <c r="AR9016" s="1">
        <v>5.89453125</v>
      </c>
      <c r="AT9016" s="1" t="str">
        <v>Max-Cut</v>
      </c>
      <c r="AU9016" s="1">
        <v>9</v>
      </c>
      <c r="AV9016" s="1" t="str">
        <v>Simulación QAOA (reps=4)</v>
      </c>
      <c r="AW9016" s="1" t="str">
        <v>False</v>
      </c>
      <c r="AX9016" s="1" t="str">
        <v>True</v>
      </c>
      <c r="AY9016" s="1">
        <v>-3</v>
      </c>
      <c r="AZ9016" s="1">
        <v>-11</v>
      </c>
      <c r="BA9016" s="1">
        <v>9.396484375</v>
      </c>
      <c r="BC9016" s="1" t="str">
        <v>Max-Cut</v>
      </c>
      <c r="BD9016" s="1">
        <v>10</v>
      </c>
      <c r="BE9016" s="1" t="str">
        <v>Simulación QAOA (reps=4)</v>
      </c>
      <c r="BF9016" s="1" t="str">
        <v>False</v>
      </c>
      <c r="BG9016" s="1" t="str">
        <v>True</v>
      </c>
      <c r="BH9016" s="1">
        <v>5</v>
      </c>
      <c r="BI9016" s="1">
        <v>-13</v>
      </c>
      <c r="BJ9016" s="1">
        <v>15.6083984375</v>
      </c>
      <c r="BL9016" t="str">
        <v>Max-Cut</v>
      </c>
      <c r="BM9016">
        <v>11</v>
      </c>
      <c r="BN9016" t="str">
        <v>Simulación QAOA (reps=4)</v>
      </c>
      <c r="BO9016" t="str">
        <v>False</v>
      </c>
      <c r="BP9016" t="str">
        <v>True</v>
      </c>
      <c r="BQ9016">
        <v>4</v>
      </c>
      <c r="BR9016">
        <v>-12</v>
      </c>
      <c r="BS9016">
        <v>32.4775390625</v>
      </c>
      <c r="BU9016" t="str">
        <v>Max-Cut</v>
      </c>
      <c r="BV9016">
        <v>12</v>
      </c>
      <c r="BW9016" t="str">
        <v>Simulación QAOA (reps=4)</v>
      </c>
      <c r="BX9016" t="str">
        <v>False</v>
      </c>
      <c r="BY9016" t="str">
        <v>True</v>
      </c>
      <c r="BZ9016">
        <v>-5</v>
      </c>
      <c r="CA9016">
        <v>-15</v>
      </c>
      <c r="CB9016">
        <v>40.9677734375</v>
      </c>
      <c r="CD9016" t="str">
        <v>Max-Cut</v>
      </c>
      <c r="CE9016">
        <v>13</v>
      </c>
      <c r="CF9016" t="str">
        <v>Simulación QAOA (reps=4)</v>
      </c>
      <c r="CG9016" t="str">
        <v>False</v>
      </c>
      <c r="CH9016" t="str">
        <v>True</v>
      </c>
      <c r="CI9016">
        <v>-8</v>
      </c>
      <c r="CJ9016">
        <v>-20</v>
      </c>
      <c r="CK9016">
        <v>40.439453125</v>
      </c>
    </row>
    <row r="9017" spans="10:89" x14ac:dyDescent="0.3">
      <c r="J9017" s="1" t="str">
        <v>Max-Cut</v>
      </c>
      <c r="K9017" s="1">
        <v>5</v>
      </c>
      <c r="L9017" s="1" t="str">
        <v>Simulación QAOA (reps=4)</v>
      </c>
      <c r="M9017" s="1" t="str">
        <v>True</v>
      </c>
      <c r="N9017" s="1" t="str">
        <v>True</v>
      </c>
      <c r="O9017" s="11">
        <v>-3</v>
      </c>
      <c r="P9017" s="11">
        <v>-3</v>
      </c>
      <c r="Q9017">
        <v>1.0888671875</v>
      </c>
      <c r="S9017" s="1" t="str">
        <v>Max-Cut</v>
      </c>
      <c r="T9017" s="1">
        <v>6</v>
      </c>
      <c r="U9017" s="1" t="str">
        <v>Simulación QAOA (reps=4)</v>
      </c>
      <c r="V9017" s="1" t="str">
        <v>False</v>
      </c>
      <c r="W9017" s="1" t="str">
        <v>True</v>
      </c>
      <c r="X9017" s="1">
        <v>-2</v>
      </c>
      <c r="Y9017" s="1">
        <v>-4</v>
      </c>
      <c r="Z9017" s="1">
        <v>1.7490234375</v>
      </c>
      <c r="AB9017" s="1" t="str">
        <v>Max-Cut</v>
      </c>
      <c r="AC9017" s="1">
        <v>7</v>
      </c>
      <c r="AD9017" s="1" t="str">
        <v>Simulación QAOA (reps=4)</v>
      </c>
      <c r="AE9017" s="1" t="str">
        <v>False</v>
      </c>
      <c r="AF9017" s="1" t="str">
        <v>True</v>
      </c>
      <c r="AG9017" s="1">
        <v>0</v>
      </c>
      <c r="AH9017" s="1">
        <v>-8</v>
      </c>
      <c r="AI9017" s="1">
        <v>2.99609375</v>
      </c>
      <c r="AK9017" s="1" t="str">
        <v>Max-Cut</v>
      </c>
      <c r="AL9017" s="1">
        <v>8</v>
      </c>
      <c r="AM9017" s="1" t="str">
        <v>Simulación QAOA (reps=4)</v>
      </c>
      <c r="AN9017" s="1" t="str">
        <v>False</v>
      </c>
      <c r="AO9017" s="1" t="str">
        <v>True</v>
      </c>
      <c r="AP9017" s="1">
        <v>-6</v>
      </c>
      <c r="AQ9017" s="1">
        <v>-8</v>
      </c>
      <c r="AR9017" s="1">
        <v>5.89453125</v>
      </c>
      <c r="AT9017" s="1" t="str">
        <v>Max-Cut</v>
      </c>
      <c r="AU9017" s="1">
        <v>9</v>
      </c>
      <c r="AV9017" s="1" t="str">
        <v>Simulación QAOA (reps=4)</v>
      </c>
      <c r="AW9017" s="1" t="str">
        <v>False</v>
      </c>
      <c r="AX9017" s="1" t="str">
        <v>True</v>
      </c>
      <c r="AY9017" s="1">
        <v>-5</v>
      </c>
      <c r="AZ9017" s="1">
        <v>-11</v>
      </c>
      <c r="BA9017" s="1">
        <v>9.396484375</v>
      </c>
      <c r="BC9017" s="1" t="str">
        <v>Max-Cut</v>
      </c>
      <c r="BD9017" s="1">
        <v>10</v>
      </c>
      <c r="BE9017" s="1" t="str">
        <v>Simulación QAOA (reps=4)</v>
      </c>
      <c r="BF9017" s="1" t="str">
        <v>False</v>
      </c>
      <c r="BG9017" s="1" t="str">
        <v>True</v>
      </c>
      <c r="BH9017" s="1">
        <v>5</v>
      </c>
      <c r="BI9017" s="1">
        <v>-13</v>
      </c>
      <c r="BJ9017" s="1">
        <v>15.6083984375</v>
      </c>
      <c r="BL9017" t="str">
        <v>Max-Cut</v>
      </c>
      <c r="BM9017">
        <v>11</v>
      </c>
      <c r="BN9017" t="str">
        <v>Simulación QAOA (reps=4)</v>
      </c>
      <c r="BO9017" t="str">
        <v>False</v>
      </c>
      <c r="BP9017" t="str">
        <v>True</v>
      </c>
      <c r="BQ9017">
        <v>-2</v>
      </c>
      <c r="BR9017">
        <v>-12</v>
      </c>
      <c r="BS9017">
        <v>32.4775390625</v>
      </c>
      <c r="BU9017" t="str">
        <v>Max-Cut</v>
      </c>
      <c r="BV9017">
        <v>12</v>
      </c>
      <c r="BW9017" t="str">
        <v>Simulación QAOA (reps=4)</v>
      </c>
      <c r="BX9017" t="str">
        <v>False</v>
      </c>
      <c r="BY9017" t="str">
        <v>True</v>
      </c>
      <c r="BZ9017">
        <v>-9</v>
      </c>
      <c r="CA9017">
        <v>-15</v>
      </c>
      <c r="CB9017">
        <v>40.9677734375</v>
      </c>
      <c r="CD9017" t="str">
        <v>Max-Cut</v>
      </c>
      <c r="CE9017">
        <v>13</v>
      </c>
      <c r="CF9017" t="str">
        <v>Simulación QAOA (reps=4)</v>
      </c>
      <c r="CG9017" t="str">
        <v>False</v>
      </c>
      <c r="CH9017" t="str">
        <v>True</v>
      </c>
      <c r="CI9017">
        <v>-8</v>
      </c>
      <c r="CJ9017">
        <v>-20</v>
      </c>
      <c r="CK9017">
        <v>40.439453125</v>
      </c>
    </row>
    <row r="9018" spans="10:89" x14ac:dyDescent="0.3">
      <c r="J9018" s="1" t="str">
        <v>Max-Cut</v>
      </c>
      <c r="K9018" s="1">
        <v>5</v>
      </c>
      <c r="L9018" s="1" t="str">
        <v>Simulación QAOA (reps=4)</v>
      </c>
      <c r="M9018" s="1" t="str">
        <v>True</v>
      </c>
      <c r="N9018" s="1" t="str">
        <v>True</v>
      </c>
      <c r="O9018" s="11">
        <v>-3</v>
      </c>
      <c r="P9018" s="11">
        <v>-3</v>
      </c>
      <c r="Q9018">
        <v>1.0888671875</v>
      </c>
      <c r="S9018" s="1" t="str">
        <v>Max-Cut</v>
      </c>
      <c r="T9018" s="1">
        <v>6</v>
      </c>
      <c r="U9018" s="1" t="str">
        <v>Simulación QAOA (reps=4)</v>
      </c>
      <c r="V9018" s="1" t="str">
        <v>False</v>
      </c>
      <c r="W9018" s="1" t="str">
        <v>True</v>
      </c>
      <c r="X9018" s="1">
        <v>-2</v>
      </c>
      <c r="Y9018" s="1">
        <v>-4</v>
      </c>
      <c r="Z9018" s="1">
        <v>1.7490234375</v>
      </c>
      <c r="AB9018" s="1" t="str">
        <v>Max-Cut</v>
      </c>
      <c r="AC9018" s="1">
        <v>7</v>
      </c>
      <c r="AD9018" s="1" t="str">
        <v>Simulación QAOA (reps=4)</v>
      </c>
      <c r="AE9018" s="1" t="str">
        <v>False</v>
      </c>
      <c r="AF9018" s="1" t="str">
        <v>True</v>
      </c>
      <c r="AG9018" s="1">
        <v>0</v>
      </c>
      <c r="AH9018" s="1">
        <v>-8</v>
      </c>
      <c r="AI9018" s="1">
        <v>2.99609375</v>
      </c>
      <c r="AK9018" s="1" t="str">
        <v>Max-Cut</v>
      </c>
      <c r="AL9018" s="1">
        <v>8</v>
      </c>
      <c r="AM9018" s="1" t="str">
        <v>Simulación QAOA (reps=4)</v>
      </c>
      <c r="AN9018" s="1" t="str">
        <v>False</v>
      </c>
      <c r="AO9018" s="1" t="str">
        <v>True</v>
      </c>
      <c r="AP9018" s="1">
        <v>-6</v>
      </c>
      <c r="AQ9018" s="1">
        <v>-8</v>
      </c>
      <c r="AR9018" s="1">
        <v>5.89453125</v>
      </c>
      <c r="AT9018" s="1" t="str">
        <v>Max-Cut</v>
      </c>
      <c r="AU9018" s="1">
        <v>9</v>
      </c>
      <c r="AV9018" s="1" t="str">
        <v>Simulación QAOA (reps=4)</v>
      </c>
      <c r="AW9018" s="1" t="str">
        <v>False</v>
      </c>
      <c r="AX9018" s="1" t="str">
        <v>True</v>
      </c>
      <c r="AY9018" s="1">
        <v>-5</v>
      </c>
      <c r="AZ9018" s="1">
        <v>-11</v>
      </c>
      <c r="BA9018" s="1">
        <v>9.396484375</v>
      </c>
      <c r="BC9018" s="1" t="str">
        <v>Max-Cut</v>
      </c>
      <c r="BD9018" s="1">
        <v>10</v>
      </c>
      <c r="BE9018" s="1" t="str">
        <v>Simulación QAOA (reps=4)</v>
      </c>
      <c r="BF9018" s="1" t="str">
        <v>False</v>
      </c>
      <c r="BG9018" s="1" t="str">
        <v>True</v>
      </c>
      <c r="BH9018" s="1">
        <v>5</v>
      </c>
      <c r="BI9018" s="1">
        <v>-13</v>
      </c>
      <c r="BJ9018" s="1">
        <v>15.6083984375</v>
      </c>
      <c r="BL9018" t="str">
        <v>Max-Cut</v>
      </c>
      <c r="BM9018">
        <v>11</v>
      </c>
      <c r="BN9018" t="str">
        <v>Simulación QAOA (reps=4)</v>
      </c>
      <c r="BO9018" t="str">
        <v>False</v>
      </c>
      <c r="BP9018" t="str">
        <v>True</v>
      </c>
      <c r="BQ9018">
        <v>-4</v>
      </c>
      <c r="BR9018">
        <v>-12</v>
      </c>
      <c r="BS9018">
        <v>32.4775390625</v>
      </c>
      <c r="BU9018" t="str">
        <v>Max-Cut</v>
      </c>
      <c r="BV9018">
        <v>12</v>
      </c>
      <c r="BW9018" t="str">
        <v>Simulación QAOA (reps=4)</v>
      </c>
      <c r="BX9018" t="str">
        <v>False</v>
      </c>
      <c r="BY9018" t="str">
        <v>True</v>
      </c>
      <c r="BZ9018">
        <v>-1</v>
      </c>
      <c r="CA9018">
        <v>-15</v>
      </c>
      <c r="CB9018">
        <v>40.9677734375</v>
      </c>
      <c r="CD9018" t="str">
        <v>Max-Cut</v>
      </c>
      <c r="CE9018">
        <v>13</v>
      </c>
      <c r="CF9018" t="str">
        <v>Simulación QAOA (reps=4)</v>
      </c>
      <c r="CG9018" t="str">
        <v>False</v>
      </c>
      <c r="CH9018" t="str">
        <v>True</v>
      </c>
      <c r="CI9018">
        <v>4</v>
      </c>
      <c r="CJ9018">
        <v>-20</v>
      </c>
      <c r="CK9018">
        <v>40.439453125</v>
      </c>
    </row>
    <row r="9019" spans="10:89" x14ac:dyDescent="0.3">
      <c r="J9019" s="1" t="str">
        <v>Max-Cut</v>
      </c>
      <c r="K9019" s="1">
        <v>5</v>
      </c>
      <c r="L9019" s="1" t="str">
        <v>Simulación QAOA (reps=4)</v>
      </c>
      <c r="M9019" s="1" t="str">
        <v>True</v>
      </c>
      <c r="N9019" s="1" t="str">
        <v>True</v>
      </c>
      <c r="O9019" s="11">
        <v>-3</v>
      </c>
      <c r="P9019" s="11">
        <v>-3</v>
      </c>
      <c r="Q9019">
        <v>1.0888671875</v>
      </c>
      <c r="S9019" s="1" t="str">
        <v>Max-Cut</v>
      </c>
      <c r="T9019" s="1">
        <v>6</v>
      </c>
      <c r="U9019" s="1" t="str">
        <v>Simulación QAOA (reps=4)</v>
      </c>
      <c r="V9019" s="1" t="str">
        <v>False</v>
      </c>
      <c r="W9019" s="1" t="str">
        <v>True</v>
      </c>
      <c r="X9019" s="1">
        <v>-2</v>
      </c>
      <c r="Y9019" s="1">
        <v>-4</v>
      </c>
      <c r="Z9019" s="1">
        <v>1.7490234375</v>
      </c>
      <c r="AB9019" s="1" t="str">
        <v>Max-Cut</v>
      </c>
      <c r="AC9019" s="1">
        <v>7</v>
      </c>
      <c r="AD9019" s="1" t="str">
        <v>Simulación QAOA (reps=4)</v>
      </c>
      <c r="AE9019" s="1" t="str">
        <v>False</v>
      </c>
      <c r="AF9019" s="1" t="str">
        <v>True</v>
      </c>
      <c r="AG9019" s="1">
        <v>0</v>
      </c>
      <c r="AH9019" s="1">
        <v>-8</v>
      </c>
      <c r="AI9019" s="1">
        <v>2.99609375</v>
      </c>
      <c r="AK9019" s="1" t="str">
        <v>Max-Cut</v>
      </c>
      <c r="AL9019" s="1">
        <v>8</v>
      </c>
      <c r="AM9019" s="1" t="str">
        <v>Simulación QAOA (reps=4)</v>
      </c>
      <c r="AN9019" s="1" t="str">
        <v>False</v>
      </c>
      <c r="AO9019" s="1" t="str">
        <v>True</v>
      </c>
      <c r="AP9019" s="1">
        <v>-6</v>
      </c>
      <c r="AQ9019" s="1">
        <v>-8</v>
      </c>
      <c r="AR9019" s="1">
        <v>5.89453125</v>
      </c>
      <c r="AT9019" s="1" t="str">
        <v>Max-Cut</v>
      </c>
      <c r="AU9019" s="1">
        <v>9</v>
      </c>
      <c r="AV9019" s="1" t="str">
        <v>Simulación QAOA (reps=4)</v>
      </c>
      <c r="AW9019" s="1" t="str">
        <v>False</v>
      </c>
      <c r="AX9019" s="1" t="str">
        <v>True</v>
      </c>
      <c r="AY9019" s="1">
        <v>-5</v>
      </c>
      <c r="AZ9019" s="1">
        <v>-11</v>
      </c>
      <c r="BA9019" s="1">
        <v>9.396484375</v>
      </c>
      <c r="BC9019" s="1" t="str">
        <v>Max-Cut</v>
      </c>
      <c r="BD9019" s="1">
        <v>10</v>
      </c>
      <c r="BE9019" s="1" t="str">
        <v>Simulación QAOA (reps=4)</v>
      </c>
      <c r="BF9019" s="1" t="str">
        <v>False</v>
      </c>
      <c r="BG9019" s="1" t="str">
        <v>True</v>
      </c>
      <c r="BH9019" s="1">
        <v>5</v>
      </c>
      <c r="BI9019" s="1">
        <v>-13</v>
      </c>
      <c r="BJ9019" s="1">
        <v>15.6083984375</v>
      </c>
      <c r="BL9019" t="str">
        <v>Max-Cut</v>
      </c>
      <c r="BM9019">
        <v>11</v>
      </c>
      <c r="BN9019" t="str">
        <v>Simulación QAOA (reps=4)</v>
      </c>
      <c r="BO9019" t="str">
        <v>False</v>
      </c>
      <c r="BP9019" t="str">
        <v>True</v>
      </c>
      <c r="BQ9019">
        <v>-4</v>
      </c>
      <c r="BR9019">
        <v>-12</v>
      </c>
      <c r="BS9019">
        <v>32.4775390625</v>
      </c>
      <c r="BU9019" t="str">
        <v>Max-Cut</v>
      </c>
      <c r="BV9019">
        <v>12</v>
      </c>
      <c r="BW9019" t="str">
        <v>Simulación QAOA (reps=4)</v>
      </c>
      <c r="BX9019" t="str">
        <v>False</v>
      </c>
      <c r="BY9019" t="str">
        <v>True</v>
      </c>
      <c r="BZ9019">
        <v>-5</v>
      </c>
      <c r="CA9019">
        <v>-15</v>
      </c>
      <c r="CB9019">
        <v>40.9677734375</v>
      </c>
      <c r="CD9019" t="str">
        <v>Max-Cut</v>
      </c>
      <c r="CE9019">
        <v>13</v>
      </c>
      <c r="CF9019" t="str">
        <v>Simulación QAOA (reps=4)</v>
      </c>
      <c r="CG9019" t="str">
        <v>False</v>
      </c>
      <c r="CH9019" t="str">
        <v>True</v>
      </c>
      <c r="CI9019">
        <v>30</v>
      </c>
      <c r="CJ9019">
        <v>-20</v>
      </c>
      <c r="CK9019">
        <v>40.439453125</v>
      </c>
    </row>
    <row r="9020" spans="10:89" x14ac:dyDescent="0.3">
      <c r="J9020" s="1" t="str">
        <v>Max-Cut</v>
      </c>
      <c r="K9020" s="1">
        <v>5</v>
      </c>
      <c r="L9020" s="1" t="str">
        <v>Simulación QAOA (reps=4)</v>
      </c>
      <c r="M9020" s="1" t="str">
        <v>True</v>
      </c>
      <c r="N9020" s="1" t="str">
        <v>True</v>
      </c>
      <c r="O9020" s="11">
        <v>-3</v>
      </c>
      <c r="P9020" s="11">
        <v>-3</v>
      </c>
      <c r="Q9020">
        <v>1.0888671875</v>
      </c>
      <c r="S9020" s="1" t="str">
        <v>Max-Cut</v>
      </c>
      <c r="T9020" s="1">
        <v>6</v>
      </c>
      <c r="U9020" s="1" t="str">
        <v>Simulación QAOA (reps=4)</v>
      </c>
      <c r="V9020" s="1" t="str">
        <v>False</v>
      </c>
      <c r="W9020" s="1" t="str">
        <v>True</v>
      </c>
      <c r="X9020" s="1">
        <v>-2</v>
      </c>
      <c r="Y9020" s="1">
        <v>-4</v>
      </c>
      <c r="Z9020" s="1">
        <v>1.7490234375</v>
      </c>
      <c r="AB9020" s="1" t="str">
        <v>Max-Cut</v>
      </c>
      <c r="AC9020" s="1">
        <v>7</v>
      </c>
      <c r="AD9020" s="1" t="str">
        <v>Simulación QAOA (reps=4)</v>
      </c>
      <c r="AE9020" s="1" t="str">
        <v>False</v>
      </c>
      <c r="AF9020" s="1" t="str">
        <v>True</v>
      </c>
      <c r="AG9020" s="1">
        <v>0</v>
      </c>
      <c r="AH9020" s="1">
        <v>-8</v>
      </c>
      <c r="AI9020" s="1">
        <v>2.99609375</v>
      </c>
      <c r="AK9020" s="1" t="str">
        <v>Max-Cut</v>
      </c>
      <c r="AL9020" s="1">
        <v>8</v>
      </c>
      <c r="AM9020" s="1" t="str">
        <v>Simulación QAOA (reps=4)</v>
      </c>
      <c r="AN9020" s="1" t="str">
        <v>False</v>
      </c>
      <c r="AO9020" s="1" t="str">
        <v>True</v>
      </c>
      <c r="AP9020" s="1">
        <v>-6</v>
      </c>
      <c r="AQ9020" s="1">
        <v>-8</v>
      </c>
      <c r="AR9020" s="1">
        <v>5.89453125</v>
      </c>
      <c r="AT9020" s="1" t="str">
        <v>Max-Cut</v>
      </c>
      <c r="AU9020" s="1">
        <v>9</v>
      </c>
      <c r="AV9020" s="1" t="str">
        <v>Simulación QAOA (reps=4)</v>
      </c>
      <c r="AW9020" s="1" t="str">
        <v>False</v>
      </c>
      <c r="AX9020" s="1" t="str">
        <v>True</v>
      </c>
      <c r="AY9020" s="1">
        <v>-5</v>
      </c>
      <c r="AZ9020" s="1">
        <v>-11</v>
      </c>
      <c r="BA9020" s="1">
        <v>9.396484375</v>
      </c>
      <c r="BC9020" s="1" t="str">
        <v>Max-Cut</v>
      </c>
      <c r="BD9020" s="1">
        <v>10</v>
      </c>
      <c r="BE9020" s="1" t="str">
        <v>Simulación QAOA (reps=4)</v>
      </c>
      <c r="BF9020" s="1" t="str">
        <v>False</v>
      </c>
      <c r="BG9020" s="1" t="str">
        <v>True</v>
      </c>
      <c r="BH9020" s="1">
        <v>1</v>
      </c>
      <c r="BI9020" s="1">
        <v>-13</v>
      </c>
      <c r="BJ9020" s="1">
        <v>15.6083984375</v>
      </c>
      <c r="BL9020" t="str">
        <v>Max-Cut</v>
      </c>
      <c r="BM9020">
        <v>11</v>
      </c>
      <c r="BN9020" t="str">
        <v>Simulación QAOA (reps=4)</v>
      </c>
      <c r="BO9020" t="str">
        <v>False</v>
      </c>
      <c r="BP9020" t="str">
        <v>True</v>
      </c>
      <c r="BQ9020">
        <v>-4</v>
      </c>
      <c r="BR9020">
        <v>-12</v>
      </c>
      <c r="BS9020">
        <v>32.4775390625</v>
      </c>
      <c r="BU9020" t="str">
        <v>Max-Cut</v>
      </c>
      <c r="BV9020">
        <v>12</v>
      </c>
      <c r="BW9020" t="str">
        <v>Simulación QAOA (reps=4)</v>
      </c>
      <c r="BX9020" t="str">
        <v>False</v>
      </c>
      <c r="BY9020" t="str">
        <v>True</v>
      </c>
      <c r="BZ9020">
        <v>-3</v>
      </c>
      <c r="CA9020">
        <v>-15</v>
      </c>
      <c r="CB9020">
        <v>40.9677734375</v>
      </c>
      <c r="CD9020" t="str">
        <v>Max-Cut</v>
      </c>
      <c r="CE9020">
        <v>13</v>
      </c>
      <c r="CF9020" t="str">
        <v>Simulación QAOA (reps=4)</v>
      </c>
      <c r="CG9020" t="str">
        <v>False</v>
      </c>
      <c r="CH9020" t="str">
        <v>True</v>
      </c>
      <c r="CI9020">
        <v>14</v>
      </c>
      <c r="CJ9020">
        <v>-20</v>
      </c>
      <c r="CK9020">
        <v>40.439453125</v>
      </c>
    </row>
    <row r="9021" spans="10:89" x14ac:dyDescent="0.3">
      <c r="J9021" s="1" t="str">
        <v>Max-Cut</v>
      </c>
      <c r="K9021" s="1">
        <v>5</v>
      </c>
      <c r="L9021" s="1" t="str">
        <v>Simulación QAOA (reps=4)</v>
      </c>
      <c r="M9021" s="1" t="str">
        <v>True</v>
      </c>
      <c r="N9021" s="1" t="str">
        <v>True</v>
      </c>
      <c r="O9021" s="11">
        <v>-3</v>
      </c>
      <c r="P9021" s="11">
        <v>-3</v>
      </c>
      <c r="Q9021">
        <v>1.0888671875</v>
      </c>
      <c r="S9021" s="1" t="str">
        <v>Max-Cut</v>
      </c>
      <c r="T9021" s="1">
        <v>6</v>
      </c>
      <c r="U9021" s="1" t="str">
        <v>Simulación QAOA (reps=4)</v>
      </c>
      <c r="V9021" s="1" t="str">
        <v>False</v>
      </c>
      <c r="W9021" s="1" t="str">
        <v>True</v>
      </c>
      <c r="X9021" s="1">
        <v>-2</v>
      </c>
      <c r="Y9021" s="1">
        <v>-4</v>
      </c>
      <c r="Z9021" s="1">
        <v>1.7490234375</v>
      </c>
      <c r="AB9021" s="1" t="str">
        <v>Max-Cut</v>
      </c>
      <c r="AC9021" s="1">
        <v>7</v>
      </c>
      <c r="AD9021" s="1" t="str">
        <v>Simulación QAOA (reps=4)</v>
      </c>
      <c r="AE9021" s="1" t="str">
        <v>False</v>
      </c>
      <c r="AF9021" s="1" t="str">
        <v>True</v>
      </c>
      <c r="AG9021" s="1">
        <v>0</v>
      </c>
      <c r="AH9021" s="1">
        <v>-8</v>
      </c>
      <c r="AI9021" s="1">
        <v>2.99609375</v>
      </c>
      <c r="AK9021" s="1" t="str">
        <v>Max-Cut</v>
      </c>
      <c r="AL9021" s="1">
        <v>8</v>
      </c>
      <c r="AM9021" s="1" t="str">
        <v>Simulación QAOA (reps=4)</v>
      </c>
      <c r="AN9021" s="1" t="str">
        <v>False</v>
      </c>
      <c r="AO9021" s="1" t="str">
        <v>True</v>
      </c>
      <c r="AP9021" s="1">
        <v>-6</v>
      </c>
      <c r="AQ9021" s="1">
        <v>-8</v>
      </c>
      <c r="AR9021" s="1">
        <v>5.89453125</v>
      </c>
      <c r="AT9021" s="1" t="str">
        <v>Max-Cut</v>
      </c>
      <c r="AU9021" s="1">
        <v>9</v>
      </c>
      <c r="AV9021" s="1" t="str">
        <v>Simulación QAOA (reps=4)</v>
      </c>
      <c r="AW9021" s="1" t="str">
        <v>False</v>
      </c>
      <c r="AX9021" s="1" t="str">
        <v>True</v>
      </c>
      <c r="AY9021" s="1">
        <v>-5</v>
      </c>
      <c r="AZ9021" s="1">
        <v>-11</v>
      </c>
      <c r="BA9021" s="1">
        <v>9.396484375</v>
      </c>
      <c r="BC9021" s="1" t="str">
        <v>Max-Cut</v>
      </c>
      <c r="BD9021" s="1">
        <v>10</v>
      </c>
      <c r="BE9021" s="1" t="str">
        <v>Simulación QAOA (reps=4)</v>
      </c>
      <c r="BF9021" s="1" t="str">
        <v>False</v>
      </c>
      <c r="BG9021" s="1" t="str">
        <v>True</v>
      </c>
      <c r="BH9021" s="1">
        <v>1</v>
      </c>
      <c r="BI9021" s="1">
        <v>-13</v>
      </c>
      <c r="BJ9021" s="1">
        <v>15.6083984375</v>
      </c>
      <c r="BL9021" t="str">
        <v>Max-Cut</v>
      </c>
      <c r="BM9021">
        <v>11</v>
      </c>
      <c r="BN9021" t="str">
        <v>Simulación QAOA (reps=4)</v>
      </c>
      <c r="BO9021" t="str">
        <v>False</v>
      </c>
      <c r="BP9021" t="str">
        <v>True</v>
      </c>
      <c r="BQ9021">
        <v>-4</v>
      </c>
      <c r="BR9021">
        <v>-12</v>
      </c>
      <c r="BS9021">
        <v>32.4775390625</v>
      </c>
      <c r="BU9021" t="str">
        <v>Max-Cut</v>
      </c>
      <c r="BV9021">
        <v>12</v>
      </c>
      <c r="BW9021" t="str">
        <v>Simulación QAOA (reps=4)</v>
      </c>
      <c r="BX9021" t="str">
        <v>False</v>
      </c>
      <c r="BY9021" t="str">
        <v>True</v>
      </c>
      <c r="BZ9021">
        <v>-3</v>
      </c>
      <c r="CA9021">
        <v>-15</v>
      </c>
      <c r="CB9021">
        <v>40.9677734375</v>
      </c>
      <c r="CD9021" t="str">
        <v>Max-Cut</v>
      </c>
      <c r="CE9021">
        <v>13</v>
      </c>
      <c r="CF9021" t="str">
        <v>Simulación QAOA (reps=4)</v>
      </c>
      <c r="CG9021" t="str">
        <v>False</v>
      </c>
      <c r="CH9021" t="str">
        <v>True</v>
      </c>
      <c r="CI9021">
        <v>8</v>
      </c>
      <c r="CJ9021">
        <v>-20</v>
      </c>
      <c r="CK9021">
        <v>40.439453125</v>
      </c>
    </row>
    <row r="9022" spans="10:89" x14ac:dyDescent="0.3">
      <c r="J9022" s="1" t="str">
        <v>Max-Cut</v>
      </c>
      <c r="K9022" s="1">
        <v>5</v>
      </c>
      <c r="L9022" s="1" t="str">
        <v>Simulación QAOA (reps=4)</v>
      </c>
      <c r="M9022" s="1" t="str">
        <v>True</v>
      </c>
      <c r="N9022" s="1" t="str">
        <v>True</v>
      </c>
      <c r="O9022" s="11">
        <v>-3</v>
      </c>
      <c r="P9022" s="11">
        <v>-3</v>
      </c>
      <c r="Q9022">
        <v>1.0888671875</v>
      </c>
      <c r="S9022" s="1" t="str">
        <v>Max-Cut</v>
      </c>
      <c r="T9022" s="1">
        <v>6</v>
      </c>
      <c r="U9022" s="1" t="str">
        <v>Simulación QAOA (reps=4)</v>
      </c>
      <c r="V9022" s="1" t="str">
        <v>False</v>
      </c>
      <c r="W9022" s="1" t="str">
        <v>True</v>
      </c>
      <c r="X9022" s="1">
        <v>-2</v>
      </c>
      <c r="Y9022" s="1">
        <v>-4</v>
      </c>
      <c r="Z9022" s="1">
        <v>1.7490234375</v>
      </c>
      <c r="AB9022" s="1" t="str">
        <v>Max-Cut</v>
      </c>
      <c r="AC9022" s="1">
        <v>7</v>
      </c>
      <c r="AD9022" s="1" t="str">
        <v>Simulación QAOA (reps=4)</v>
      </c>
      <c r="AE9022" s="1" t="str">
        <v>False</v>
      </c>
      <c r="AF9022" s="1" t="str">
        <v>True</v>
      </c>
      <c r="AG9022" s="1">
        <v>-2</v>
      </c>
      <c r="AH9022" s="1">
        <v>-8</v>
      </c>
      <c r="AI9022" s="1">
        <v>2.99609375</v>
      </c>
      <c r="AK9022" s="1" t="str">
        <v>Max-Cut</v>
      </c>
      <c r="AL9022" s="1">
        <v>8</v>
      </c>
      <c r="AM9022" s="1" t="str">
        <v>Simulación QAOA (reps=4)</v>
      </c>
      <c r="AN9022" s="1" t="str">
        <v>False</v>
      </c>
      <c r="AO9022" s="1" t="str">
        <v>True</v>
      </c>
      <c r="AP9022" s="1">
        <v>-6</v>
      </c>
      <c r="AQ9022" s="1">
        <v>-8</v>
      </c>
      <c r="AR9022" s="1">
        <v>5.89453125</v>
      </c>
      <c r="AT9022" s="1" t="str">
        <v>Max-Cut</v>
      </c>
      <c r="AU9022" s="1">
        <v>9</v>
      </c>
      <c r="AV9022" s="1" t="str">
        <v>Simulación QAOA (reps=4)</v>
      </c>
      <c r="AW9022" s="1" t="str">
        <v>False</v>
      </c>
      <c r="AX9022" s="1" t="str">
        <v>True</v>
      </c>
      <c r="AY9022" s="1">
        <v>-5</v>
      </c>
      <c r="AZ9022" s="1">
        <v>-11</v>
      </c>
      <c r="BA9022" s="1">
        <v>9.396484375</v>
      </c>
      <c r="BC9022" s="1" t="str">
        <v>Max-Cut</v>
      </c>
      <c r="BD9022" s="1">
        <v>10</v>
      </c>
      <c r="BE9022" s="1" t="str">
        <v>Simulación QAOA (reps=4)</v>
      </c>
      <c r="BF9022" s="1" t="str">
        <v>False</v>
      </c>
      <c r="BG9022" s="1" t="str">
        <v>True</v>
      </c>
      <c r="BH9022" s="1">
        <v>-1</v>
      </c>
      <c r="BI9022" s="1">
        <v>-13</v>
      </c>
      <c r="BJ9022" s="1">
        <v>15.6083984375</v>
      </c>
      <c r="BL9022" t="str">
        <v>Max-Cut</v>
      </c>
      <c r="BM9022">
        <v>11</v>
      </c>
      <c r="BN9022" t="str">
        <v>Simulación QAOA (reps=4)</v>
      </c>
      <c r="BO9022" t="str">
        <v>False</v>
      </c>
      <c r="BP9022" t="str">
        <v>True</v>
      </c>
      <c r="BQ9022">
        <v>-4</v>
      </c>
      <c r="BR9022">
        <v>-12</v>
      </c>
      <c r="BS9022">
        <v>32.4775390625</v>
      </c>
      <c r="BU9022" t="str">
        <v>Max-Cut</v>
      </c>
      <c r="BV9022">
        <v>12</v>
      </c>
      <c r="BW9022" t="str">
        <v>Simulación QAOA (reps=4)</v>
      </c>
      <c r="BX9022" t="str">
        <v>False</v>
      </c>
      <c r="BY9022" t="str">
        <v>True</v>
      </c>
      <c r="BZ9022">
        <v>-5</v>
      </c>
      <c r="CA9022">
        <v>-15</v>
      </c>
      <c r="CB9022">
        <v>40.9677734375</v>
      </c>
      <c r="CD9022" t="str">
        <v>Max-Cut</v>
      </c>
      <c r="CE9022">
        <v>13</v>
      </c>
      <c r="CF9022" t="str">
        <v>Simulación QAOA (reps=4)</v>
      </c>
      <c r="CG9022" t="str">
        <v>False</v>
      </c>
      <c r="CH9022" t="str">
        <v>True</v>
      </c>
      <c r="CI9022">
        <v>2</v>
      </c>
      <c r="CJ9022">
        <v>-20</v>
      </c>
      <c r="CK9022">
        <v>40.439453125</v>
      </c>
    </row>
    <row r="9023" spans="10:89" x14ac:dyDescent="0.3">
      <c r="J9023" s="1" t="str">
        <v>Max-Cut</v>
      </c>
      <c r="K9023" s="1">
        <v>5</v>
      </c>
      <c r="L9023" s="1" t="str">
        <v>Simulación QAOA (reps=4)</v>
      </c>
      <c r="M9023" s="1" t="str">
        <v>True</v>
      </c>
      <c r="N9023" s="1" t="str">
        <v>True</v>
      </c>
      <c r="O9023" s="11">
        <v>-3</v>
      </c>
      <c r="P9023" s="11">
        <v>-3</v>
      </c>
      <c r="Q9023">
        <v>1.0888671875</v>
      </c>
      <c r="S9023" s="1" t="str">
        <v>Max-Cut</v>
      </c>
      <c r="T9023" s="1">
        <v>6</v>
      </c>
      <c r="U9023" s="1" t="str">
        <v>Simulación QAOA (reps=4)</v>
      </c>
      <c r="V9023" s="1" t="str">
        <v>False</v>
      </c>
      <c r="W9023" s="1" t="str">
        <v>True</v>
      </c>
      <c r="X9023" s="1">
        <v>-2</v>
      </c>
      <c r="Y9023" s="1">
        <v>-4</v>
      </c>
      <c r="Z9023" s="1">
        <v>1.7490234375</v>
      </c>
      <c r="AB9023" s="1" t="str">
        <v>Max-Cut</v>
      </c>
      <c r="AC9023" s="1">
        <v>7</v>
      </c>
      <c r="AD9023" s="1" t="str">
        <v>Simulación QAOA (reps=4)</v>
      </c>
      <c r="AE9023" s="1" t="str">
        <v>False</v>
      </c>
      <c r="AF9023" s="1" t="str">
        <v>True</v>
      </c>
      <c r="AG9023" s="1">
        <v>-2</v>
      </c>
      <c r="AH9023" s="1">
        <v>-8</v>
      </c>
      <c r="AI9023" s="1">
        <v>2.99609375</v>
      </c>
      <c r="AK9023" s="1" t="str">
        <v>Max-Cut</v>
      </c>
      <c r="AL9023" s="1">
        <v>8</v>
      </c>
      <c r="AM9023" s="1" t="str">
        <v>Simulación QAOA (reps=4)</v>
      </c>
      <c r="AN9023" s="1" t="str">
        <v>False</v>
      </c>
      <c r="AO9023" s="1" t="str">
        <v>True</v>
      </c>
      <c r="AP9023" s="1">
        <v>-6</v>
      </c>
      <c r="AQ9023" s="1">
        <v>-8</v>
      </c>
      <c r="AR9023" s="1">
        <v>5.89453125</v>
      </c>
      <c r="AT9023" s="1" t="str">
        <v>Max-Cut</v>
      </c>
      <c r="AU9023" s="1">
        <v>9</v>
      </c>
      <c r="AV9023" s="1" t="str">
        <v>Simulación QAOA (reps=4)</v>
      </c>
      <c r="AW9023" s="1" t="str">
        <v>False</v>
      </c>
      <c r="AX9023" s="1" t="str">
        <v>True</v>
      </c>
      <c r="AY9023" s="1">
        <v>-5</v>
      </c>
      <c r="AZ9023" s="1">
        <v>-11</v>
      </c>
      <c r="BA9023" s="1">
        <v>9.396484375</v>
      </c>
      <c r="BC9023" s="1" t="str">
        <v>Max-Cut</v>
      </c>
      <c r="BD9023" s="1">
        <v>10</v>
      </c>
      <c r="BE9023" s="1" t="str">
        <v>Simulación QAOA (reps=4)</v>
      </c>
      <c r="BF9023" s="1" t="str">
        <v>False</v>
      </c>
      <c r="BG9023" s="1" t="str">
        <v>True</v>
      </c>
      <c r="BH9023" s="1">
        <v>3</v>
      </c>
      <c r="BI9023" s="1">
        <v>-13</v>
      </c>
      <c r="BJ9023" s="1">
        <v>15.6083984375</v>
      </c>
      <c r="BL9023" t="str">
        <v>Max-Cut</v>
      </c>
      <c r="BM9023">
        <v>11</v>
      </c>
      <c r="BN9023" t="str">
        <v>Simulación QAOA (reps=4)</v>
      </c>
      <c r="BO9023" t="str">
        <v>False</v>
      </c>
      <c r="BP9023" t="str">
        <v>True</v>
      </c>
      <c r="BQ9023">
        <v>-4</v>
      </c>
      <c r="BR9023">
        <v>-12</v>
      </c>
      <c r="BS9023">
        <v>32.4775390625</v>
      </c>
      <c r="BU9023" t="str">
        <v>Max-Cut</v>
      </c>
      <c r="BV9023">
        <v>12</v>
      </c>
      <c r="BW9023" t="str">
        <v>Simulación QAOA (reps=4)</v>
      </c>
      <c r="BX9023" t="str">
        <v>False</v>
      </c>
      <c r="BY9023" t="str">
        <v>True</v>
      </c>
      <c r="BZ9023">
        <v>-3</v>
      </c>
      <c r="CA9023">
        <v>-15</v>
      </c>
      <c r="CB9023">
        <v>40.9677734375</v>
      </c>
      <c r="CD9023" t="str">
        <v>Max-Cut</v>
      </c>
      <c r="CE9023">
        <v>13</v>
      </c>
      <c r="CF9023" t="str">
        <v>Simulación QAOA (reps=4)</v>
      </c>
      <c r="CG9023" t="str">
        <v>False</v>
      </c>
      <c r="CH9023" t="str">
        <v>True</v>
      </c>
      <c r="CI9023">
        <v>2</v>
      </c>
      <c r="CJ9023">
        <v>-20</v>
      </c>
      <c r="CK9023">
        <v>40.439453125</v>
      </c>
    </row>
    <row r="9024" spans="10:89" x14ac:dyDescent="0.3">
      <c r="J9024" s="1" t="str">
        <v>Max-Cut</v>
      </c>
      <c r="K9024" s="1">
        <v>5</v>
      </c>
      <c r="L9024" s="1" t="str">
        <v>Simulación QAOA (reps=4)</v>
      </c>
      <c r="M9024" s="1" t="str">
        <v>True</v>
      </c>
      <c r="N9024" s="1" t="str">
        <v>True</v>
      </c>
      <c r="O9024" s="11">
        <v>-3</v>
      </c>
      <c r="P9024" s="11">
        <v>-3</v>
      </c>
      <c r="Q9024">
        <v>1.0888671875</v>
      </c>
      <c r="S9024" s="1" t="str">
        <v>Max-Cut</v>
      </c>
      <c r="T9024" s="1">
        <v>6</v>
      </c>
      <c r="U9024" s="1" t="str">
        <v>Simulación QAOA (reps=4)</v>
      </c>
      <c r="V9024" s="1" t="str">
        <v>False</v>
      </c>
      <c r="W9024" s="1" t="str">
        <v>True</v>
      </c>
      <c r="X9024" s="1">
        <v>-2</v>
      </c>
      <c r="Y9024" s="1">
        <v>-4</v>
      </c>
      <c r="Z9024" s="1">
        <v>1.7490234375</v>
      </c>
      <c r="AB9024" s="1" t="str">
        <v>Max-Cut</v>
      </c>
      <c r="AC9024" s="1">
        <v>7</v>
      </c>
      <c r="AD9024" s="1" t="str">
        <v>Simulación QAOA (reps=4)</v>
      </c>
      <c r="AE9024" s="1" t="str">
        <v>False</v>
      </c>
      <c r="AF9024" s="1" t="str">
        <v>True</v>
      </c>
      <c r="AG9024" s="1">
        <v>-2</v>
      </c>
      <c r="AH9024" s="1">
        <v>-8</v>
      </c>
      <c r="AI9024" s="1">
        <v>2.99609375</v>
      </c>
      <c r="AK9024" s="1" t="str">
        <v>Max-Cut</v>
      </c>
      <c r="AL9024" s="1">
        <v>8</v>
      </c>
      <c r="AM9024" s="1" t="str">
        <v>Simulación QAOA (reps=4)</v>
      </c>
      <c r="AN9024" s="1" t="str">
        <v>False</v>
      </c>
      <c r="AO9024" s="1" t="str">
        <v>True</v>
      </c>
      <c r="AP9024" s="1">
        <v>-6</v>
      </c>
      <c r="AQ9024" s="1">
        <v>-8</v>
      </c>
      <c r="AR9024" s="1">
        <v>5.89453125</v>
      </c>
      <c r="AT9024" s="1" t="str">
        <v>Max-Cut</v>
      </c>
      <c r="AU9024" s="1">
        <v>9</v>
      </c>
      <c r="AV9024" s="1" t="str">
        <v>Simulación QAOA (reps=4)</v>
      </c>
      <c r="AW9024" s="1" t="str">
        <v>False</v>
      </c>
      <c r="AX9024" s="1" t="str">
        <v>True</v>
      </c>
      <c r="AY9024" s="1">
        <v>-5</v>
      </c>
      <c r="AZ9024" s="1">
        <v>-11</v>
      </c>
      <c r="BA9024" s="1">
        <v>9.396484375</v>
      </c>
      <c r="BC9024" s="1" t="str">
        <v>Max-Cut</v>
      </c>
      <c r="BD9024" s="1">
        <v>10</v>
      </c>
      <c r="BE9024" s="1" t="str">
        <v>Simulación QAOA (reps=4)</v>
      </c>
      <c r="BF9024" s="1" t="str">
        <v>False</v>
      </c>
      <c r="BG9024" s="1" t="str">
        <v>True</v>
      </c>
      <c r="BH9024" s="1">
        <v>3</v>
      </c>
      <c r="BI9024" s="1">
        <v>-13</v>
      </c>
      <c r="BJ9024" s="1">
        <v>15.6083984375</v>
      </c>
      <c r="BL9024" t="str">
        <v>Max-Cut</v>
      </c>
      <c r="BM9024">
        <v>11</v>
      </c>
      <c r="BN9024" t="str">
        <v>Simulación QAOA (reps=4)</v>
      </c>
      <c r="BO9024" t="str">
        <v>False</v>
      </c>
      <c r="BP9024" t="str">
        <v>True</v>
      </c>
      <c r="BQ9024">
        <v>-4</v>
      </c>
      <c r="BR9024">
        <v>-12</v>
      </c>
      <c r="BS9024">
        <v>32.4775390625</v>
      </c>
      <c r="BU9024" t="str">
        <v>Max-Cut</v>
      </c>
      <c r="BV9024">
        <v>12</v>
      </c>
      <c r="BW9024" t="str">
        <v>Simulación QAOA (reps=4)</v>
      </c>
      <c r="BX9024" t="str">
        <v>False</v>
      </c>
      <c r="BY9024" t="str">
        <v>True</v>
      </c>
      <c r="BZ9024">
        <v>-5</v>
      </c>
      <c r="CA9024">
        <v>-15</v>
      </c>
      <c r="CB9024">
        <v>40.9677734375</v>
      </c>
      <c r="CD9024" t="str">
        <v>Max-Cut</v>
      </c>
      <c r="CE9024">
        <v>13</v>
      </c>
      <c r="CF9024" t="str">
        <v>Simulación QAOA (reps=4)</v>
      </c>
      <c r="CG9024" t="str">
        <v>False</v>
      </c>
      <c r="CH9024" t="str">
        <v>True</v>
      </c>
      <c r="CI9024">
        <v>-4</v>
      </c>
      <c r="CJ9024">
        <v>-20</v>
      </c>
      <c r="CK9024">
        <v>40.439453125</v>
      </c>
    </row>
    <row r="9025" spans="10:89" x14ac:dyDescent="0.3">
      <c r="J9025" s="1" t="str">
        <v>Max-Cut</v>
      </c>
      <c r="K9025" s="1">
        <v>5</v>
      </c>
      <c r="L9025" s="1" t="str">
        <v>Simulación QAOA (reps=4)</v>
      </c>
      <c r="M9025" s="1" t="str">
        <v>True</v>
      </c>
      <c r="N9025" s="1" t="str">
        <v>True</v>
      </c>
      <c r="O9025" s="11">
        <v>-3</v>
      </c>
      <c r="P9025" s="11">
        <v>-3</v>
      </c>
      <c r="Q9025">
        <v>1.0888671875</v>
      </c>
      <c r="S9025" s="1" t="str">
        <v>Max-Cut</v>
      </c>
      <c r="T9025" s="1">
        <v>6</v>
      </c>
      <c r="U9025" s="1" t="str">
        <v>Simulación QAOA (reps=4)</v>
      </c>
      <c r="V9025" s="1" t="str">
        <v>False</v>
      </c>
      <c r="W9025" s="1" t="str">
        <v>True</v>
      </c>
      <c r="X9025" s="1">
        <v>-2</v>
      </c>
      <c r="Y9025" s="1">
        <v>-4</v>
      </c>
      <c r="Z9025" s="1">
        <v>1.7490234375</v>
      </c>
      <c r="AB9025" s="1" t="str">
        <v>Max-Cut</v>
      </c>
      <c r="AC9025" s="1">
        <v>7</v>
      </c>
      <c r="AD9025" s="1" t="str">
        <v>Simulación QAOA (reps=4)</v>
      </c>
      <c r="AE9025" s="1" t="str">
        <v>False</v>
      </c>
      <c r="AF9025" s="1" t="str">
        <v>True</v>
      </c>
      <c r="AG9025" s="1">
        <v>-2</v>
      </c>
      <c r="AH9025" s="1">
        <v>-8</v>
      </c>
      <c r="AI9025" s="1">
        <v>2.99609375</v>
      </c>
      <c r="AK9025" s="1" t="str">
        <v>Max-Cut</v>
      </c>
      <c r="AL9025" s="1">
        <v>8</v>
      </c>
      <c r="AM9025" s="1" t="str">
        <v>Simulación QAOA (reps=4)</v>
      </c>
      <c r="AN9025" s="1" t="str">
        <v>False</v>
      </c>
      <c r="AO9025" s="1" t="str">
        <v>True</v>
      </c>
      <c r="AP9025" s="1">
        <v>-6</v>
      </c>
      <c r="AQ9025" s="1">
        <v>-8</v>
      </c>
      <c r="AR9025" s="1">
        <v>5.89453125</v>
      </c>
      <c r="AT9025" s="1" t="str">
        <v>Max-Cut</v>
      </c>
      <c r="AU9025" s="1">
        <v>9</v>
      </c>
      <c r="AV9025" s="1" t="str">
        <v>Simulación QAOA (reps=4)</v>
      </c>
      <c r="AW9025" s="1" t="str">
        <v>False</v>
      </c>
      <c r="AX9025" s="1" t="str">
        <v>True</v>
      </c>
      <c r="AY9025" s="1">
        <v>-5</v>
      </c>
      <c r="AZ9025" s="1">
        <v>-11</v>
      </c>
      <c r="BA9025" s="1">
        <v>9.396484375</v>
      </c>
      <c r="BC9025" s="1" t="str">
        <v>Max-Cut</v>
      </c>
      <c r="BD9025" s="1">
        <v>10</v>
      </c>
      <c r="BE9025" s="1" t="str">
        <v>Simulación QAOA (reps=4)</v>
      </c>
      <c r="BF9025" s="1" t="str">
        <v>False</v>
      </c>
      <c r="BG9025" s="1" t="str">
        <v>True</v>
      </c>
      <c r="BH9025" s="1">
        <v>3</v>
      </c>
      <c r="BI9025" s="1">
        <v>-13</v>
      </c>
      <c r="BJ9025" s="1">
        <v>15.6083984375</v>
      </c>
      <c r="BL9025" t="str">
        <v>Max-Cut</v>
      </c>
      <c r="BM9025">
        <v>11</v>
      </c>
      <c r="BN9025" t="str">
        <v>Simulación QAOA (reps=4)</v>
      </c>
      <c r="BO9025" t="str">
        <v>False</v>
      </c>
      <c r="BP9025" t="str">
        <v>True</v>
      </c>
      <c r="BQ9025">
        <v>-4</v>
      </c>
      <c r="BR9025">
        <v>-12</v>
      </c>
      <c r="BS9025">
        <v>32.4775390625</v>
      </c>
      <c r="BU9025" t="str">
        <v>Max-Cut</v>
      </c>
      <c r="BV9025">
        <v>12</v>
      </c>
      <c r="BW9025" t="str">
        <v>Simulación QAOA (reps=4)</v>
      </c>
      <c r="BX9025" t="str">
        <v>False</v>
      </c>
      <c r="BY9025" t="str">
        <v>True</v>
      </c>
      <c r="BZ9025">
        <v>-5</v>
      </c>
      <c r="CA9025">
        <v>-15</v>
      </c>
      <c r="CB9025">
        <v>40.9677734375</v>
      </c>
      <c r="CD9025" t="str">
        <v>Max-Cut</v>
      </c>
      <c r="CE9025">
        <v>13</v>
      </c>
      <c r="CF9025" t="str">
        <v>Simulación QAOA (reps=4)</v>
      </c>
      <c r="CG9025" t="str">
        <v>False</v>
      </c>
      <c r="CH9025" t="str">
        <v>True</v>
      </c>
      <c r="CI9025">
        <v>6</v>
      </c>
      <c r="CJ9025">
        <v>-20</v>
      </c>
      <c r="CK9025">
        <v>40.439453125</v>
      </c>
    </row>
    <row r="9026" spans="10:89" x14ac:dyDescent="0.3">
      <c r="J9026" s="1" t="str">
        <v>Max-Cut</v>
      </c>
      <c r="K9026" s="1">
        <v>5</v>
      </c>
      <c r="L9026" s="1" t="str">
        <v>Simulación QAOA (reps=4)</v>
      </c>
      <c r="M9026" s="1" t="str">
        <v>True</v>
      </c>
      <c r="N9026" s="1" t="str">
        <v>True</v>
      </c>
      <c r="O9026" s="11">
        <v>-3</v>
      </c>
      <c r="P9026" s="11">
        <v>-3</v>
      </c>
      <c r="Q9026">
        <v>1.0888671875</v>
      </c>
      <c r="S9026" s="1" t="str">
        <v>Max-Cut</v>
      </c>
      <c r="T9026" s="1">
        <v>6</v>
      </c>
      <c r="U9026" s="1" t="str">
        <v>Simulación QAOA (reps=4)</v>
      </c>
      <c r="V9026" s="1" t="str">
        <v>False</v>
      </c>
      <c r="W9026" s="1" t="str">
        <v>True</v>
      </c>
      <c r="X9026" s="1">
        <v>-2</v>
      </c>
      <c r="Y9026" s="1">
        <v>-4</v>
      </c>
      <c r="Z9026" s="1">
        <v>1.7490234375</v>
      </c>
      <c r="AB9026" s="1" t="str">
        <v>Max-Cut</v>
      </c>
      <c r="AC9026" s="1">
        <v>7</v>
      </c>
      <c r="AD9026" s="1" t="str">
        <v>Simulación QAOA (reps=4)</v>
      </c>
      <c r="AE9026" s="1" t="str">
        <v>False</v>
      </c>
      <c r="AF9026" s="1" t="str">
        <v>True</v>
      </c>
      <c r="AG9026" s="1">
        <v>-2</v>
      </c>
      <c r="AH9026" s="1">
        <v>-8</v>
      </c>
      <c r="AI9026" s="1">
        <v>2.99609375</v>
      </c>
      <c r="AK9026" s="1" t="str">
        <v>Max-Cut</v>
      </c>
      <c r="AL9026" s="1">
        <v>8</v>
      </c>
      <c r="AM9026" s="1" t="str">
        <v>Simulación QAOA (reps=4)</v>
      </c>
      <c r="AN9026" s="1" t="str">
        <v>False</v>
      </c>
      <c r="AO9026" s="1" t="str">
        <v>True</v>
      </c>
      <c r="AP9026" s="1">
        <v>-6</v>
      </c>
      <c r="AQ9026" s="1">
        <v>-8</v>
      </c>
      <c r="AR9026" s="1">
        <v>5.89453125</v>
      </c>
      <c r="AT9026" s="1" t="str">
        <v>Max-Cut</v>
      </c>
      <c r="AU9026" s="1">
        <v>9</v>
      </c>
      <c r="AV9026" s="1" t="str">
        <v>Simulación QAOA (reps=4)</v>
      </c>
      <c r="AW9026" s="1" t="str">
        <v>True</v>
      </c>
      <c r="AX9026" s="1" t="str">
        <v>True</v>
      </c>
      <c r="AY9026" s="1">
        <v>-11</v>
      </c>
      <c r="AZ9026" s="1">
        <v>-11</v>
      </c>
      <c r="BA9026" s="1">
        <v>9.396484375</v>
      </c>
      <c r="BC9026" s="1" t="str">
        <v>Max-Cut</v>
      </c>
      <c r="BD9026" s="1">
        <v>10</v>
      </c>
      <c r="BE9026" s="1" t="str">
        <v>Simulación QAOA (reps=4)</v>
      </c>
      <c r="BF9026" s="1" t="str">
        <v>False</v>
      </c>
      <c r="BG9026" s="1" t="str">
        <v>True</v>
      </c>
      <c r="BH9026" s="1">
        <v>3</v>
      </c>
      <c r="BI9026" s="1">
        <v>-13</v>
      </c>
      <c r="BJ9026" s="1">
        <v>15.6083984375</v>
      </c>
      <c r="BL9026" t="str">
        <v>Max-Cut</v>
      </c>
      <c r="BM9026">
        <v>11</v>
      </c>
      <c r="BN9026" t="str">
        <v>Simulación QAOA (reps=4)</v>
      </c>
      <c r="BO9026" t="str">
        <v>False</v>
      </c>
      <c r="BP9026" t="str">
        <v>True</v>
      </c>
      <c r="BQ9026">
        <v>-4</v>
      </c>
      <c r="BR9026">
        <v>-12</v>
      </c>
      <c r="BS9026">
        <v>32.4775390625</v>
      </c>
      <c r="BU9026" t="str">
        <v>Max-Cut</v>
      </c>
      <c r="BV9026">
        <v>12</v>
      </c>
      <c r="BW9026" t="str">
        <v>Simulación QAOA (reps=4)</v>
      </c>
      <c r="BX9026" t="str">
        <v>False</v>
      </c>
      <c r="BY9026" t="str">
        <v>True</v>
      </c>
      <c r="BZ9026">
        <v>-5</v>
      </c>
      <c r="CA9026">
        <v>-15</v>
      </c>
      <c r="CB9026">
        <v>40.9677734375</v>
      </c>
      <c r="CD9026" t="str">
        <v>Max-Cut</v>
      </c>
      <c r="CE9026">
        <v>13</v>
      </c>
      <c r="CF9026" t="str">
        <v>Simulación QAOA (reps=4)</v>
      </c>
      <c r="CG9026" t="str">
        <v>False</v>
      </c>
      <c r="CH9026" t="str">
        <v>True</v>
      </c>
      <c r="CI9026">
        <v>6</v>
      </c>
      <c r="CJ9026">
        <v>-20</v>
      </c>
      <c r="CK9026">
        <v>40.439453125</v>
      </c>
    </row>
    <row r="9027" spans="10:89" x14ac:dyDescent="0.3">
      <c r="J9027" s="1" t="str">
        <v>Max-Cut</v>
      </c>
      <c r="K9027" s="1">
        <v>5</v>
      </c>
      <c r="L9027" s="1" t="str">
        <v>Simulación QAOA (reps=4)</v>
      </c>
      <c r="M9027" s="1" t="str">
        <v>True</v>
      </c>
      <c r="N9027" s="1" t="str">
        <v>True</v>
      </c>
      <c r="O9027" s="11">
        <v>-3</v>
      </c>
      <c r="P9027" s="11">
        <v>-3</v>
      </c>
      <c r="Q9027">
        <v>1.0888671875</v>
      </c>
      <c r="S9027" s="1" t="str">
        <v>Max-Cut</v>
      </c>
      <c r="T9027" s="1">
        <v>6</v>
      </c>
      <c r="U9027" s="1" t="str">
        <v>Simulación QAOA (reps=4)</v>
      </c>
      <c r="V9027" s="1" t="str">
        <v>False</v>
      </c>
      <c r="W9027" s="1" t="str">
        <v>True</v>
      </c>
      <c r="X9027" s="1">
        <v>-2</v>
      </c>
      <c r="Y9027" s="1">
        <v>-4</v>
      </c>
      <c r="Z9027" s="1">
        <v>1.7490234375</v>
      </c>
      <c r="AB9027" s="1" t="str">
        <v>Max-Cut</v>
      </c>
      <c r="AC9027" s="1">
        <v>7</v>
      </c>
      <c r="AD9027" s="1" t="str">
        <v>Simulación QAOA (reps=4)</v>
      </c>
      <c r="AE9027" s="1" t="str">
        <v>False</v>
      </c>
      <c r="AF9027" s="1" t="str">
        <v>True</v>
      </c>
      <c r="AG9027" s="1">
        <v>-2</v>
      </c>
      <c r="AH9027" s="1">
        <v>-8</v>
      </c>
      <c r="AI9027" s="1">
        <v>2.99609375</v>
      </c>
      <c r="AK9027" s="1" t="str">
        <v>Max-Cut</v>
      </c>
      <c r="AL9027" s="1">
        <v>8</v>
      </c>
      <c r="AM9027" s="1" t="str">
        <v>Simulación QAOA (reps=4)</v>
      </c>
      <c r="AN9027" s="1" t="str">
        <v>False</v>
      </c>
      <c r="AO9027" s="1" t="str">
        <v>True</v>
      </c>
      <c r="AP9027" s="1">
        <v>-6</v>
      </c>
      <c r="AQ9027" s="1">
        <v>-8</v>
      </c>
      <c r="AR9027" s="1">
        <v>5.89453125</v>
      </c>
      <c r="AT9027" s="1" t="str">
        <v>Max-Cut</v>
      </c>
      <c r="AU9027" s="1">
        <v>9</v>
      </c>
      <c r="AV9027" s="1" t="str">
        <v>Simulación QAOA (reps=4)</v>
      </c>
      <c r="AW9027" s="1" t="str">
        <v>True</v>
      </c>
      <c r="AX9027" s="1" t="str">
        <v>True</v>
      </c>
      <c r="AY9027" s="1">
        <v>-11</v>
      </c>
      <c r="AZ9027" s="1">
        <v>-11</v>
      </c>
      <c r="BA9027" s="1">
        <v>9.396484375</v>
      </c>
      <c r="BC9027" s="1" t="str">
        <v>Max-Cut</v>
      </c>
      <c r="BD9027" s="1">
        <v>10</v>
      </c>
      <c r="BE9027" s="1" t="str">
        <v>Simulación QAOA (reps=4)</v>
      </c>
      <c r="BF9027" s="1" t="str">
        <v>False</v>
      </c>
      <c r="BG9027" s="1" t="str">
        <v>True</v>
      </c>
      <c r="BH9027" s="1">
        <v>-5</v>
      </c>
      <c r="BI9027" s="1">
        <v>-13</v>
      </c>
      <c r="BJ9027" s="1">
        <v>15.6083984375</v>
      </c>
      <c r="BL9027" t="str">
        <v>Max-Cut</v>
      </c>
      <c r="BM9027">
        <v>11</v>
      </c>
      <c r="BN9027" t="str">
        <v>Simulación QAOA (reps=4)</v>
      </c>
      <c r="BO9027" t="str">
        <v>False</v>
      </c>
      <c r="BP9027" t="str">
        <v>True</v>
      </c>
      <c r="BQ9027">
        <v>-4</v>
      </c>
      <c r="BR9027">
        <v>-12</v>
      </c>
      <c r="BS9027">
        <v>32.4775390625</v>
      </c>
      <c r="BU9027" t="str">
        <v>Max-Cut</v>
      </c>
      <c r="BV9027">
        <v>12</v>
      </c>
      <c r="BW9027" t="str">
        <v>Simulación QAOA (reps=4)</v>
      </c>
      <c r="BX9027" t="str">
        <v>False</v>
      </c>
      <c r="BY9027" t="str">
        <v>True</v>
      </c>
      <c r="BZ9027">
        <v>3</v>
      </c>
      <c r="CA9027">
        <v>-15</v>
      </c>
      <c r="CB9027">
        <v>40.9677734375</v>
      </c>
      <c r="CD9027" t="str">
        <v>Max-Cut</v>
      </c>
      <c r="CE9027">
        <v>13</v>
      </c>
      <c r="CF9027" t="str">
        <v>Simulación QAOA (reps=4)</v>
      </c>
      <c r="CG9027" t="str">
        <v>False</v>
      </c>
      <c r="CH9027" t="str">
        <v>True</v>
      </c>
      <c r="CI9027">
        <v>-2</v>
      </c>
      <c r="CJ9027">
        <v>-20</v>
      </c>
      <c r="CK9027">
        <v>40.439453125</v>
      </c>
    </row>
    <row r="9028" spans="10:89" x14ac:dyDescent="0.3">
      <c r="J9028" s="1" t="str">
        <v>Max-Cut</v>
      </c>
      <c r="K9028" s="1">
        <v>5</v>
      </c>
      <c r="L9028" s="1" t="str">
        <v>Simulación QAOA (reps=4)</v>
      </c>
      <c r="M9028" s="1" t="str">
        <v>True</v>
      </c>
      <c r="N9028" s="1" t="str">
        <v>True</v>
      </c>
      <c r="O9028" s="11">
        <v>-3</v>
      </c>
      <c r="P9028" s="11">
        <v>-3</v>
      </c>
      <c r="Q9028">
        <v>1.0888671875</v>
      </c>
      <c r="S9028" s="1" t="str">
        <v>Max-Cut</v>
      </c>
      <c r="T9028" s="1">
        <v>6</v>
      </c>
      <c r="U9028" s="1" t="str">
        <v>Simulación QAOA (reps=4)</v>
      </c>
      <c r="V9028" s="1" t="str">
        <v>False</v>
      </c>
      <c r="W9028" s="1" t="str">
        <v>True</v>
      </c>
      <c r="X9028" s="1">
        <v>-2</v>
      </c>
      <c r="Y9028" s="1">
        <v>-4</v>
      </c>
      <c r="Z9028" s="1">
        <v>1.7490234375</v>
      </c>
      <c r="AB9028" s="1" t="str">
        <v>Max-Cut</v>
      </c>
      <c r="AC9028" s="1">
        <v>7</v>
      </c>
      <c r="AD9028" s="1" t="str">
        <v>Simulación QAOA (reps=4)</v>
      </c>
      <c r="AE9028" s="1" t="str">
        <v>False</v>
      </c>
      <c r="AF9028" s="1" t="str">
        <v>True</v>
      </c>
      <c r="AG9028" s="1">
        <v>-2</v>
      </c>
      <c r="AH9028" s="1">
        <v>-8</v>
      </c>
      <c r="AI9028" s="1">
        <v>2.99609375</v>
      </c>
      <c r="AK9028" s="1" t="str">
        <v>Max-Cut</v>
      </c>
      <c r="AL9028" s="1">
        <v>8</v>
      </c>
      <c r="AM9028" s="1" t="str">
        <v>Simulación QAOA (reps=4)</v>
      </c>
      <c r="AN9028" s="1" t="str">
        <v>False</v>
      </c>
      <c r="AO9028" s="1" t="str">
        <v>True</v>
      </c>
      <c r="AP9028" s="1">
        <v>-6</v>
      </c>
      <c r="AQ9028" s="1">
        <v>-8</v>
      </c>
      <c r="AR9028" s="1">
        <v>5.89453125</v>
      </c>
      <c r="AT9028" s="1" t="str">
        <v>Max-Cut</v>
      </c>
      <c r="AU9028" s="1">
        <v>9</v>
      </c>
      <c r="AV9028" s="1" t="str">
        <v>Simulación QAOA (reps=4)</v>
      </c>
      <c r="AW9028" s="1" t="str">
        <v>True</v>
      </c>
      <c r="AX9028" s="1" t="str">
        <v>True</v>
      </c>
      <c r="AY9028" s="1">
        <v>-11</v>
      </c>
      <c r="AZ9028" s="1">
        <v>-11</v>
      </c>
      <c r="BA9028" s="1">
        <v>9.396484375</v>
      </c>
      <c r="BC9028" s="1" t="str">
        <v>Max-Cut</v>
      </c>
      <c r="BD9028" s="1">
        <v>10</v>
      </c>
      <c r="BE9028" s="1" t="str">
        <v>Simulación QAOA (reps=4)</v>
      </c>
      <c r="BF9028" s="1" t="str">
        <v>False</v>
      </c>
      <c r="BG9028" s="1" t="str">
        <v>True</v>
      </c>
      <c r="BH9028" s="1">
        <v>1</v>
      </c>
      <c r="BI9028" s="1">
        <v>-13</v>
      </c>
      <c r="BJ9028" s="1">
        <v>15.6083984375</v>
      </c>
      <c r="BL9028" t="str">
        <v>Max-Cut</v>
      </c>
      <c r="BM9028">
        <v>11</v>
      </c>
      <c r="BN9028" t="str">
        <v>Simulación QAOA (reps=4)</v>
      </c>
      <c r="BO9028" t="str">
        <v>False</v>
      </c>
      <c r="BP9028" t="str">
        <v>True</v>
      </c>
      <c r="BQ9028">
        <v>-4</v>
      </c>
      <c r="BR9028">
        <v>-12</v>
      </c>
      <c r="BS9028">
        <v>32.4775390625</v>
      </c>
      <c r="BU9028" t="str">
        <v>Max-Cut</v>
      </c>
      <c r="BV9028">
        <v>12</v>
      </c>
      <c r="BW9028" t="str">
        <v>Simulación QAOA (reps=4)</v>
      </c>
      <c r="BX9028" t="str">
        <v>False</v>
      </c>
      <c r="BY9028" t="str">
        <v>True</v>
      </c>
      <c r="BZ9028">
        <v>-3</v>
      </c>
      <c r="CA9028">
        <v>-15</v>
      </c>
      <c r="CB9028">
        <v>40.9677734375</v>
      </c>
      <c r="CD9028" t="str">
        <v>Max-Cut</v>
      </c>
      <c r="CE9028">
        <v>13</v>
      </c>
      <c r="CF9028" t="str">
        <v>Simulación QAOA (reps=4)</v>
      </c>
      <c r="CG9028" t="str">
        <v>False</v>
      </c>
      <c r="CH9028" t="str">
        <v>True</v>
      </c>
      <c r="CI9028">
        <v>8</v>
      </c>
      <c r="CJ9028">
        <v>-20</v>
      </c>
      <c r="CK9028">
        <v>40.439453125</v>
      </c>
    </row>
    <row r="9029" spans="10:89" x14ac:dyDescent="0.3">
      <c r="J9029" s="1" t="str">
        <v>Max-Cut</v>
      </c>
      <c r="K9029" s="1">
        <v>5</v>
      </c>
      <c r="L9029" s="1" t="str">
        <v>Simulación QAOA (reps=4)</v>
      </c>
      <c r="M9029" s="1" t="str">
        <v>True</v>
      </c>
      <c r="N9029" s="1" t="str">
        <v>True</v>
      </c>
      <c r="O9029" s="11">
        <v>-3</v>
      </c>
      <c r="P9029" s="11">
        <v>-3</v>
      </c>
      <c r="Q9029">
        <v>1.0888671875</v>
      </c>
      <c r="S9029" s="1" t="str">
        <v>Max-Cut</v>
      </c>
      <c r="T9029" s="1">
        <v>6</v>
      </c>
      <c r="U9029" s="1" t="str">
        <v>Simulación QAOA (reps=4)</v>
      </c>
      <c r="V9029" s="1" t="str">
        <v>False</v>
      </c>
      <c r="W9029" s="1" t="str">
        <v>True</v>
      </c>
      <c r="X9029" s="1">
        <v>-2</v>
      </c>
      <c r="Y9029" s="1">
        <v>-4</v>
      </c>
      <c r="Z9029" s="1">
        <v>1.7490234375</v>
      </c>
      <c r="AB9029" s="1" t="str">
        <v>Max-Cut</v>
      </c>
      <c r="AC9029" s="1">
        <v>7</v>
      </c>
      <c r="AD9029" s="1" t="str">
        <v>Simulación QAOA (reps=4)</v>
      </c>
      <c r="AE9029" s="1" t="str">
        <v>False</v>
      </c>
      <c r="AF9029" s="1" t="str">
        <v>True</v>
      </c>
      <c r="AG9029" s="1">
        <v>2</v>
      </c>
      <c r="AH9029" s="1">
        <v>-8</v>
      </c>
      <c r="AI9029" s="1">
        <v>2.99609375</v>
      </c>
      <c r="AK9029" s="1" t="str">
        <v>Max-Cut</v>
      </c>
      <c r="AL9029" s="1">
        <v>8</v>
      </c>
      <c r="AM9029" s="1" t="str">
        <v>Simulación QAOA (reps=4)</v>
      </c>
      <c r="AN9029" s="1" t="str">
        <v>False</v>
      </c>
      <c r="AO9029" s="1" t="str">
        <v>True</v>
      </c>
      <c r="AP9029" s="1">
        <v>-6</v>
      </c>
      <c r="AQ9029" s="1">
        <v>-8</v>
      </c>
      <c r="AR9029" s="1">
        <v>5.89453125</v>
      </c>
      <c r="AT9029" s="1" t="str">
        <v>Max-Cut</v>
      </c>
      <c r="AU9029" s="1">
        <v>9</v>
      </c>
      <c r="AV9029" s="1" t="str">
        <v>Simulación QAOA (reps=4)</v>
      </c>
      <c r="AW9029" s="1" t="str">
        <v>True</v>
      </c>
      <c r="AX9029" s="1" t="str">
        <v>True</v>
      </c>
      <c r="AY9029" s="1">
        <v>-11</v>
      </c>
      <c r="AZ9029" s="1">
        <v>-11</v>
      </c>
      <c r="BA9029" s="1">
        <v>9.396484375</v>
      </c>
      <c r="BC9029" s="1" t="str">
        <v>Max-Cut</v>
      </c>
      <c r="BD9029" s="1">
        <v>10</v>
      </c>
      <c r="BE9029" s="1" t="str">
        <v>Simulación QAOA (reps=4)</v>
      </c>
      <c r="BF9029" s="1" t="str">
        <v>False</v>
      </c>
      <c r="BG9029" s="1" t="str">
        <v>True</v>
      </c>
      <c r="BH9029" s="1">
        <v>-3</v>
      </c>
      <c r="BI9029" s="1">
        <v>-13</v>
      </c>
      <c r="BJ9029" s="1">
        <v>15.6083984375</v>
      </c>
      <c r="BL9029" t="str">
        <v>Max-Cut</v>
      </c>
      <c r="BM9029">
        <v>11</v>
      </c>
      <c r="BN9029" t="str">
        <v>Simulación QAOA (reps=4)</v>
      </c>
      <c r="BO9029" t="str">
        <v>False</v>
      </c>
      <c r="BP9029" t="str">
        <v>True</v>
      </c>
      <c r="BQ9029">
        <v>-4</v>
      </c>
      <c r="BR9029">
        <v>-12</v>
      </c>
      <c r="BS9029">
        <v>32.4775390625</v>
      </c>
      <c r="BU9029" t="str">
        <v>Max-Cut</v>
      </c>
      <c r="BV9029">
        <v>12</v>
      </c>
      <c r="BW9029" t="str">
        <v>Simulación QAOA (reps=4)</v>
      </c>
      <c r="BX9029" t="str">
        <v>False</v>
      </c>
      <c r="BY9029" t="str">
        <v>True</v>
      </c>
      <c r="BZ9029">
        <v>-3</v>
      </c>
      <c r="CA9029">
        <v>-15</v>
      </c>
      <c r="CB9029">
        <v>40.9677734375</v>
      </c>
      <c r="CD9029" t="str">
        <v>Max-Cut</v>
      </c>
      <c r="CE9029">
        <v>13</v>
      </c>
      <c r="CF9029" t="str">
        <v>Simulación QAOA (reps=4)</v>
      </c>
      <c r="CG9029" t="str">
        <v>False</v>
      </c>
      <c r="CH9029" t="str">
        <v>True</v>
      </c>
      <c r="CI9029">
        <v>8</v>
      </c>
      <c r="CJ9029">
        <v>-20</v>
      </c>
      <c r="CK9029">
        <v>40.439453125</v>
      </c>
    </row>
    <row r="9030" spans="10:89" x14ac:dyDescent="0.3">
      <c r="J9030" s="1" t="str">
        <v>Max-Cut</v>
      </c>
      <c r="K9030" s="1">
        <v>5</v>
      </c>
      <c r="L9030" s="1" t="str">
        <v>Simulación QAOA (reps=4)</v>
      </c>
      <c r="M9030" s="1" t="str">
        <v>True</v>
      </c>
      <c r="N9030" s="1" t="str">
        <v>True</v>
      </c>
      <c r="O9030" s="11">
        <v>-3</v>
      </c>
      <c r="P9030" s="11">
        <v>-3</v>
      </c>
      <c r="Q9030">
        <v>1.0888671875</v>
      </c>
      <c r="S9030" s="1" t="str">
        <v>Max-Cut</v>
      </c>
      <c r="T9030" s="1">
        <v>6</v>
      </c>
      <c r="U9030" s="1" t="str">
        <v>Simulación QAOA (reps=4)</v>
      </c>
      <c r="V9030" s="1" t="str">
        <v>False</v>
      </c>
      <c r="W9030" s="1" t="str">
        <v>True</v>
      </c>
      <c r="X9030" s="1">
        <v>-2</v>
      </c>
      <c r="Y9030" s="1">
        <v>-4</v>
      </c>
      <c r="Z9030" s="1">
        <v>1.7490234375</v>
      </c>
      <c r="AB9030" s="1" t="str">
        <v>Max-Cut</v>
      </c>
      <c r="AC9030" s="1">
        <v>7</v>
      </c>
      <c r="AD9030" s="1" t="str">
        <v>Simulación QAOA (reps=4)</v>
      </c>
      <c r="AE9030" s="1" t="str">
        <v>False</v>
      </c>
      <c r="AF9030" s="1" t="str">
        <v>True</v>
      </c>
      <c r="AG9030" s="1">
        <v>2</v>
      </c>
      <c r="AH9030" s="1">
        <v>-8</v>
      </c>
      <c r="AI9030" s="1">
        <v>2.99609375</v>
      </c>
      <c r="AK9030" s="1" t="str">
        <v>Max-Cut</v>
      </c>
      <c r="AL9030" s="1">
        <v>8</v>
      </c>
      <c r="AM9030" s="1" t="str">
        <v>Simulación QAOA (reps=4)</v>
      </c>
      <c r="AN9030" s="1" t="str">
        <v>False</v>
      </c>
      <c r="AO9030" s="1" t="str">
        <v>True</v>
      </c>
      <c r="AP9030" s="1">
        <v>-6</v>
      </c>
      <c r="AQ9030" s="1">
        <v>-8</v>
      </c>
      <c r="AR9030" s="1">
        <v>5.89453125</v>
      </c>
      <c r="AT9030" s="1" t="str">
        <v>Max-Cut</v>
      </c>
      <c r="AU9030" s="1">
        <v>9</v>
      </c>
      <c r="AV9030" s="1" t="str">
        <v>Simulación QAOA (reps=4)</v>
      </c>
      <c r="AW9030" s="1" t="str">
        <v>True</v>
      </c>
      <c r="AX9030" s="1" t="str">
        <v>True</v>
      </c>
      <c r="AY9030" s="1">
        <v>-11</v>
      </c>
      <c r="AZ9030" s="1">
        <v>-11</v>
      </c>
      <c r="BA9030" s="1">
        <v>9.396484375</v>
      </c>
      <c r="BC9030" s="1" t="str">
        <v>Max-Cut</v>
      </c>
      <c r="BD9030" s="1">
        <v>10</v>
      </c>
      <c r="BE9030" s="1" t="str">
        <v>Simulación QAOA (reps=4)</v>
      </c>
      <c r="BF9030" s="1" t="str">
        <v>False</v>
      </c>
      <c r="BG9030" s="1" t="str">
        <v>True</v>
      </c>
      <c r="BH9030" s="1">
        <v>-3</v>
      </c>
      <c r="BI9030" s="1">
        <v>-13</v>
      </c>
      <c r="BJ9030" s="1">
        <v>15.6083984375</v>
      </c>
      <c r="BL9030" t="str">
        <v>Max-Cut</v>
      </c>
      <c r="BM9030">
        <v>11</v>
      </c>
      <c r="BN9030" t="str">
        <v>Simulación QAOA (reps=4)</v>
      </c>
      <c r="BO9030" t="str">
        <v>False</v>
      </c>
      <c r="BP9030" t="str">
        <v>True</v>
      </c>
      <c r="BQ9030">
        <v>-4</v>
      </c>
      <c r="BR9030">
        <v>-12</v>
      </c>
      <c r="BS9030">
        <v>32.4775390625</v>
      </c>
      <c r="BU9030" t="str">
        <v>Max-Cut</v>
      </c>
      <c r="BV9030">
        <v>12</v>
      </c>
      <c r="BW9030" t="str">
        <v>Simulación QAOA (reps=4)</v>
      </c>
      <c r="BX9030" t="str">
        <v>False</v>
      </c>
      <c r="BY9030" t="str">
        <v>True</v>
      </c>
      <c r="BZ9030">
        <v>-3</v>
      </c>
      <c r="CA9030">
        <v>-15</v>
      </c>
      <c r="CB9030">
        <v>40.9677734375</v>
      </c>
      <c r="CD9030" t="str">
        <v>Max-Cut</v>
      </c>
      <c r="CE9030">
        <v>13</v>
      </c>
      <c r="CF9030" t="str">
        <v>Simulación QAOA (reps=4)</v>
      </c>
      <c r="CG9030" t="str">
        <v>False</v>
      </c>
      <c r="CH9030" t="str">
        <v>True</v>
      </c>
      <c r="CI9030">
        <v>-4</v>
      </c>
      <c r="CJ9030">
        <v>-20</v>
      </c>
      <c r="CK9030">
        <v>40.439453125</v>
      </c>
    </row>
    <row r="9031" spans="10:89" x14ac:dyDescent="0.3">
      <c r="J9031" s="1" t="str">
        <v>Max-Cut</v>
      </c>
      <c r="K9031" s="1">
        <v>5</v>
      </c>
      <c r="L9031" s="1" t="str">
        <v>Simulación QAOA (reps=4)</v>
      </c>
      <c r="M9031" s="1" t="str">
        <v>True</v>
      </c>
      <c r="N9031" s="1" t="str">
        <v>True</v>
      </c>
      <c r="O9031" s="11">
        <v>-3</v>
      </c>
      <c r="P9031" s="11">
        <v>-3</v>
      </c>
      <c r="Q9031">
        <v>1.0888671875</v>
      </c>
      <c r="S9031" s="1" t="str">
        <v>Max-Cut</v>
      </c>
      <c r="T9031" s="1">
        <v>6</v>
      </c>
      <c r="U9031" s="1" t="str">
        <v>Simulación QAOA (reps=4)</v>
      </c>
      <c r="V9031" s="1" t="str">
        <v>False</v>
      </c>
      <c r="W9031" s="1" t="str">
        <v>True</v>
      </c>
      <c r="X9031" s="1">
        <v>-2</v>
      </c>
      <c r="Y9031" s="1">
        <v>-4</v>
      </c>
      <c r="Z9031" s="1">
        <v>1.7490234375</v>
      </c>
      <c r="AB9031" s="1" t="str">
        <v>Max-Cut</v>
      </c>
      <c r="AC9031" s="1">
        <v>7</v>
      </c>
      <c r="AD9031" s="1" t="str">
        <v>Simulación QAOA (reps=4)</v>
      </c>
      <c r="AE9031" s="1" t="str">
        <v>False</v>
      </c>
      <c r="AF9031" s="1" t="str">
        <v>True</v>
      </c>
      <c r="AG9031" s="1">
        <v>0</v>
      </c>
      <c r="AH9031" s="1">
        <v>-8</v>
      </c>
      <c r="AI9031" s="1">
        <v>2.99609375</v>
      </c>
      <c r="AK9031" s="1" t="str">
        <v>Max-Cut</v>
      </c>
      <c r="AL9031" s="1">
        <v>8</v>
      </c>
      <c r="AM9031" s="1" t="str">
        <v>Simulación QAOA (reps=4)</v>
      </c>
      <c r="AN9031" s="1" t="str">
        <v>False</v>
      </c>
      <c r="AO9031" s="1" t="str">
        <v>True</v>
      </c>
      <c r="AP9031" s="1">
        <v>-6</v>
      </c>
      <c r="AQ9031" s="1">
        <v>-8</v>
      </c>
      <c r="AR9031" s="1">
        <v>5.89453125</v>
      </c>
      <c r="AT9031" s="1" t="str">
        <v>Max-Cut</v>
      </c>
      <c r="AU9031" s="1">
        <v>9</v>
      </c>
      <c r="AV9031" s="1" t="str">
        <v>Simulación QAOA (reps=4)</v>
      </c>
      <c r="AW9031" s="1" t="str">
        <v>True</v>
      </c>
      <c r="AX9031" s="1" t="str">
        <v>True</v>
      </c>
      <c r="AY9031" s="1">
        <v>-11</v>
      </c>
      <c r="AZ9031" s="1">
        <v>-11</v>
      </c>
      <c r="BA9031" s="1">
        <v>9.396484375</v>
      </c>
      <c r="BC9031" s="1" t="str">
        <v>Max-Cut</v>
      </c>
      <c r="BD9031" s="1">
        <v>10</v>
      </c>
      <c r="BE9031" s="1" t="str">
        <v>Simulación QAOA (reps=4)</v>
      </c>
      <c r="BF9031" s="1" t="str">
        <v>False</v>
      </c>
      <c r="BG9031" s="1" t="str">
        <v>True</v>
      </c>
      <c r="BH9031" s="1">
        <v>-3</v>
      </c>
      <c r="BI9031" s="1">
        <v>-13</v>
      </c>
      <c r="BJ9031" s="1">
        <v>15.6083984375</v>
      </c>
      <c r="BL9031" t="str">
        <v>Max-Cut</v>
      </c>
      <c r="BM9031">
        <v>11</v>
      </c>
      <c r="BN9031" t="str">
        <v>Simulación QAOA (reps=4)</v>
      </c>
      <c r="BO9031" t="str">
        <v>False</v>
      </c>
      <c r="BP9031" t="str">
        <v>True</v>
      </c>
      <c r="BQ9031">
        <v>-4</v>
      </c>
      <c r="BR9031">
        <v>-12</v>
      </c>
      <c r="BS9031">
        <v>32.4775390625</v>
      </c>
      <c r="BU9031" t="str">
        <v>Max-Cut</v>
      </c>
      <c r="BV9031">
        <v>12</v>
      </c>
      <c r="BW9031" t="str">
        <v>Simulación QAOA (reps=4)</v>
      </c>
      <c r="BX9031" t="str">
        <v>False</v>
      </c>
      <c r="BY9031" t="str">
        <v>True</v>
      </c>
      <c r="BZ9031">
        <v>-3</v>
      </c>
      <c r="CA9031">
        <v>-15</v>
      </c>
      <c r="CB9031">
        <v>40.9677734375</v>
      </c>
      <c r="CD9031" t="str">
        <v>Max-Cut</v>
      </c>
      <c r="CE9031">
        <v>13</v>
      </c>
      <c r="CF9031" t="str">
        <v>Simulación QAOA (reps=4)</v>
      </c>
      <c r="CG9031" t="str">
        <v>False</v>
      </c>
      <c r="CH9031" t="str">
        <v>True</v>
      </c>
      <c r="CI9031">
        <v>6</v>
      </c>
      <c r="CJ9031">
        <v>-20</v>
      </c>
      <c r="CK9031">
        <v>40.439453125</v>
      </c>
    </row>
    <row r="9032" spans="10:89" x14ac:dyDescent="0.3">
      <c r="J9032" s="1" t="str">
        <v>Max-Cut</v>
      </c>
      <c r="K9032" s="1">
        <v>5</v>
      </c>
      <c r="L9032" s="1" t="str">
        <v>Simulación QAOA (reps=4)</v>
      </c>
      <c r="M9032" s="1" t="str">
        <v>True</v>
      </c>
      <c r="N9032" s="1" t="str">
        <v>True</v>
      </c>
      <c r="O9032" s="11">
        <v>-3</v>
      </c>
      <c r="P9032" s="11">
        <v>-3</v>
      </c>
      <c r="Q9032">
        <v>1.0888671875</v>
      </c>
      <c r="S9032" s="1" t="str">
        <v>Max-Cut</v>
      </c>
      <c r="T9032" s="1">
        <v>6</v>
      </c>
      <c r="U9032" s="1" t="str">
        <v>Simulación QAOA (reps=4)</v>
      </c>
      <c r="V9032" s="1" t="str">
        <v>False</v>
      </c>
      <c r="W9032" s="1" t="str">
        <v>True</v>
      </c>
      <c r="X9032" s="1">
        <v>-2</v>
      </c>
      <c r="Y9032" s="1">
        <v>-4</v>
      </c>
      <c r="Z9032" s="1">
        <v>1.7490234375</v>
      </c>
      <c r="AB9032" s="1" t="str">
        <v>Max-Cut</v>
      </c>
      <c r="AC9032" s="1">
        <v>7</v>
      </c>
      <c r="AD9032" s="1" t="str">
        <v>Simulación QAOA (reps=4)</v>
      </c>
      <c r="AE9032" s="1" t="str">
        <v>False</v>
      </c>
      <c r="AF9032" s="1" t="str">
        <v>True</v>
      </c>
      <c r="AG9032" s="1">
        <v>0</v>
      </c>
      <c r="AH9032" s="1">
        <v>-8</v>
      </c>
      <c r="AI9032" s="1">
        <v>2.99609375</v>
      </c>
      <c r="AK9032" s="1" t="str">
        <v>Max-Cut</v>
      </c>
      <c r="AL9032" s="1">
        <v>8</v>
      </c>
      <c r="AM9032" s="1" t="str">
        <v>Simulación QAOA (reps=4)</v>
      </c>
      <c r="AN9032" s="1" t="str">
        <v>False</v>
      </c>
      <c r="AO9032" s="1" t="str">
        <v>True</v>
      </c>
      <c r="AP9032" s="1">
        <v>-6</v>
      </c>
      <c r="AQ9032" s="1">
        <v>-8</v>
      </c>
      <c r="AR9032" s="1">
        <v>5.89453125</v>
      </c>
      <c r="AT9032" s="1" t="str">
        <v>Max-Cut</v>
      </c>
      <c r="AU9032" s="1">
        <v>9</v>
      </c>
      <c r="AV9032" s="1" t="str">
        <v>Simulación QAOA (reps=4)</v>
      </c>
      <c r="AW9032" s="1" t="str">
        <v>True</v>
      </c>
      <c r="AX9032" s="1" t="str">
        <v>True</v>
      </c>
      <c r="AY9032" s="1">
        <v>-11</v>
      </c>
      <c r="AZ9032" s="1">
        <v>-11</v>
      </c>
      <c r="BA9032" s="1">
        <v>9.396484375</v>
      </c>
      <c r="BC9032" s="1" t="str">
        <v>Max-Cut</v>
      </c>
      <c r="BD9032" s="1">
        <v>10</v>
      </c>
      <c r="BE9032" s="1" t="str">
        <v>Simulación QAOA (reps=4)</v>
      </c>
      <c r="BF9032" s="1" t="str">
        <v>False</v>
      </c>
      <c r="BG9032" s="1" t="str">
        <v>True</v>
      </c>
      <c r="BH9032" s="1">
        <v>3</v>
      </c>
      <c r="BI9032" s="1">
        <v>-13</v>
      </c>
      <c r="BJ9032" s="1">
        <v>15.6083984375</v>
      </c>
      <c r="BL9032" t="str">
        <v>Max-Cut</v>
      </c>
      <c r="BM9032">
        <v>11</v>
      </c>
      <c r="BN9032" t="str">
        <v>Simulación QAOA (reps=4)</v>
      </c>
      <c r="BO9032" t="str">
        <v>False</v>
      </c>
      <c r="BP9032" t="str">
        <v>True</v>
      </c>
      <c r="BQ9032">
        <v>-4</v>
      </c>
      <c r="BR9032">
        <v>-12</v>
      </c>
      <c r="BS9032">
        <v>32.4775390625</v>
      </c>
      <c r="BU9032" t="str">
        <v>Max-Cut</v>
      </c>
      <c r="BV9032">
        <v>12</v>
      </c>
      <c r="BW9032" t="str">
        <v>Simulación QAOA (reps=4)</v>
      </c>
      <c r="BX9032" t="str">
        <v>False</v>
      </c>
      <c r="BY9032" t="str">
        <v>True</v>
      </c>
      <c r="BZ9032">
        <v>-3</v>
      </c>
      <c r="CA9032">
        <v>-15</v>
      </c>
      <c r="CB9032">
        <v>40.9677734375</v>
      </c>
      <c r="CD9032" t="str">
        <v>Max-Cut</v>
      </c>
      <c r="CE9032">
        <v>13</v>
      </c>
      <c r="CF9032" t="str">
        <v>Simulación QAOA (reps=4)</v>
      </c>
      <c r="CG9032" t="str">
        <v>False</v>
      </c>
      <c r="CH9032" t="str">
        <v>True</v>
      </c>
      <c r="CI9032">
        <v>4</v>
      </c>
      <c r="CJ9032">
        <v>-20</v>
      </c>
      <c r="CK9032">
        <v>40.439453125</v>
      </c>
    </row>
    <row r="9033" spans="10:89" x14ac:dyDescent="0.3">
      <c r="J9033" s="1" t="str">
        <v>Max-Cut</v>
      </c>
      <c r="K9033" s="1">
        <v>5</v>
      </c>
      <c r="L9033" s="1" t="str">
        <v>Simulación QAOA (reps=4)</v>
      </c>
      <c r="M9033" s="1" t="str">
        <v>True</v>
      </c>
      <c r="N9033" s="1" t="str">
        <v>True</v>
      </c>
      <c r="O9033" s="11">
        <v>-3</v>
      </c>
      <c r="P9033" s="11">
        <v>-3</v>
      </c>
      <c r="Q9033">
        <v>1.0888671875</v>
      </c>
      <c r="S9033" s="1" t="str">
        <v>Max-Cut</v>
      </c>
      <c r="T9033" s="1">
        <v>6</v>
      </c>
      <c r="U9033" s="1" t="str">
        <v>Simulación QAOA (reps=4)</v>
      </c>
      <c r="V9033" s="1" t="str">
        <v>False</v>
      </c>
      <c r="W9033" s="1" t="str">
        <v>True</v>
      </c>
      <c r="X9033" s="1">
        <v>-2</v>
      </c>
      <c r="Y9033" s="1">
        <v>-4</v>
      </c>
      <c r="Z9033" s="1">
        <v>1.7490234375</v>
      </c>
      <c r="AB9033" s="1" t="str">
        <v>Max-Cut</v>
      </c>
      <c r="AC9033" s="1">
        <v>7</v>
      </c>
      <c r="AD9033" s="1" t="str">
        <v>Simulación QAOA (reps=4)</v>
      </c>
      <c r="AE9033" s="1" t="str">
        <v>False</v>
      </c>
      <c r="AF9033" s="1" t="str">
        <v>True</v>
      </c>
      <c r="AG9033" s="1">
        <v>0</v>
      </c>
      <c r="AH9033" s="1">
        <v>-8</v>
      </c>
      <c r="AI9033" s="1">
        <v>2.99609375</v>
      </c>
      <c r="AK9033" s="1" t="str">
        <v>Max-Cut</v>
      </c>
      <c r="AL9033" s="1">
        <v>8</v>
      </c>
      <c r="AM9033" s="1" t="str">
        <v>Simulación QAOA (reps=4)</v>
      </c>
      <c r="AN9033" s="1" t="str">
        <v>False</v>
      </c>
      <c r="AO9033" s="1" t="str">
        <v>True</v>
      </c>
      <c r="AP9033" s="1">
        <v>-6</v>
      </c>
      <c r="AQ9033" s="1">
        <v>-8</v>
      </c>
      <c r="AR9033" s="1">
        <v>5.89453125</v>
      </c>
      <c r="AT9033" s="1" t="str">
        <v>Max-Cut</v>
      </c>
      <c r="AU9033" s="1">
        <v>9</v>
      </c>
      <c r="AV9033" s="1" t="str">
        <v>Simulación QAOA (reps=4)</v>
      </c>
      <c r="AW9033" s="1" t="str">
        <v>True</v>
      </c>
      <c r="AX9033" s="1" t="str">
        <v>True</v>
      </c>
      <c r="AY9033" s="1">
        <v>-11</v>
      </c>
      <c r="AZ9033" s="1">
        <v>-11</v>
      </c>
      <c r="BA9033" s="1">
        <v>9.396484375</v>
      </c>
      <c r="BC9033" s="1" t="str">
        <v>Max-Cut</v>
      </c>
      <c r="BD9033" s="1">
        <v>10</v>
      </c>
      <c r="BE9033" s="1" t="str">
        <v>Simulación QAOA (reps=4)</v>
      </c>
      <c r="BF9033" s="1" t="str">
        <v>False</v>
      </c>
      <c r="BG9033" s="1" t="str">
        <v>True</v>
      </c>
      <c r="BH9033" s="1">
        <v>3</v>
      </c>
      <c r="BI9033" s="1">
        <v>-13</v>
      </c>
      <c r="BJ9033" s="1">
        <v>15.6083984375</v>
      </c>
      <c r="BL9033" t="str">
        <v>Max-Cut</v>
      </c>
      <c r="BM9033">
        <v>11</v>
      </c>
      <c r="BN9033" t="str">
        <v>Simulación QAOA (reps=4)</v>
      </c>
      <c r="BO9033" t="str">
        <v>False</v>
      </c>
      <c r="BP9033" t="str">
        <v>True</v>
      </c>
      <c r="BQ9033">
        <v>-2</v>
      </c>
      <c r="BR9033">
        <v>-12</v>
      </c>
      <c r="BS9033">
        <v>32.4775390625</v>
      </c>
      <c r="BU9033" t="str">
        <v>Max-Cut</v>
      </c>
      <c r="BV9033">
        <v>12</v>
      </c>
      <c r="BW9033" t="str">
        <v>Simulación QAOA (reps=4)</v>
      </c>
      <c r="BX9033" t="str">
        <v>False</v>
      </c>
      <c r="BY9033" t="str">
        <v>True</v>
      </c>
      <c r="BZ9033">
        <v>-5</v>
      </c>
      <c r="CA9033">
        <v>-15</v>
      </c>
      <c r="CB9033">
        <v>40.9677734375</v>
      </c>
      <c r="CD9033" t="str">
        <v>Max-Cut</v>
      </c>
      <c r="CE9033">
        <v>13</v>
      </c>
      <c r="CF9033" t="str">
        <v>Simulación QAOA (reps=4)</v>
      </c>
      <c r="CG9033" t="str">
        <v>False</v>
      </c>
      <c r="CH9033" t="str">
        <v>True</v>
      </c>
      <c r="CI9033">
        <v>2</v>
      </c>
      <c r="CJ9033">
        <v>-20</v>
      </c>
      <c r="CK9033">
        <v>40.439453125</v>
      </c>
    </row>
    <row r="9034" spans="10:89" x14ac:dyDescent="0.3">
      <c r="J9034" s="1" t="str">
        <v>Max-Cut</v>
      </c>
      <c r="K9034" s="1">
        <v>5</v>
      </c>
      <c r="L9034" s="1" t="str">
        <v>Simulación QAOA (reps=4)</v>
      </c>
      <c r="M9034" s="1" t="str">
        <v>True</v>
      </c>
      <c r="N9034" s="1" t="str">
        <v>True</v>
      </c>
      <c r="O9034" s="11">
        <v>-3</v>
      </c>
      <c r="P9034" s="11">
        <v>-3</v>
      </c>
      <c r="Q9034">
        <v>1.0888671875</v>
      </c>
      <c r="S9034" s="1" t="str">
        <v>Max-Cut</v>
      </c>
      <c r="T9034" s="1">
        <v>6</v>
      </c>
      <c r="U9034" s="1" t="str">
        <v>Simulación QAOA (reps=4)</v>
      </c>
      <c r="V9034" s="1" t="str">
        <v>False</v>
      </c>
      <c r="W9034" s="1" t="str">
        <v>True</v>
      </c>
      <c r="X9034" s="1">
        <v>-2</v>
      </c>
      <c r="Y9034" s="1">
        <v>-4</v>
      </c>
      <c r="Z9034" s="1">
        <v>1.7490234375</v>
      </c>
      <c r="AB9034" s="1" t="str">
        <v>Max-Cut</v>
      </c>
      <c r="AC9034" s="1">
        <v>7</v>
      </c>
      <c r="AD9034" s="1" t="str">
        <v>Simulación QAOA (reps=4)</v>
      </c>
      <c r="AE9034" s="1" t="str">
        <v>False</v>
      </c>
      <c r="AF9034" s="1" t="str">
        <v>True</v>
      </c>
      <c r="AG9034" s="1">
        <v>0</v>
      </c>
      <c r="AH9034" s="1">
        <v>-8</v>
      </c>
      <c r="AI9034" s="1">
        <v>2.99609375</v>
      </c>
      <c r="AK9034" s="1" t="str">
        <v>Max-Cut</v>
      </c>
      <c r="AL9034" s="1">
        <v>8</v>
      </c>
      <c r="AM9034" s="1" t="str">
        <v>Simulación QAOA (reps=4)</v>
      </c>
      <c r="AN9034" s="1" t="str">
        <v>False</v>
      </c>
      <c r="AO9034" s="1" t="str">
        <v>True</v>
      </c>
      <c r="AP9034" s="1">
        <v>-6</v>
      </c>
      <c r="AQ9034" s="1">
        <v>-8</v>
      </c>
      <c r="AR9034" s="1">
        <v>5.89453125</v>
      </c>
      <c r="AT9034" s="1" t="str">
        <v>Max-Cut</v>
      </c>
      <c r="AU9034" s="1">
        <v>9</v>
      </c>
      <c r="AV9034" s="1" t="str">
        <v>Simulación QAOA (reps=4)</v>
      </c>
      <c r="AW9034" s="1" t="str">
        <v>True</v>
      </c>
      <c r="AX9034" s="1" t="str">
        <v>True</v>
      </c>
      <c r="AY9034" s="1">
        <v>-11</v>
      </c>
      <c r="AZ9034" s="1">
        <v>-11</v>
      </c>
      <c r="BA9034" s="1">
        <v>9.396484375</v>
      </c>
      <c r="BC9034" s="1" t="str">
        <v>Max-Cut</v>
      </c>
      <c r="BD9034" s="1">
        <v>10</v>
      </c>
      <c r="BE9034" s="1" t="str">
        <v>Simulación QAOA (reps=4)</v>
      </c>
      <c r="BF9034" s="1" t="str">
        <v>False</v>
      </c>
      <c r="BG9034" s="1" t="str">
        <v>True</v>
      </c>
      <c r="BH9034" s="1">
        <v>3</v>
      </c>
      <c r="BI9034" s="1">
        <v>-13</v>
      </c>
      <c r="BJ9034" s="1">
        <v>15.6083984375</v>
      </c>
      <c r="BL9034" t="str">
        <v>Max-Cut</v>
      </c>
      <c r="BM9034">
        <v>11</v>
      </c>
      <c r="BN9034" t="str">
        <v>Simulación QAOA (reps=4)</v>
      </c>
      <c r="BO9034" t="str">
        <v>False</v>
      </c>
      <c r="BP9034" t="str">
        <v>True</v>
      </c>
      <c r="BQ9034">
        <v>-2</v>
      </c>
      <c r="BR9034">
        <v>-12</v>
      </c>
      <c r="BS9034">
        <v>32.4775390625</v>
      </c>
      <c r="BU9034" t="str">
        <v>Max-Cut</v>
      </c>
      <c r="BV9034">
        <v>12</v>
      </c>
      <c r="BW9034" t="str">
        <v>Simulación QAOA (reps=4)</v>
      </c>
      <c r="BX9034" t="str">
        <v>False</v>
      </c>
      <c r="BY9034" t="str">
        <v>True</v>
      </c>
      <c r="BZ9034">
        <v>-7</v>
      </c>
      <c r="CA9034">
        <v>-15</v>
      </c>
      <c r="CB9034">
        <v>40.9677734375</v>
      </c>
      <c r="CD9034" t="str">
        <v>Max-Cut</v>
      </c>
      <c r="CE9034">
        <v>13</v>
      </c>
      <c r="CF9034" t="str">
        <v>Simulación QAOA (reps=4)</v>
      </c>
      <c r="CG9034" t="str">
        <v>False</v>
      </c>
      <c r="CH9034" t="str">
        <v>True</v>
      </c>
      <c r="CI9034">
        <v>2</v>
      </c>
      <c r="CJ9034">
        <v>-20</v>
      </c>
      <c r="CK9034">
        <v>40.439453125</v>
      </c>
    </row>
    <row r="9035" spans="10:89" x14ac:dyDescent="0.3">
      <c r="J9035" s="1" t="str">
        <v>Max-Cut</v>
      </c>
      <c r="K9035" s="1">
        <v>5</v>
      </c>
      <c r="L9035" s="1" t="str">
        <v>Simulación QAOA (reps=4)</v>
      </c>
      <c r="M9035" s="1" t="str">
        <v>True</v>
      </c>
      <c r="N9035" s="1" t="str">
        <v>True</v>
      </c>
      <c r="O9035" s="11">
        <v>-3</v>
      </c>
      <c r="P9035" s="11">
        <v>-3</v>
      </c>
      <c r="Q9035">
        <v>1.0888671875</v>
      </c>
      <c r="S9035" s="1" t="str">
        <v>Max-Cut</v>
      </c>
      <c r="T9035" s="1">
        <v>6</v>
      </c>
      <c r="U9035" s="1" t="str">
        <v>Simulación QAOA (reps=4)</v>
      </c>
      <c r="V9035" s="1" t="str">
        <v>False</v>
      </c>
      <c r="W9035" s="1" t="str">
        <v>True</v>
      </c>
      <c r="X9035" s="1">
        <v>-2</v>
      </c>
      <c r="Y9035" s="1">
        <v>-4</v>
      </c>
      <c r="Z9035" s="1">
        <v>1.7490234375</v>
      </c>
      <c r="AB9035" s="1" t="str">
        <v>Max-Cut</v>
      </c>
      <c r="AC9035" s="1">
        <v>7</v>
      </c>
      <c r="AD9035" s="1" t="str">
        <v>Simulación QAOA (reps=4)</v>
      </c>
      <c r="AE9035" s="1" t="str">
        <v>False</v>
      </c>
      <c r="AF9035" s="1" t="str">
        <v>True</v>
      </c>
      <c r="AG9035" s="1">
        <v>0</v>
      </c>
      <c r="AH9035" s="1">
        <v>-8</v>
      </c>
      <c r="AI9035" s="1">
        <v>2.99609375</v>
      </c>
      <c r="AK9035" s="1" t="str">
        <v>Max-Cut</v>
      </c>
      <c r="AL9035" s="1">
        <v>8</v>
      </c>
      <c r="AM9035" s="1" t="str">
        <v>Simulación QAOA (reps=4)</v>
      </c>
      <c r="AN9035" s="1" t="str">
        <v>False</v>
      </c>
      <c r="AO9035" s="1" t="str">
        <v>True</v>
      </c>
      <c r="AP9035" s="1">
        <v>-6</v>
      </c>
      <c r="AQ9035" s="1">
        <v>-8</v>
      </c>
      <c r="AR9035" s="1">
        <v>5.89453125</v>
      </c>
      <c r="AT9035" s="1" t="str">
        <v>Max-Cut</v>
      </c>
      <c r="AU9035" s="1">
        <v>9</v>
      </c>
      <c r="AV9035" s="1" t="str">
        <v>Simulación QAOA (reps=4)</v>
      </c>
      <c r="AW9035" s="1" t="str">
        <v>True</v>
      </c>
      <c r="AX9035" s="1" t="str">
        <v>True</v>
      </c>
      <c r="AY9035" s="1">
        <v>-11</v>
      </c>
      <c r="AZ9035" s="1">
        <v>-11</v>
      </c>
      <c r="BA9035" s="1">
        <v>9.396484375</v>
      </c>
      <c r="BC9035" s="1" t="str">
        <v>Max-Cut</v>
      </c>
      <c r="BD9035" s="1">
        <v>10</v>
      </c>
      <c r="BE9035" s="1" t="str">
        <v>Simulación QAOA (reps=4)</v>
      </c>
      <c r="BF9035" s="1" t="str">
        <v>False</v>
      </c>
      <c r="BG9035" s="1" t="str">
        <v>True</v>
      </c>
      <c r="BH9035" s="1">
        <v>3</v>
      </c>
      <c r="BI9035" s="1">
        <v>-13</v>
      </c>
      <c r="BJ9035" s="1">
        <v>15.6083984375</v>
      </c>
      <c r="BL9035" t="str">
        <v>Max-Cut</v>
      </c>
      <c r="BM9035">
        <v>11</v>
      </c>
      <c r="BN9035" t="str">
        <v>Simulación QAOA (reps=4)</v>
      </c>
      <c r="BO9035" t="str">
        <v>False</v>
      </c>
      <c r="BP9035" t="str">
        <v>True</v>
      </c>
      <c r="BQ9035">
        <v>-2</v>
      </c>
      <c r="BR9035">
        <v>-12</v>
      </c>
      <c r="BS9035">
        <v>32.4775390625</v>
      </c>
      <c r="BU9035" t="str">
        <v>Max-Cut</v>
      </c>
      <c r="BV9035">
        <v>12</v>
      </c>
      <c r="BW9035" t="str">
        <v>Simulación QAOA (reps=4)</v>
      </c>
      <c r="BX9035" t="str">
        <v>False</v>
      </c>
      <c r="BY9035" t="str">
        <v>True</v>
      </c>
      <c r="BZ9035">
        <v>-3</v>
      </c>
      <c r="CA9035">
        <v>-15</v>
      </c>
      <c r="CB9035">
        <v>40.9677734375</v>
      </c>
      <c r="CD9035" t="str">
        <v>Max-Cut</v>
      </c>
      <c r="CE9035">
        <v>13</v>
      </c>
      <c r="CF9035" t="str">
        <v>Simulación QAOA (reps=4)</v>
      </c>
      <c r="CG9035" t="str">
        <v>False</v>
      </c>
      <c r="CH9035" t="str">
        <v>True</v>
      </c>
      <c r="CI9035">
        <v>4</v>
      </c>
      <c r="CJ9035">
        <v>-20</v>
      </c>
      <c r="CK9035">
        <v>40.439453125</v>
      </c>
    </row>
    <row r="9036" spans="10:89" x14ac:dyDescent="0.3">
      <c r="J9036" s="1" t="str">
        <v>Max-Cut</v>
      </c>
      <c r="K9036" s="1">
        <v>5</v>
      </c>
      <c r="L9036" s="1" t="str">
        <v>Simulación QAOA (reps=4)</v>
      </c>
      <c r="M9036" s="1" t="str">
        <v>True</v>
      </c>
      <c r="N9036" s="1" t="str">
        <v>True</v>
      </c>
      <c r="O9036" s="11">
        <v>-3</v>
      </c>
      <c r="P9036" s="11">
        <v>-3</v>
      </c>
      <c r="Q9036">
        <v>1.0888671875</v>
      </c>
      <c r="S9036" s="1" t="str">
        <v>Max-Cut</v>
      </c>
      <c r="T9036" s="1">
        <v>6</v>
      </c>
      <c r="U9036" s="1" t="str">
        <v>Simulación QAOA (reps=4)</v>
      </c>
      <c r="V9036" s="1" t="str">
        <v>False</v>
      </c>
      <c r="W9036" s="1" t="str">
        <v>True</v>
      </c>
      <c r="X9036" s="1">
        <v>-2</v>
      </c>
      <c r="Y9036" s="1">
        <v>-4</v>
      </c>
      <c r="Z9036" s="1">
        <v>1.7490234375</v>
      </c>
      <c r="AB9036" s="1" t="str">
        <v>Max-Cut</v>
      </c>
      <c r="AC9036" s="1">
        <v>7</v>
      </c>
      <c r="AD9036" s="1" t="str">
        <v>Simulación QAOA (reps=4)</v>
      </c>
      <c r="AE9036" s="1" t="str">
        <v>False</v>
      </c>
      <c r="AF9036" s="1" t="str">
        <v>True</v>
      </c>
      <c r="AG9036" s="1">
        <v>-2</v>
      </c>
      <c r="AH9036" s="1">
        <v>-8</v>
      </c>
      <c r="AI9036" s="1">
        <v>2.99609375</v>
      </c>
      <c r="AK9036" s="1" t="str">
        <v>Max-Cut</v>
      </c>
      <c r="AL9036" s="1">
        <v>8</v>
      </c>
      <c r="AM9036" s="1" t="str">
        <v>Simulación QAOA (reps=4)</v>
      </c>
      <c r="AN9036" s="1" t="str">
        <v>False</v>
      </c>
      <c r="AO9036" s="1" t="str">
        <v>True</v>
      </c>
      <c r="AP9036" s="1">
        <v>-6</v>
      </c>
      <c r="AQ9036" s="1">
        <v>-8</v>
      </c>
      <c r="AR9036" s="1">
        <v>5.89453125</v>
      </c>
      <c r="AT9036" s="1" t="str">
        <v>Max-Cut</v>
      </c>
      <c r="AU9036" s="1">
        <v>9</v>
      </c>
      <c r="AV9036" s="1" t="str">
        <v>Simulación QAOA (reps=4)</v>
      </c>
      <c r="AW9036" s="1" t="str">
        <v>True</v>
      </c>
      <c r="AX9036" s="1" t="str">
        <v>True</v>
      </c>
      <c r="AY9036" s="1">
        <v>-11</v>
      </c>
      <c r="AZ9036" s="1">
        <v>-11</v>
      </c>
      <c r="BA9036" s="1">
        <v>9.396484375</v>
      </c>
      <c r="BC9036" s="1" t="str">
        <v>Max-Cut</v>
      </c>
      <c r="BD9036" s="1">
        <v>10</v>
      </c>
      <c r="BE9036" s="1" t="str">
        <v>Simulación QAOA (reps=4)</v>
      </c>
      <c r="BF9036" s="1" t="str">
        <v>False</v>
      </c>
      <c r="BG9036" s="1" t="str">
        <v>True</v>
      </c>
      <c r="BH9036" s="1">
        <v>3</v>
      </c>
      <c r="BI9036" s="1">
        <v>-13</v>
      </c>
      <c r="BJ9036" s="1">
        <v>15.6083984375</v>
      </c>
      <c r="BL9036" t="str">
        <v>Max-Cut</v>
      </c>
      <c r="BM9036">
        <v>11</v>
      </c>
      <c r="BN9036" t="str">
        <v>Simulación QAOA (reps=4)</v>
      </c>
      <c r="BO9036" t="str">
        <v>False</v>
      </c>
      <c r="BP9036" t="str">
        <v>True</v>
      </c>
      <c r="BQ9036">
        <v>-2</v>
      </c>
      <c r="BR9036">
        <v>-12</v>
      </c>
      <c r="BS9036">
        <v>32.4775390625</v>
      </c>
      <c r="BU9036" t="str">
        <v>Max-Cut</v>
      </c>
      <c r="BV9036">
        <v>12</v>
      </c>
      <c r="BW9036" t="str">
        <v>Simulación QAOA (reps=4)</v>
      </c>
      <c r="BX9036" t="str">
        <v>False</v>
      </c>
      <c r="BY9036" t="str">
        <v>True</v>
      </c>
      <c r="BZ9036">
        <v>-9</v>
      </c>
      <c r="CA9036">
        <v>-15</v>
      </c>
      <c r="CB9036">
        <v>40.9677734375</v>
      </c>
      <c r="CD9036" t="str">
        <v>Max-Cut</v>
      </c>
      <c r="CE9036">
        <v>13</v>
      </c>
      <c r="CF9036" t="str">
        <v>Simulación QAOA (reps=4)</v>
      </c>
      <c r="CG9036" t="str">
        <v>False</v>
      </c>
      <c r="CH9036" t="str">
        <v>True</v>
      </c>
      <c r="CI9036">
        <v>-2</v>
      </c>
      <c r="CJ9036">
        <v>-20</v>
      </c>
      <c r="CK9036">
        <v>40.439453125</v>
      </c>
    </row>
    <row r="9037" spans="10:89" x14ac:dyDescent="0.3">
      <c r="J9037" s="1" t="str">
        <v>Max-Cut</v>
      </c>
      <c r="K9037" s="1">
        <v>5</v>
      </c>
      <c r="L9037" s="1" t="str">
        <v>Simulación QAOA (reps=4)</v>
      </c>
      <c r="M9037" s="1" t="str">
        <v>True</v>
      </c>
      <c r="N9037" s="1" t="str">
        <v>True</v>
      </c>
      <c r="O9037" s="11">
        <v>-3</v>
      </c>
      <c r="P9037" s="11">
        <v>-3</v>
      </c>
      <c r="Q9037">
        <v>1.0888671875</v>
      </c>
      <c r="S9037" s="1" t="str">
        <v>Max-Cut</v>
      </c>
      <c r="T9037" s="1">
        <v>6</v>
      </c>
      <c r="U9037" s="1" t="str">
        <v>Simulación QAOA (reps=4)</v>
      </c>
      <c r="V9037" s="1" t="str">
        <v>False</v>
      </c>
      <c r="W9037" s="1" t="str">
        <v>True</v>
      </c>
      <c r="X9037" s="1">
        <v>-2</v>
      </c>
      <c r="Y9037" s="1">
        <v>-4</v>
      </c>
      <c r="Z9037" s="1">
        <v>1.7490234375</v>
      </c>
      <c r="AB9037" s="1" t="str">
        <v>Max-Cut</v>
      </c>
      <c r="AC9037" s="1">
        <v>7</v>
      </c>
      <c r="AD9037" s="1" t="str">
        <v>Simulación QAOA (reps=4)</v>
      </c>
      <c r="AE9037" s="1" t="str">
        <v>False</v>
      </c>
      <c r="AF9037" s="1" t="str">
        <v>True</v>
      </c>
      <c r="AG9037" s="1">
        <v>-2</v>
      </c>
      <c r="AH9037" s="1">
        <v>-8</v>
      </c>
      <c r="AI9037" s="1">
        <v>2.99609375</v>
      </c>
      <c r="AK9037" s="1" t="str">
        <v>Max-Cut</v>
      </c>
      <c r="AL9037" s="1">
        <v>8</v>
      </c>
      <c r="AM9037" s="1" t="str">
        <v>Simulación QAOA (reps=4)</v>
      </c>
      <c r="AN9037" s="1" t="str">
        <v>False</v>
      </c>
      <c r="AO9037" s="1" t="str">
        <v>True</v>
      </c>
      <c r="AP9037" s="1">
        <v>-6</v>
      </c>
      <c r="AQ9037" s="1">
        <v>-8</v>
      </c>
      <c r="AR9037" s="1">
        <v>5.89453125</v>
      </c>
      <c r="AT9037" s="1" t="str">
        <v>Max-Cut</v>
      </c>
      <c r="AU9037" s="1">
        <v>9</v>
      </c>
      <c r="AV9037" s="1" t="str">
        <v>Simulación QAOA (reps=4)</v>
      </c>
      <c r="AW9037" s="1" t="str">
        <v>True</v>
      </c>
      <c r="AX9037" s="1" t="str">
        <v>True</v>
      </c>
      <c r="AY9037" s="1">
        <v>-11</v>
      </c>
      <c r="AZ9037" s="1">
        <v>-11</v>
      </c>
      <c r="BA9037" s="1">
        <v>9.396484375</v>
      </c>
      <c r="BC9037" s="1" t="str">
        <v>Max-Cut</v>
      </c>
      <c r="BD9037" s="1">
        <v>10</v>
      </c>
      <c r="BE9037" s="1" t="str">
        <v>Simulación QAOA (reps=4)</v>
      </c>
      <c r="BF9037" s="1" t="str">
        <v>False</v>
      </c>
      <c r="BG9037" s="1" t="str">
        <v>True</v>
      </c>
      <c r="BH9037" s="1">
        <v>-3</v>
      </c>
      <c r="BI9037" s="1">
        <v>-13</v>
      </c>
      <c r="BJ9037" s="1">
        <v>15.6083984375</v>
      </c>
      <c r="BL9037" t="str">
        <v>Max-Cut</v>
      </c>
      <c r="BM9037">
        <v>11</v>
      </c>
      <c r="BN9037" t="str">
        <v>Simulación QAOA (reps=4)</v>
      </c>
      <c r="BO9037" t="str">
        <v>False</v>
      </c>
      <c r="BP9037" t="str">
        <v>True</v>
      </c>
      <c r="BQ9037">
        <v>-4</v>
      </c>
      <c r="BR9037">
        <v>-12</v>
      </c>
      <c r="BS9037">
        <v>32.4775390625</v>
      </c>
      <c r="BU9037" t="str">
        <v>Max-Cut</v>
      </c>
      <c r="BV9037">
        <v>12</v>
      </c>
      <c r="BW9037" t="str">
        <v>Simulación QAOA (reps=4)</v>
      </c>
      <c r="BX9037" t="str">
        <v>False</v>
      </c>
      <c r="BY9037" t="str">
        <v>True</v>
      </c>
      <c r="BZ9037">
        <v>5</v>
      </c>
      <c r="CA9037">
        <v>-15</v>
      </c>
      <c r="CB9037">
        <v>40.9677734375</v>
      </c>
      <c r="CD9037" t="str">
        <v>Max-Cut</v>
      </c>
      <c r="CE9037">
        <v>13</v>
      </c>
      <c r="CF9037" t="str">
        <v>Simulación QAOA (reps=4)</v>
      </c>
      <c r="CG9037" t="str">
        <v>False</v>
      </c>
      <c r="CH9037" t="str">
        <v>True</v>
      </c>
      <c r="CI9037">
        <v>-2</v>
      </c>
      <c r="CJ9037">
        <v>-20</v>
      </c>
      <c r="CK9037">
        <v>40.439453125</v>
      </c>
    </row>
    <row r="9038" spans="10:89" x14ac:dyDescent="0.3">
      <c r="J9038" s="1" t="str">
        <v>Max-Cut</v>
      </c>
      <c r="K9038" s="1">
        <v>5</v>
      </c>
      <c r="L9038" s="1" t="str">
        <v>Simulación QAOA (reps=4)</v>
      </c>
      <c r="M9038" s="1" t="str">
        <v>True</v>
      </c>
      <c r="N9038" s="1" t="str">
        <v>True</v>
      </c>
      <c r="O9038" s="11">
        <v>-3</v>
      </c>
      <c r="P9038" s="11">
        <v>-3</v>
      </c>
      <c r="Q9038">
        <v>1.0888671875</v>
      </c>
      <c r="S9038" s="1" t="str">
        <v>Max-Cut</v>
      </c>
      <c r="T9038" s="1">
        <v>6</v>
      </c>
      <c r="U9038" s="1" t="str">
        <v>Simulación QAOA (reps=4)</v>
      </c>
      <c r="V9038" s="1" t="str">
        <v>False</v>
      </c>
      <c r="W9038" s="1" t="str">
        <v>True</v>
      </c>
      <c r="X9038" s="1">
        <v>-2</v>
      </c>
      <c r="Y9038" s="1">
        <v>-4</v>
      </c>
      <c r="Z9038" s="1">
        <v>1.7490234375</v>
      </c>
      <c r="AB9038" s="1" t="str">
        <v>Max-Cut</v>
      </c>
      <c r="AC9038" s="1">
        <v>7</v>
      </c>
      <c r="AD9038" s="1" t="str">
        <v>Simulación QAOA (reps=4)</v>
      </c>
      <c r="AE9038" s="1" t="str">
        <v>False</v>
      </c>
      <c r="AF9038" s="1" t="str">
        <v>True</v>
      </c>
      <c r="AG9038" s="1">
        <v>-2</v>
      </c>
      <c r="AH9038" s="1">
        <v>-8</v>
      </c>
      <c r="AI9038" s="1">
        <v>2.99609375</v>
      </c>
      <c r="AK9038" s="1" t="str">
        <v>Max-Cut</v>
      </c>
      <c r="AL9038" s="1">
        <v>8</v>
      </c>
      <c r="AM9038" s="1" t="str">
        <v>Simulación QAOA (reps=4)</v>
      </c>
      <c r="AN9038" s="1" t="str">
        <v>False</v>
      </c>
      <c r="AO9038" s="1" t="str">
        <v>True</v>
      </c>
      <c r="AP9038" s="1">
        <v>-6</v>
      </c>
      <c r="AQ9038" s="1">
        <v>-8</v>
      </c>
      <c r="AR9038" s="1">
        <v>5.89453125</v>
      </c>
      <c r="AT9038" s="1" t="str">
        <v>Max-Cut</v>
      </c>
      <c r="AU9038" s="1">
        <v>9</v>
      </c>
      <c r="AV9038" s="1" t="str">
        <v>Simulación QAOA (reps=4)</v>
      </c>
      <c r="AW9038" s="1" t="str">
        <v>True</v>
      </c>
      <c r="AX9038" s="1" t="str">
        <v>True</v>
      </c>
      <c r="AY9038" s="1">
        <v>-11</v>
      </c>
      <c r="AZ9038" s="1">
        <v>-11</v>
      </c>
      <c r="BA9038" s="1">
        <v>9.396484375</v>
      </c>
      <c r="BC9038" s="1" t="str">
        <v>Max-Cut</v>
      </c>
      <c r="BD9038" s="1">
        <v>10</v>
      </c>
      <c r="BE9038" s="1" t="str">
        <v>Simulación QAOA (reps=4)</v>
      </c>
      <c r="BF9038" s="1" t="str">
        <v>False</v>
      </c>
      <c r="BG9038" s="1" t="str">
        <v>True</v>
      </c>
      <c r="BH9038" s="1">
        <v>1</v>
      </c>
      <c r="BI9038" s="1">
        <v>-13</v>
      </c>
      <c r="BJ9038" s="1">
        <v>15.6083984375</v>
      </c>
      <c r="BL9038" t="str">
        <v>Max-Cut</v>
      </c>
      <c r="BM9038">
        <v>11</v>
      </c>
      <c r="BN9038" t="str">
        <v>Simulación QAOA (reps=4)</v>
      </c>
      <c r="BO9038" t="str">
        <v>False</v>
      </c>
      <c r="BP9038" t="str">
        <v>True</v>
      </c>
      <c r="BQ9038">
        <v>2</v>
      </c>
      <c r="BR9038">
        <v>-12</v>
      </c>
      <c r="BS9038">
        <v>32.4775390625</v>
      </c>
      <c r="BU9038" t="str">
        <v>Max-Cut</v>
      </c>
      <c r="BV9038">
        <v>12</v>
      </c>
      <c r="BW9038" t="str">
        <v>Simulación QAOA (reps=4)</v>
      </c>
      <c r="BX9038" t="str">
        <v>False</v>
      </c>
      <c r="BY9038" t="str">
        <v>True</v>
      </c>
      <c r="BZ9038">
        <v>-9</v>
      </c>
      <c r="CA9038">
        <v>-15</v>
      </c>
      <c r="CB9038">
        <v>40.9677734375</v>
      </c>
      <c r="CD9038" t="str">
        <v>Max-Cut</v>
      </c>
      <c r="CE9038">
        <v>13</v>
      </c>
      <c r="CF9038" t="str">
        <v>Simulación QAOA (reps=4)</v>
      </c>
      <c r="CG9038" t="str">
        <v>False</v>
      </c>
      <c r="CH9038" t="str">
        <v>True</v>
      </c>
      <c r="CI9038">
        <v>0</v>
      </c>
      <c r="CJ9038">
        <v>-20</v>
      </c>
      <c r="CK9038">
        <v>40.439453125</v>
      </c>
    </row>
    <row r="9039" spans="10:89" x14ac:dyDescent="0.3">
      <c r="J9039" s="1" t="str">
        <v>Max-Cut</v>
      </c>
      <c r="K9039" s="1">
        <v>5</v>
      </c>
      <c r="L9039" s="1" t="str">
        <v>Simulación QAOA (reps=4)</v>
      </c>
      <c r="M9039" s="1" t="str">
        <v>True</v>
      </c>
      <c r="N9039" s="1" t="str">
        <v>True</v>
      </c>
      <c r="O9039" s="11">
        <v>-3</v>
      </c>
      <c r="P9039" s="11">
        <v>-3</v>
      </c>
      <c r="Q9039">
        <v>1.0888671875</v>
      </c>
      <c r="S9039" s="1" t="str">
        <v>Max-Cut</v>
      </c>
      <c r="T9039" s="1">
        <v>6</v>
      </c>
      <c r="U9039" s="1" t="str">
        <v>Simulación QAOA (reps=4)</v>
      </c>
      <c r="V9039" s="1" t="str">
        <v>False</v>
      </c>
      <c r="W9039" s="1" t="str">
        <v>True</v>
      </c>
      <c r="X9039" s="1">
        <v>-2</v>
      </c>
      <c r="Y9039" s="1">
        <v>-4</v>
      </c>
      <c r="Z9039" s="1">
        <v>1.7490234375</v>
      </c>
      <c r="AB9039" s="1" t="str">
        <v>Max-Cut</v>
      </c>
      <c r="AC9039" s="1">
        <v>7</v>
      </c>
      <c r="AD9039" s="1" t="str">
        <v>Simulación QAOA (reps=4)</v>
      </c>
      <c r="AE9039" s="1" t="str">
        <v>False</v>
      </c>
      <c r="AF9039" s="1" t="str">
        <v>True</v>
      </c>
      <c r="AG9039" s="1">
        <v>-2</v>
      </c>
      <c r="AH9039" s="1">
        <v>-8</v>
      </c>
      <c r="AI9039" s="1">
        <v>2.99609375</v>
      </c>
      <c r="AK9039" s="1" t="str">
        <v>Max-Cut</v>
      </c>
      <c r="AL9039" s="1">
        <v>8</v>
      </c>
      <c r="AM9039" s="1" t="str">
        <v>Simulación QAOA (reps=4)</v>
      </c>
      <c r="AN9039" s="1" t="str">
        <v>False</v>
      </c>
      <c r="AO9039" s="1" t="str">
        <v>True</v>
      </c>
      <c r="AP9039" s="1">
        <v>-6</v>
      </c>
      <c r="AQ9039" s="1">
        <v>-8</v>
      </c>
      <c r="AR9039" s="1">
        <v>5.89453125</v>
      </c>
      <c r="AT9039" s="1" t="str">
        <v>Max-Cut</v>
      </c>
      <c r="AU9039" s="1">
        <v>9</v>
      </c>
      <c r="AV9039" s="1" t="str">
        <v>Simulación QAOA (reps=4)</v>
      </c>
      <c r="AW9039" s="1" t="str">
        <v>True</v>
      </c>
      <c r="AX9039" s="1" t="str">
        <v>True</v>
      </c>
      <c r="AY9039" s="1">
        <v>-11</v>
      </c>
      <c r="AZ9039" s="1">
        <v>-11</v>
      </c>
      <c r="BA9039" s="1">
        <v>9.396484375</v>
      </c>
      <c r="BC9039" s="1" t="str">
        <v>Max-Cut</v>
      </c>
      <c r="BD9039" s="1">
        <v>10</v>
      </c>
      <c r="BE9039" s="1" t="str">
        <v>Simulación QAOA (reps=4)</v>
      </c>
      <c r="BF9039" s="1" t="str">
        <v>False</v>
      </c>
      <c r="BG9039" s="1" t="str">
        <v>True</v>
      </c>
      <c r="BH9039" s="1">
        <v>1</v>
      </c>
      <c r="BI9039" s="1">
        <v>-13</v>
      </c>
      <c r="BJ9039" s="1">
        <v>15.6083984375</v>
      </c>
      <c r="BL9039" t="str">
        <v>Max-Cut</v>
      </c>
      <c r="BM9039">
        <v>11</v>
      </c>
      <c r="BN9039" t="str">
        <v>Simulación QAOA (reps=4)</v>
      </c>
      <c r="BO9039" t="str">
        <v>False</v>
      </c>
      <c r="BP9039" t="str">
        <v>True</v>
      </c>
      <c r="BQ9039">
        <v>-4</v>
      </c>
      <c r="BR9039">
        <v>-12</v>
      </c>
      <c r="BS9039">
        <v>32.4775390625</v>
      </c>
      <c r="BU9039" t="str">
        <v>Max-Cut</v>
      </c>
      <c r="BV9039">
        <v>12</v>
      </c>
      <c r="BW9039" t="str">
        <v>Simulación QAOA (reps=4)</v>
      </c>
      <c r="BX9039" t="str">
        <v>False</v>
      </c>
      <c r="BY9039" t="str">
        <v>True</v>
      </c>
      <c r="BZ9039">
        <v>-5</v>
      </c>
      <c r="CA9039">
        <v>-15</v>
      </c>
      <c r="CB9039">
        <v>40.9677734375</v>
      </c>
      <c r="CD9039" t="str">
        <v>Max-Cut</v>
      </c>
      <c r="CE9039">
        <v>13</v>
      </c>
      <c r="CF9039" t="str">
        <v>Simulación QAOA (reps=4)</v>
      </c>
      <c r="CG9039" t="str">
        <v>False</v>
      </c>
      <c r="CH9039" t="str">
        <v>True</v>
      </c>
      <c r="CI9039">
        <v>2</v>
      </c>
      <c r="CJ9039">
        <v>-20</v>
      </c>
      <c r="CK9039">
        <v>40.439453125</v>
      </c>
    </row>
    <row r="9040" spans="10:89" x14ac:dyDescent="0.3">
      <c r="J9040" s="1" t="str">
        <v>Max-Cut</v>
      </c>
      <c r="K9040" s="1">
        <v>5</v>
      </c>
      <c r="L9040" s="1" t="str">
        <v>Simulación QAOA (reps=4)</v>
      </c>
      <c r="M9040" s="1" t="str">
        <v>True</v>
      </c>
      <c r="N9040" s="1" t="str">
        <v>True</v>
      </c>
      <c r="O9040" s="11">
        <v>-3</v>
      </c>
      <c r="P9040" s="11">
        <v>-3</v>
      </c>
      <c r="Q9040">
        <v>1.0888671875</v>
      </c>
      <c r="S9040" s="1" t="str">
        <v>Max-Cut</v>
      </c>
      <c r="T9040" s="1">
        <v>6</v>
      </c>
      <c r="U9040" s="1" t="str">
        <v>Simulación QAOA (reps=4)</v>
      </c>
      <c r="V9040" s="1" t="str">
        <v>False</v>
      </c>
      <c r="W9040" s="1" t="str">
        <v>True</v>
      </c>
      <c r="X9040" s="1">
        <v>-2</v>
      </c>
      <c r="Y9040" s="1">
        <v>-4</v>
      </c>
      <c r="Z9040" s="1">
        <v>1.7490234375</v>
      </c>
      <c r="AB9040" s="1" t="str">
        <v>Max-Cut</v>
      </c>
      <c r="AC9040" s="1">
        <v>7</v>
      </c>
      <c r="AD9040" s="1" t="str">
        <v>Simulación QAOA (reps=4)</v>
      </c>
      <c r="AE9040" s="1" t="str">
        <v>False</v>
      </c>
      <c r="AF9040" s="1" t="str">
        <v>True</v>
      </c>
      <c r="AG9040" s="1">
        <v>-2</v>
      </c>
      <c r="AH9040" s="1">
        <v>-8</v>
      </c>
      <c r="AI9040" s="1">
        <v>2.99609375</v>
      </c>
      <c r="AK9040" s="1" t="str">
        <v>Max-Cut</v>
      </c>
      <c r="AL9040" s="1">
        <v>8</v>
      </c>
      <c r="AM9040" s="1" t="str">
        <v>Simulación QAOA (reps=4)</v>
      </c>
      <c r="AN9040" s="1" t="str">
        <v>False</v>
      </c>
      <c r="AO9040" s="1" t="str">
        <v>True</v>
      </c>
      <c r="AP9040" s="1">
        <v>-6</v>
      </c>
      <c r="AQ9040" s="1">
        <v>-8</v>
      </c>
      <c r="AR9040" s="1">
        <v>5.89453125</v>
      </c>
      <c r="AT9040" s="1" t="str">
        <v>Max-Cut</v>
      </c>
      <c r="AU9040" s="1">
        <v>9</v>
      </c>
      <c r="AV9040" s="1" t="str">
        <v>Simulación QAOA (reps=4)</v>
      </c>
      <c r="AW9040" s="1" t="str">
        <v>True</v>
      </c>
      <c r="AX9040" s="1" t="str">
        <v>True</v>
      </c>
      <c r="AY9040" s="1">
        <v>-11</v>
      </c>
      <c r="AZ9040" s="1">
        <v>-11</v>
      </c>
      <c r="BA9040" s="1">
        <v>9.396484375</v>
      </c>
      <c r="BC9040" s="1" t="str">
        <v>Max-Cut</v>
      </c>
      <c r="BD9040" s="1">
        <v>10</v>
      </c>
      <c r="BE9040" s="1" t="str">
        <v>Simulación QAOA (reps=4)</v>
      </c>
      <c r="BF9040" s="1" t="str">
        <v>False</v>
      </c>
      <c r="BG9040" s="1" t="str">
        <v>True</v>
      </c>
      <c r="BH9040" s="1">
        <v>-7</v>
      </c>
      <c r="BI9040" s="1">
        <v>-13</v>
      </c>
      <c r="BJ9040" s="1">
        <v>15.6083984375</v>
      </c>
      <c r="BL9040" t="str">
        <v>Max-Cut</v>
      </c>
      <c r="BM9040">
        <v>11</v>
      </c>
      <c r="BN9040" t="str">
        <v>Simulación QAOA (reps=4)</v>
      </c>
      <c r="BO9040" t="str">
        <v>False</v>
      </c>
      <c r="BP9040" t="str">
        <v>True</v>
      </c>
      <c r="BQ9040">
        <v>-4</v>
      </c>
      <c r="BR9040">
        <v>-12</v>
      </c>
      <c r="BS9040">
        <v>32.4775390625</v>
      </c>
      <c r="BU9040" t="str">
        <v>Max-Cut</v>
      </c>
      <c r="BV9040">
        <v>12</v>
      </c>
      <c r="BW9040" t="str">
        <v>Simulación QAOA (reps=4)</v>
      </c>
      <c r="BX9040" t="str">
        <v>False</v>
      </c>
      <c r="BY9040" t="str">
        <v>True</v>
      </c>
      <c r="BZ9040">
        <v>-5</v>
      </c>
      <c r="CA9040">
        <v>-15</v>
      </c>
      <c r="CB9040">
        <v>40.9677734375</v>
      </c>
      <c r="CD9040" t="str">
        <v>Max-Cut</v>
      </c>
      <c r="CE9040">
        <v>13</v>
      </c>
      <c r="CF9040" t="str">
        <v>Simulación QAOA (reps=4)</v>
      </c>
      <c r="CG9040" t="str">
        <v>False</v>
      </c>
      <c r="CH9040" t="str">
        <v>True</v>
      </c>
      <c r="CI9040">
        <v>6</v>
      </c>
      <c r="CJ9040">
        <v>-20</v>
      </c>
      <c r="CK9040">
        <v>40.439453125</v>
      </c>
    </row>
    <row r="9041" spans="10:89" x14ac:dyDescent="0.3">
      <c r="J9041" s="1" t="str">
        <v>Max-Cut</v>
      </c>
      <c r="K9041" s="1">
        <v>5</v>
      </c>
      <c r="L9041" s="1" t="str">
        <v>Simulación QAOA (reps=4)</v>
      </c>
      <c r="M9041" s="1" t="str">
        <v>True</v>
      </c>
      <c r="N9041" s="1" t="str">
        <v>True</v>
      </c>
      <c r="O9041" s="11">
        <v>-3</v>
      </c>
      <c r="P9041" s="11">
        <v>-3</v>
      </c>
      <c r="Q9041">
        <v>1.0888671875</v>
      </c>
      <c r="S9041" s="1" t="str">
        <v>Max-Cut</v>
      </c>
      <c r="T9041" s="1">
        <v>6</v>
      </c>
      <c r="U9041" s="1" t="str">
        <v>Simulación QAOA (reps=4)</v>
      </c>
      <c r="V9041" s="1" t="str">
        <v>False</v>
      </c>
      <c r="W9041" s="1" t="str">
        <v>True</v>
      </c>
      <c r="X9041" s="1">
        <v>-2</v>
      </c>
      <c r="Y9041" s="1">
        <v>-4</v>
      </c>
      <c r="Z9041" s="1">
        <v>1.7490234375</v>
      </c>
      <c r="AB9041" s="1" t="str">
        <v>Max-Cut</v>
      </c>
      <c r="AC9041" s="1">
        <v>7</v>
      </c>
      <c r="AD9041" s="1" t="str">
        <v>Simulación QAOA (reps=4)</v>
      </c>
      <c r="AE9041" s="1" t="str">
        <v>False</v>
      </c>
      <c r="AF9041" s="1" t="str">
        <v>True</v>
      </c>
      <c r="AG9041" s="1">
        <v>-2</v>
      </c>
      <c r="AH9041" s="1">
        <v>-8</v>
      </c>
      <c r="AI9041" s="1">
        <v>2.99609375</v>
      </c>
      <c r="AK9041" s="1" t="str">
        <v>Max-Cut</v>
      </c>
      <c r="AL9041" s="1">
        <v>8</v>
      </c>
      <c r="AM9041" s="1" t="str">
        <v>Simulación QAOA (reps=4)</v>
      </c>
      <c r="AN9041" s="1" t="str">
        <v>False</v>
      </c>
      <c r="AO9041" s="1" t="str">
        <v>True</v>
      </c>
      <c r="AP9041" s="1">
        <v>-6</v>
      </c>
      <c r="AQ9041" s="1">
        <v>-8</v>
      </c>
      <c r="AR9041" s="1">
        <v>5.89453125</v>
      </c>
      <c r="AT9041" s="1" t="str">
        <v>Max-Cut</v>
      </c>
      <c r="AU9041" s="1">
        <v>9</v>
      </c>
      <c r="AV9041" s="1" t="str">
        <v>Simulación QAOA (reps=4)</v>
      </c>
      <c r="AW9041" s="1" t="str">
        <v>True</v>
      </c>
      <c r="AX9041" s="1" t="str">
        <v>True</v>
      </c>
      <c r="AY9041" s="1">
        <v>-11</v>
      </c>
      <c r="AZ9041" s="1">
        <v>-11</v>
      </c>
      <c r="BA9041" s="1">
        <v>9.396484375</v>
      </c>
      <c r="BC9041" s="1" t="str">
        <v>Max-Cut</v>
      </c>
      <c r="BD9041" s="1">
        <v>10</v>
      </c>
      <c r="BE9041" s="1" t="str">
        <v>Simulación QAOA (reps=4)</v>
      </c>
      <c r="BF9041" s="1" t="str">
        <v>False</v>
      </c>
      <c r="BG9041" s="1" t="str">
        <v>True</v>
      </c>
      <c r="BH9041" s="1">
        <v>-3</v>
      </c>
      <c r="BI9041" s="1">
        <v>-13</v>
      </c>
      <c r="BJ9041" s="1">
        <v>15.6083984375</v>
      </c>
      <c r="BL9041" t="str">
        <v>Max-Cut</v>
      </c>
      <c r="BM9041">
        <v>11</v>
      </c>
      <c r="BN9041" t="str">
        <v>Simulación QAOA (reps=4)</v>
      </c>
      <c r="BO9041" t="str">
        <v>False</v>
      </c>
      <c r="BP9041" t="str">
        <v>True</v>
      </c>
      <c r="BQ9041">
        <v>-4</v>
      </c>
      <c r="BR9041">
        <v>-12</v>
      </c>
      <c r="BS9041">
        <v>32.4775390625</v>
      </c>
      <c r="BU9041" t="str">
        <v>Max-Cut</v>
      </c>
      <c r="BV9041">
        <v>12</v>
      </c>
      <c r="BW9041" t="str">
        <v>Simulación QAOA (reps=4)</v>
      </c>
      <c r="BX9041" t="str">
        <v>False</v>
      </c>
      <c r="BY9041" t="str">
        <v>True</v>
      </c>
      <c r="BZ9041">
        <v>-5</v>
      </c>
      <c r="CA9041">
        <v>-15</v>
      </c>
      <c r="CB9041">
        <v>40.9677734375</v>
      </c>
      <c r="CD9041" t="str">
        <v>Max-Cut</v>
      </c>
      <c r="CE9041">
        <v>13</v>
      </c>
      <c r="CF9041" t="str">
        <v>Simulación QAOA (reps=4)</v>
      </c>
      <c r="CG9041" t="str">
        <v>False</v>
      </c>
      <c r="CH9041" t="str">
        <v>True</v>
      </c>
      <c r="CI9041">
        <v>2</v>
      </c>
      <c r="CJ9041">
        <v>-20</v>
      </c>
      <c r="CK9041">
        <v>40.439453125</v>
      </c>
    </row>
    <row r="9042" spans="10:89" x14ac:dyDescent="0.3">
      <c r="J9042" s="1" t="str">
        <v>Max-Cut</v>
      </c>
      <c r="K9042" s="1">
        <v>5</v>
      </c>
      <c r="L9042" s="1" t="str">
        <v>Simulación QAOA (reps=4)</v>
      </c>
      <c r="M9042" s="1" t="str">
        <v>True</v>
      </c>
      <c r="N9042" s="1" t="str">
        <v>True</v>
      </c>
      <c r="O9042" s="11">
        <v>-3</v>
      </c>
      <c r="P9042" s="11">
        <v>-3</v>
      </c>
      <c r="Q9042">
        <v>1.0888671875</v>
      </c>
      <c r="S9042" s="1" t="str">
        <v>Max-Cut</v>
      </c>
      <c r="T9042" s="1">
        <v>6</v>
      </c>
      <c r="U9042" s="1" t="str">
        <v>Simulación QAOA (reps=4)</v>
      </c>
      <c r="V9042" s="1" t="str">
        <v>False</v>
      </c>
      <c r="W9042" s="1" t="str">
        <v>True</v>
      </c>
      <c r="X9042" s="1">
        <v>-2</v>
      </c>
      <c r="Y9042" s="1">
        <v>-4</v>
      </c>
      <c r="Z9042" s="1">
        <v>1.7490234375</v>
      </c>
      <c r="AB9042" s="1" t="str">
        <v>Max-Cut</v>
      </c>
      <c r="AC9042" s="1">
        <v>7</v>
      </c>
      <c r="AD9042" s="1" t="str">
        <v>Simulación QAOA (reps=4)</v>
      </c>
      <c r="AE9042" s="1" t="str">
        <v>False</v>
      </c>
      <c r="AF9042" s="1" t="str">
        <v>True</v>
      </c>
      <c r="AG9042" s="1">
        <v>-2</v>
      </c>
      <c r="AH9042" s="1">
        <v>-8</v>
      </c>
      <c r="AI9042" s="1">
        <v>2.99609375</v>
      </c>
      <c r="AK9042" s="1" t="str">
        <v>Max-Cut</v>
      </c>
      <c r="AL9042" s="1">
        <v>8</v>
      </c>
      <c r="AM9042" s="1" t="str">
        <v>Simulación QAOA (reps=4)</v>
      </c>
      <c r="AN9042" s="1" t="str">
        <v>False</v>
      </c>
      <c r="AO9042" s="1" t="str">
        <v>True</v>
      </c>
      <c r="AP9042" s="1">
        <v>-6</v>
      </c>
      <c r="AQ9042" s="1">
        <v>-8</v>
      </c>
      <c r="AR9042" s="1">
        <v>5.89453125</v>
      </c>
      <c r="AT9042" s="1" t="str">
        <v>Max-Cut</v>
      </c>
      <c r="AU9042" s="1">
        <v>9</v>
      </c>
      <c r="AV9042" s="1" t="str">
        <v>Simulación QAOA (reps=4)</v>
      </c>
      <c r="AW9042" s="1" t="str">
        <v>True</v>
      </c>
      <c r="AX9042" s="1" t="str">
        <v>True</v>
      </c>
      <c r="AY9042" s="1">
        <v>-11</v>
      </c>
      <c r="AZ9042" s="1">
        <v>-11</v>
      </c>
      <c r="BA9042" s="1">
        <v>9.396484375</v>
      </c>
      <c r="BC9042" s="1" t="str">
        <v>Max-Cut</v>
      </c>
      <c r="BD9042" s="1">
        <v>10</v>
      </c>
      <c r="BE9042" s="1" t="str">
        <v>Simulación QAOA (reps=4)</v>
      </c>
      <c r="BF9042" s="1" t="str">
        <v>False</v>
      </c>
      <c r="BG9042" s="1" t="str">
        <v>True</v>
      </c>
      <c r="BH9042" s="1">
        <v>-3</v>
      </c>
      <c r="BI9042" s="1">
        <v>-13</v>
      </c>
      <c r="BJ9042" s="1">
        <v>15.6083984375</v>
      </c>
      <c r="BL9042" t="str">
        <v>Max-Cut</v>
      </c>
      <c r="BM9042">
        <v>11</v>
      </c>
      <c r="BN9042" t="str">
        <v>Simulación QAOA (reps=4)</v>
      </c>
      <c r="BO9042" t="str">
        <v>False</v>
      </c>
      <c r="BP9042" t="str">
        <v>True</v>
      </c>
      <c r="BQ9042">
        <v>-4</v>
      </c>
      <c r="BR9042">
        <v>-12</v>
      </c>
      <c r="BS9042">
        <v>32.4775390625</v>
      </c>
      <c r="BU9042" t="str">
        <v>Max-Cut</v>
      </c>
      <c r="BV9042">
        <v>12</v>
      </c>
      <c r="BW9042" t="str">
        <v>Simulación QAOA (reps=4)</v>
      </c>
      <c r="BX9042" t="str">
        <v>False</v>
      </c>
      <c r="BY9042" t="str">
        <v>True</v>
      </c>
      <c r="BZ9042">
        <v>-5</v>
      </c>
      <c r="CA9042">
        <v>-15</v>
      </c>
      <c r="CB9042">
        <v>40.9677734375</v>
      </c>
      <c r="CD9042" t="str">
        <v>Max-Cut</v>
      </c>
      <c r="CE9042">
        <v>13</v>
      </c>
      <c r="CF9042" t="str">
        <v>Simulación QAOA (reps=4)</v>
      </c>
      <c r="CG9042" t="str">
        <v>False</v>
      </c>
      <c r="CH9042" t="str">
        <v>True</v>
      </c>
      <c r="CI9042">
        <v>4</v>
      </c>
      <c r="CJ9042">
        <v>-20</v>
      </c>
      <c r="CK9042">
        <v>40.439453125</v>
      </c>
    </row>
    <row r="9043" spans="10:89" x14ac:dyDescent="0.3">
      <c r="J9043" s="1" t="str">
        <v>Max-Cut</v>
      </c>
      <c r="K9043" s="1">
        <v>5</v>
      </c>
      <c r="L9043" s="1" t="str">
        <v>Simulación QAOA (reps=4)</v>
      </c>
      <c r="M9043" s="1" t="str">
        <v>True</v>
      </c>
      <c r="N9043" s="1" t="str">
        <v>True</v>
      </c>
      <c r="O9043" s="11">
        <v>-3</v>
      </c>
      <c r="P9043" s="11">
        <v>-3</v>
      </c>
      <c r="Q9043">
        <v>1.0888671875</v>
      </c>
      <c r="S9043" s="1" t="str">
        <v>Max-Cut</v>
      </c>
      <c r="T9043" s="1">
        <v>6</v>
      </c>
      <c r="U9043" s="1" t="str">
        <v>Simulación QAOA (reps=4)</v>
      </c>
      <c r="V9043" s="1" t="str">
        <v>False</v>
      </c>
      <c r="W9043" s="1" t="str">
        <v>True</v>
      </c>
      <c r="X9043" s="1">
        <v>-2</v>
      </c>
      <c r="Y9043" s="1">
        <v>-4</v>
      </c>
      <c r="Z9043" s="1">
        <v>1.7490234375</v>
      </c>
      <c r="AB9043" s="1" t="str">
        <v>Max-Cut</v>
      </c>
      <c r="AC9043" s="1">
        <v>7</v>
      </c>
      <c r="AD9043" s="1" t="str">
        <v>Simulación QAOA (reps=4)</v>
      </c>
      <c r="AE9043" s="1" t="str">
        <v>False</v>
      </c>
      <c r="AF9043" s="1" t="str">
        <v>True</v>
      </c>
      <c r="AG9043" s="1">
        <v>-2</v>
      </c>
      <c r="AH9043" s="1">
        <v>-8</v>
      </c>
      <c r="AI9043" s="1">
        <v>2.99609375</v>
      </c>
      <c r="AK9043" s="1" t="str">
        <v>Max-Cut</v>
      </c>
      <c r="AL9043" s="1">
        <v>8</v>
      </c>
      <c r="AM9043" s="1" t="str">
        <v>Simulación QAOA (reps=4)</v>
      </c>
      <c r="AN9043" s="1" t="str">
        <v>False</v>
      </c>
      <c r="AO9043" s="1" t="str">
        <v>True</v>
      </c>
      <c r="AP9043" s="1">
        <v>-6</v>
      </c>
      <c r="AQ9043" s="1">
        <v>-8</v>
      </c>
      <c r="AR9043" s="1">
        <v>5.89453125</v>
      </c>
      <c r="AT9043" s="1" t="str">
        <v>Max-Cut</v>
      </c>
      <c r="AU9043" s="1">
        <v>9</v>
      </c>
      <c r="AV9043" s="1" t="str">
        <v>Simulación QAOA (reps=4)</v>
      </c>
      <c r="AW9043" s="1" t="str">
        <v>True</v>
      </c>
      <c r="AX9043" s="1" t="str">
        <v>True</v>
      </c>
      <c r="AY9043" s="1">
        <v>-11</v>
      </c>
      <c r="AZ9043" s="1">
        <v>-11</v>
      </c>
      <c r="BA9043" s="1">
        <v>9.396484375</v>
      </c>
      <c r="BC9043" s="1" t="str">
        <v>Max-Cut</v>
      </c>
      <c r="BD9043" s="1">
        <v>10</v>
      </c>
      <c r="BE9043" s="1" t="str">
        <v>Simulación QAOA (reps=4)</v>
      </c>
      <c r="BF9043" s="1" t="str">
        <v>False</v>
      </c>
      <c r="BG9043" s="1" t="str">
        <v>True</v>
      </c>
      <c r="BH9043" s="1">
        <v>-1</v>
      </c>
      <c r="BI9043" s="1">
        <v>-13</v>
      </c>
      <c r="BJ9043" s="1">
        <v>15.6083984375</v>
      </c>
      <c r="BL9043" t="str">
        <v>Max-Cut</v>
      </c>
      <c r="BM9043">
        <v>11</v>
      </c>
      <c r="BN9043" t="str">
        <v>Simulación QAOA (reps=4)</v>
      </c>
      <c r="BO9043" t="str">
        <v>False</v>
      </c>
      <c r="BP9043" t="str">
        <v>True</v>
      </c>
      <c r="BQ9043">
        <v>-6</v>
      </c>
      <c r="BR9043">
        <v>-12</v>
      </c>
      <c r="BS9043">
        <v>32.4775390625</v>
      </c>
      <c r="BU9043" t="str">
        <v>Max-Cut</v>
      </c>
      <c r="BV9043">
        <v>12</v>
      </c>
      <c r="BW9043" t="str">
        <v>Simulación QAOA (reps=4)</v>
      </c>
      <c r="BX9043" t="str">
        <v>False</v>
      </c>
      <c r="BY9043" t="str">
        <v>True</v>
      </c>
      <c r="BZ9043">
        <v>-7</v>
      </c>
      <c r="CA9043">
        <v>-15</v>
      </c>
      <c r="CB9043">
        <v>40.9677734375</v>
      </c>
      <c r="CD9043" t="str">
        <v>Max-Cut</v>
      </c>
      <c r="CE9043">
        <v>13</v>
      </c>
      <c r="CF9043" t="str">
        <v>Simulación QAOA (reps=4)</v>
      </c>
      <c r="CG9043" t="str">
        <v>False</v>
      </c>
      <c r="CH9043" t="str">
        <v>True</v>
      </c>
      <c r="CI9043">
        <v>-4</v>
      </c>
      <c r="CJ9043">
        <v>-20</v>
      </c>
      <c r="CK9043">
        <v>40.439453125</v>
      </c>
    </row>
    <row r="9044" spans="10:89" x14ac:dyDescent="0.3">
      <c r="J9044" s="1" t="str">
        <v>Max-Cut</v>
      </c>
      <c r="K9044" s="1">
        <v>5</v>
      </c>
      <c r="L9044" s="1" t="str">
        <v>Simulación QAOA (reps=4)</v>
      </c>
      <c r="M9044" s="1" t="str">
        <v>True</v>
      </c>
      <c r="N9044" s="1" t="str">
        <v>True</v>
      </c>
      <c r="O9044" s="11">
        <v>-3</v>
      </c>
      <c r="P9044" s="11">
        <v>-3</v>
      </c>
      <c r="Q9044">
        <v>1.0888671875</v>
      </c>
      <c r="S9044" s="1" t="str">
        <v>Max-Cut</v>
      </c>
      <c r="T9044" s="1">
        <v>6</v>
      </c>
      <c r="U9044" s="1" t="str">
        <v>Simulación QAOA (reps=4)</v>
      </c>
      <c r="V9044" s="1" t="str">
        <v>False</v>
      </c>
      <c r="W9044" s="1" t="str">
        <v>True</v>
      </c>
      <c r="X9044" s="1">
        <v>-2</v>
      </c>
      <c r="Y9044" s="1">
        <v>-4</v>
      </c>
      <c r="Z9044" s="1">
        <v>1.7490234375</v>
      </c>
      <c r="AB9044" s="1" t="str">
        <v>Max-Cut</v>
      </c>
      <c r="AC9044" s="1">
        <v>7</v>
      </c>
      <c r="AD9044" s="1" t="str">
        <v>Simulación QAOA (reps=4)</v>
      </c>
      <c r="AE9044" s="1" t="str">
        <v>False</v>
      </c>
      <c r="AF9044" s="1" t="str">
        <v>True</v>
      </c>
      <c r="AG9044" s="1">
        <v>0</v>
      </c>
      <c r="AH9044" s="1">
        <v>-8</v>
      </c>
      <c r="AI9044" s="1">
        <v>2.99609375</v>
      </c>
      <c r="AK9044" s="1" t="str">
        <v>Max-Cut</v>
      </c>
      <c r="AL9044" s="1">
        <v>8</v>
      </c>
      <c r="AM9044" s="1" t="str">
        <v>Simulación QAOA (reps=4)</v>
      </c>
      <c r="AN9044" s="1" t="str">
        <v>False</v>
      </c>
      <c r="AO9044" s="1" t="str">
        <v>True</v>
      </c>
      <c r="AP9044" s="1">
        <v>-6</v>
      </c>
      <c r="AQ9044" s="1">
        <v>-8</v>
      </c>
      <c r="AR9044" s="1">
        <v>5.89453125</v>
      </c>
      <c r="AT9044" s="1" t="str">
        <v>Max-Cut</v>
      </c>
      <c r="AU9044" s="1">
        <v>9</v>
      </c>
      <c r="AV9044" s="1" t="str">
        <v>Simulación QAOA (reps=4)</v>
      </c>
      <c r="AW9044" s="1" t="str">
        <v>True</v>
      </c>
      <c r="AX9044" s="1" t="str">
        <v>True</v>
      </c>
      <c r="AY9044" s="1">
        <v>-11</v>
      </c>
      <c r="AZ9044" s="1">
        <v>-11</v>
      </c>
      <c r="BA9044" s="1">
        <v>9.396484375</v>
      </c>
      <c r="BC9044" s="1" t="str">
        <v>Max-Cut</v>
      </c>
      <c r="BD9044" s="1">
        <v>10</v>
      </c>
      <c r="BE9044" s="1" t="str">
        <v>Simulación QAOA (reps=4)</v>
      </c>
      <c r="BF9044" s="1" t="str">
        <v>False</v>
      </c>
      <c r="BG9044" s="1" t="str">
        <v>True</v>
      </c>
      <c r="BH9044" s="1">
        <v>-1</v>
      </c>
      <c r="BI9044" s="1">
        <v>-13</v>
      </c>
      <c r="BJ9044" s="1">
        <v>15.6083984375</v>
      </c>
      <c r="BL9044" t="str">
        <v>Max-Cut</v>
      </c>
      <c r="BM9044">
        <v>11</v>
      </c>
      <c r="BN9044" t="str">
        <v>Simulación QAOA (reps=4)</v>
      </c>
      <c r="BO9044" t="str">
        <v>False</v>
      </c>
      <c r="BP9044" t="str">
        <v>True</v>
      </c>
      <c r="BQ9044">
        <v>-6</v>
      </c>
      <c r="BR9044">
        <v>-12</v>
      </c>
      <c r="BS9044">
        <v>32.4775390625</v>
      </c>
      <c r="BU9044" t="str">
        <v>Max-Cut</v>
      </c>
      <c r="BV9044">
        <v>12</v>
      </c>
      <c r="BW9044" t="str">
        <v>Simulación QAOA (reps=4)</v>
      </c>
      <c r="BX9044" t="str">
        <v>False</v>
      </c>
      <c r="BY9044" t="str">
        <v>True</v>
      </c>
      <c r="BZ9044">
        <v>-7</v>
      </c>
      <c r="CA9044">
        <v>-15</v>
      </c>
      <c r="CB9044">
        <v>40.9677734375</v>
      </c>
      <c r="CD9044" t="str">
        <v>Max-Cut</v>
      </c>
      <c r="CE9044">
        <v>13</v>
      </c>
      <c r="CF9044" t="str">
        <v>Simulación QAOA (reps=4)</v>
      </c>
      <c r="CG9044" t="str">
        <v>False</v>
      </c>
      <c r="CH9044" t="str">
        <v>True</v>
      </c>
      <c r="CI9044">
        <v>-8</v>
      </c>
      <c r="CJ9044">
        <v>-20</v>
      </c>
      <c r="CK9044">
        <v>40.439453125</v>
      </c>
    </row>
    <row r="9045" spans="10:89" x14ac:dyDescent="0.3">
      <c r="J9045" s="1" t="str">
        <v>Max-Cut</v>
      </c>
      <c r="K9045" s="1">
        <v>5</v>
      </c>
      <c r="L9045" s="1" t="str">
        <v>Simulación QAOA (reps=4)</v>
      </c>
      <c r="M9045" s="1" t="str">
        <v>True</v>
      </c>
      <c r="N9045" s="1" t="str">
        <v>True</v>
      </c>
      <c r="O9045" s="11">
        <v>-3</v>
      </c>
      <c r="P9045" s="11">
        <v>-3</v>
      </c>
      <c r="Q9045">
        <v>1.0888671875</v>
      </c>
      <c r="S9045" s="1" t="str">
        <v>Max-Cut</v>
      </c>
      <c r="T9045" s="1">
        <v>6</v>
      </c>
      <c r="U9045" s="1" t="str">
        <v>Simulación QAOA (reps=4)</v>
      </c>
      <c r="V9045" s="1" t="str">
        <v>False</v>
      </c>
      <c r="W9045" s="1" t="str">
        <v>True</v>
      </c>
      <c r="X9045" s="1">
        <v>-2</v>
      </c>
      <c r="Y9045" s="1">
        <v>-4</v>
      </c>
      <c r="Z9045" s="1">
        <v>1.7490234375</v>
      </c>
      <c r="AB9045" s="1" t="str">
        <v>Max-Cut</v>
      </c>
      <c r="AC9045" s="1">
        <v>7</v>
      </c>
      <c r="AD9045" s="1" t="str">
        <v>Simulación QAOA (reps=4)</v>
      </c>
      <c r="AE9045" s="1" t="str">
        <v>False</v>
      </c>
      <c r="AF9045" s="1" t="str">
        <v>True</v>
      </c>
      <c r="AG9045" s="1">
        <v>0</v>
      </c>
      <c r="AH9045" s="1">
        <v>-8</v>
      </c>
      <c r="AI9045" s="1">
        <v>2.99609375</v>
      </c>
      <c r="AK9045" s="1" t="str">
        <v>Max-Cut</v>
      </c>
      <c r="AL9045" s="1">
        <v>8</v>
      </c>
      <c r="AM9045" s="1" t="str">
        <v>Simulación QAOA (reps=4)</v>
      </c>
      <c r="AN9045" s="1" t="str">
        <v>False</v>
      </c>
      <c r="AO9045" s="1" t="str">
        <v>True</v>
      </c>
      <c r="AP9045" s="1">
        <v>-6</v>
      </c>
      <c r="AQ9045" s="1">
        <v>-8</v>
      </c>
      <c r="AR9045" s="1">
        <v>5.89453125</v>
      </c>
      <c r="AT9045" s="1" t="str">
        <v>Max-Cut</v>
      </c>
      <c r="AU9045" s="1">
        <v>9</v>
      </c>
      <c r="AV9045" s="1" t="str">
        <v>Simulación QAOA (reps=4)</v>
      </c>
      <c r="AW9045" s="1" t="str">
        <v>True</v>
      </c>
      <c r="AX9045" s="1" t="str">
        <v>True</v>
      </c>
      <c r="AY9045" s="1">
        <v>-11</v>
      </c>
      <c r="AZ9045" s="1">
        <v>-11</v>
      </c>
      <c r="BA9045" s="1">
        <v>9.396484375</v>
      </c>
      <c r="BC9045" s="1" t="str">
        <v>Max-Cut</v>
      </c>
      <c r="BD9045" s="1">
        <v>10</v>
      </c>
      <c r="BE9045" s="1" t="str">
        <v>Simulación QAOA (reps=4)</v>
      </c>
      <c r="BF9045" s="1" t="str">
        <v>False</v>
      </c>
      <c r="BG9045" s="1" t="str">
        <v>True</v>
      </c>
      <c r="BH9045" s="1">
        <v>-1</v>
      </c>
      <c r="BI9045" s="1">
        <v>-13</v>
      </c>
      <c r="BJ9045" s="1">
        <v>15.6083984375</v>
      </c>
      <c r="BL9045" t="str">
        <v>Max-Cut</v>
      </c>
      <c r="BM9045">
        <v>11</v>
      </c>
      <c r="BN9045" t="str">
        <v>Simulación QAOA (reps=4)</v>
      </c>
      <c r="BO9045" t="str">
        <v>False</v>
      </c>
      <c r="BP9045" t="str">
        <v>True</v>
      </c>
      <c r="BQ9045">
        <v>0</v>
      </c>
      <c r="BR9045">
        <v>-12</v>
      </c>
      <c r="BS9045">
        <v>32.4775390625</v>
      </c>
      <c r="BU9045" t="str">
        <v>Max-Cut</v>
      </c>
      <c r="BV9045">
        <v>12</v>
      </c>
      <c r="BW9045" t="str">
        <v>Simulación QAOA (reps=4)</v>
      </c>
      <c r="BX9045" t="str">
        <v>False</v>
      </c>
      <c r="BY9045" t="str">
        <v>True</v>
      </c>
      <c r="BZ9045">
        <v>-7</v>
      </c>
      <c r="CA9045">
        <v>-15</v>
      </c>
      <c r="CB9045">
        <v>40.9677734375</v>
      </c>
      <c r="CD9045" t="str">
        <v>Max-Cut</v>
      </c>
      <c r="CE9045">
        <v>13</v>
      </c>
      <c r="CF9045" t="str">
        <v>Simulación QAOA (reps=4)</v>
      </c>
      <c r="CG9045" t="str">
        <v>False</v>
      </c>
      <c r="CH9045" t="str">
        <v>True</v>
      </c>
      <c r="CI9045">
        <v>-8</v>
      </c>
      <c r="CJ9045">
        <v>-20</v>
      </c>
      <c r="CK9045">
        <v>40.439453125</v>
      </c>
    </row>
    <row r="9046" spans="10:89" x14ac:dyDescent="0.3">
      <c r="J9046" s="1" t="str">
        <v>Max-Cut</v>
      </c>
      <c r="K9046" s="1">
        <v>5</v>
      </c>
      <c r="L9046" s="1" t="str">
        <v>Simulación QAOA (reps=4)</v>
      </c>
      <c r="M9046" s="1" t="str">
        <v>True</v>
      </c>
      <c r="N9046" s="1" t="str">
        <v>True</v>
      </c>
      <c r="O9046" s="11">
        <v>-3</v>
      </c>
      <c r="P9046" s="11">
        <v>-3</v>
      </c>
      <c r="Q9046">
        <v>1.0888671875</v>
      </c>
      <c r="S9046" s="1" t="str">
        <v>Max-Cut</v>
      </c>
      <c r="T9046" s="1">
        <v>6</v>
      </c>
      <c r="U9046" s="1" t="str">
        <v>Simulación QAOA (reps=4)</v>
      </c>
      <c r="V9046" s="1" t="str">
        <v>False</v>
      </c>
      <c r="W9046" s="1" t="str">
        <v>True</v>
      </c>
      <c r="X9046" s="1">
        <v>-2</v>
      </c>
      <c r="Y9046" s="1">
        <v>-4</v>
      </c>
      <c r="Z9046" s="1">
        <v>1.7490234375</v>
      </c>
      <c r="AB9046" s="1" t="str">
        <v>Max-Cut</v>
      </c>
      <c r="AC9046" s="1">
        <v>7</v>
      </c>
      <c r="AD9046" s="1" t="str">
        <v>Simulación QAOA (reps=4)</v>
      </c>
      <c r="AE9046" s="1" t="str">
        <v>False</v>
      </c>
      <c r="AF9046" s="1" t="str">
        <v>True</v>
      </c>
      <c r="AG9046" s="1">
        <v>0</v>
      </c>
      <c r="AH9046" s="1">
        <v>-8</v>
      </c>
      <c r="AI9046" s="1">
        <v>2.99609375</v>
      </c>
      <c r="AK9046" s="1" t="str">
        <v>Max-Cut</v>
      </c>
      <c r="AL9046" s="1">
        <v>8</v>
      </c>
      <c r="AM9046" s="1" t="str">
        <v>Simulación QAOA (reps=4)</v>
      </c>
      <c r="AN9046" s="1" t="str">
        <v>False</v>
      </c>
      <c r="AO9046" s="1" t="str">
        <v>True</v>
      </c>
      <c r="AP9046" s="1">
        <v>-6</v>
      </c>
      <c r="AQ9046" s="1">
        <v>-8</v>
      </c>
      <c r="AR9046" s="1">
        <v>5.89453125</v>
      </c>
      <c r="AT9046" s="1" t="str">
        <v>Max-Cut</v>
      </c>
      <c r="AU9046" s="1">
        <v>9</v>
      </c>
      <c r="AV9046" s="1" t="str">
        <v>Simulación QAOA (reps=4)</v>
      </c>
      <c r="AW9046" s="1" t="str">
        <v>True</v>
      </c>
      <c r="AX9046" s="1" t="str">
        <v>True</v>
      </c>
      <c r="AY9046" s="1">
        <v>-11</v>
      </c>
      <c r="AZ9046" s="1">
        <v>-11</v>
      </c>
      <c r="BA9046" s="1">
        <v>9.396484375</v>
      </c>
      <c r="BC9046" s="1" t="str">
        <v>Max-Cut</v>
      </c>
      <c r="BD9046" s="1">
        <v>10</v>
      </c>
      <c r="BE9046" s="1" t="str">
        <v>Simulación QAOA (reps=4)</v>
      </c>
      <c r="BF9046" s="1" t="str">
        <v>False</v>
      </c>
      <c r="BG9046" s="1" t="str">
        <v>True</v>
      </c>
      <c r="BH9046" s="1">
        <v>-1</v>
      </c>
      <c r="BI9046" s="1">
        <v>-13</v>
      </c>
      <c r="BJ9046" s="1">
        <v>15.6083984375</v>
      </c>
      <c r="BL9046" t="str">
        <v>Max-Cut</v>
      </c>
      <c r="BM9046">
        <v>11</v>
      </c>
      <c r="BN9046" t="str">
        <v>Simulación QAOA (reps=4)</v>
      </c>
      <c r="BO9046" t="str">
        <v>False</v>
      </c>
      <c r="BP9046" t="str">
        <v>True</v>
      </c>
      <c r="BQ9046">
        <v>-6</v>
      </c>
      <c r="BR9046">
        <v>-12</v>
      </c>
      <c r="BS9046">
        <v>32.4775390625</v>
      </c>
      <c r="BU9046" t="str">
        <v>Max-Cut</v>
      </c>
      <c r="BV9046">
        <v>12</v>
      </c>
      <c r="BW9046" t="str">
        <v>Simulación QAOA (reps=4)</v>
      </c>
      <c r="BX9046" t="str">
        <v>False</v>
      </c>
      <c r="BY9046" t="str">
        <v>True</v>
      </c>
      <c r="BZ9046">
        <v>-9</v>
      </c>
      <c r="CA9046">
        <v>-15</v>
      </c>
      <c r="CB9046">
        <v>40.9677734375</v>
      </c>
      <c r="CD9046" t="str">
        <v>Max-Cut</v>
      </c>
      <c r="CE9046">
        <v>13</v>
      </c>
      <c r="CF9046" t="str">
        <v>Simulación QAOA (reps=4)</v>
      </c>
      <c r="CG9046" t="str">
        <v>False</v>
      </c>
      <c r="CH9046" t="str">
        <v>True</v>
      </c>
      <c r="CI9046">
        <v>-6</v>
      </c>
      <c r="CJ9046">
        <v>-20</v>
      </c>
      <c r="CK9046">
        <v>40.439453125</v>
      </c>
    </row>
    <row r="9047" spans="10:89" x14ac:dyDescent="0.3">
      <c r="J9047" s="1" t="str">
        <v>Max-Cut</v>
      </c>
      <c r="K9047" s="1">
        <v>5</v>
      </c>
      <c r="L9047" s="1" t="str">
        <v>Simulación QAOA (reps=4)</v>
      </c>
      <c r="M9047" s="1" t="str">
        <v>True</v>
      </c>
      <c r="N9047" s="1" t="str">
        <v>True</v>
      </c>
      <c r="O9047" s="11">
        <v>-3</v>
      </c>
      <c r="P9047" s="11">
        <v>-3</v>
      </c>
      <c r="Q9047">
        <v>1.0888671875</v>
      </c>
      <c r="S9047" s="1" t="str">
        <v>Max-Cut</v>
      </c>
      <c r="T9047" s="1">
        <v>6</v>
      </c>
      <c r="U9047" s="1" t="str">
        <v>Simulación QAOA (reps=4)</v>
      </c>
      <c r="V9047" s="1" t="str">
        <v>False</v>
      </c>
      <c r="W9047" s="1" t="str">
        <v>True</v>
      </c>
      <c r="X9047" s="1">
        <v>2</v>
      </c>
      <c r="Y9047" s="1">
        <v>-4</v>
      </c>
      <c r="Z9047" s="1">
        <v>1.7490234375</v>
      </c>
      <c r="AB9047" s="1" t="str">
        <v>Max-Cut</v>
      </c>
      <c r="AC9047" s="1">
        <v>7</v>
      </c>
      <c r="AD9047" s="1" t="str">
        <v>Simulación QAOA (reps=4)</v>
      </c>
      <c r="AE9047" s="1" t="str">
        <v>False</v>
      </c>
      <c r="AF9047" s="1" t="str">
        <v>True</v>
      </c>
      <c r="AG9047" s="1">
        <v>0</v>
      </c>
      <c r="AH9047" s="1">
        <v>-8</v>
      </c>
      <c r="AI9047" s="1">
        <v>2.99609375</v>
      </c>
      <c r="AK9047" s="1" t="str">
        <v>Max-Cut</v>
      </c>
      <c r="AL9047" s="1">
        <v>8</v>
      </c>
      <c r="AM9047" s="1" t="str">
        <v>Simulación QAOA (reps=4)</v>
      </c>
      <c r="AN9047" s="1" t="str">
        <v>False</v>
      </c>
      <c r="AO9047" s="1" t="str">
        <v>True</v>
      </c>
      <c r="AP9047" s="1">
        <v>0</v>
      </c>
      <c r="AQ9047" s="1">
        <v>-8</v>
      </c>
      <c r="AR9047" s="1">
        <v>5.89453125</v>
      </c>
      <c r="AT9047" s="1" t="str">
        <v>Max-Cut</v>
      </c>
      <c r="AU9047" s="1">
        <v>9</v>
      </c>
      <c r="AV9047" s="1" t="str">
        <v>Simulación QAOA (reps=4)</v>
      </c>
      <c r="AW9047" s="1" t="str">
        <v>True</v>
      </c>
      <c r="AX9047" s="1" t="str">
        <v>True</v>
      </c>
      <c r="AY9047" s="1">
        <v>-11</v>
      </c>
      <c r="AZ9047" s="1">
        <v>-11</v>
      </c>
      <c r="BA9047" s="1">
        <v>9.396484375</v>
      </c>
      <c r="BC9047" s="1" t="str">
        <v>Max-Cut</v>
      </c>
      <c r="BD9047" s="1">
        <v>10</v>
      </c>
      <c r="BE9047" s="1" t="str">
        <v>Simulación QAOA (reps=4)</v>
      </c>
      <c r="BF9047" s="1" t="str">
        <v>False</v>
      </c>
      <c r="BG9047" s="1" t="str">
        <v>True</v>
      </c>
      <c r="BH9047" s="1">
        <v>-1</v>
      </c>
      <c r="BI9047" s="1">
        <v>-13</v>
      </c>
      <c r="BJ9047" s="1">
        <v>15.6083984375</v>
      </c>
      <c r="BL9047" t="str">
        <v>Max-Cut</v>
      </c>
      <c r="BM9047">
        <v>11</v>
      </c>
      <c r="BN9047" t="str">
        <v>Simulación QAOA (reps=4)</v>
      </c>
      <c r="BO9047" t="str">
        <v>False</v>
      </c>
      <c r="BP9047" t="str">
        <v>True</v>
      </c>
      <c r="BQ9047">
        <v>-6</v>
      </c>
      <c r="BR9047">
        <v>-12</v>
      </c>
      <c r="BS9047">
        <v>32.4775390625</v>
      </c>
      <c r="BU9047" t="str">
        <v>Max-Cut</v>
      </c>
      <c r="BV9047">
        <v>12</v>
      </c>
      <c r="BW9047" t="str">
        <v>Simulación QAOA (reps=4)</v>
      </c>
      <c r="BX9047" t="str">
        <v>False</v>
      </c>
      <c r="BY9047" t="str">
        <v>True</v>
      </c>
      <c r="BZ9047">
        <v>-1</v>
      </c>
      <c r="CA9047">
        <v>-15</v>
      </c>
      <c r="CB9047">
        <v>40.9677734375</v>
      </c>
      <c r="CD9047" t="str">
        <v>Max-Cut</v>
      </c>
      <c r="CE9047">
        <v>13</v>
      </c>
      <c r="CF9047" t="str">
        <v>Simulación QAOA (reps=4)</v>
      </c>
      <c r="CG9047" t="str">
        <v>False</v>
      </c>
      <c r="CH9047" t="str">
        <v>True</v>
      </c>
      <c r="CI9047">
        <v>-2</v>
      </c>
      <c r="CJ9047">
        <v>-20</v>
      </c>
      <c r="CK9047">
        <v>40.439453125</v>
      </c>
    </row>
    <row r="9048" spans="10:89" x14ac:dyDescent="0.3">
      <c r="J9048" s="1" t="str">
        <v>Max-Cut</v>
      </c>
      <c r="K9048" s="1">
        <v>5</v>
      </c>
      <c r="L9048" s="1" t="str">
        <v>Simulación QAOA (reps=4)</v>
      </c>
      <c r="M9048" s="1" t="str">
        <v>True</v>
      </c>
      <c r="N9048" s="1" t="str">
        <v>True</v>
      </c>
      <c r="O9048" s="11">
        <v>-3</v>
      </c>
      <c r="P9048" s="11">
        <v>-3</v>
      </c>
      <c r="Q9048">
        <v>1.0888671875</v>
      </c>
      <c r="S9048" s="1" t="str">
        <v>Max-Cut</v>
      </c>
      <c r="T9048" s="1">
        <v>6</v>
      </c>
      <c r="U9048" s="1" t="str">
        <v>Simulación QAOA (reps=4)</v>
      </c>
      <c r="V9048" s="1" t="str">
        <v>False</v>
      </c>
      <c r="W9048" s="1" t="str">
        <v>True</v>
      </c>
      <c r="X9048" s="1">
        <v>8</v>
      </c>
      <c r="Y9048" s="1">
        <v>-4</v>
      </c>
      <c r="Z9048" s="1">
        <v>1.7490234375</v>
      </c>
      <c r="AB9048" s="1" t="str">
        <v>Max-Cut</v>
      </c>
      <c r="AC9048" s="1">
        <v>7</v>
      </c>
      <c r="AD9048" s="1" t="str">
        <v>Simulación QAOA (reps=4)</v>
      </c>
      <c r="AE9048" s="1" t="str">
        <v>False</v>
      </c>
      <c r="AF9048" s="1" t="str">
        <v>True</v>
      </c>
      <c r="AG9048" s="1">
        <v>-2</v>
      </c>
      <c r="AH9048" s="1">
        <v>-8</v>
      </c>
      <c r="AI9048" s="1">
        <v>2.99609375</v>
      </c>
      <c r="AK9048" s="1" t="str">
        <v>Max-Cut</v>
      </c>
      <c r="AL9048" s="1">
        <v>8</v>
      </c>
      <c r="AM9048" s="1" t="str">
        <v>Simulación QAOA (reps=4)</v>
      </c>
      <c r="AN9048" s="1" t="str">
        <v>False</v>
      </c>
      <c r="AO9048" s="1" t="str">
        <v>True</v>
      </c>
      <c r="AP9048" s="1">
        <v>0</v>
      </c>
      <c r="AQ9048" s="1">
        <v>-8</v>
      </c>
      <c r="AR9048" s="1">
        <v>5.89453125</v>
      </c>
      <c r="AT9048" s="1" t="str">
        <v>Max-Cut</v>
      </c>
      <c r="AU9048" s="1">
        <v>9</v>
      </c>
      <c r="AV9048" s="1" t="str">
        <v>Simulación QAOA (reps=4)</v>
      </c>
      <c r="AW9048" s="1" t="str">
        <v>True</v>
      </c>
      <c r="AX9048" s="1" t="str">
        <v>True</v>
      </c>
      <c r="AY9048" s="1">
        <v>-11</v>
      </c>
      <c r="AZ9048" s="1">
        <v>-11</v>
      </c>
      <c r="BA9048" s="1">
        <v>9.396484375</v>
      </c>
      <c r="BC9048" s="1" t="str">
        <v>Max-Cut</v>
      </c>
      <c r="BD9048" s="1">
        <v>10</v>
      </c>
      <c r="BE9048" s="1" t="str">
        <v>Simulación QAOA (reps=4)</v>
      </c>
      <c r="BF9048" s="1" t="str">
        <v>False</v>
      </c>
      <c r="BG9048" s="1" t="str">
        <v>True</v>
      </c>
      <c r="BH9048" s="1">
        <v>-5</v>
      </c>
      <c r="BI9048" s="1">
        <v>-13</v>
      </c>
      <c r="BJ9048" s="1">
        <v>15.6083984375</v>
      </c>
      <c r="BL9048" t="str">
        <v>Max-Cut</v>
      </c>
      <c r="BM9048">
        <v>11</v>
      </c>
      <c r="BN9048" t="str">
        <v>Simulación QAOA (reps=4)</v>
      </c>
      <c r="BO9048" t="str">
        <v>False</v>
      </c>
      <c r="BP9048" t="str">
        <v>True</v>
      </c>
      <c r="BQ9048">
        <v>-6</v>
      </c>
      <c r="BR9048">
        <v>-12</v>
      </c>
      <c r="BS9048">
        <v>32.4775390625</v>
      </c>
      <c r="BU9048" t="str">
        <v>Max-Cut</v>
      </c>
      <c r="BV9048">
        <v>12</v>
      </c>
      <c r="BW9048" t="str">
        <v>Simulación QAOA (reps=4)</v>
      </c>
      <c r="BX9048" t="str">
        <v>False</v>
      </c>
      <c r="BY9048" t="str">
        <v>True</v>
      </c>
      <c r="BZ9048">
        <v>-5</v>
      </c>
      <c r="CA9048">
        <v>-15</v>
      </c>
      <c r="CB9048">
        <v>40.9677734375</v>
      </c>
      <c r="CD9048" t="str">
        <v>Max-Cut</v>
      </c>
      <c r="CE9048">
        <v>13</v>
      </c>
      <c r="CF9048" t="str">
        <v>Simulación QAOA (reps=4)</v>
      </c>
      <c r="CG9048" t="str">
        <v>False</v>
      </c>
      <c r="CH9048" t="str">
        <v>True</v>
      </c>
      <c r="CI9048">
        <v>4</v>
      </c>
      <c r="CJ9048">
        <v>-20</v>
      </c>
      <c r="CK9048">
        <v>40.439453125</v>
      </c>
    </row>
    <row r="9049" spans="10:89" x14ac:dyDescent="0.3">
      <c r="J9049" s="1" t="str">
        <v>Max-Cut</v>
      </c>
      <c r="K9049" s="1">
        <v>5</v>
      </c>
      <c r="L9049" s="1" t="str">
        <v>Simulación QAOA (reps=4)</v>
      </c>
      <c r="M9049" s="1" t="str">
        <v>True</v>
      </c>
      <c r="N9049" s="1" t="str">
        <v>True</v>
      </c>
      <c r="O9049" s="11">
        <v>-3</v>
      </c>
      <c r="P9049" s="11">
        <v>-3</v>
      </c>
      <c r="Q9049">
        <v>1.0888671875</v>
      </c>
      <c r="S9049" s="1" t="str">
        <v>Max-Cut</v>
      </c>
      <c r="T9049" s="1">
        <v>6</v>
      </c>
      <c r="U9049" s="1" t="str">
        <v>Simulación QAOA (reps=4)</v>
      </c>
      <c r="V9049" s="1" t="str">
        <v>False</v>
      </c>
      <c r="W9049" s="1" t="str">
        <v>True</v>
      </c>
      <c r="X9049" s="1">
        <v>8</v>
      </c>
      <c r="Y9049" s="1">
        <v>-4</v>
      </c>
      <c r="Z9049" s="1">
        <v>1.7490234375</v>
      </c>
      <c r="AB9049" s="1" t="str">
        <v>Max-Cut</v>
      </c>
      <c r="AC9049" s="1">
        <v>7</v>
      </c>
      <c r="AD9049" s="1" t="str">
        <v>Simulación QAOA (reps=4)</v>
      </c>
      <c r="AE9049" s="1" t="str">
        <v>False</v>
      </c>
      <c r="AF9049" s="1" t="str">
        <v>True</v>
      </c>
      <c r="AG9049" s="1">
        <v>-2</v>
      </c>
      <c r="AH9049" s="1">
        <v>-8</v>
      </c>
      <c r="AI9049" s="1">
        <v>2.99609375</v>
      </c>
      <c r="AK9049" s="1" t="str">
        <v>Max-Cut</v>
      </c>
      <c r="AL9049" s="1">
        <v>8</v>
      </c>
      <c r="AM9049" s="1" t="str">
        <v>Simulación QAOA (reps=4)</v>
      </c>
      <c r="AN9049" s="1" t="str">
        <v>False</v>
      </c>
      <c r="AO9049" s="1" t="str">
        <v>True</v>
      </c>
      <c r="AP9049" s="1">
        <v>0</v>
      </c>
      <c r="AQ9049" s="1">
        <v>-8</v>
      </c>
      <c r="AR9049" s="1">
        <v>5.89453125</v>
      </c>
      <c r="AT9049" s="1" t="str">
        <v>Max-Cut</v>
      </c>
      <c r="AU9049" s="1">
        <v>9</v>
      </c>
      <c r="AV9049" s="1" t="str">
        <v>Simulación QAOA (reps=4)</v>
      </c>
      <c r="AW9049" s="1" t="str">
        <v>True</v>
      </c>
      <c r="AX9049" s="1" t="str">
        <v>True</v>
      </c>
      <c r="AY9049" s="1">
        <v>-11</v>
      </c>
      <c r="AZ9049" s="1">
        <v>-11</v>
      </c>
      <c r="BA9049" s="1">
        <v>9.396484375</v>
      </c>
      <c r="BC9049" s="1" t="str">
        <v>Max-Cut</v>
      </c>
      <c r="BD9049" s="1">
        <v>10</v>
      </c>
      <c r="BE9049" s="1" t="str">
        <v>Simulación QAOA (reps=4)</v>
      </c>
      <c r="BF9049" s="1" t="str">
        <v>False</v>
      </c>
      <c r="BG9049" s="1" t="str">
        <v>True</v>
      </c>
      <c r="BH9049" s="1">
        <v>-5</v>
      </c>
      <c r="BI9049" s="1">
        <v>-13</v>
      </c>
      <c r="BJ9049" s="1">
        <v>15.6083984375</v>
      </c>
      <c r="BL9049" t="str">
        <v>Max-Cut</v>
      </c>
      <c r="BM9049">
        <v>11</v>
      </c>
      <c r="BN9049" t="str">
        <v>Simulación QAOA (reps=4)</v>
      </c>
      <c r="BO9049" t="str">
        <v>False</v>
      </c>
      <c r="BP9049" t="str">
        <v>True</v>
      </c>
      <c r="BQ9049">
        <v>-6</v>
      </c>
      <c r="BR9049">
        <v>-12</v>
      </c>
      <c r="BS9049">
        <v>32.4775390625</v>
      </c>
      <c r="BU9049" t="str">
        <v>Max-Cut</v>
      </c>
      <c r="BV9049">
        <v>12</v>
      </c>
      <c r="BW9049" t="str">
        <v>Simulación QAOA (reps=4)</v>
      </c>
      <c r="BX9049" t="str">
        <v>False</v>
      </c>
      <c r="BY9049" t="str">
        <v>True</v>
      </c>
      <c r="BZ9049">
        <v>-7</v>
      </c>
      <c r="CA9049">
        <v>-15</v>
      </c>
      <c r="CB9049">
        <v>40.9677734375</v>
      </c>
      <c r="CD9049" t="str">
        <v>Max-Cut</v>
      </c>
      <c r="CE9049">
        <v>13</v>
      </c>
      <c r="CF9049" t="str">
        <v>Simulación QAOA (reps=4)</v>
      </c>
      <c r="CG9049" t="str">
        <v>False</v>
      </c>
      <c r="CH9049" t="str">
        <v>True</v>
      </c>
      <c r="CI9049">
        <v>-2</v>
      </c>
      <c r="CJ9049">
        <v>-20</v>
      </c>
      <c r="CK9049">
        <v>40.439453125</v>
      </c>
    </row>
    <row r="9050" spans="10:89" x14ac:dyDescent="0.3">
      <c r="J9050" s="1" t="str">
        <v>Max-Cut</v>
      </c>
      <c r="K9050" s="1">
        <v>5</v>
      </c>
      <c r="L9050" s="1" t="str">
        <v>Simulación QAOA (reps=4)</v>
      </c>
      <c r="M9050" s="1" t="str">
        <v>True</v>
      </c>
      <c r="N9050" s="1" t="str">
        <v>True</v>
      </c>
      <c r="O9050" s="11">
        <v>-3</v>
      </c>
      <c r="P9050" s="11">
        <v>-3</v>
      </c>
      <c r="Q9050">
        <v>1.0888671875</v>
      </c>
      <c r="S9050" s="1" t="str">
        <v>Max-Cut</v>
      </c>
      <c r="T9050" s="1">
        <v>6</v>
      </c>
      <c r="U9050" s="1" t="str">
        <v>Simulación QAOA (reps=4)</v>
      </c>
      <c r="V9050" s="1" t="str">
        <v>False</v>
      </c>
      <c r="W9050" s="1" t="str">
        <v>True</v>
      </c>
      <c r="X9050" s="1">
        <v>-2</v>
      </c>
      <c r="Y9050" s="1">
        <v>-4</v>
      </c>
      <c r="Z9050" s="1">
        <v>1.7490234375</v>
      </c>
      <c r="AB9050" s="1" t="str">
        <v>Max-Cut</v>
      </c>
      <c r="AC9050" s="1">
        <v>7</v>
      </c>
      <c r="AD9050" s="1" t="str">
        <v>Simulación QAOA (reps=4)</v>
      </c>
      <c r="AE9050" s="1" t="str">
        <v>False</v>
      </c>
      <c r="AF9050" s="1" t="str">
        <v>True</v>
      </c>
      <c r="AG9050" s="1">
        <v>-2</v>
      </c>
      <c r="AH9050" s="1">
        <v>-8</v>
      </c>
      <c r="AI9050" s="1">
        <v>2.99609375</v>
      </c>
      <c r="AK9050" s="1" t="str">
        <v>Max-Cut</v>
      </c>
      <c r="AL9050" s="1">
        <v>8</v>
      </c>
      <c r="AM9050" s="1" t="str">
        <v>Simulación QAOA (reps=4)</v>
      </c>
      <c r="AN9050" s="1" t="str">
        <v>False</v>
      </c>
      <c r="AO9050" s="1" t="str">
        <v>True</v>
      </c>
      <c r="AP9050" s="1">
        <v>0</v>
      </c>
      <c r="AQ9050" s="1">
        <v>-8</v>
      </c>
      <c r="AR9050" s="1">
        <v>5.89453125</v>
      </c>
      <c r="AT9050" s="1" t="str">
        <v>Max-Cut</v>
      </c>
      <c r="AU9050" s="1">
        <v>9</v>
      </c>
      <c r="AV9050" s="1" t="str">
        <v>Simulación QAOA (reps=4)</v>
      </c>
      <c r="AW9050" s="1" t="str">
        <v>True</v>
      </c>
      <c r="AX9050" s="1" t="str">
        <v>True</v>
      </c>
      <c r="AY9050" s="1">
        <v>-11</v>
      </c>
      <c r="AZ9050" s="1">
        <v>-11</v>
      </c>
      <c r="BA9050" s="1">
        <v>9.396484375</v>
      </c>
      <c r="BC9050" s="1" t="str">
        <v>Max-Cut</v>
      </c>
      <c r="BD9050" s="1">
        <v>10</v>
      </c>
      <c r="BE9050" s="1" t="str">
        <v>Simulación QAOA (reps=4)</v>
      </c>
      <c r="BF9050" s="1" t="str">
        <v>False</v>
      </c>
      <c r="BG9050" s="1" t="str">
        <v>True</v>
      </c>
      <c r="BH9050" s="1">
        <v>-5</v>
      </c>
      <c r="BI9050" s="1">
        <v>-13</v>
      </c>
      <c r="BJ9050" s="1">
        <v>15.6083984375</v>
      </c>
      <c r="BL9050" t="str">
        <v>Max-Cut</v>
      </c>
      <c r="BM9050">
        <v>11</v>
      </c>
      <c r="BN9050" t="str">
        <v>Simulación QAOA (reps=4)</v>
      </c>
      <c r="BO9050" t="str">
        <v>False</v>
      </c>
      <c r="BP9050" t="str">
        <v>True</v>
      </c>
      <c r="BQ9050">
        <v>-8</v>
      </c>
      <c r="BR9050">
        <v>-12</v>
      </c>
      <c r="BS9050">
        <v>32.4775390625</v>
      </c>
      <c r="BU9050" t="str">
        <v>Max-Cut</v>
      </c>
      <c r="BV9050">
        <v>12</v>
      </c>
      <c r="BW9050" t="str">
        <v>Simulación QAOA (reps=4)</v>
      </c>
      <c r="BX9050" t="str">
        <v>False</v>
      </c>
      <c r="BY9050" t="str">
        <v>True</v>
      </c>
      <c r="BZ9050">
        <v>-7</v>
      </c>
      <c r="CA9050">
        <v>-15</v>
      </c>
      <c r="CB9050">
        <v>40.9677734375</v>
      </c>
      <c r="CD9050" t="str">
        <v>Max-Cut</v>
      </c>
      <c r="CE9050">
        <v>13</v>
      </c>
      <c r="CF9050" t="str">
        <v>Simulación QAOA (reps=4)</v>
      </c>
      <c r="CG9050" t="str">
        <v>False</v>
      </c>
      <c r="CH9050" t="str">
        <v>True</v>
      </c>
      <c r="CI9050">
        <v>14</v>
      </c>
      <c r="CJ9050">
        <v>-20</v>
      </c>
      <c r="CK9050">
        <v>40.439453125</v>
      </c>
    </row>
    <row r="9051" spans="10:89" x14ac:dyDescent="0.3">
      <c r="J9051" s="1" t="str">
        <v>Max-Cut</v>
      </c>
      <c r="K9051" s="1">
        <v>5</v>
      </c>
      <c r="L9051" s="1" t="str">
        <v>Simulación QAOA (reps=4)</v>
      </c>
      <c r="M9051" s="1" t="str">
        <v>True</v>
      </c>
      <c r="N9051" s="1" t="str">
        <v>True</v>
      </c>
      <c r="O9051" s="11">
        <v>-3</v>
      </c>
      <c r="P9051" s="11">
        <v>-3</v>
      </c>
      <c r="Q9051">
        <v>1.0888671875</v>
      </c>
      <c r="S9051" s="1" t="str">
        <v>Max-Cut</v>
      </c>
      <c r="T9051" s="1">
        <v>6</v>
      </c>
      <c r="U9051" s="1" t="str">
        <v>Simulación QAOA (reps=4)</v>
      </c>
      <c r="V9051" s="1" t="str">
        <v>False</v>
      </c>
      <c r="W9051" s="1" t="str">
        <v>True</v>
      </c>
      <c r="X9051" s="1">
        <v>-2</v>
      </c>
      <c r="Y9051" s="1">
        <v>-4</v>
      </c>
      <c r="Z9051" s="1">
        <v>1.7490234375</v>
      </c>
      <c r="AB9051" s="1" t="str">
        <v>Max-Cut</v>
      </c>
      <c r="AC9051" s="1">
        <v>7</v>
      </c>
      <c r="AD9051" s="1" t="str">
        <v>Simulación QAOA (reps=4)</v>
      </c>
      <c r="AE9051" s="1" t="str">
        <v>False</v>
      </c>
      <c r="AF9051" s="1" t="str">
        <v>True</v>
      </c>
      <c r="AG9051" s="1">
        <v>-2</v>
      </c>
      <c r="AH9051" s="1">
        <v>-8</v>
      </c>
      <c r="AI9051" s="1">
        <v>2.99609375</v>
      </c>
      <c r="AK9051" s="1" t="str">
        <v>Max-Cut</v>
      </c>
      <c r="AL9051" s="1">
        <v>8</v>
      </c>
      <c r="AM9051" s="1" t="str">
        <v>Simulación QAOA (reps=4)</v>
      </c>
      <c r="AN9051" s="1" t="str">
        <v>False</v>
      </c>
      <c r="AO9051" s="1" t="str">
        <v>True</v>
      </c>
      <c r="AP9051" s="1">
        <v>-4</v>
      </c>
      <c r="AQ9051" s="1">
        <v>-8</v>
      </c>
      <c r="AR9051" s="1">
        <v>5.89453125</v>
      </c>
      <c r="AT9051" s="1" t="str">
        <v>Max-Cut</v>
      </c>
      <c r="AU9051" s="1">
        <v>9</v>
      </c>
      <c r="AV9051" s="1" t="str">
        <v>Simulación QAOA (reps=4)</v>
      </c>
      <c r="AW9051" s="1" t="str">
        <v>True</v>
      </c>
      <c r="AX9051" s="1" t="str">
        <v>True</v>
      </c>
      <c r="AY9051" s="1">
        <v>-11</v>
      </c>
      <c r="AZ9051" s="1">
        <v>-11</v>
      </c>
      <c r="BA9051" s="1">
        <v>9.396484375</v>
      </c>
      <c r="BC9051" s="1" t="str">
        <v>Max-Cut</v>
      </c>
      <c r="BD9051" s="1">
        <v>10</v>
      </c>
      <c r="BE9051" s="1" t="str">
        <v>Simulación QAOA (reps=4)</v>
      </c>
      <c r="BF9051" s="1" t="str">
        <v>False</v>
      </c>
      <c r="BG9051" s="1" t="str">
        <v>True</v>
      </c>
      <c r="BH9051" s="1">
        <v>-5</v>
      </c>
      <c r="BI9051" s="1">
        <v>-13</v>
      </c>
      <c r="BJ9051" s="1">
        <v>15.6083984375</v>
      </c>
      <c r="BL9051" t="str">
        <v>Max-Cut</v>
      </c>
      <c r="BM9051">
        <v>11</v>
      </c>
      <c r="BN9051" t="str">
        <v>Simulación QAOA (reps=4)</v>
      </c>
      <c r="BO9051" t="str">
        <v>False</v>
      </c>
      <c r="BP9051" t="str">
        <v>True</v>
      </c>
      <c r="BQ9051">
        <v>-8</v>
      </c>
      <c r="BR9051">
        <v>-12</v>
      </c>
      <c r="BS9051">
        <v>32.4775390625</v>
      </c>
      <c r="BU9051" t="str">
        <v>Max-Cut</v>
      </c>
      <c r="BV9051">
        <v>12</v>
      </c>
      <c r="BW9051" t="str">
        <v>Simulación QAOA (reps=4)</v>
      </c>
      <c r="BX9051" t="str">
        <v>False</v>
      </c>
      <c r="BY9051" t="str">
        <v>True</v>
      </c>
      <c r="BZ9051">
        <v>-7</v>
      </c>
      <c r="CA9051">
        <v>-15</v>
      </c>
      <c r="CB9051">
        <v>40.9677734375</v>
      </c>
      <c r="CD9051" t="str">
        <v>Max-Cut</v>
      </c>
      <c r="CE9051">
        <v>13</v>
      </c>
      <c r="CF9051" t="str">
        <v>Simulación QAOA (reps=4)</v>
      </c>
      <c r="CG9051" t="str">
        <v>False</v>
      </c>
      <c r="CH9051" t="str">
        <v>True</v>
      </c>
      <c r="CI9051">
        <v>-2</v>
      </c>
      <c r="CJ9051">
        <v>-20</v>
      </c>
      <c r="CK9051">
        <v>40.439453125</v>
      </c>
    </row>
    <row r="9052" spans="10:89" x14ac:dyDescent="0.3">
      <c r="J9052" s="1" t="str">
        <v>Max-Cut</v>
      </c>
      <c r="K9052" s="1">
        <v>5</v>
      </c>
      <c r="L9052" s="1" t="str">
        <v>Simulación QAOA (reps=4)</v>
      </c>
      <c r="M9052" s="1" t="str">
        <v>True</v>
      </c>
      <c r="N9052" s="1" t="str">
        <v>True</v>
      </c>
      <c r="O9052" s="11">
        <v>-3</v>
      </c>
      <c r="P9052" s="11">
        <v>-3</v>
      </c>
      <c r="Q9052">
        <v>1.0888671875</v>
      </c>
      <c r="S9052" s="1" t="str">
        <v>Max-Cut</v>
      </c>
      <c r="T9052" s="1">
        <v>6</v>
      </c>
      <c r="U9052" s="1" t="str">
        <v>Simulación QAOA (reps=4)</v>
      </c>
      <c r="V9052" s="1" t="str">
        <v>False</v>
      </c>
      <c r="W9052" s="1" t="str">
        <v>True</v>
      </c>
      <c r="X9052" s="1">
        <v>-2</v>
      </c>
      <c r="Y9052" s="1">
        <v>-4</v>
      </c>
      <c r="Z9052" s="1">
        <v>1.7490234375</v>
      </c>
      <c r="AB9052" s="1" t="str">
        <v>Max-Cut</v>
      </c>
      <c r="AC9052" s="1">
        <v>7</v>
      </c>
      <c r="AD9052" s="1" t="str">
        <v>Simulación QAOA (reps=4)</v>
      </c>
      <c r="AE9052" s="1" t="str">
        <v>False</v>
      </c>
      <c r="AF9052" s="1" t="str">
        <v>True</v>
      </c>
      <c r="AG9052" s="1">
        <v>-2</v>
      </c>
      <c r="AH9052" s="1">
        <v>-8</v>
      </c>
      <c r="AI9052" s="1">
        <v>2.99609375</v>
      </c>
      <c r="AK9052" s="1" t="str">
        <v>Max-Cut</v>
      </c>
      <c r="AL9052" s="1">
        <v>8</v>
      </c>
      <c r="AM9052" s="1" t="str">
        <v>Simulación QAOA (reps=4)</v>
      </c>
      <c r="AN9052" s="1" t="str">
        <v>False</v>
      </c>
      <c r="AO9052" s="1" t="str">
        <v>True</v>
      </c>
      <c r="AP9052" s="1">
        <v>-4</v>
      </c>
      <c r="AQ9052" s="1">
        <v>-8</v>
      </c>
      <c r="AR9052" s="1">
        <v>5.89453125</v>
      </c>
      <c r="AT9052" s="1" t="str">
        <v>Max-Cut</v>
      </c>
      <c r="AU9052" s="1">
        <v>9</v>
      </c>
      <c r="AV9052" s="1" t="str">
        <v>Simulación QAOA (reps=4)</v>
      </c>
      <c r="AW9052" s="1" t="str">
        <v>True</v>
      </c>
      <c r="AX9052" s="1" t="str">
        <v>True</v>
      </c>
      <c r="AY9052" s="1">
        <v>-11</v>
      </c>
      <c r="AZ9052" s="1">
        <v>-11</v>
      </c>
      <c r="BA9052" s="1">
        <v>9.396484375</v>
      </c>
      <c r="BC9052" s="1" t="str">
        <v>Max-Cut</v>
      </c>
      <c r="BD9052" s="1">
        <v>10</v>
      </c>
      <c r="BE9052" s="1" t="str">
        <v>Simulación QAOA (reps=4)</v>
      </c>
      <c r="BF9052" s="1" t="str">
        <v>False</v>
      </c>
      <c r="BG9052" s="1" t="str">
        <v>True</v>
      </c>
      <c r="BH9052" s="1">
        <v>-1</v>
      </c>
      <c r="BI9052" s="1">
        <v>-13</v>
      </c>
      <c r="BJ9052" s="1">
        <v>15.6083984375</v>
      </c>
      <c r="BL9052" t="str">
        <v>Max-Cut</v>
      </c>
      <c r="BM9052">
        <v>11</v>
      </c>
      <c r="BN9052" t="str">
        <v>Simulación QAOA (reps=4)</v>
      </c>
      <c r="BO9052" t="str">
        <v>False</v>
      </c>
      <c r="BP9052" t="str">
        <v>True</v>
      </c>
      <c r="BQ9052">
        <v>-2</v>
      </c>
      <c r="BR9052">
        <v>-12</v>
      </c>
      <c r="BS9052">
        <v>32.4775390625</v>
      </c>
      <c r="BU9052" t="str">
        <v>Max-Cut</v>
      </c>
      <c r="BV9052">
        <v>12</v>
      </c>
      <c r="BW9052" t="str">
        <v>Simulación QAOA (reps=4)</v>
      </c>
      <c r="BX9052" t="str">
        <v>False</v>
      </c>
      <c r="BY9052" t="str">
        <v>True</v>
      </c>
      <c r="BZ9052">
        <v>-7</v>
      </c>
      <c r="CA9052">
        <v>-15</v>
      </c>
      <c r="CB9052">
        <v>40.9677734375</v>
      </c>
      <c r="CD9052" t="str">
        <v>Max-Cut</v>
      </c>
      <c r="CE9052">
        <v>13</v>
      </c>
      <c r="CF9052" t="str">
        <v>Simulación QAOA (reps=4)</v>
      </c>
      <c r="CG9052" t="str">
        <v>False</v>
      </c>
      <c r="CH9052" t="str">
        <v>True</v>
      </c>
      <c r="CI9052">
        <v>-2</v>
      </c>
      <c r="CJ9052">
        <v>-20</v>
      </c>
      <c r="CK9052">
        <v>40.439453125</v>
      </c>
    </row>
    <row r="9053" spans="10:89" x14ac:dyDescent="0.3">
      <c r="J9053" s="1" t="str">
        <v>Max-Cut</v>
      </c>
      <c r="K9053" s="1">
        <v>5</v>
      </c>
      <c r="L9053" s="1" t="str">
        <v>Simulación QAOA (reps=4)</v>
      </c>
      <c r="M9053" s="1" t="str">
        <v>True</v>
      </c>
      <c r="N9053" s="1" t="str">
        <v>True</v>
      </c>
      <c r="O9053" s="11">
        <v>-3</v>
      </c>
      <c r="P9053" s="11">
        <v>-3</v>
      </c>
      <c r="Q9053">
        <v>1.0888671875</v>
      </c>
      <c r="S9053" s="1" t="str">
        <v>Max-Cut</v>
      </c>
      <c r="T9053" s="1">
        <v>6</v>
      </c>
      <c r="U9053" s="1" t="str">
        <v>Simulación QAOA (reps=4)</v>
      </c>
      <c r="V9053" s="1" t="str">
        <v>False</v>
      </c>
      <c r="W9053" s="1" t="str">
        <v>True</v>
      </c>
      <c r="X9053" s="1">
        <v>-2</v>
      </c>
      <c r="Y9053" s="1">
        <v>-4</v>
      </c>
      <c r="Z9053" s="1">
        <v>1.7490234375</v>
      </c>
      <c r="AB9053" s="1" t="str">
        <v>Max-Cut</v>
      </c>
      <c r="AC9053" s="1">
        <v>7</v>
      </c>
      <c r="AD9053" s="1" t="str">
        <v>Simulación QAOA (reps=4)</v>
      </c>
      <c r="AE9053" s="1" t="str">
        <v>False</v>
      </c>
      <c r="AF9053" s="1" t="str">
        <v>True</v>
      </c>
      <c r="AG9053" s="1">
        <v>-2</v>
      </c>
      <c r="AH9053" s="1">
        <v>-8</v>
      </c>
      <c r="AI9053" s="1">
        <v>2.99609375</v>
      </c>
      <c r="AK9053" s="1" t="str">
        <v>Max-Cut</v>
      </c>
      <c r="AL9053" s="1">
        <v>8</v>
      </c>
      <c r="AM9053" s="1" t="str">
        <v>Simulación QAOA (reps=4)</v>
      </c>
      <c r="AN9053" s="1" t="str">
        <v>False</v>
      </c>
      <c r="AO9053" s="1" t="str">
        <v>True</v>
      </c>
      <c r="AP9053" s="1">
        <v>0</v>
      </c>
      <c r="AQ9053" s="1">
        <v>-8</v>
      </c>
      <c r="AR9053" s="1">
        <v>5.89453125</v>
      </c>
      <c r="AT9053" s="1" t="str">
        <v>Max-Cut</v>
      </c>
      <c r="AU9053" s="1">
        <v>9</v>
      </c>
      <c r="AV9053" s="1" t="str">
        <v>Simulación QAOA (reps=4)</v>
      </c>
      <c r="AW9053" s="1" t="str">
        <v>True</v>
      </c>
      <c r="AX9053" s="1" t="str">
        <v>True</v>
      </c>
      <c r="AY9053" s="1">
        <v>-11</v>
      </c>
      <c r="AZ9053" s="1">
        <v>-11</v>
      </c>
      <c r="BA9053" s="1">
        <v>9.396484375</v>
      </c>
      <c r="BC9053" s="1" t="str">
        <v>Max-Cut</v>
      </c>
      <c r="BD9053" s="1">
        <v>10</v>
      </c>
      <c r="BE9053" s="1" t="str">
        <v>Simulación QAOA (reps=4)</v>
      </c>
      <c r="BF9053" s="1" t="str">
        <v>False</v>
      </c>
      <c r="BG9053" s="1" t="str">
        <v>True</v>
      </c>
      <c r="BH9053" s="1">
        <v>9</v>
      </c>
      <c r="BI9053" s="1">
        <v>-13</v>
      </c>
      <c r="BJ9053" s="1">
        <v>15.6083984375</v>
      </c>
      <c r="BL9053" t="str">
        <v>Max-Cut</v>
      </c>
      <c r="BM9053">
        <v>11</v>
      </c>
      <c r="BN9053" t="str">
        <v>Simulación QAOA (reps=4)</v>
      </c>
      <c r="BO9053" t="str">
        <v>False</v>
      </c>
      <c r="BP9053" t="str">
        <v>True</v>
      </c>
      <c r="BQ9053">
        <v>-4</v>
      </c>
      <c r="BR9053">
        <v>-12</v>
      </c>
      <c r="BS9053">
        <v>32.4775390625</v>
      </c>
      <c r="BU9053" t="str">
        <v>Max-Cut</v>
      </c>
      <c r="BV9053">
        <v>12</v>
      </c>
      <c r="BW9053" t="str">
        <v>Simulación QAOA (reps=4)</v>
      </c>
      <c r="BX9053" t="str">
        <v>False</v>
      </c>
      <c r="BY9053" t="str">
        <v>True</v>
      </c>
      <c r="BZ9053">
        <v>-7</v>
      </c>
      <c r="CA9053">
        <v>-15</v>
      </c>
      <c r="CB9053">
        <v>40.9677734375</v>
      </c>
      <c r="CD9053" t="str">
        <v>Max-Cut</v>
      </c>
      <c r="CE9053">
        <v>13</v>
      </c>
      <c r="CF9053" t="str">
        <v>Simulación QAOA (reps=4)</v>
      </c>
      <c r="CG9053" t="str">
        <v>False</v>
      </c>
      <c r="CH9053" t="str">
        <v>True</v>
      </c>
      <c r="CI9053">
        <v>-4</v>
      </c>
      <c r="CJ9053">
        <v>-20</v>
      </c>
      <c r="CK9053">
        <v>40.439453125</v>
      </c>
    </row>
    <row r="9054" spans="10:89" x14ac:dyDescent="0.3">
      <c r="J9054" s="1" t="str">
        <v>Max-Cut</v>
      </c>
      <c r="K9054" s="1">
        <v>5</v>
      </c>
      <c r="L9054" s="1" t="str">
        <v>Simulación QAOA (reps=4)</v>
      </c>
      <c r="M9054" s="1" t="str">
        <v>True</v>
      </c>
      <c r="N9054" s="1" t="str">
        <v>True</v>
      </c>
      <c r="O9054" s="11">
        <v>-3</v>
      </c>
      <c r="P9054" s="11">
        <v>-3</v>
      </c>
      <c r="Q9054">
        <v>1.0888671875</v>
      </c>
      <c r="S9054" s="1" t="str">
        <v>Max-Cut</v>
      </c>
      <c r="T9054" s="1">
        <v>6</v>
      </c>
      <c r="U9054" s="1" t="str">
        <v>Simulación QAOA (reps=4)</v>
      </c>
      <c r="V9054" s="1" t="str">
        <v>False</v>
      </c>
      <c r="W9054" s="1" t="str">
        <v>True</v>
      </c>
      <c r="X9054" s="1">
        <v>-2</v>
      </c>
      <c r="Y9054" s="1">
        <v>-4</v>
      </c>
      <c r="Z9054" s="1">
        <v>1.7490234375</v>
      </c>
      <c r="AB9054" s="1" t="str">
        <v>Max-Cut</v>
      </c>
      <c r="AC9054" s="1">
        <v>7</v>
      </c>
      <c r="AD9054" s="1" t="str">
        <v>Simulación QAOA (reps=4)</v>
      </c>
      <c r="AE9054" s="1" t="str">
        <v>False</v>
      </c>
      <c r="AF9054" s="1" t="str">
        <v>True</v>
      </c>
      <c r="AG9054" s="1">
        <v>-2</v>
      </c>
      <c r="AH9054" s="1">
        <v>-8</v>
      </c>
      <c r="AI9054" s="1">
        <v>2.99609375</v>
      </c>
      <c r="AK9054" s="1" t="str">
        <v>Max-Cut</v>
      </c>
      <c r="AL9054" s="1">
        <v>8</v>
      </c>
      <c r="AM9054" s="1" t="str">
        <v>Simulación QAOA (reps=4)</v>
      </c>
      <c r="AN9054" s="1" t="str">
        <v>False</v>
      </c>
      <c r="AO9054" s="1" t="str">
        <v>True</v>
      </c>
      <c r="AP9054" s="1">
        <v>0</v>
      </c>
      <c r="AQ9054" s="1">
        <v>-8</v>
      </c>
      <c r="AR9054" s="1">
        <v>5.89453125</v>
      </c>
      <c r="AT9054" s="1" t="str">
        <v>Max-Cut</v>
      </c>
      <c r="AU9054" s="1">
        <v>9</v>
      </c>
      <c r="AV9054" s="1" t="str">
        <v>Simulación QAOA (reps=4)</v>
      </c>
      <c r="AW9054" s="1" t="str">
        <v>True</v>
      </c>
      <c r="AX9054" s="1" t="str">
        <v>True</v>
      </c>
      <c r="AY9054" s="1">
        <v>-11</v>
      </c>
      <c r="AZ9054" s="1">
        <v>-11</v>
      </c>
      <c r="BA9054" s="1">
        <v>9.396484375</v>
      </c>
      <c r="BC9054" s="1" t="str">
        <v>Max-Cut</v>
      </c>
      <c r="BD9054" s="1">
        <v>10</v>
      </c>
      <c r="BE9054" s="1" t="str">
        <v>Simulación QAOA (reps=4)</v>
      </c>
      <c r="BF9054" s="1" t="str">
        <v>False</v>
      </c>
      <c r="BG9054" s="1" t="str">
        <v>True</v>
      </c>
      <c r="BH9054" s="1">
        <v>5</v>
      </c>
      <c r="BI9054" s="1">
        <v>-13</v>
      </c>
      <c r="BJ9054" s="1">
        <v>15.6083984375</v>
      </c>
      <c r="BL9054" t="str">
        <v>Max-Cut</v>
      </c>
      <c r="BM9054">
        <v>11</v>
      </c>
      <c r="BN9054" t="str">
        <v>Simulación QAOA (reps=4)</v>
      </c>
      <c r="BO9054" t="str">
        <v>False</v>
      </c>
      <c r="BP9054" t="str">
        <v>True</v>
      </c>
      <c r="BQ9054">
        <v>-4</v>
      </c>
      <c r="BR9054">
        <v>-12</v>
      </c>
      <c r="BS9054">
        <v>32.4775390625</v>
      </c>
      <c r="BU9054" t="str">
        <v>Max-Cut</v>
      </c>
      <c r="BV9054">
        <v>12</v>
      </c>
      <c r="BW9054" t="str">
        <v>Simulación QAOA (reps=4)</v>
      </c>
      <c r="BX9054" t="str">
        <v>False</v>
      </c>
      <c r="BY9054" t="str">
        <v>True</v>
      </c>
      <c r="BZ9054">
        <v>-9</v>
      </c>
      <c r="CA9054">
        <v>-15</v>
      </c>
      <c r="CB9054">
        <v>40.9677734375</v>
      </c>
      <c r="CD9054" t="str">
        <v>Max-Cut</v>
      </c>
      <c r="CE9054">
        <v>13</v>
      </c>
      <c r="CF9054" t="str">
        <v>Simulación QAOA (reps=4)</v>
      </c>
      <c r="CG9054" t="str">
        <v>False</v>
      </c>
      <c r="CH9054" t="str">
        <v>True</v>
      </c>
      <c r="CI9054">
        <v>6</v>
      </c>
      <c r="CJ9054">
        <v>-20</v>
      </c>
      <c r="CK9054">
        <v>40.439453125</v>
      </c>
    </row>
    <row r="9055" spans="10:89" x14ac:dyDescent="0.3">
      <c r="J9055" s="1" t="str">
        <v>Max-Cut</v>
      </c>
      <c r="K9055" s="1">
        <v>5</v>
      </c>
      <c r="L9055" s="1" t="str">
        <v>Simulación QAOA (reps=4)</v>
      </c>
      <c r="M9055" s="1" t="str">
        <v>True</v>
      </c>
      <c r="N9055" s="1" t="str">
        <v>True</v>
      </c>
      <c r="O9055" s="11">
        <v>-3</v>
      </c>
      <c r="P9055" s="11">
        <v>-3</v>
      </c>
      <c r="Q9055">
        <v>1.0888671875</v>
      </c>
      <c r="S9055" s="1" t="str">
        <v>Max-Cut</v>
      </c>
      <c r="T9055" s="1">
        <v>6</v>
      </c>
      <c r="U9055" s="1" t="str">
        <v>Simulación QAOA (reps=4)</v>
      </c>
      <c r="V9055" s="1" t="str">
        <v>False</v>
      </c>
      <c r="W9055" s="1" t="str">
        <v>True</v>
      </c>
      <c r="X9055" s="1">
        <v>-2</v>
      </c>
      <c r="Y9055" s="1">
        <v>-4</v>
      </c>
      <c r="Z9055" s="1">
        <v>1.7490234375</v>
      </c>
      <c r="AB9055" s="1" t="str">
        <v>Max-Cut</v>
      </c>
      <c r="AC9055" s="1">
        <v>7</v>
      </c>
      <c r="AD9055" s="1" t="str">
        <v>Simulación QAOA (reps=4)</v>
      </c>
      <c r="AE9055" s="1" t="str">
        <v>False</v>
      </c>
      <c r="AF9055" s="1" t="str">
        <v>True</v>
      </c>
      <c r="AG9055" s="1">
        <v>0</v>
      </c>
      <c r="AH9055" s="1">
        <v>-8</v>
      </c>
      <c r="AI9055" s="1">
        <v>2.99609375</v>
      </c>
      <c r="AK9055" s="1" t="str">
        <v>Max-Cut</v>
      </c>
      <c r="AL9055" s="1">
        <v>8</v>
      </c>
      <c r="AM9055" s="1" t="str">
        <v>Simulación QAOA (reps=4)</v>
      </c>
      <c r="AN9055" s="1" t="str">
        <v>False</v>
      </c>
      <c r="AO9055" s="1" t="str">
        <v>True</v>
      </c>
      <c r="AP9055" s="1">
        <v>-2</v>
      </c>
      <c r="AQ9055" s="1">
        <v>-8</v>
      </c>
      <c r="AR9055" s="1">
        <v>5.89453125</v>
      </c>
      <c r="AT9055" s="1" t="str">
        <v>Max-Cut</v>
      </c>
      <c r="AU9055" s="1">
        <v>9</v>
      </c>
      <c r="AV9055" s="1" t="str">
        <v>Simulación QAOA (reps=4)</v>
      </c>
      <c r="AW9055" s="1" t="str">
        <v>True</v>
      </c>
      <c r="AX9055" s="1" t="str">
        <v>True</v>
      </c>
      <c r="AY9055" s="1">
        <v>-11</v>
      </c>
      <c r="AZ9055" s="1">
        <v>-11</v>
      </c>
      <c r="BA9055" s="1">
        <v>9.396484375</v>
      </c>
      <c r="BC9055" s="1" t="str">
        <v>Max-Cut</v>
      </c>
      <c r="BD9055" s="1">
        <v>10</v>
      </c>
      <c r="BE9055" s="1" t="str">
        <v>Simulación QAOA (reps=4)</v>
      </c>
      <c r="BF9055" s="1" t="str">
        <v>False</v>
      </c>
      <c r="BG9055" s="1" t="str">
        <v>True</v>
      </c>
      <c r="BH9055" s="1">
        <v>5</v>
      </c>
      <c r="BI9055" s="1">
        <v>-13</v>
      </c>
      <c r="BJ9055" s="1">
        <v>15.6083984375</v>
      </c>
      <c r="BL9055" t="str">
        <v>Max-Cut</v>
      </c>
      <c r="BM9055">
        <v>11</v>
      </c>
      <c r="BN9055" t="str">
        <v>Simulación QAOA (reps=4)</v>
      </c>
      <c r="BO9055" t="str">
        <v>False</v>
      </c>
      <c r="BP9055" t="str">
        <v>True</v>
      </c>
      <c r="BQ9055">
        <v>-4</v>
      </c>
      <c r="BR9055">
        <v>-12</v>
      </c>
      <c r="BS9055">
        <v>32.4775390625</v>
      </c>
      <c r="BU9055" t="str">
        <v>Max-Cut</v>
      </c>
      <c r="BV9055">
        <v>12</v>
      </c>
      <c r="BW9055" t="str">
        <v>Simulación QAOA (reps=4)</v>
      </c>
      <c r="BX9055" t="str">
        <v>False</v>
      </c>
      <c r="BY9055" t="str">
        <v>True</v>
      </c>
      <c r="BZ9055">
        <v>-5</v>
      </c>
      <c r="CA9055">
        <v>-15</v>
      </c>
      <c r="CB9055">
        <v>40.9677734375</v>
      </c>
      <c r="CD9055" t="str">
        <v>Max-Cut</v>
      </c>
      <c r="CE9055">
        <v>13</v>
      </c>
      <c r="CF9055" t="str">
        <v>Simulación QAOA (reps=4)</v>
      </c>
      <c r="CG9055" t="str">
        <v>False</v>
      </c>
      <c r="CH9055" t="str">
        <v>True</v>
      </c>
      <c r="CI9055">
        <v>-4</v>
      </c>
      <c r="CJ9055">
        <v>-20</v>
      </c>
      <c r="CK9055">
        <v>40.439453125</v>
      </c>
    </row>
    <row r="9056" spans="10:89" x14ac:dyDescent="0.3">
      <c r="J9056" s="1" t="str">
        <v>Max-Cut</v>
      </c>
      <c r="K9056" s="1">
        <v>5</v>
      </c>
      <c r="L9056" s="1" t="str">
        <v>Simulación QAOA (reps=4)</v>
      </c>
      <c r="M9056" s="1" t="str">
        <v>True</v>
      </c>
      <c r="N9056" s="1" t="str">
        <v>True</v>
      </c>
      <c r="O9056" s="11">
        <v>-3</v>
      </c>
      <c r="P9056" s="11">
        <v>-3</v>
      </c>
      <c r="Q9056">
        <v>1.0888671875</v>
      </c>
      <c r="S9056" s="1" t="str">
        <v>Max-Cut</v>
      </c>
      <c r="T9056" s="1">
        <v>6</v>
      </c>
      <c r="U9056" s="1" t="str">
        <v>Simulación QAOA (reps=4)</v>
      </c>
      <c r="V9056" s="1" t="str">
        <v>False</v>
      </c>
      <c r="W9056" s="1" t="str">
        <v>True</v>
      </c>
      <c r="X9056" s="1">
        <v>-2</v>
      </c>
      <c r="Y9056" s="1">
        <v>-4</v>
      </c>
      <c r="Z9056" s="1">
        <v>1.7490234375</v>
      </c>
      <c r="AB9056" s="1" t="str">
        <v>Max-Cut</v>
      </c>
      <c r="AC9056" s="1">
        <v>7</v>
      </c>
      <c r="AD9056" s="1" t="str">
        <v>Simulación QAOA (reps=4)</v>
      </c>
      <c r="AE9056" s="1" t="str">
        <v>False</v>
      </c>
      <c r="AF9056" s="1" t="str">
        <v>True</v>
      </c>
      <c r="AG9056" s="1">
        <v>0</v>
      </c>
      <c r="AH9056" s="1">
        <v>-8</v>
      </c>
      <c r="AI9056" s="1">
        <v>2.99609375</v>
      </c>
      <c r="AK9056" s="1" t="str">
        <v>Max-Cut</v>
      </c>
      <c r="AL9056" s="1">
        <v>8</v>
      </c>
      <c r="AM9056" s="1" t="str">
        <v>Simulación QAOA (reps=4)</v>
      </c>
      <c r="AN9056" s="1" t="str">
        <v>False</v>
      </c>
      <c r="AO9056" s="1" t="str">
        <v>True</v>
      </c>
      <c r="AP9056" s="1">
        <v>-2</v>
      </c>
      <c r="AQ9056" s="1">
        <v>-8</v>
      </c>
      <c r="AR9056" s="1">
        <v>5.89453125</v>
      </c>
      <c r="AT9056" s="1" t="str">
        <v>Max-Cut</v>
      </c>
      <c r="AU9056" s="1">
        <v>9</v>
      </c>
      <c r="AV9056" s="1" t="str">
        <v>Simulación QAOA (reps=4)</v>
      </c>
      <c r="AW9056" s="1" t="str">
        <v>True</v>
      </c>
      <c r="AX9056" s="1" t="str">
        <v>True</v>
      </c>
      <c r="AY9056" s="1">
        <v>-11</v>
      </c>
      <c r="AZ9056" s="1">
        <v>-11</v>
      </c>
      <c r="BA9056" s="1">
        <v>9.396484375</v>
      </c>
      <c r="BC9056" s="1" t="str">
        <v>Max-Cut</v>
      </c>
      <c r="BD9056" s="1">
        <v>10</v>
      </c>
      <c r="BE9056" s="1" t="str">
        <v>Simulación QAOA (reps=4)</v>
      </c>
      <c r="BF9056" s="1" t="str">
        <v>False</v>
      </c>
      <c r="BG9056" s="1" t="str">
        <v>True</v>
      </c>
      <c r="BH9056" s="1">
        <v>5</v>
      </c>
      <c r="BI9056" s="1">
        <v>-13</v>
      </c>
      <c r="BJ9056" s="1">
        <v>15.6083984375</v>
      </c>
      <c r="BL9056" t="str">
        <v>Max-Cut</v>
      </c>
      <c r="BM9056">
        <v>11</v>
      </c>
      <c r="BN9056" t="str">
        <v>Simulación QAOA (reps=4)</v>
      </c>
      <c r="BO9056" t="str">
        <v>False</v>
      </c>
      <c r="BP9056" t="str">
        <v>True</v>
      </c>
      <c r="BQ9056">
        <v>-4</v>
      </c>
      <c r="BR9056">
        <v>-12</v>
      </c>
      <c r="BS9056">
        <v>32.4775390625</v>
      </c>
      <c r="BU9056" t="str">
        <v>Max-Cut</v>
      </c>
      <c r="BV9056">
        <v>12</v>
      </c>
      <c r="BW9056" t="str">
        <v>Simulación QAOA (reps=4)</v>
      </c>
      <c r="BX9056" t="str">
        <v>False</v>
      </c>
      <c r="BY9056" t="str">
        <v>True</v>
      </c>
      <c r="BZ9056">
        <v>-5</v>
      </c>
      <c r="CA9056">
        <v>-15</v>
      </c>
      <c r="CB9056">
        <v>40.9677734375</v>
      </c>
      <c r="CD9056" t="str">
        <v>Max-Cut</v>
      </c>
      <c r="CE9056">
        <v>13</v>
      </c>
      <c r="CF9056" t="str">
        <v>Simulación QAOA (reps=4)</v>
      </c>
      <c r="CG9056" t="str">
        <v>False</v>
      </c>
      <c r="CH9056" t="str">
        <v>True</v>
      </c>
      <c r="CI9056">
        <v>-4</v>
      </c>
      <c r="CJ9056">
        <v>-20</v>
      </c>
      <c r="CK9056">
        <v>40.439453125</v>
      </c>
    </row>
    <row r="9057" spans="10:89" x14ac:dyDescent="0.3">
      <c r="J9057" s="1" t="str">
        <v>Max-Cut</v>
      </c>
      <c r="K9057" s="1">
        <v>5</v>
      </c>
      <c r="L9057" s="1" t="str">
        <v>Simulación QAOA (reps=4)</v>
      </c>
      <c r="M9057" s="1" t="str">
        <v>True</v>
      </c>
      <c r="N9057" s="1" t="str">
        <v>True</v>
      </c>
      <c r="O9057" s="11">
        <v>-3</v>
      </c>
      <c r="P9057" s="11">
        <v>-3</v>
      </c>
      <c r="Q9057">
        <v>1.0888671875</v>
      </c>
      <c r="S9057" s="1" t="str">
        <v>Max-Cut</v>
      </c>
      <c r="T9057" s="1">
        <v>6</v>
      </c>
      <c r="U9057" s="1" t="str">
        <v>Simulación QAOA (reps=4)</v>
      </c>
      <c r="V9057" s="1" t="str">
        <v>False</v>
      </c>
      <c r="W9057" s="1" t="str">
        <v>True</v>
      </c>
      <c r="X9057" s="1">
        <v>-2</v>
      </c>
      <c r="Y9057" s="1">
        <v>-4</v>
      </c>
      <c r="Z9057" s="1">
        <v>1.7490234375</v>
      </c>
      <c r="AB9057" s="1" t="str">
        <v>Max-Cut</v>
      </c>
      <c r="AC9057" s="1">
        <v>7</v>
      </c>
      <c r="AD9057" s="1" t="str">
        <v>Simulación QAOA (reps=4)</v>
      </c>
      <c r="AE9057" s="1" t="str">
        <v>False</v>
      </c>
      <c r="AF9057" s="1" t="str">
        <v>True</v>
      </c>
      <c r="AG9057" s="1">
        <v>0</v>
      </c>
      <c r="AH9057" s="1">
        <v>-8</v>
      </c>
      <c r="AI9057" s="1">
        <v>2.99609375</v>
      </c>
      <c r="AK9057" s="1" t="str">
        <v>Max-Cut</v>
      </c>
      <c r="AL9057" s="1">
        <v>8</v>
      </c>
      <c r="AM9057" s="1" t="str">
        <v>Simulación QAOA (reps=4)</v>
      </c>
      <c r="AN9057" s="1" t="str">
        <v>False</v>
      </c>
      <c r="AO9057" s="1" t="str">
        <v>True</v>
      </c>
      <c r="AP9057" s="1">
        <v>-6</v>
      </c>
      <c r="AQ9057" s="1">
        <v>-8</v>
      </c>
      <c r="AR9057" s="1">
        <v>5.89453125</v>
      </c>
      <c r="AT9057" s="1" t="str">
        <v>Max-Cut</v>
      </c>
      <c r="AU9057" s="1">
        <v>9</v>
      </c>
      <c r="AV9057" s="1" t="str">
        <v>Simulación QAOA (reps=4)</v>
      </c>
      <c r="AW9057" s="1" t="str">
        <v>True</v>
      </c>
      <c r="AX9057" s="1" t="str">
        <v>True</v>
      </c>
      <c r="AY9057" s="1">
        <v>-11</v>
      </c>
      <c r="AZ9057" s="1">
        <v>-11</v>
      </c>
      <c r="BA9057" s="1">
        <v>9.396484375</v>
      </c>
      <c r="BC9057" s="1" t="str">
        <v>Max-Cut</v>
      </c>
      <c r="BD9057" s="1">
        <v>10</v>
      </c>
      <c r="BE9057" s="1" t="str">
        <v>Simulación QAOA (reps=4)</v>
      </c>
      <c r="BF9057" s="1" t="str">
        <v>False</v>
      </c>
      <c r="BG9057" s="1" t="str">
        <v>True</v>
      </c>
      <c r="BH9057" s="1">
        <v>5</v>
      </c>
      <c r="BI9057" s="1">
        <v>-13</v>
      </c>
      <c r="BJ9057" s="1">
        <v>15.6083984375</v>
      </c>
      <c r="BL9057" t="str">
        <v>Max-Cut</v>
      </c>
      <c r="BM9057">
        <v>11</v>
      </c>
      <c r="BN9057" t="str">
        <v>Simulación QAOA (reps=4)</v>
      </c>
      <c r="BO9057" t="str">
        <v>False</v>
      </c>
      <c r="BP9057" t="str">
        <v>True</v>
      </c>
      <c r="BQ9057">
        <v>6</v>
      </c>
      <c r="BR9057">
        <v>-12</v>
      </c>
      <c r="BS9057">
        <v>32.4775390625</v>
      </c>
      <c r="BU9057" t="str">
        <v>Max-Cut</v>
      </c>
      <c r="BV9057">
        <v>12</v>
      </c>
      <c r="BW9057" t="str">
        <v>Simulación QAOA (reps=4)</v>
      </c>
      <c r="BX9057" t="str">
        <v>False</v>
      </c>
      <c r="BY9057" t="str">
        <v>True</v>
      </c>
      <c r="BZ9057">
        <v>-5</v>
      </c>
      <c r="CA9057">
        <v>-15</v>
      </c>
      <c r="CB9057">
        <v>40.9677734375</v>
      </c>
      <c r="CD9057" t="str">
        <v>Max-Cut</v>
      </c>
      <c r="CE9057">
        <v>13</v>
      </c>
      <c r="CF9057" t="str">
        <v>Simulación QAOA (reps=4)</v>
      </c>
      <c r="CG9057" t="str">
        <v>False</v>
      </c>
      <c r="CH9057" t="str">
        <v>True</v>
      </c>
      <c r="CI9057">
        <v>-2</v>
      </c>
      <c r="CJ9057">
        <v>-20</v>
      </c>
      <c r="CK9057">
        <v>40.439453125</v>
      </c>
    </row>
    <row r="9058" spans="10:89" x14ac:dyDescent="0.3">
      <c r="J9058" s="1" t="str">
        <v>Max-Cut</v>
      </c>
      <c r="K9058" s="1">
        <v>5</v>
      </c>
      <c r="L9058" s="1" t="str">
        <v>Simulación QAOA (reps=4)</v>
      </c>
      <c r="M9058" s="1" t="str">
        <v>True</v>
      </c>
      <c r="N9058" s="1" t="str">
        <v>True</v>
      </c>
      <c r="O9058" s="11">
        <v>-3</v>
      </c>
      <c r="P9058" s="11">
        <v>-3</v>
      </c>
      <c r="Q9058">
        <v>1.0888671875</v>
      </c>
      <c r="S9058" s="1" t="str">
        <v>Max-Cut</v>
      </c>
      <c r="T9058" s="1">
        <v>6</v>
      </c>
      <c r="U9058" s="1" t="str">
        <v>Simulación QAOA (reps=4)</v>
      </c>
      <c r="V9058" s="1" t="str">
        <v>False</v>
      </c>
      <c r="W9058" s="1" t="str">
        <v>True</v>
      </c>
      <c r="X9058" s="1">
        <v>-2</v>
      </c>
      <c r="Y9058" s="1">
        <v>-4</v>
      </c>
      <c r="Z9058" s="1">
        <v>1.7490234375</v>
      </c>
      <c r="AB9058" s="1" t="str">
        <v>Max-Cut</v>
      </c>
      <c r="AC9058" s="1">
        <v>7</v>
      </c>
      <c r="AD9058" s="1" t="str">
        <v>Simulación QAOA (reps=4)</v>
      </c>
      <c r="AE9058" s="1" t="str">
        <v>False</v>
      </c>
      <c r="AF9058" s="1" t="str">
        <v>True</v>
      </c>
      <c r="AG9058" s="1">
        <v>0</v>
      </c>
      <c r="AH9058" s="1">
        <v>-8</v>
      </c>
      <c r="AI9058" s="1">
        <v>2.99609375</v>
      </c>
      <c r="AK9058" s="1" t="str">
        <v>Max-Cut</v>
      </c>
      <c r="AL9058" s="1">
        <v>8</v>
      </c>
      <c r="AM9058" s="1" t="str">
        <v>Simulación QAOA (reps=4)</v>
      </c>
      <c r="AN9058" s="1" t="str">
        <v>False</v>
      </c>
      <c r="AO9058" s="1" t="str">
        <v>True</v>
      </c>
      <c r="AP9058" s="1">
        <v>-6</v>
      </c>
      <c r="AQ9058" s="1">
        <v>-8</v>
      </c>
      <c r="AR9058" s="1">
        <v>5.89453125</v>
      </c>
      <c r="AT9058" s="1" t="str">
        <v>Max-Cut</v>
      </c>
      <c r="AU9058" s="1">
        <v>9</v>
      </c>
      <c r="AV9058" s="1" t="str">
        <v>Simulación QAOA (reps=4)</v>
      </c>
      <c r="AW9058" s="1" t="str">
        <v>True</v>
      </c>
      <c r="AX9058" s="1" t="str">
        <v>True</v>
      </c>
      <c r="AY9058" s="1">
        <v>-11</v>
      </c>
      <c r="AZ9058" s="1">
        <v>-11</v>
      </c>
      <c r="BA9058" s="1">
        <v>9.396484375</v>
      </c>
      <c r="BC9058" s="1" t="str">
        <v>Max-Cut</v>
      </c>
      <c r="BD9058" s="1">
        <v>10</v>
      </c>
      <c r="BE9058" s="1" t="str">
        <v>Simulación QAOA (reps=4)</v>
      </c>
      <c r="BF9058" s="1" t="str">
        <v>False</v>
      </c>
      <c r="BG9058" s="1" t="str">
        <v>True</v>
      </c>
      <c r="BH9058" s="1">
        <v>1</v>
      </c>
      <c r="BI9058" s="1">
        <v>-13</v>
      </c>
      <c r="BJ9058" s="1">
        <v>15.6083984375</v>
      </c>
      <c r="BL9058" t="str">
        <v>Max-Cut</v>
      </c>
      <c r="BM9058">
        <v>11</v>
      </c>
      <c r="BN9058" t="str">
        <v>Simulación QAOA (reps=4)</v>
      </c>
      <c r="BO9058" t="str">
        <v>False</v>
      </c>
      <c r="BP9058" t="str">
        <v>True</v>
      </c>
      <c r="BQ9058">
        <v>2</v>
      </c>
      <c r="BR9058">
        <v>-12</v>
      </c>
      <c r="BS9058">
        <v>32.4775390625</v>
      </c>
      <c r="BU9058" t="str">
        <v>Max-Cut</v>
      </c>
      <c r="BV9058">
        <v>12</v>
      </c>
      <c r="BW9058" t="str">
        <v>Simulación QAOA (reps=4)</v>
      </c>
      <c r="BX9058" t="str">
        <v>False</v>
      </c>
      <c r="BY9058" t="str">
        <v>True</v>
      </c>
      <c r="BZ9058">
        <v>-7</v>
      </c>
      <c r="CA9058">
        <v>-15</v>
      </c>
      <c r="CB9058">
        <v>40.9677734375</v>
      </c>
      <c r="CD9058" t="str">
        <v>Max-Cut</v>
      </c>
      <c r="CE9058">
        <v>13</v>
      </c>
      <c r="CF9058" t="str">
        <v>Simulación QAOA (reps=4)</v>
      </c>
      <c r="CG9058" t="str">
        <v>False</v>
      </c>
      <c r="CH9058" t="str">
        <v>True</v>
      </c>
      <c r="CI9058">
        <v>-2</v>
      </c>
      <c r="CJ9058">
        <v>-20</v>
      </c>
      <c r="CK9058">
        <v>40.439453125</v>
      </c>
    </row>
    <row r="9059" spans="10:89" x14ac:dyDescent="0.3">
      <c r="J9059" s="1" t="str">
        <v>Max-Cut</v>
      </c>
      <c r="K9059" s="1">
        <v>5</v>
      </c>
      <c r="L9059" s="1" t="str">
        <v>Simulación QAOA (reps=4)</v>
      </c>
      <c r="M9059" s="1" t="str">
        <v>True</v>
      </c>
      <c r="N9059" s="1" t="str">
        <v>True</v>
      </c>
      <c r="O9059" s="11">
        <v>-3</v>
      </c>
      <c r="P9059" s="11">
        <v>-3</v>
      </c>
      <c r="Q9059">
        <v>1.0888671875</v>
      </c>
      <c r="S9059" s="1" t="str">
        <v>Max-Cut</v>
      </c>
      <c r="T9059" s="1">
        <v>6</v>
      </c>
      <c r="U9059" s="1" t="str">
        <v>Simulación QAOA (reps=4)</v>
      </c>
      <c r="V9059" s="1" t="str">
        <v>False</v>
      </c>
      <c r="W9059" s="1" t="str">
        <v>True</v>
      </c>
      <c r="X9059" s="1">
        <v>-2</v>
      </c>
      <c r="Y9059" s="1">
        <v>-4</v>
      </c>
      <c r="Z9059" s="1">
        <v>1.7490234375</v>
      </c>
      <c r="AB9059" s="1" t="str">
        <v>Max-Cut</v>
      </c>
      <c r="AC9059" s="1">
        <v>7</v>
      </c>
      <c r="AD9059" s="1" t="str">
        <v>Simulación QAOA (reps=4)</v>
      </c>
      <c r="AE9059" s="1" t="str">
        <v>False</v>
      </c>
      <c r="AF9059" s="1" t="str">
        <v>True</v>
      </c>
      <c r="AG9059" s="1">
        <v>-2</v>
      </c>
      <c r="AH9059" s="1">
        <v>-8</v>
      </c>
      <c r="AI9059" s="1">
        <v>2.99609375</v>
      </c>
      <c r="AK9059" s="1" t="str">
        <v>Max-Cut</v>
      </c>
      <c r="AL9059" s="1">
        <v>8</v>
      </c>
      <c r="AM9059" s="1" t="str">
        <v>Simulación QAOA (reps=4)</v>
      </c>
      <c r="AN9059" s="1" t="str">
        <v>False</v>
      </c>
      <c r="AO9059" s="1" t="str">
        <v>True</v>
      </c>
      <c r="AP9059" s="1">
        <v>-6</v>
      </c>
      <c r="AQ9059" s="1">
        <v>-8</v>
      </c>
      <c r="AR9059" s="1">
        <v>5.89453125</v>
      </c>
      <c r="AT9059" s="1" t="str">
        <v>Max-Cut</v>
      </c>
      <c r="AU9059" s="1">
        <v>9</v>
      </c>
      <c r="AV9059" s="1" t="str">
        <v>Simulación QAOA (reps=4)</v>
      </c>
      <c r="AW9059" s="1" t="str">
        <v>True</v>
      </c>
      <c r="AX9059" s="1" t="str">
        <v>True</v>
      </c>
      <c r="AY9059" s="1">
        <v>-11</v>
      </c>
      <c r="AZ9059" s="1">
        <v>-11</v>
      </c>
      <c r="BA9059" s="1">
        <v>9.396484375</v>
      </c>
      <c r="BC9059" s="1" t="str">
        <v>Max-Cut</v>
      </c>
      <c r="BD9059" s="1">
        <v>10</v>
      </c>
      <c r="BE9059" s="1" t="str">
        <v>Simulación QAOA (reps=4)</v>
      </c>
      <c r="BF9059" s="1" t="str">
        <v>False</v>
      </c>
      <c r="BG9059" s="1" t="str">
        <v>True</v>
      </c>
      <c r="BH9059" s="1">
        <v>1</v>
      </c>
      <c r="BI9059" s="1">
        <v>-13</v>
      </c>
      <c r="BJ9059" s="1">
        <v>15.6083984375</v>
      </c>
      <c r="BL9059" t="str">
        <v>Max-Cut</v>
      </c>
      <c r="BM9059">
        <v>11</v>
      </c>
      <c r="BN9059" t="str">
        <v>Simulación QAOA (reps=4)</v>
      </c>
      <c r="BO9059" t="str">
        <v>False</v>
      </c>
      <c r="BP9059" t="str">
        <v>True</v>
      </c>
      <c r="BQ9059">
        <v>2</v>
      </c>
      <c r="BR9059">
        <v>-12</v>
      </c>
      <c r="BS9059">
        <v>32.4775390625</v>
      </c>
      <c r="BU9059" t="str">
        <v>Max-Cut</v>
      </c>
      <c r="BV9059">
        <v>12</v>
      </c>
      <c r="BW9059" t="str">
        <v>Simulación QAOA (reps=4)</v>
      </c>
      <c r="BX9059" t="str">
        <v>False</v>
      </c>
      <c r="BY9059" t="str">
        <v>True</v>
      </c>
      <c r="BZ9059">
        <v>-3</v>
      </c>
      <c r="CA9059">
        <v>-15</v>
      </c>
      <c r="CB9059">
        <v>40.9677734375</v>
      </c>
      <c r="CD9059" t="str">
        <v>Max-Cut</v>
      </c>
      <c r="CE9059">
        <v>13</v>
      </c>
      <c r="CF9059" t="str">
        <v>Simulación QAOA (reps=4)</v>
      </c>
      <c r="CG9059" t="str">
        <v>False</v>
      </c>
      <c r="CH9059" t="str">
        <v>True</v>
      </c>
      <c r="CI9059">
        <v>8</v>
      </c>
      <c r="CJ9059">
        <v>-20</v>
      </c>
      <c r="CK9059">
        <v>40.439453125</v>
      </c>
    </row>
    <row r="9060" spans="10:89" x14ac:dyDescent="0.3">
      <c r="J9060" s="1" t="str">
        <v>Max-Cut</v>
      </c>
      <c r="K9060" s="1">
        <v>5</v>
      </c>
      <c r="L9060" s="1" t="str">
        <v>Simulación QAOA (reps=4)</v>
      </c>
      <c r="M9060" s="1" t="str">
        <v>True</v>
      </c>
      <c r="N9060" s="1" t="str">
        <v>True</v>
      </c>
      <c r="O9060" s="11">
        <v>-3</v>
      </c>
      <c r="P9060" s="11">
        <v>-3</v>
      </c>
      <c r="Q9060">
        <v>1.0888671875</v>
      </c>
      <c r="S9060" s="1" t="str">
        <v>Max-Cut</v>
      </c>
      <c r="T9060" s="1">
        <v>6</v>
      </c>
      <c r="U9060" s="1" t="str">
        <v>Simulación QAOA (reps=4)</v>
      </c>
      <c r="V9060" s="1" t="str">
        <v>False</v>
      </c>
      <c r="W9060" s="1" t="str">
        <v>True</v>
      </c>
      <c r="X9060" s="1">
        <v>-2</v>
      </c>
      <c r="Y9060" s="1">
        <v>-4</v>
      </c>
      <c r="Z9060" s="1">
        <v>1.7490234375</v>
      </c>
      <c r="AB9060" s="1" t="str">
        <v>Max-Cut</v>
      </c>
      <c r="AC9060" s="1">
        <v>7</v>
      </c>
      <c r="AD9060" s="1" t="str">
        <v>Simulación QAOA (reps=4)</v>
      </c>
      <c r="AE9060" s="1" t="str">
        <v>False</v>
      </c>
      <c r="AF9060" s="1" t="str">
        <v>True</v>
      </c>
      <c r="AG9060" s="1">
        <v>-2</v>
      </c>
      <c r="AH9060" s="1">
        <v>-8</v>
      </c>
      <c r="AI9060" s="1">
        <v>2.99609375</v>
      </c>
      <c r="AK9060" s="1" t="str">
        <v>Max-Cut</v>
      </c>
      <c r="AL9060" s="1">
        <v>8</v>
      </c>
      <c r="AM9060" s="1" t="str">
        <v>Simulación QAOA (reps=4)</v>
      </c>
      <c r="AN9060" s="1" t="str">
        <v>False</v>
      </c>
      <c r="AO9060" s="1" t="str">
        <v>True</v>
      </c>
      <c r="AP9060" s="1">
        <v>-6</v>
      </c>
      <c r="AQ9060" s="1">
        <v>-8</v>
      </c>
      <c r="AR9060" s="1">
        <v>5.89453125</v>
      </c>
      <c r="AT9060" s="1" t="str">
        <v>Max-Cut</v>
      </c>
      <c r="AU9060" s="1">
        <v>9</v>
      </c>
      <c r="AV9060" s="1" t="str">
        <v>Simulación QAOA (reps=4)</v>
      </c>
      <c r="AW9060" s="1" t="str">
        <v>True</v>
      </c>
      <c r="AX9060" s="1" t="str">
        <v>True</v>
      </c>
      <c r="AY9060" s="1">
        <v>-11</v>
      </c>
      <c r="AZ9060" s="1">
        <v>-11</v>
      </c>
      <c r="BA9060" s="1">
        <v>9.396484375</v>
      </c>
      <c r="BC9060" s="1" t="str">
        <v>Max-Cut</v>
      </c>
      <c r="BD9060" s="1">
        <v>10</v>
      </c>
      <c r="BE9060" s="1" t="str">
        <v>Simulación QAOA (reps=4)</v>
      </c>
      <c r="BF9060" s="1" t="str">
        <v>False</v>
      </c>
      <c r="BG9060" s="1" t="str">
        <v>True</v>
      </c>
      <c r="BH9060" s="1">
        <v>1</v>
      </c>
      <c r="BI9060" s="1">
        <v>-13</v>
      </c>
      <c r="BJ9060" s="1">
        <v>15.6083984375</v>
      </c>
      <c r="BL9060" t="str">
        <v>Max-Cut</v>
      </c>
      <c r="BM9060">
        <v>11</v>
      </c>
      <c r="BN9060" t="str">
        <v>Simulación QAOA (reps=4)</v>
      </c>
      <c r="BO9060" t="str">
        <v>False</v>
      </c>
      <c r="BP9060" t="str">
        <v>True</v>
      </c>
      <c r="BQ9060">
        <v>2</v>
      </c>
      <c r="BR9060">
        <v>-12</v>
      </c>
      <c r="BS9060">
        <v>32.4775390625</v>
      </c>
      <c r="BU9060" t="str">
        <v>Max-Cut</v>
      </c>
      <c r="BV9060">
        <v>12</v>
      </c>
      <c r="BW9060" t="str">
        <v>Simulación QAOA (reps=4)</v>
      </c>
      <c r="BX9060" t="str">
        <v>False</v>
      </c>
      <c r="BY9060" t="str">
        <v>True</v>
      </c>
      <c r="BZ9060">
        <v>3</v>
      </c>
      <c r="CA9060">
        <v>-15</v>
      </c>
      <c r="CB9060">
        <v>40.9677734375</v>
      </c>
      <c r="CD9060" t="str">
        <v>Max-Cut</v>
      </c>
      <c r="CE9060">
        <v>13</v>
      </c>
      <c r="CF9060" t="str">
        <v>Simulación QAOA (reps=4)</v>
      </c>
      <c r="CG9060" t="str">
        <v>False</v>
      </c>
      <c r="CH9060" t="str">
        <v>True</v>
      </c>
      <c r="CI9060">
        <v>-4</v>
      </c>
      <c r="CJ9060">
        <v>-20</v>
      </c>
      <c r="CK9060">
        <v>40.439453125</v>
      </c>
    </row>
    <row r="9061" spans="10:89" x14ac:dyDescent="0.3">
      <c r="J9061" s="1" t="str">
        <v>Max-Cut</v>
      </c>
      <c r="K9061" s="1">
        <v>5</v>
      </c>
      <c r="L9061" s="1" t="str">
        <v>Simulación QAOA (reps=4)</v>
      </c>
      <c r="M9061" s="1" t="str">
        <v>True</v>
      </c>
      <c r="N9061" s="1" t="str">
        <v>True</v>
      </c>
      <c r="O9061" s="11">
        <v>-3</v>
      </c>
      <c r="P9061" s="11">
        <v>-3</v>
      </c>
      <c r="Q9061">
        <v>1.0888671875</v>
      </c>
      <c r="S9061" s="1" t="str">
        <v>Max-Cut</v>
      </c>
      <c r="T9061" s="1">
        <v>6</v>
      </c>
      <c r="U9061" s="1" t="str">
        <v>Simulación QAOA (reps=4)</v>
      </c>
      <c r="V9061" s="1" t="str">
        <v>False</v>
      </c>
      <c r="W9061" s="1" t="str">
        <v>True</v>
      </c>
      <c r="X9061" s="1">
        <v>-2</v>
      </c>
      <c r="Y9061" s="1">
        <v>-4</v>
      </c>
      <c r="Z9061" s="1">
        <v>1.7490234375</v>
      </c>
      <c r="AB9061" s="1" t="str">
        <v>Max-Cut</v>
      </c>
      <c r="AC9061" s="1">
        <v>7</v>
      </c>
      <c r="AD9061" s="1" t="str">
        <v>Simulación QAOA (reps=4)</v>
      </c>
      <c r="AE9061" s="1" t="str">
        <v>False</v>
      </c>
      <c r="AF9061" s="1" t="str">
        <v>True</v>
      </c>
      <c r="AG9061" s="1">
        <v>-2</v>
      </c>
      <c r="AH9061" s="1">
        <v>-8</v>
      </c>
      <c r="AI9061" s="1">
        <v>2.99609375</v>
      </c>
      <c r="AK9061" s="1" t="str">
        <v>Max-Cut</v>
      </c>
      <c r="AL9061" s="1">
        <v>8</v>
      </c>
      <c r="AM9061" s="1" t="str">
        <v>Simulación QAOA (reps=4)</v>
      </c>
      <c r="AN9061" s="1" t="str">
        <v>False</v>
      </c>
      <c r="AO9061" s="1" t="str">
        <v>True</v>
      </c>
      <c r="AP9061" s="1">
        <v>-6</v>
      </c>
      <c r="AQ9061" s="1">
        <v>-8</v>
      </c>
      <c r="AR9061" s="1">
        <v>5.89453125</v>
      </c>
      <c r="AT9061" s="1" t="str">
        <v>Max-Cut</v>
      </c>
      <c r="AU9061" s="1">
        <v>9</v>
      </c>
      <c r="AV9061" s="1" t="str">
        <v>Simulación QAOA (reps=4)</v>
      </c>
      <c r="AW9061" s="1" t="str">
        <v>True</v>
      </c>
      <c r="AX9061" s="1" t="str">
        <v>True</v>
      </c>
      <c r="AY9061" s="1">
        <v>-11</v>
      </c>
      <c r="AZ9061" s="1">
        <v>-11</v>
      </c>
      <c r="BA9061" s="1">
        <v>9.396484375</v>
      </c>
      <c r="BC9061" s="1" t="str">
        <v>Max-Cut</v>
      </c>
      <c r="BD9061" s="1">
        <v>10</v>
      </c>
      <c r="BE9061" s="1" t="str">
        <v>Simulación QAOA (reps=4)</v>
      </c>
      <c r="BF9061" s="1" t="str">
        <v>False</v>
      </c>
      <c r="BG9061" s="1" t="str">
        <v>True</v>
      </c>
      <c r="BH9061" s="1">
        <v>1</v>
      </c>
      <c r="BI9061" s="1">
        <v>-13</v>
      </c>
      <c r="BJ9061" s="1">
        <v>15.6083984375</v>
      </c>
      <c r="BL9061" t="str">
        <v>Max-Cut</v>
      </c>
      <c r="BM9061">
        <v>11</v>
      </c>
      <c r="BN9061" t="str">
        <v>Simulación QAOA (reps=4)</v>
      </c>
      <c r="BO9061" t="str">
        <v>False</v>
      </c>
      <c r="BP9061" t="str">
        <v>True</v>
      </c>
      <c r="BQ9061">
        <v>2</v>
      </c>
      <c r="BR9061">
        <v>-12</v>
      </c>
      <c r="BS9061">
        <v>32.4775390625</v>
      </c>
      <c r="BU9061" t="str">
        <v>Max-Cut</v>
      </c>
      <c r="BV9061">
        <v>12</v>
      </c>
      <c r="BW9061" t="str">
        <v>Simulación QAOA (reps=4)</v>
      </c>
      <c r="BX9061" t="str">
        <v>False</v>
      </c>
      <c r="BY9061" t="str">
        <v>True</v>
      </c>
      <c r="BZ9061">
        <v>-7</v>
      </c>
      <c r="CA9061">
        <v>-15</v>
      </c>
      <c r="CB9061">
        <v>40.9677734375</v>
      </c>
      <c r="CD9061" t="str">
        <v>Max-Cut</v>
      </c>
      <c r="CE9061">
        <v>13</v>
      </c>
      <c r="CF9061" t="str">
        <v>Simulación QAOA (reps=4)</v>
      </c>
      <c r="CG9061" t="str">
        <v>False</v>
      </c>
      <c r="CH9061" t="str">
        <v>True</v>
      </c>
      <c r="CI9061">
        <v>2</v>
      </c>
      <c r="CJ9061">
        <v>-20</v>
      </c>
      <c r="CK9061">
        <v>40.439453125</v>
      </c>
    </row>
    <row r="9062" spans="10:89" x14ac:dyDescent="0.3">
      <c r="J9062" s="1" t="str">
        <v>Max-Cut</v>
      </c>
      <c r="K9062" s="1">
        <v>5</v>
      </c>
      <c r="L9062" s="1" t="str">
        <v>Simulación QAOA (reps=4)</v>
      </c>
      <c r="M9062" s="1" t="str">
        <v>True</v>
      </c>
      <c r="N9062" s="1" t="str">
        <v>True</v>
      </c>
      <c r="O9062" s="11">
        <v>-3</v>
      </c>
      <c r="P9062" s="11">
        <v>-3</v>
      </c>
      <c r="Q9062">
        <v>1.0888671875</v>
      </c>
      <c r="S9062" s="1" t="str">
        <v>Max-Cut</v>
      </c>
      <c r="T9062" s="1">
        <v>6</v>
      </c>
      <c r="U9062" s="1" t="str">
        <v>Simulación QAOA (reps=4)</v>
      </c>
      <c r="V9062" s="1" t="str">
        <v>False</v>
      </c>
      <c r="W9062" s="1" t="str">
        <v>True</v>
      </c>
      <c r="X9062" s="1">
        <v>-2</v>
      </c>
      <c r="Y9062" s="1">
        <v>-4</v>
      </c>
      <c r="Z9062" s="1">
        <v>1.7490234375</v>
      </c>
      <c r="AB9062" s="1" t="str">
        <v>Max-Cut</v>
      </c>
      <c r="AC9062" s="1">
        <v>7</v>
      </c>
      <c r="AD9062" s="1" t="str">
        <v>Simulación QAOA (reps=4)</v>
      </c>
      <c r="AE9062" s="1" t="str">
        <v>False</v>
      </c>
      <c r="AF9062" s="1" t="str">
        <v>True</v>
      </c>
      <c r="AG9062" s="1">
        <v>-2</v>
      </c>
      <c r="AH9062" s="1">
        <v>-8</v>
      </c>
      <c r="AI9062" s="1">
        <v>2.99609375</v>
      </c>
      <c r="AK9062" s="1" t="str">
        <v>Max-Cut</v>
      </c>
      <c r="AL9062" s="1">
        <v>8</v>
      </c>
      <c r="AM9062" s="1" t="str">
        <v>Simulación QAOA (reps=4)</v>
      </c>
      <c r="AN9062" s="1" t="str">
        <v>False</v>
      </c>
      <c r="AO9062" s="1" t="str">
        <v>True</v>
      </c>
      <c r="AP9062" s="1">
        <v>-6</v>
      </c>
      <c r="AQ9062" s="1">
        <v>-8</v>
      </c>
      <c r="AR9062" s="1">
        <v>5.89453125</v>
      </c>
      <c r="AT9062" s="1" t="str">
        <v>Max-Cut</v>
      </c>
      <c r="AU9062" s="1">
        <v>9</v>
      </c>
      <c r="AV9062" s="1" t="str">
        <v>Simulación QAOA (reps=4)</v>
      </c>
      <c r="AW9062" s="1" t="str">
        <v>False</v>
      </c>
      <c r="AX9062" s="1" t="str">
        <v>True</v>
      </c>
      <c r="AY9062" s="1">
        <v>-5</v>
      </c>
      <c r="AZ9062" s="1">
        <v>-11</v>
      </c>
      <c r="BA9062" s="1">
        <v>9.396484375</v>
      </c>
      <c r="BC9062" s="1" t="str">
        <v>Max-Cut</v>
      </c>
      <c r="BD9062" s="1">
        <v>10</v>
      </c>
      <c r="BE9062" s="1" t="str">
        <v>Simulación QAOA (reps=4)</v>
      </c>
      <c r="BF9062" s="1" t="str">
        <v>False</v>
      </c>
      <c r="BG9062" s="1" t="str">
        <v>True</v>
      </c>
      <c r="BH9062" s="1">
        <v>1</v>
      </c>
      <c r="BI9062" s="1">
        <v>-13</v>
      </c>
      <c r="BJ9062" s="1">
        <v>15.6083984375</v>
      </c>
      <c r="BL9062" t="str">
        <v>Max-Cut</v>
      </c>
      <c r="BM9062">
        <v>11</v>
      </c>
      <c r="BN9062" t="str">
        <v>Simulación QAOA (reps=4)</v>
      </c>
      <c r="BO9062" t="str">
        <v>False</v>
      </c>
      <c r="BP9062" t="str">
        <v>True</v>
      </c>
      <c r="BQ9062">
        <v>2</v>
      </c>
      <c r="BR9062">
        <v>-12</v>
      </c>
      <c r="BS9062">
        <v>32.4775390625</v>
      </c>
      <c r="BU9062" t="str">
        <v>Max-Cut</v>
      </c>
      <c r="BV9062">
        <v>12</v>
      </c>
      <c r="BW9062" t="str">
        <v>Simulación QAOA (reps=4)</v>
      </c>
      <c r="BX9062" t="str">
        <v>False</v>
      </c>
      <c r="BY9062" t="str">
        <v>True</v>
      </c>
      <c r="BZ9062">
        <v>-7</v>
      </c>
      <c r="CA9062">
        <v>-15</v>
      </c>
      <c r="CB9062">
        <v>40.9677734375</v>
      </c>
      <c r="CD9062" t="str">
        <v>Max-Cut</v>
      </c>
      <c r="CE9062">
        <v>13</v>
      </c>
      <c r="CF9062" t="str">
        <v>Simulación QAOA (reps=4)</v>
      </c>
      <c r="CG9062" t="str">
        <v>False</v>
      </c>
      <c r="CH9062" t="str">
        <v>True</v>
      </c>
      <c r="CI9062">
        <v>0</v>
      </c>
      <c r="CJ9062">
        <v>-20</v>
      </c>
      <c r="CK9062">
        <v>40.439453125</v>
      </c>
    </row>
    <row r="9063" spans="10:89" x14ac:dyDescent="0.3">
      <c r="J9063" s="1" t="str">
        <v>Max-Cut</v>
      </c>
      <c r="K9063" s="1">
        <v>5</v>
      </c>
      <c r="L9063" s="1" t="str">
        <v>Simulación QAOA (reps=4)</v>
      </c>
      <c r="M9063" s="1" t="str">
        <v>True</v>
      </c>
      <c r="N9063" s="1" t="str">
        <v>True</v>
      </c>
      <c r="O9063" s="11">
        <v>-3</v>
      </c>
      <c r="P9063" s="11">
        <v>-3</v>
      </c>
      <c r="Q9063">
        <v>1.0888671875</v>
      </c>
      <c r="S9063" s="1" t="str">
        <v>Max-Cut</v>
      </c>
      <c r="T9063" s="1">
        <v>6</v>
      </c>
      <c r="U9063" s="1" t="str">
        <v>Simulación QAOA (reps=4)</v>
      </c>
      <c r="V9063" s="1" t="str">
        <v>False</v>
      </c>
      <c r="W9063" s="1" t="str">
        <v>True</v>
      </c>
      <c r="X9063" s="1">
        <v>-2</v>
      </c>
      <c r="Y9063" s="1">
        <v>-4</v>
      </c>
      <c r="Z9063" s="1">
        <v>1.7490234375</v>
      </c>
      <c r="AB9063" s="1" t="str">
        <v>Max-Cut</v>
      </c>
      <c r="AC9063" s="1">
        <v>7</v>
      </c>
      <c r="AD9063" s="1" t="str">
        <v>Simulación QAOA (reps=4)</v>
      </c>
      <c r="AE9063" s="1" t="str">
        <v>False</v>
      </c>
      <c r="AF9063" s="1" t="str">
        <v>True</v>
      </c>
      <c r="AG9063" s="1">
        <v>-2</v>
      </c>
      <c r="AH9063" s="1">
        <v>-8</v>
      </c>
      <c r="AI9063" s="1">
        <v>2.99609375</v>
      </c>
      <c r="AK9063" s="1" t="str">
        <v>Max-Cut</v>
      </c>
      <c r="AL9063" s="1">
        <v>8</v>
      </c>
      <c r="AM9063" s="1" t="str">
        <v>Simulación QAOA (reps=4)</v>
      </c>
      <c r="AN9063" s="1" t="str">
        <v>False</v>
      </c>
      <c r="AO9063" s="1" t="str">
        <v>True</v>
      </c>
      <c r="AP9063" s="1">
        <v>-6</v>
      </c>
      <c r="AQ9063" s="1">
        <v>-8</v>
      </c>
      <c r="AR9063" s="1">
        <v>5.89453125</v>
      </c>
      <c r="AT9063" s="1" t="str">
        <v>Max-Cut</v>
      </c>
      <c r="AU9063" s="1">
        <v>9</v>
      </c>
      <c r="AV9063" s="1" t="str">
        <v>Simulación QAOA (reps=4)</v>
      </c>
      <c r="AW9063" s="1" t="str">
        <v>False</v>
      </c>
      <c r="AX9063" s="1" t="str">
        <v>True</v>
      </c>
      <c r="AY9063" s="1">
        <v>-5</v>
      </c>
      <c r="AZ9063" s="1">
        <v>-11</v>
      </c>
      <c r="BA9063" s="1">
        <v>9.396484375</v>
      </c>
      <c r="BC9063" s="1" t="str">
        <v>Max-Cut</v>
      </c>
      <c r="BD9063" s="1">
        <v>10</v>
      </c>
      <c r="BE9063" s="1" t="str">
        <v>Simulación QAOA (reps=4)</v>
      </c>
      <c r="BF9063" s="1" t="str">
        <v>False</v>
      </c>
      <c r="BG9063" s="1" t="str">
        <v>True</v>
      </c>
      <c r="BH9063" s="1">
        <v>1</v>
      </c>
      <c r="BI9063" s="1">
        <v>-13</v>
      </c>
      <c r="BJ9063" s="1">
        <v>15.6083984375</v>
      </c>
      <c r="BL9063" t="str">
        <v>Max-Cut</v>
      </c>
      <c r="BM9063">
        <v>11</v>
      </c>
      <c r="BN9063" t="str">
        <v>Simulación QAOA (reps=4)</v>
      </c>
      <c r="BO9063" t="str">
        <v>False</v>
      </c>
      <c r="BP9063" t="str">
        <v>True</v>
      </c>
      <c r="BQ9063">
        <v>2</v>
      </c>
      <c r="BR9063">
        <v>-12</v>
      </c>
      <c r="BS9063">
        <v>32.4775390625</v>
      </c>
      <c r="BU9063" t="str">
        <v>Max-Cut</v>
      </c>
      <c r="BV9063">
        <v>12</v>
      </c>
      <c r="BW9063" t="str">
        <v>Simulación QAOA (reps=4)</v>
      </c>
      <c r="BX9063" t="str">
        <v>False</v>
      </c>
      <c r="BY9063" t="str">
        <v>True</v>
      </c>
      <c r="BZ9063">
        <v>-7</v>
      </c>
      <c r="CA9063">
        <v>-15</v>
      </c>
      <c r="CB9063">
        <v>40.9677734375</v>
      </c>
      <c r="CD9063" t="str">
        <v>Max-Cut</v>
      </c>
      <c r="CE9063">
        <v>13</v>
      </c>
      <c r="CF9063" t="str">
        <v>Simulación QAOA (reps=4)</v>
      </c>
      <c r="CG9063" t="str">
        <v>False</v>
      </c>
      <c r="CH9063" t="str">
        <v>True</v>
      </c>
      <c r="CI9063">
        <v>-2</v>
      </c>
      <c r="CJ9063">
        <v>-20</v>
      </c>
      <c r="CK9063">
        <v>40.439453125</v>
      </c>
    </row>
    <row r="9064" spans="10:89" x14ac:dyDescent="0.3">
      <c r="J9064" s="1" t="str">
        <v>Max-Cut</v>
      </c>
      <c r="K9064" s="1">
        <v>5</v>
      </c>
      <c r="L9064" s="1" t="str">
        <v>Simulación QAOA (reps=4)</v>
      </c>
      <c r="M9064" s="1" t="str">
        <v>True</v>
      </c>
      <c r="N9064" s="1" t="str">
        <v>True</v>
      </c>
      <c r="O9064" s="11">
        <v>-3</v>
      </c>
      <c r="P9064" s="11">
        <v>-3</v>
      </c>
      <c r="Q9064">
        <v>1.0888671875</v>
      </c>
      <c r="S9064" s="1" t="str">
        <v>Max-Cut</v>
      </c>
      <c r="T9064" s="1">
        <v>6</v>
      </c>
      <c r="U9064" s="1" t="str">
        <v>Simulación QAOA (reps=4)</v>
      </c>
      <c r="V9064" s="1" t="str">
        <v>False</v>
      </c>
      <c r="W9064" s="1" t="str">
        <v>True</v>
      </c>
      <c r="X9064" s="1">
        <v>-2</v>
      </c>
      <c r="Y9064" s="1">
        <v>-4</v>
      </c>
      <c r="Z9064" s="1">
        <v>1.7490234375</v>
      </c>
      <c r="AB9064" s="1" t="str">
        <v>Max-Cut</v>
      </c>
      <c r="AC9064" s="1">
        <v>7</v>
      </c>
      <c r="AD9064" s="1" t="str">
        <v>Simulación QAOA (reps=4)</v>
      </c>
      <c r="AE9064" s="1" t="str">
        <v>False</v>
      </c>
      <c r="AF9064" s="1" t="str">
        <v>True</v>
      </c>
      <c r="AG9064" s="1">
        <v>-2</v>
      </c>
      <c r="AH9064" s="1">
        <v>-8</v>
      </c>
      <c r="AI9064" s="1">
        <v>2.99609375</v>
      </c>
      <c r="AK9064" s="1" t="str">
        <v>Max-Cut</v>
      </c>
      <c r="AL9064" s="1">
        <v>8</v>
      </c>
      <c r="AM9064" s="1" t="str">
        <v>Simulación QAOA (reps=4)</v>
      </c>
      <c r="AN9064" s="1" t="str">
        <v>False</v>
      </c>
      <c r="AO9064" s="1" t="str">
        <v>True</v>
      </c>
      <c r="AP9064" s="1">
        <v>-6</v>
      </c>
      <c r="AQ9064" s="1">
        <v>-8</v>
      </c>
      <c r="AR9064" s="1">
        <v>5.89453125</v>
      </c>
      <c r="AT9064" s="1" t="str">
        <v>Max-Cut</v>
      </c>
      <c r="AU9064" s="1">
        <v>9</v>
      </c>
      <c r="AV9064" s="1" t="str">
        <v>Simulación QAOA (reps=4)</v>
      </c>
      <c r="AW9064" s="1" t="str">
        <v>False</v>
      </c>
      <c r="AX9064" s="1" t="str">
        <v>True</v>
      </c>
      <c r="AY9064" s="1">
        <v>-5</v>
      </c>
      <c r="AZ9064" s="1">
        <v>-11</v>
      </c>
      <c r="BA9064" s="1">
        <v>9.396484375</v>
      </c>
      <c r="BC9064" s="1" t="str">
        <v>Max-Cut</v>
      </c>
      <c r="BD9064" s="1">
        <v>10</v>
      </c>
      <c r="BE9064" s="1" t="str">
        <v>Simulación QAOA (reps=4)</v>
      </c>
      <c r="BF9064" s="1" t="str">
        <v>False</v>
      </c>
      <c r="BG9064" s="1" t="str">
        <v>True</v>
      </c>
      <c r="BH9064" s="1">
        <v>1</v>
      </c>
      <c r="BI9064" s="1">
        <v>-13</v>
      </c>
      <c r="BJ9064" s="1">
        <v>15.6083984375</v>
      </c>
      <c r="BL9064" t="str">
        <v>Max-Cut</v>
      </c>
      <c r="BM9064">
        <v>11</v>
      </c>
      <c r="BN9064" t="str">
        <v>Simulación QAOA (reps=4)</v>
      </c>
      <c r="BO9064" t="str">
        <v>False</v>
      </c>
      <c r="BP9064" t="str">
        <v>True</v>
      </c>
      <c r="BQ9064">
        <v>-4</v>
      </c>
      <c r="BR9064">
        <v>-12</v>
      </c>
      <c r="BS9064">
        <v>32.4775390625</v>
      </c>
      <c r="BU9064" t="str">
        <v>Max-Cut</v>
      </c>
      <c r="BV9064">
        <v>12</v>
      </c>
      <c r="BW9064" t="str">
        <v>Simulación QAOA (reps=4)</v>
      </c>
      <c r="BX9064" t="str">
        <v>False</v>
      </c>
      <c r="BY9064" t="str">
        <v>True</v>
      </c>
      <c r="BZ9064">
        <v>-3</v>
      </c>
      <c r="CA9064">
        <v>-15</v>
      </c>
      <c r="CB9064">
        <v>40.9677734375</v>
      </c>
      <c r="CD9064" t="str">
        <v>Max-Cut</v>
      </c>
      <c r="CE9064">
        <v>13</v>
      </c>
      <c r="CF9064" t="str">
        <v>Simulación QAOA (reps=4)</v>
      </c>
      <c r="CG9064" t="str">
        <v>False</v>
      </c>
      <c r="CH9064" t="str">
        <v>True</v>
      </c>
      <c r="CI9064">
        <v>-4</v>
      </c>
      <c r="CJ9064">
        <v>-20</v>
      </c>
      <c r="CK9064">
        <v>40.439453125</v>
      </c>
    </row>
    <row r="9065" spans="10:89" x14ac:dyDescent="0.3">
      <c r="J9065" s="1" t="str">
        <v>Max-Cut</v>
      </c>
      <c r="K9065" s="1">
        <v>5</v>
      </c>
      <c r="L9065" s="1" t="str">
        <v>Simulación QAOA (reps=4)</v>
      </c>
      <c r="M9065" s="1" t="str">
        <v>True</v>
      </c>
      <c r="N9065" s="1" t="str">
        <v>True</v>
      </c>
      <c r="O9065" s="11">
        <v>-3</v>
      </c>
      <c r="P9065" s="11">
        <v>-3</v>
      </c>
      <c r="Q9065">
        <v>1.0888671875</v>
      </c>
      <c r="S9065" s="1" t="str">
        <v>Max-Cut</v>
      </c>
      <c r="T9065" s="1">
        <v>6</v>
      </c>
      <c r="U9065" s="1" t="str">
        <v>Simulación QAOA (reps=4)</v>
      </c>
      <c r="V9065" s="1" t="str">
        <v>False</v>
      </c>
      <c r="W9065" s="1" t="str">
        <v>True</v>
      </c>
      <c r="X9065" s="1">
        <v>-2</v>
      </c>
      <c r="Y9065" s="1">
        <v>-4</v>
      </c>
      <c r="Z9065" s="1">
        <v>1.7490234375</v>
      </c>
      <c r="AB9065" s="1" t="str">
        <v>Max-Cut</v>
      </c>
      <c r="AC9065" s="1">
        <v>7</v>
      </c>
      <c r="AD9065" s="1" t="str">
        <v>Simulación QAOA (reps=4)</v>
      </c>
      <c r="AE9065" s="1" t="str">
        <v>False</v>
      </c>
      <c r="AF9065" s="1" t="str">
        <v>True</v>
      </c>
      <c r="AG9065" s="1">
        <v>-2</v>
      </c>
      <c r="AH9065" s="1">
        <v>-8</v>
      </c>
      <c r="AI9065" s="1">
        <v>2.99609375</v>
      </c>
      <c r="AK9065" s="1" t="str">
        <v>Max-Cut</v>
      </c>
      <c r="AL9065" s="1">
        <v>8</v>
      </c>
      <c r="AM9065" s="1" t="str">
        <v>Simulación QAOA (reps=4)</v>
      </c>
      <c r="AN9065" s="1" t="str">
        <v>False</v>
      </c>
      <c r="AO9065" s="1" t="str">
        <v>True</v>
      </c>
      <c r="AP9065" s="1">
        <v>-6</v>
      </c>
      <c r="AQ9065" s="1">
        <v>-8</v>
      </c>
      <c r="AR9065" s="1">
        <v>5.89453125</v>
      </c>
      <c r="AT9065" s="1" t="str">
        <v>Max-Cut</v>
      </c>
      <c r="AU9065" s="1">
        <v>9</v>
      </c>
      <c r="AV9065" s="1" t="str">
        <v>Simulación QAOA (reps=4)</v>
      </c>
      <c r="AW9065" s="1" t="str">
        <v>False</v>
      </c>
      <c r="AX9065" s="1" t="str">
        <v>True</v>
      </c>
      <c r="AY9065" s="1">
        <v>-5</v>
      </c>
      <c r="AZ9065" s="1">
        <v>-11</v>
      </c>
      <c r="BA9065" s="1">
        <v>9.396484375</v>
      </c>
      <c r="BC9065" s="1" t="str">
        <v>Max-Cut</v>
      </c>
      <c r="BD9065" s="1">
        <v>10</v>
      </c>
      <c r="BE9065" s="1" t="str">
        <v>Simulación QAOA (reps=4)</v>
      </c>
      <c r="BF9065" s="1" t="str">
        <v>False</v>
      </c>
      <c r="BG9065" s="1" t="str">
        <v>True</v>
      </c>
      <c r="BH9065" s="1">
        <v>1</v>
      </c>
      <c r="BI9065" s="1">
        <v>-13</v>
      </c>
      <c r="BJ9065" s="1">
        <v>15.6083984375</v>
      </c>
      <c r="BL9065" t="str">
        <v>Max-Cut</v>
      </c>
      <c r="BM9065">
        <v>11</v>
      </c>
      <c r="BN9065" t="str">
        <v>Simulación QAOA (reps=4)</v>
      </c>
      <c r="BO9065" t="str">
        <v>False</v>
      </c>
      <c r="BP9065" t="str">
        <v>True</v>
      </c>
      <c r="BQ9065">
        <v>-6</v>
      </c>
      <c r="BR9065">
        <v>-12</v>
      </c>
      <c r="BS9065">
        <v>32.4775390625</v>
      </c>
      <c r="BU9065" t="str">
        <v>Max-Cut</v>
      </c>
      <c r="BV9065">
        <v>12</v>
      </c>
      <c r="BW9065" t="str">
        <v>Simulación QAOA (reps=4)</v>
      </c>
      <c r="BX9065" t="str">
        <v>False</v>
      </c>
      <c r="BY9065" t="str">
        <v>True</v>
      </c>
      <c r="BZ9065">
        <v>-3</v>
      </c>
      <c r="CA9065">
        <v>-15</v>
      </c>
      <c r="CB9065">
        <v>40.9677734375</v>
      </c>
      <c r="CD9065" t="str">
        <v>Max-Cut</v>
      </c>
      <c r="CE9065">
        <v>13</v>
      </c>
      <c r="CF9065" t="str">
        <v>Simulación QAOA (reps=4)</v>
      </c>
      <c r="CG9065" t="str">
        <v>False</v>
      </c>
      <c r="CH9065" t="str">
        <v>True</v>
      </c>
      <c r="CI9065">
        <v>0</v>
      </c>
      <c r="CJ9065">
        <v>-20</v>
      </c>
      <c r="CK9065">
        <v>40.439453125</v>
      </c>
    </row>
    <row r="9066" spans="10:89" x14ac:dyDescent="0.3">
      <c r="J9066" s="1" t="str">
        <v>Max-Cut</v>
      </c>
      <c r="K9066" s="1">
        <v>5</v>
      </c>
      <c r="L9066" s="1" t="str">
        <v>Simulación QAOA (reps=4)</v>
      </c>
      <c r="M9066" s="1" t="str">
        <v>True</v>
      </c>
      <c r="N9066" s="1" t="str">
        <v>True</v>
      </c>
      <c r="O9066" s="11">
        <v>-3</v>
      </c>
      <c r="P9066" s="11">
        <v>-3</v>
      </c>
      <c r="Q9066">
        <v>1.0888671875</v>
      </c>
      <c r="S9066" s="1" t="str">
        <v>Max-Cut</v>
      </c>
      <c r="T9066" s="1">
        <v>6</v>
      </c>
      <c r="U9066" s="1" t="str">
        <v>Simulación QAOA (reps=4)</v>
      </c>
      <c r="V9066" s="1" t="str">
        <v>False</v>
      </c>
      <c r="W9066" s="1" t="str">
        <v>True</v>
      </c>
      <c r="X9066" s="1">
        <v>-2</v>
      </c>
      <c r="Y9066" s="1">
        <v>-4</v>
      </c>
      <c r="Z9066" s="1">
        <v>1.7490234375</v>
      </c>
      <c r="AB9066" s="1" t="str">
        <v>Max-Cut</v>
      </c>
      <c r="AC9066" s="1">
        <v>7</v>
      </c>
      <c r="AD9066" s="1" t="str">
        <v>Simulación QAOA (reps=4)</v>
      </c>
      <c r="AE9066" s="1" t="str">
        <v>False</v>
      </c>
      <c r="AF9066" s="1" t="str">
        <v>True</v>
      </c>
      <c r="AG9066" s="1">
        <v>-2</v>
      </c>
      <c r="AH9066" s="1">
        <v>-8</v>
      </c>
      <c r="AI9066" s="1">
        <v>2.99609375</v>
      </c>
      <c r="AK9066" s="1" t="str">
        <v>Max-Cut</v>
      </c>
      <c r="AL9066" s="1">
        <v>8</v>
      </c>
      <c r="AM9066" s="1" t="str">
        <v>Simulación QAOA (reps=4)</v>
      </c>
      <c r="AN9066" s="1" t="str">
        <v>False</v>
      </c>
      <c r="AO9066" s="1" t="str">
        <v>True</v>
      </c>
      <c r="AP9066" s="1">
        <v>-6</v>
      </c>
      <c r="AQ9066" s="1">
        <v>-8</v>
      </c>
      <c r="AR9066" s="1">
        <v>5.89453125</v>
      </c>
      <c r="AT9066" s="1" t="str">
        <v>Max-Cut</v>
      </c>
      <c r="AU9066" s="1">
        <v>9</v>
      </c>
      <c r="AV9066" s="1" t="str">
        <v>Simulación QAOA (reps=4)</v>
      </c>
      <c r="AW9066" s="1" t="str">
        <v>False</v>
      </c>
      <c r="AX9066" s="1" t="str">
        <v>True</v>
      </c>
      <c r="AY9066" s="1">
        <v>-5</v>
      </c>
      <c r="AZ9066" s="1">
        <v>-11</v>
      </c>
      <c r="BA9066" s="1">
        <v>9.396484375</v>
      </c>
      <c r="BC9066" s="1" t="str">
        <v>Max-Cut</v>
      </c>
      <c r="BD9066" s="1">
        <v>10</v>
      </c>
      <c r="BE9066" s="1" t="str">
        <v>Simulación QAOA (reps=4)</v>
      </c>
      <c r="BF9066" s="1" t="str">
        <v>False</v>
      </c>
      <c r="BG9066" s="1" t="str">
        <v>True</v>
      </c>
      <c r="BH9066" s="1">
        <v>1</v>
      </c>
      <c r="BI9066" s="1">
        <v>-13</v>
      </c>
      <c r="BJ9066" s="1">
        <v>15.6083984375</v>
      </c>
      <c r="BL9066" t="str">
        <v>Max-Cut</v>
      </c>
      <c r="BM9066">
        <v>11</v>
      </c>
      <c r="BN9066" t="str">
        <v>Simulación QAOA (reps=4)</v>
      </c>
      <c r="BO9066" t="str">
        <v>False</v>
      </c>
      <c r="BP9066" t="str">
        <v>True</v>
      </c>
      <c r="BQ9066">
        <v>-6</v>
      </c>
      <c r="BR9066">
        <v>-12</v>
      </c>
      <c r="BS9066">
        <v>32.4775390625</v>
      </c>
      <c r="BU9066" t="str">
        <v>Max-Cut</v>
      </c>
      <c r="BV9066">
        <v>12</v>
      </c>
      <c r="BW9066" t="str">
        <v>Simulación QAOA (reps=4)</v>
      </c>
      <c r="BX9066" t="str">
        <v>False</v>
      </c>
      <c r="BY9066" t="str">
        <v>True</v>
      </c>
      <c r="BZ9066">
        <v>-5</v>
      </c>
      <c r="CA9066">
        <v>-15</v>
      </c>
      <c r="CB9066">
        <v>40.9677734375</v>
      </c>
      <c r="CD9066" t="str">
        <v>Max-Cut</v>
      </c>
      <c r="CE9066">
        <v>13</v>
      </c>
      <c r="CF9066" t="str">
        <v>Simulación QAOA (reps=4)</v>
      </c>
      <c r="CG9066" t="str">
        <v>False</v>
      </c>
      <c r="CH9066" t="str">
        <v>True</v>
      </c>
      <c r="CI9066">
        <v>-6</v>
      </c>
      <c r="CJ9066">
        <v>-20</v>
      </c>
      <c r="CK9066">
        <v>40.439453125</v>
      </c>
    </row>
    <row r="9067" spans="10:89" x14ac:dyDescent="0.3">
      <c r="J9067" s="1" t="str">
        <v>Max-Cut</v>
      </c>
      <c r="K9067" s="1">
        <v>5</v>
      </c>
      <c r="L9067" s="1" t="str">
        <v>Simulación QAOA (reps=4)</v>
      </c>
      <c r="M9067" s="1" t="str">
        <v>True</v>
      </c>
      <c r="N9067" s="1" t="str">
        <v>True</v>
      </c>
      <c r="O9067" s="11">
        <v>-3</v>
      </c>
      <c r="P9067" s="11">
        <v>-3</v>
      </c>
      <c r="Q9067">
        <v>1.0888671875</v>
      </c>
      <c r="S9067" s="1" t="str">
        <v>Max-Cut</v>
      </c>
      <c r="T9067" s="1">
        <v>6</v>
      </c>
      <c r="U9067" s="1" t="str">
        <v>Simulación QAOA (reps=4)</v>
      </c>
      <c r="V9067" s="1" t="str">
        <v>False</v>
      </c>
      <c r="W9067" s="1" t="str">
        <v>True</v>
      </c>
      <c r="X9067" s="1">
        <v>-2</v>
      </c>
      <c r="Y9067" s="1">
        <v>-4</v>
      </c>
      <c r="Z9067" s="1">
        <v>1.7490234375</v>
      </c>
      <c r="AB9067" s="1" t="str">
        <v>Max-Cut</v>
      </c>
      <c r="AC9067" s="1">
        <v>7</v>
      </c>
      <c r="AD9067" s="1" t="str">
        <v>Simulación QAOA (reps=4)</v>
      </c>
      <c r="AE9067" s="1" t="str">
        <v>False</v>
      </c>
      <c r="AF9067" s="1" t="str">
        <v>True</v>
      </c>
      <c r="AG9067" s="1">
        <v>-4</v>
      </c>
      <c r="AH9067" s="1">
        <v>-8</v>
      </c>
      <c r="AI9067" s="1">
        <v>2.99609375</v>
      </c>
      <c r="AK9067" s="1" t="str">
        <v>Max-Cut</v>
      </c>
      <c r="AL9067" s="1">
        <v>8</v>
      </c>
      <c r="AM9067" s="1" t="str">
        <v>Simulación QAOA (reps=4)</v>
      </c>
      <c r="AN9067" s="1" t="str">
        <v>False</v>
      </c>
      <c r="AO9067" s="1" t="str">
        <v>True</v>
      </c>
      <c r="AP9067" s="1">
        <v>-6</v>
      </c>
      <c r="AQ9067" s="1">
        <v>-8</v>
      </c>
      <c r="AR9067" s="1">
        <v>5.89453125</v>
      </c>
      <c r="AT9067" s="1" t="str">
        <v>Max-Cut</v>
      </c>
      <c r="AU9067" s="1">
        <v>9</v>
      </c>
      <c r="AV9067" s="1" t="str">
        <v>Simulación QAOA (reps=4)</v>
      </c>
      <c r="AW9067" s="1" t="str">
        <v>False</v>
      </c>
      <c r="AX9067" s="1" t="str">
        <v>True</v>
      </c>
      <c r="AY9067" s="1">
        <v>-5</v>
      </c>
      <c r="AZ9067" s="1">
        <v>-11</v>
      </c>
      <c r="BA9067" s="1">
        <v>9.396484375</v>
      </c>
      <c r="BC9067" s="1" t="str">
        <v>Max-Cut</v>
      </c>
      <c r="BD9067" s="1">
        <v>10</v>
      </c>
      <c r="BE9067" s="1" t="str">
        <v>Simulación QAOA (reps=4)</v>
      </c>
      <c r="BF9067" s="1" t="str">
        <v>False</v>
      </c>
      <c r="BG9067" s="1" t="str">
        <v>True</v>
      </c>
      <c r="BH9067" s="1">
        <v>1</v>
      </c>
      <c r="BI9067" s="1">
        <v>-13</v>
      </c>
      <c r="BJ9067" s="1">
        <v>15.6083984375</v>
      </c>
      <c r="BL9067" t="str">
        <v>Max-Cut</v>
      </c>
      <c r="BM9067">
        <v>11</v>
      </c>
      <c r="BN9067" t="str">
        <v>Simulación QAOA (reps=4)</v>
      </c>
      <c r="BO9067" t="str">
        <v>False</v>
      </c>
      <c r="BP9067" t="str">
        <v>True</v>
      </c>
      <c r="BQ9067">
        <v>-6</v>
      </c>
      <c r="BR9067">
        <v>-12</v>
      </c>
      <c r="BS9067">
        <v>32.4775390625</v>
      </c>
      <c r="BU9067" t="str">
        <v>Max-Cut</v>
      </c>
      <c r="BV9067">
        <v>12</v>
      </c>
      <c r="BW9067" t="str">
        <v>Simulación QAOA (reps=4)</v>
      </c>
      <c r="BX9067" t="str">
        <v>False</v>
      </c>
      <c r="BY9067" t="str">
        <v>True</v>
      </c>
      <c r="BZ9067">
        <v>-7</v>
      </c>
      <c r="CA9067">
        <v>-15</v>
      </c>
      <c r="CB9067">
        <v>40.9677734375</v>
      </c>
      <c r="CD9067" t="str">
        <v>Max-Cut</v>
      </c>
      <c r="CE9067">
        <v>13</v>
      </c>
      <c r="CF9067" t="str">
        <v>Simulación QAOA (reps=4)</v>
      </c>
      <c r="CG9067" t="str">
        <v>False</v>
      </c>
      <c r="CH9067" t="str">
        <v>True</v>
      </c>
      <c r="CI9067">
        <v>-4</v>
      </c>
      <c r="CJ9067">
        <v>-20</v>
      </c>
      <c r="CK9067">
        <v>40.439453125</v>
      </c>
    </row>
    <row r="9068" spans="10:89" x14ac:dyDescent="0.3">
      <c r="J9068" s="1" t="str">
        <v>Max-Cut</v>
      </c>
      <c r="K9068" s="1">
        <v>5</v>
      </c>
      <c r="L9068" s="1" t="str">
        <v>Simulación QAOA (reps=4)</v>
      </c>
      <c r="M9068" s="1" t="str">
        <v>True</v>
      </c>
      <c r="N9068" s="1" t="str">
        <v>True</v>
      </c>
      <c r="O9068" s="11">
        <v>-3</v>
      </c>
      <c r="P9068" s="11">
        <v>-3</v>
      </c>
      <c r="Q9068">
        <v>1.0888671875</v>
      </c>
      <c r="S9068" s="1" t="str">
        <v>Max-Cut</v>
      </c>
      <c r="T9068" s="1">
        <v>6</v>
      </c>
      <c r="U9068" s="1" t="str">
        <v>Simulación QAOA (reps=4)</v>
      </c>
      <c r="V9068" s="1" t="str">
        <v>False</v>
      </c>
      <c r="W9068" s="1" t="str">
        <v>True</v>
      </c>
      <c r="X9068" s="1">
        <v>-2</v>
      </c>
      <c r="Y9068" s="1">
        <v>-4</v>
      </c>
      <c r="Z9068" s="1">
        <v>1.7490234375</v>
      </c>
      <c r="AB9068" s="1" t="str">
        <v>Max-Cut</v>
      </c>
      <c r="AC9068" s="1">
        <v>7</v>
      </c>
      <c r="AD9068" s="1" t="str">
        <v>Simulación QAOA (reps=4)</v>
      </c>
      <c r="AE9068" s="1" t="str">
        <v>False</v>
      </c>
      <c r="AF9068" s="1" t="str">
        <v>True</v>
      </c>
      <c r="AG9068" s="1">
        <v>-4</v>
      </c>
      <c r="AH9068" s="1">
        <v>-8</v>
      </c>
      <c r="AI9068" s="1">
        <v>2.99609375</v>
      </c>
      <c r="AK9068" s="1" t="str">
        <v>Max-Cut</v>
      </c>
      <c r="AL9068" s="1">
        <v>8</v>
      </c>
      <c r="AM9068" s="1" t="str">
        <v>Simulación QAOA (reps=4)</v>
      </c>
      <c r="AN9068" s="1" t="str">
        <v>False</v>
      </c>
      <c r="AO9068" s="1" t="str">
        <v>True</v>
      </c>
      <c r="AP9068" s="1">
        <v>-6</v>
      </c>
      <c r="AQ9068" s="1">
        <v>-8</v>
      </c>
      <c r="AR9068" s="1">
        <v>5.89453125</v>
      </c>
      <c r="AT9068" s="1" t="str">
        <v>Max-Cut</v>
      </c>
      <c r="AU9068" s="1">
        <v>9</v>
      </c>
      <c r="AV9068" s="1" t="str">
        <v>Simulación QAOA (reps=4)</v>
      </c>
      <c r="AW9068" s="1" t="str">
        <v>False</v>
      </c>
      <c r="AX9068" s="1" t="str">
        <v>True</v>
      </c>
      <c r="AY9068" s="1">
        <v>-5</v>
      </c>
      <c r="AZ9068" s="1">
        <v>-11</v>
      </c>
      <c r="BA9068" s="1">
        <v>9.396484375</v>
      </c>
      <c r="BC9068" s="1" t="str">
        <v>Max-Cut</v>
      </c>
      <c r="BD9068" s="1">
        <v>10</v>
      </c>
      <c r="BE9068" s="1" t="str">
        <v>Simulación QAOA (reps=4)</v>
      </c>
      <c r="BF9068" s="1" t="str">
        <v>False</v>
      </c>
      <c r="BG9068" s="1" t="str">
        <v>True</v>
      </c>
      <c r="BH9068" s="1">
        <v>1</v>
      </c>
      <c r="BI9068" s="1">
        <v>-13</v>
      </c>
      <c r="BJ9068" s="1">
        <v>15.6083984375</v>
      </c>
      <c r="BL9068" t="str">
        <v>Max-Cut</v>
      </c>
      <c r="BM9068">
        <v>11</v>
      </c>
      <c r="BN9068" t="str">
        <v>Simulación QAOA (reps=4)</v>
      </c>
      <c r="BO9068" t="str">
        <v>False</v>
      </c>
      <c r="BP9068" t="str">
        <v>True</v>
      </c>
      <c r="BQ9068">
        <v>-6</v>
      </c>
      <c r="BR9068">
        <v>-12</v>
      </c>
      <c r="BS9068">
        <v>32.4775390625</v>
      </c>
      <c r="BU9068" t="str">
        <v>Max-Cut</v>
      </c>
      <c r="BV9068">
        <v>12</v>
      </c>
      <c r="BW9068" t="str">
        <v>Simulación QAOA (reps=4)</v>
      </c>
      <c r="BX9068" t="str">
        <v>False</v>
      </c>
      <c r="BY9068" t="str">
        <v>True</v>
      </c>
      <c r="BZ9068">
        <v>-3</v>
      </c>
      <c r="CA9068">
        <v>-15</v>
      </c>
      <c r="CB9068">
        <v>40.9677734375</v>
      </c>
      <c r="CD9068" t="str">
        <v>Max-Cut</v>
      </c>
      <c r="CE9068">
        <v>13</v>
      </c>
      <c r="CF9068" t="str">
        <v>Simulación QAOA (reps=4)</v>
      </c>
      <c r="CG9068" t="str">
        <v>False</v>
      </c>
      <c r="CH9068" t="str">
        <v>True</v>
      </c>
      <c r="CI9068">
        <v>-8</v>
      </c>
      <c r="CJ9068">
        <v>-20</v>
      </c>
      <c r="CK9068">
        <v>40.439453125</v>
      </c>
    </row>
    <row r="9069" spans="10:89" x14ac:dyDescent="0.3">
      <c r="J9069" s="1" t="str">
        <v>Max-Cut</v>
      </c>
      <c r="K9069" s="1">
        <v>5</v>
      </c>
      <c r="L9069" s="1" t="str">
        <v>Simulación QAOA (reps=4)</v>
      </c>
      <c r="M9069" s="1" t="str">
        <v>True</v>
      </c>
      <c r="N9069" s="1" t="str">
        <v>True</v>
      </c>
      <c r="O9069" s="11">
        <v>-3</v>
      </c>
      <c r="P9069" s="11">
        <v>-3</v>
      </c>
      <c r="Q9069">
        <v>1.0888671875</v>
      </c>
      <c r="S9069" s="1" t="str">
        <v>Max-Cut</v>
      </c>
      <c r="T9069" s="1">
        <v>6</v>
      </c>
      <c r="U9069" s="1" t="str">
        <v>Simulación QAOA (reps=4)</v>
      </c>
      <c r="V9069" s="1" t="str">
        <v>False</v>
      </c>
      <c r="W9069" s="1" t="str">
        <v>True</v>
      </c>
      <c r="X9069" s="1">
        <v>-2</v>
      </c>
      <c r="Y9069" s="1">
        <v>-4</v>
      </c>
      <c r="Z9069" s="1">
        <v>1.7490234375</v>
      </c>
      <c r="AB9069" s="1" t="str">
        <v>Max-Cut</v>
      </c>
      <c r="AC9069" s="1">
        <v>7</v>
      </c>
      <c r="AD9069" s="1" t="str">
        <v>Simulación QAOA (reps=4)</v>
      </c>
      <c r="AE9069" s="1" t="str">
        <v>False</v>
      </c>
      <c r="AF9069" s="1" t="str">
        <v>True</v>
      </c>
      <c r="AG9069" s="1">
        <v>-4</v>
      </c>
      <c r="AH9069" s="1">
        <v>-8</v>
      </c>
      <c r="AI9069" s="1">
        <v>2.99609375</v>
      </c>
      <c r="AK9069" s="1" t="str">
        <v>Max-Cut</v>
      </c>
      <c r="AL9069" s="1">
        <v>8</v>
      </c>
      <c r="AM9069" s="1" t="str">
        <v>Simulación QAOA (reps=4)</v>
      </c>
      <c r="AN9069" s="1" t="str">
        <v>False</v>
      </c>
      <c r="AO9069" s="1" t="str">
        <v>True</v>
      </c>
      <c r="AP9069" s="1">
        <v>-6</v>
      </c>
      <c r="AQ9069" s="1">
        <v>-8</v>
      </c>
      <c r="AR9069" s="1">
        <v>5.89453125</v>
      </c>
      <c r="AT9069" s="1" t="str">
        <v>Max-Cut</v>
      </c>
      <c r="AU9069" s="1">
        <v>9</v>
      </c>
      <c r="AV9069" s="1" t="str">
        <v>Simulación QAOA (reps=4)</v>
      </c>
      <c r="AW9069" s="1" t="str">
        <v>False</v>
      </c>
      <c r="AX9069" s="1" t="str">
        <v>True</v>
      </c>
      <c r="AY9069" s="1">
        <v>-5</v>
      </c>
      <c r="AZ9069" s="1">
        <v>-11</v>
      </c>
      <c r="BA9069" s="1">
        <v>9.396484375</v>
      </c>
      <c r="BC9069" s="1" t="str">
        <v>Max-Cut</v>
      </c>
      <c r="BD9069" s="1">
        <v>10</v>
      </c>
      <c r="BE9069" s="1" t="str">
        <v>Simulación QAOA (reps=4)</v>
      </c>
      <c r="BF9069" s="1" t="str">
        <v>False</v>
      </c>
      <c r="BG9069" s="1" t="str">
        <v>True</v>
      </c>
      <c r="BH9069" s="1">
        <v>1</v>
      </c>
      <c r="BI9069" s="1">
        <v>-13</v>
      </c>
      <c r="BJ9069" s="1">
        <v>15.6083984375</v>
      </c>
      <c r="BL9069" t="str">
        <v>Max-Cut</v>
      </c>
      <c r="BM9069">
        <v>11</v>
      </c>
      <c r="BN9069" t="str">
        <v>Simulación QAOA (reps=4)</v>
      </c>
      <c r="BO9069" t="str">
        <v>False</v>
      </c>
      <c r="BP9069" t="str">
        <v>True</v>
      </c>
      <c r="BQ9069">
        <v>-6</v>
      </c>
      <c r="BR9069">
        <v>-12</v>
      </c>
      <c r="BS9069">
        <v>32.4775390625</v>
      </c>
      <c r="BU9069" t="str">
        <v>Max-Cut</v>
      </c>
      <c r="BV9069">
        <v>12</v>
      </c>
      <c r="BW9069" t="str">
        <v>Simulación QAOA (reps=4)</v>
      </c>
      <c r="BX9069" t="str">
        <v>False</v>
      </c>
      <c r="BY9069" t="str">
        <v>True</v>
      </c>
      <c r="BZ9069">
        <v>-1</v>
      </c>
      <c r="CA9069">
        <v>-15</v>
      </c>
      <c r="CB9069">
        <v>40.9677734375</v>
      </c>
      <c r="CD9069" t="str">
        <v>Max-Cut</v>
      </c>
      <c r="CE9069">
        <v>13</v>
      </c>
      <c r="CF9069" t="str">
        <v>Simulación QAOA (reps=4)</v>
      </c>
      <c r="CG9069" t="str">
        <v>False</v>
      </c>
      <c r="CH9069" t="str">
        <v>True</v>
      </c>
      <c r="CI9069">
        <v>-8</v>
      </c>
      <c r="CJ9069">
        <v>-20</v>
      </c>
      <c r="CK9069">
        <v>40.439453125</v>
      </c>
    </row>
    <row r="9070" spans="10:89" x14ac:dyDescent="0.3">
      <c r="J9070" s="1" t="str">
        <v>Max-Cut</v>
      </c>
      <c r="K9070" s="1">
        <v>5</v>
      </c>
      <c r="L9070" s="1" t="str">
        <v>Simulación QAOA (reps=4)</v>
      </c>
      <c r="M9070" s="1" t="str">
        <v>True</v>
      </c>
      <c r="N9070" s="1" t="str">
        <v>True</v>
      </c>
      <c r="O9070" s="11">
        <v>-3</v>
      </c>
      <c r="P9070" s="11">
        <v>-3</v>
      </c>
      <c r="Q9070">
        <v>1.0888671875</v>
      </c>
      <c r="S9070" s="1" t="str">
        <v>Max-Cut</v>
      </c>
      <c r="T9070" s="1">
        <v>6</v>
      </c>
      <c r="U9070" s="1" t="str">
        <v>Simulación QAOA (reps=4)</v>
      </c>
      <c r="V9070" s="1" t="str">
        <v>False</v>
      </c>
      <c r="W9070" s="1" t="str">
        <v>True</v>
      </c>
      <c r="X9070" s="1">
        <v>-2</v>
      </c>
      <c r="Y9070" s="1">
        <v>-4</v>
      </c>
      <c r="Z9070" s="1">
        <v>1.7490234375</v>
      </c>
      <c r="AB9070" s="1" t="str">
        <v>Max-Cut</v>
      </c>
      <c r="AC9070" s="1">
        <v>7</v>
      </c>
      <c r="AD9070" s="1" t="str">
        <v>Simulación QAOA (reps=4)</v>
      </c>
      <c r="AE9070" s="1" t="str">
        <v>False</v>
      </c>
      <c r="AF9070" s="1" t="str">
        <v>True</v>
      </c>
      <c r="AG9070" s="1">
        <v>-4</v>
      </c>
      <c r="AH9070" s="1">
        <v>-8</v>
      </c>
      <c r="AI9070" s="1">
        <v>2.99609375</v>
      </c>
      <c r="AK9070" s="1" t="str">
        <v>Max-Cut</v>
      </c>
      <c r="AL9070" s="1">
        <v>8</v>
      </c>
      <c r="AM9070" s="1" t="str">
        <v>Simulación QAOA (reps=4)</v>
      </c>
      <c r="AN9070" s="1" t="str">
        <v>False</v>
      </c>
      <c r="AO9070" s="1" t="str">
        <v>True</v>
      </c>
      <c r="AP9070" s="1">
        <v>-6</v>
      </c>
      <c r="AQ9070" s="1">
        <v>-8</v>
      </c>
      <c r="AR9070" s="1">
        <v>5.89453125</v>
      </c>
      <c r="AT9070" s="1" t="str">
        <v>Max-Cut</v>
      </c>
      <c r="AU9070" s="1">
        <v>9</v>
      </c>
      <c r="AV9070" s="1" t="str">
        <v>Simulación QAOA (reps=4)</v>
      </c>
      <c r="AW9070" s="1" t="str">
        <v>False</v>
      </c>
      <c r="AX9070" s="1" t="str">
        <v>True</v>
      </c>
      <c r="AY9070" s="1">
        <v>-5</v>
      </c>
      <c r="AZ9070" s="1">
        <v>-11</v>
      </c>
      <c r="BA9070" s="1">
        <v>9.396484375</v>
      </c>
      <c r="BC9070" s="1" t="str">
        <v>Max-Cut</v>
      </c>
      <c r="BD9070" s="1">
        <v>10</v>
      </c>
      <c r="BE9070" s="1" t="str">
        <v>Simulación QAOA (reps=4)</v>
      </c>
      <c r="BF9070" s="1" t="str">
        <v>False</v>
      </c>
      <c r="BG9070" s="1" t="str">
        <v>True</v>
      </c>
      <c r="BH9070" s="1">
        <v>1</v>
      </c>
      <c r="BI9070" s="1">
        <v>-13</v>
      </c>
      <c r="BJ9070" s="1">
        <v>15.6083984375</v>
      </c>
      <c r="BL9070" t="str">
        <v>Max-Cut</v>
      </c>
      <c r="BM9070">
        <v>11</v>
      </c>
      <c r="BN9070" t="str">
        <v>Simulación QAOA (reps=4)</v>
      </c>
      <c r="BO9070" t="str">
        <v>False</v>
      </c>
      <c r="BP9070" t="str">
        <v>True</v>
      </c>
      <c r="BQ9070">
        <v>-6</v>
      </c>
      <c r="BR9070">
        <v>-12</v>
      </c>
      <c r="BS9070">
        <v>32.4775390625</v>
      </c>
      <c r="BU9070" t="str">
        <v>Max-Cut</v>
      </c>
      <c r="BV9070">
        <v>12</v>
      </c>
      <c r="BW9070" t="str">
        <v>Simulación QAOA (reps=4)</v>
      </c>
      <c r="BX9070" t="str">
        <v>False</v>
      </c>
      <c r="BY9070" t="str">
        <v>True</v>
      </c>
      <c r="BZ9070">
        <v>-9</v>
      </c>
      <c r="CA9070">
        <v>-15</v>
      </c>
      <c r="CB9070">
        <v>40.9677734375</v>
      </c>
      <c r="CD9070" t="str">
        <v>Max-Cut</v>
      </c>
      <c r="CE9070">
        <v>13</v>
      </c>
      <c r="CF9070" t="str">
        <v>Simulación QAOA (reps=4)</v>
      </c>
      <c r="CG9070" t="str">
        <v>False</v>
      </c>
      <c r="CH9070" t="str">
        <v>True</v>
      </c>
      <c r="CI9070">
        <v>-12</v>
      </c>
      <c r="CJ9070">
        <v>-20</v>
      </c>
      <c r="CK9070">
        <v>40.439453125</v>
      </c>
    </row>
    <row r="9071" spans="10:89" x14ac:dyDescent="0.3">
      <c r="J9071" s="1" t="str">
        <v>Max-Cut</v>
      </c>
      <c r="K9071" s="1">
        <v>5</v>
      </c>
      <c r="L9071" s="1" t="str">
        <v>Simulación QAOA (reps=4)</v>
      </c>
      <c r="M9071" s="1" t="str">
        <v>True</v>
      </c>
      <c r="N9071" s="1" t="str">
        <v>True</v>
      </c>
      <c r="O9071" s="11">
        <v>-3</v>
      </c>
      <c r="P9071" s="11">
        <v>-3</v>
      </c>
      <c r="Q9071">
        <v>1.0888671875</v>
      </c>
      <c r="S9071" s="1" t="str">
        <v>Max-Cut</v>
      </c>
      <c r="T9071" s="1">
        <v>6</v>
      </c>
      <c r="U9071" s="1" t="str">
        <v>Simulación QAOA (reps=4)</v>
      </c>
      <c r="V9071" s="1" t="str">
        <v>False</v>
      </c>
      <c r="W9071" s="1" t="str">
        <v>True</v>
      </c>
      <c r="X9071" s="1">
        <v>-2</v>
      </c>
      <c r="Y9071" s="1">
        <v>-4</v>
      </c>
      <c r="Z9071" s="1">
        <v>1.7490234375</v>
      </c>
      <c r="AB9071" s="1" t="str">
        <v>Max-Cut</v>
      </c>
      <c r="AC9071" s="1">
        <v>7</v>
      </c>
      <c r="AD9071" s="1" t="str">
        <v>Simulación QAOA (reps=4)</v>
      </c>
      <c r="AE9071" s="1" t="str">
        <v>False</v>
      </c>
      <c r="AF9071" s="1" t="str">
        <v>True</v>
      </c>
      <c r="AG9071" s="1">
        <v>-4</v>
      </c>
      <c r="AH9071" s="1">
        <v>-8</v>
      </c>
      <c r="AI9071" s="1">
        <v>2.99609375</v>
      </c>
      <c r="AK9071" s="1" t="str">
        <v>Max-Cut</v>
      </c>
      <c r="AL9071" s="1">
        <v>8</v>
      </c>
      <c r="AM9071" s="1" t="str">
        <v>Simulación QAOA (reps=4)</v>
      </c>
      <c r="AN9071" s="1" t="str">
        <v>False</v>
      </c>
      <c r="AO9071" s="1" t="str">
        <v>True</v>
      </c>
      <c r="AP9071" s="1">
        <v>-6</v>
      </c>
      <c r="AQ9071" s="1">
        <v>-8</v>
      </c>
      <c r="AR9071" s="1">
        <v>5.89453125</v>
      </c>
      <c r="AT9071" s="1" t="str">
        <v>Max-Cut</v>
      </c>
      <c r="AU9071" s="1">
        <v>9</v>
      </c>
      <c r="AV9071" s="1" t="str">
        <v>Simulación QAOA (reps=4)</v>
      </c>
      <c r="AW9071" s="1" t="str">
        <v>False</v>
      </c>
      <c r="AX9071" s="1" t="str">
        <v>True</v>
      </c>
      <c r="AY9071" s="1">
        <v>-5</v>
      </c>
      <c r="AZ9071" s="1">
        <v>-11</v>
      </c>
      <c r="BA9071" s="1">
        <v>9.396484375</v>
      </c>
      <c r="BC9071" s="1" t="str">
        <v>Max-Cut</v>
      </c>
      <c r="BD9071" s="1">
        <v>10</v>
      </c>
      <c r="BE9071" s="1" t="str">
        <v>Simulación QAOA (reps=4)</v>
      </c>
      <c r="BF9071" s="1" t="str">
        <v>False</v>
      </c>
      <c r="BG9071" s="1" t="str">
        <v>True</v>
      </c>
      <c r="BH9071" s="1">
        <v>1</v>
      </c>
      <c r="BI9071" s="1">
        <v>-13</v>
      </c>
      <c r="BJ9071" s="1">
        <v>15.6083984375</v>
      </c>
      <c r="BL9071" t="str">
        <v>Max-Cut</v>
      </c>
      <c r="BM9071">
        <v>11</v>
      </c>
      <c r="BN9071" t="str">
        <v>Simulación QAOA (reps=4)</v>
      </c>
      <c r="BO9071" t="str">
        <v>False</v>
      </c>
      <c r="BP9071" t="str">
        <v>True</v>
      </c>
      <c r="BQ9071">
        <v>-6</v>
      </c>
      <c r="BR9071">
        <v>-12</v>
      </c>
      <c r="BS9071">
        <v>32.4775390625</v>
      </c>
      <c r="BU9071" t="str">
        <v>Max-Cut</v>
      </c>
      <c r="BV9071">
        <v>12</v>
      </c>
      <c r="BW9071" t="str">
        <v>Simulación QAOA (reps=4)</v>
      </c>
      <c r="BX9071" t="str">
        <v>False</v>
      </c>
      <c r="BY9071" t="str">
        <v>True</v>
      </c>
      <c r="BZ9071">
        <v>-9</v>
      </c>
      <c r="CA9071">
        <v>-15</v>
      </c>
      <c r="CB9071">
        <v>40.9677734375</v>
      </c>
      <c r="CD9071" t="str">
        <v>Max-Cut</v>
      </c>
      <c r="CE9071">
        <v>13</v>
      </c>
      <c r="CF9071" t="str">
        <v>Simulación QAOA (reps=4)</v>
      </c>
      <c r="CG9071" t="str">
        <v>False</v>
      </c>
      <c r="CH9071" t="str">
        <v>True</v>
      </c>
      <c r="CI9071">
        <v>-12</v>
      </c>
      <c r="CJ9071">
        <v>-20</v>
      </c>
      <c r="CK9071">
        <v>40.439453125</v>
      </c>
    </row>
    <row r="9072" spans="10:89" x14ac:dyDescent="0.3">
      <c r="J9072" s="1" t="str">
        <v>Max-Cut</v>
      </c>
      <c r="K9072" s="1">
        <v>5</v>
      </c>
      <c r="L9072" s="1" t="str">
        <v>Simulación QAOA (reps=4)</v>
      </c>
      <c r="M9072" s="1" t="str">
        <v>True</v>
      </c>
      <c r="N9072" s="1" t="str">
        <v>True</v>
      </c>
      <c r="O9072" s="11">
        <v>-3</v>
      </c>
      <c r="P9072" s="11">
        <v>-3</v>
      </c>
      <c r="Q9072">
        <v>1.0888671875</v>
      </c>
      <c r="S9072" s="1" t="str">
        <v>Max-Cut</v>
      </c>
      <c r="T9072" s="1">
        <v>6</v>
      </c>
      <c r="U9072" s="1" t="str">
        <v>Simulación QAOA (reps=4)</v>
      </c>
      <c r="V9072" s="1" t="str">
        <v>False</v>
      </c>
      <c r="W9072" s="1" t="str">
        <v>True</v>
      </c>
      <c r="X9072" s="1">
        <v>-2</v>
      </c>
      <c r="Y9072" s="1">
        <v>-4</v>
      </c>
      <c r="Z9072" s="1">
        <v>1.7490234375</v>
      </c>
      <c r="AB9072" s="1" t="str">
        <v>Max-Cut</v>
      </c>
      <c r="AC9072" s="1">
        <v>7</v>
      </c>
      <c r="AD9072" s="1" t="str">
        <v>Simulación QAOA (reps=4)</v>
      </c>
      <c r="AE9072" s="1" t="str">
        <v>False</v>
      </c>
      <c r="AF9072" s="1" t="str">
        <v>True</v>
      </c>
      <c r="AG9072" s="1">
        <v>-4</v>
      </c>
      <c r="AH9072" s="1">
        <v>-8</v>
      </c>
      <c r="AI9072" s="1">
        <v>2.99609375</v>
      </c>
      <c r="AK9072" s="1" t="str">
        <v>Max-Cut</v>
      </c>
      <c r="AL9072" s="1">
        <v>8</v>
      </c>
      <c r="AM9072" s="1" t="str">
        <v>Simulación QAOA (reps=4)</v>
      </c>
      <c r="AN9072" s="1" t="str">
        <v>False</v>
      </c>
      <c r="AO9072" s="1" t="str">
        <v>True</v>
      </c>
      <c r="AP9072" s="1">
        <v>-6</v>
      </c>
      <c r="AQ9072" s="1">
        <v>-8</v>
      </c>
      <c r="AR9072" s="1">
        <v>5.89453125</v>
      </c>
      <c r="AT9072" s="1" t="str">
        <v>Max-Cut</v>
      </c>
      <c r="AU9072" s="1">
        <v>9</v>
      </c>
      <c r="AV9072" s="1" t="str">
        <v>Simulación QAOA (reps=4)</v>
      </c>
      <c r="AW9072" s="1" t="str">
        <v>False</v>
      </c>
      <c r="AX9072" s="1" t="str">
        <v>True</v>
      </c>
      <c r="AY9072" s="1">
        <v>-5</v>
      </c>
      <c r="AZ9072" s="1">
        <v>-11</v>
      </c>
      <c r="BA9072" s="1">
        <v>9.396484375</v>
      </c>
      <c r="BC9072" s="1" t="str">
        <v>Max-Cut</v>
      </c>
      <c r="BD9072" s="1">
        <v>10</v>
      </c>
      <c r="BE9072" s="1" t="str">
        <v>Simulación QAOA (reps=4)</v>
      </c>
      <c r="BF9072" s="1" t="str">
        <v>False</v>
      </c>
      <c r="BG9072" s="1" t="str">
        <v>True</v>
      </c>
      <c r="BH9072" s="1">
        <v>1</v>
      </c>
      <c r="BI9072" s="1">
        <v>-13</v>
      </c>
      <c r="BJ9072" s="1">
        <v>15.6083984375</v>
      </c>
      <c r="BL9072" t="str">
        <v>Max-Cut</v>
      </c>
      <c r="BM9072">
        <v>11</v>
      </c>
      <c r="BN9072" t="str">
        <v>Simulación QAOA (reps=4)</v>
      </c>
      <c r="BO9072" t="str">
        <v>False</v>
      </c>
      <c r="BP9072" t="str">
        <v>True</v>
      </c>
      <c r="BQ9072">
        <v>-6</v>
      </c>
      <c r="BR9072">
        <v>-12</v>
      </c>
      <c r="BS9072">
        <v>32.4775390625</v>
      </c>
      <c r="BU9072" t="str">
        <v>Max-Cut</v>
      </c>
      <c r="BV9072">
        <v>12</v>
      </c>
      <c r="BW9072" t="str">
        <v>Simulación QAOA (reps=4)</v>
      </c>
      <c r="BX9072" t="str">
        <v>False</v>
      </c>
      <c r="BY9072" t="str">
        <v>True</v>
      </c>
      <c r="BZ9072">
        <v>-9</v>
      </c>
      <c r="CA9072">
        <v>-15</v>
      </c>
      <c r="CB9072">
        <v>40.9677734375</v>
      </c>
      <c r="CD9072" t="str">
        <v>Max-Cut</v>
      </c>
      <c r="CE9072">
        <v>13</v>
      </c>
      <c r="CF9072" t="str">
        <v>Simulación QAOA (reps=4)</v>
      </c>
      <c r="CG9072" t="str">
        <v>False</v>
      </c>
      <c r="CH9072" t="str">
        <v>True</v>
      </c>
      <c r="CI9072">
        <v>-10</v>
      </c>
      <c r="CJ9072">
        <v>-20</v>
      </c>
      <c r="CK9072">
        <v>40.439453125</v>
      </c>
    </row>
    <row r="9073" spans="10:89" x14ac:dyDescent="0.3">
      <c r="J9073" s="1" t="str">
        <v>Max-Cut</v>
      </c>
      <c r="K9073" s="1">
        <v>5</v>
      </c>
      <c r="L9073" s="1" t="str">
        <v>Simulación QAOA (reps=4)</v>
      </c>
      <c r="M9073" s="1" t="str">
        <v>True</v>
      </c>
      <c r="N9073" s="1" t="str">
        <v>True</v>
      </c>
      <c r="O9073" s="11">
        <v>-3</v>
      </c>
      <c r="P9073" s="11">
        <v>-3</v>
      </c>
      <c r="Q9073">
        <v>1.0888671875</v>
      </c>
      <c r="S9073" s="1" t="str">
        <v>Max-Cut</v>
      </c>
      <c r="T9073" s="1">
        <v>6</v>
      </c>
      <c r="U9073" s="1" t="str">
        <v>Simulación QAOA (reps=4)</v>
      </c>
      <c r="V9073" s="1" t="str">
        <v>False</v>
      </c>
      <c r="W9073" s="1" t="str">
        <v>True</v>
      </c>
      <c r="X9073" s="1">
        <v>-2</v>
      </c>
      <c r="Y9073" s="1">
        <v>-4</v>
      </c>
      <c r="Z9073" s="1">
        <v>1.7490234375</v>
      </c>
      <c r="AB9073" s="1" t="str">
        <v>Max-Cut</v>
      </c>
      <c r="AC9073" s="1">
        <v>7</v>
      </c>
      <c r="AD9073" s="1" t="str">
        <v>Simulación QAOA (reps=4)</v>
      </c>
      <c r="AE9073" s="1" t="str">
        <v>False</v>
      </c>
      <c r="AF9073" s="1" t="str">
        <v>True</v>
      </c>
      <c r="AG9073" s="1">
        <v>-4</v>
      </c>
      <c r="AH9073" s="1">
        <v>-8</v>
      </c>
      <c r="AI9073" s="1">
        <v>2.99609375</v>
      </c>
      <c r="AK9073" s="1" t="str">
        <v>Max-Cut</v>
      </c>
      <c r="AL9073" s="1">
        <v>8</v>
      </c>
      <c r="AM9073" s="1" t="str">
        <v>Simulación QAOA (reps=4)</v>
      </c>
      <c r="AN9073" s="1" t="str">
        <v>False</v>
      </c>
      <c r="AO9073" s="1" t="str">
        <v>True</v>
      </c>
      <c r="AP9073" s="1">
        <v>-6</v>
      </c>
      <c r="AQ9073" s="1">
        <v>-8</v>
      </c>
      <c r="AR9073" s="1">
        <v>5.89453125</v>
      </c>
      <c r="AT9073" s="1" t="str">
        <v>Max-Cut</v>
      </c>
      <c r="AU9073" s="1">
        <v>9</v>
      </c>
      <c r="AV9073" s="1" t="str">
        <v>Simulación QAOA (reps=4)</v>
      </c>
      <c r="AW9073" s="1" t="str">
        <v>False</v>
      </c>
      <c r="AX9073" s="1" t="str">
        <v>True</v>
      </c>
      <c r="AY9073" s="1">
        <v>-7</v>
      </c>
      <c r="AZ9073" s="1">
        <v>-11</v>
      </c>
      <c r="BA9073" s="1">
        <v>9.396484375</v>
      </c>
      <c r="BC9073" s="1" t="str">
        <v>Max-Cut</v>
      </c>
      <c r="BD9073" s="1">
        <v>10</v>
      </c>
      <c r="BE9073" s="1" t="str">
        <v>Simulación QAOA (reps=4)</v>
      </c>
      <c r="BF9073" s="1" t="str">
        <v>False</v>
      </c>
      <c r="BG9073" s="1" t="str">
        <v>True</v>
      </c>
      <c r="BH9073" s="1">
        <v>1</v>
      </c>
      <c r="BI9073" s="1">
        <v>-13</v>
      </c>
      <c r="BJ9073" s="1">
        <v>15.6083984375</v>
      </c>
      <c r="BL9073" t="str">
        <v>Max-Cut</v>
      </c>
      <c r="BM9073">
        <v>11</v>
      </c>
      <c r="BN9073" t="str">
        <v>Simulación QAOA (reps=4)</v>
      </c>
      <c r="BO9073" t="str">
        <v>False</v>
      </c>
      <c r="BP9073" t="str">
        <v>True</v>
      </c>
      <c r="BQ9073">
        <v>-6</v>
      </c>
      <c r="BR9073">
        <v>-12</v>
      </c>
      <c r="BS9073">
        <v>32.4775390625</v>
      </c>
      <c r="BU9073" t="str">
        <v>Max-Cut</v>
      </c>
      <c r="BV9073">
        <v>12</v>
      </c>
      <c r="BW9073" t="str">
        <v>Simulación QAOA (reps=4)</v>
      </c>
      <c r="BX9073" t="str">
        <v>False</v>
      </c>
      <c r="BY9073" t="str">
        <v>True</v>
      </c>
      <c r="BZ9073">
        <v>-7</v>
      </c>
      <c r="CA9073">
        <v>-15</v>
      </c>
      <c r="CB9073">
        <v>40.9677734375</v>
      </c>
      <c r="CD9073" t="str">
        <v>Max-Cut</v>
      </c>
      <c r="CE9073">
        <v>13</v>
      </c>
      <c r="CF9073" t="str">
        <v>Simulación QAOA (reps=4)</v>
      </c>
      <c r="CG9073" t="str">
        <v>False</v>
      </c>
      <c r="CH9073" t="str">
        <v>True</v>
      </c>
      <c r="CI9073">
        <v>-8</v>
      </c>
      <c r="CJ9073">
        <v>-20</v>
      </c>
      <c r="CK9073">
        <v>40.439453125</v>
      </c>
    </row>
    <row r="9074" spans="10:89" x14ac:dyDescent="0.3">
      <c r="J9074" s="1" t="str">
        <v>Max-Cut</v>
      </c>
      <c r="K9074" s="1">
        <v>5</v>
      </c>
      <c r="L9074" s="1" t="str">
        <v>Simulación QAOA (reps=4)</v>
      </c>
      <c r="M9074" s="1" t="str">
        <v>True</v>
      </c>
      <c r="N9074" s="1" t="str">
        <v>True</v>
      </c>
      <c r="O9074" s="11">
        <v>-3</v>
      </c>
      <c r="P9074" s="11">
        <v>-3</v>
      </c>
      <c r="Q9074">
        <v>1.0888671875</v>
      </c>
      <c r="S9074" s="1" t="str">
        <v>Max-Cut</v>
      </c>
      <c r="T9074" s="1">
        <v>6</v>
      </c>
      <c r="U9074" s="1" t="str">
        <v>Simulación QAOA (reps=4)</v>
      </c>
      <c r="V9074" s="1" t="str">
        <v>False</v>
      </c>
      <c r="W9074" s="1" t="str">
        <v>True</v>
      </c>
      <c r="X9074" s="1">
        <v>-2</v>
      </c>
      <c r="Y9074" s="1">
        <v>-4</v>
      </c>
      <c r="Z9074" s="1">
        <v>1.7490234375</v>
      </c>
      <c r="AB9074" s="1" t="str">
        <v>Max-Cut</v>
      </c>
      <c r="AC9074" s="1">
        <v>7</v>
      </c>
      <c r="AD9074" s="1" t="str">
        <v>Simulación QAOA (reps=4)</v>
      </c>
      <c r="AE9074" s="1" t="str">
        <v>False</v>
      </c>
      <c r="AF9074" s="1" t="str">
        <v>True</v>
      </c>
      <c r="AG9074" s="1">
        <v>-4</v>
      </c>
      <c r="AH9074" s="1">
        <v>-8</v>
      </c>
      <c r="AI9074" s="1">
        <v>2.99609375</v>
      </c>
      <c r="AK9074" s="1" t="str">
        <v>Max-Cut</v>
      </c>
      <c r="AL9074" s="1">
        <v>8</v>
      </c>
      <c r="AM9074" s="1" t="str">
        <v>Simulación QAOA (reps=4)</v>
      </c>
      <c r="AN9074" s="1" t="str">
        <v>False</v>
      </c>
      <c r="AO9074" s="1" t="str">
        <v>True</v>
      </c>
      <c r="AP9074" s="1">
        <v>-6</v>
      </c>
      <c r="AQ9074" s="1">
        <v>-8</v>
      </c>
      <c r="AR9074" s="1">
        <v>5.89453125</v>
      </c>
      <c r="AT9074" s="1" t="str">
        <v>Max-Cut</v>
      </c>
      <c r="AU9074" s="1">
        <v>9</v>
      </c>
      <c r="AV9074" s="1" t="str">
        <v>Simulación QAOA (reps=4)</v>
      </c>
      <c r="AW9074" s="1" t="str">
        <v>False</v>
      </c>
      <c r="AX9074" s="1" t="str">
        <v>True</v>
      </c>
      <c r="AY9074" s="1">
        <v>-7</v>
      </c>
      <c r="AZ9074" s="1">
        <v>-11</v>
      </c>
      <c r="BA9074" s="1">
        <v>9.396484375</v>
      </c>
      <c r="BC9074" s="1" t="str">
        <v>Max-Cut</v>
      </c>
      <c r="BD9074" s="1">
        <v>10</v>
      </c>
      <c r="BE9074" s="1" t="str">
        <v>Simulación QAOA (reps=4)</v>
      </c>
      <c r="BF9074" s="1" t="str">
        <v>False</v>
      </c>
      <c r="BG9074" s="1" t="str">
        <v>True</v>
      </c>
      <c r="BH9074" s="1">
        <v>1</v>
      </c>
      <c r="BI9074" s="1">
        <v>-13</v>
      </c>
      <c r="BJ9074" s="1">
        <v>15.6083984375</v>
      </c>
      <c r="BL9074" t="str">
        <v>Max-Cut</v>
      </c>
      <c r="BM9074">
        <v>11</v>
      </c>
      <c r="BN9074" t="str">
        <v>Simulación QAOA (reps=4)</v>
      </c>
      <c r="BO9074" t="str">
        <v>False</v>
      </c>
      <c r="BP9074" t="str">
        <v>True</v>
      </c>
      <c r="BQ9074">
        <v>-4</v>
      </c>
      <c r="BR9074">
        <v>-12</v>
      </c>
      <c r="BS9074">
        <v>32.4775390625</v>
      </c>
      <c r="BU9074" t="str">
        <v>Max-Cut</v>
      </c>
      <c r="BV9074">
        <v>12</v>
      </c>
      <c r="BW9074" t="str">
        <v>Simulación QAOA (reps=4)</v>
      </c>
      <c r="BX9074" t="str">
        <v>False</v>
      </c>
      <c r="BY9074" t="str">
        <v>True</v>
      </c>
      <c r="BZ9074">
        <v>-7</v>
      </c>
      <c r="CA9074">
        <v>-15</v>
      </c>
      <c r="CB9074">
        <v>40.9677734375</v>
      </c>
      <c r="CD9074" t="str">
        <v>Max-Cut</v>
      </c>
      <c r="CE9074">
        <v>13</v>
      </c>
      <c r="CF9074" t="str">
        <v>Simulación QAOA (reps=4)</v>
      </c>
      <c r="CG9074" t="str">
        <v>False</v>
      </c>
      <c r="CH9074" t="str">
        <v>True</v>
      </c>
      <c r="CI9074">
        <v>-8</v>
      </c>
      <c r="CJ9074">
        <v>-20</v>
      </c>
      <c r="CK9074">
        <v>40.439453125</v>
      </c>
    </row>
    <row r="9075" spans="10:89" x14ac:dyDescent="0.3">
      <c r="J9075" s="1" t="str">
        <v>Max-Cut</v>
      </c>
      <c r="K9075" s="1">
        <v>5</v>
      </c>
      <c r="L9075" s="1" t="str">
        <v>Simulación QAOA (reps=4)</v>
      </c>
      <c r="M9075" s="1" t="str">
        <v>True</v>
      </c>
      <c r="N9075" s="1" t="str">
        <v>True</v>
      </c>
      <c r="O9075" s="11">
        <v>-3</v>
      </c>
      <c r="P9075" s="11">
        <v>-3</v>
      </c>
      <c r="Q9075">
        <v>1.0888671875</v>
      </c>
      <c r="S9075" s="1" t="str">
        <v>Max-Cut</v>
      </c>
      <c r="T9075" s="1">
        <v>6</v>
      </c>
      <c r="U9075" s="1" t="str">
        <v>Simulación QAOA (reps=4)</v>
      </c>
      <c r="V9075" s="1" t="str">
        <v>False</v>
      </c>
      <c r="W9075" s="1" t="str">
        <v>True</v>
      </c>
      <c r="X9075" s="1">
        <v>-2</v>
      </c>
      <c r="Y9075" s="1">
        <v>-4</v>
      </c>
      <c r="Z9075" s="1">
        <v>1.7490234375</v>
      </c>
      <c r="AB9075" s="1" t="str">
        <v>Max-Cut</v>
      </c>
      <c r="AC9075" s="1">
        <v>7</v>
      </c>
      <c r="AD9075" s="1" t="str">
        <v>Simulación QAOA (reps=4)</v>
      </c>
      <c r="AE9075" s="1" t="str">
        <v>False</v>
      </c>
      <c r="AF9075" s="1" t="str">
        <v>True</v>
      </c>
      <c r="AG9075" s="1">
        <v>-4</v>
      </c>
      <c r="AH9075" s="1">
        <v>-8</v>
      </c>
      <c r="AI9075" s="1">
        <v>2.99609375</v>
      </c>
      <c r="AK9075" s="1" t="str">
        <v>Max-Cut</v>
      </c>
      <c r="AL9075" s="1">
        <v>8</v>
      </c>
      <c r="AM9075" s="1" t="str">
        <v>Simulación QAOA (reps=4)</v>
      </c>
      <c r="AN9075" s="1" t="str">
        <v>False</v>
      </c>
      <c r="AO9075" s="1" t="str">
        <v>True</v>
      </c>
      <c r="AP9075" s="1">
        <v>-6</v>
      </c>
      <c r="AQ9075" s="1">
        <v>-8</v>
      </c>
      <c r="AR9075" s="1">
        <v>5.89453125</v>
      </c>
      <c r="AT9075" s="1" t="str">
        <v>Max-Cut</v>
      </c>
      <c r="AU9075" s="1">
        <v>9</v>
      </c>
      <c r="AV9075" s="1" t="str">
        <v>Simulación QAOA (reps=4)</v>
      </c>
      <c r="AW9075" s="1" t="str">
        <v>False</v>
      </c>
      <c r="AX9075" s="1" t="str">
        <v>True</v>
      </c>
      <c r="AY9075" s="1">
        <v>-7</v>
      </c>
      <c r="AZ9075" s="1">
        <v>-11</v>
      </c>
      <c r="BA9075" s="1">
        <v>9.396484375</v>
      </c>
      <c r="BC9075" s="1" t="str">
        <v>Max-Cut</v>
      </c>
      <c r="BD9075" s="1">
        <v>10</v>
      </c>
      <c r="BE9075" s="1" t="str">
        <v>Simulación QAOA (reps=4)</v>
      </c>
      <c r="BF9075" s="1" t="str">
        <v>False</v>
      </c>
      <c r="BG9075" s="1" t="str">
        <v>True</v>
      </c>
      <c r="BH9075" s="1">
        <v>1</v>
      </c>
      <c r="BI9075" s="1">
        <v>-13</v>
      </c>
      <c r="BJ9075" s="1">
        <v>15.6083984375</v>
      </c>
      <c r="BL9075" t="str">
        <v>Max-Cut</v>
      </c>
      <c r="BM9075">
        <v>11</v>
      </c>
      <c r="BN9075" t="str">
        <v>Simulación QAOA (reps=4)</v>
      </c>
      <c r="BO9075" t="str">
        <v>False</v>
      </c>
      <c r="BP9075" t="str">
        <v>True</v>
      </c>
      <c r="BQ9075">
        <v>2</v>
      </c>
      <c r="BR9075">
        <v>-12</v>
      </c>
      <c r="BS9075">
        <v>32.4775390625</v>
      </c>
      <c r="BU9075" t="str">
        <v>Max-Cut</v>
      </c>
      <c r="BV9075">
        <v>12</v>
      </c>
      <c r="BW9075" t="str">
        <v>Simulación QAOA (reps=4)</v>
      </c>
      <c r="BX9075" t="str">
        <v>False</v>
      </c>
      <c r="BY9075" t="str">
        <v>True</v>
      </c>
      <c r="BZ9075">
        <v>-7</v>
      </c>
      <c r="CA9075">
        <v>-15</v>
      </c>
      <c r="CB9075">
        <v>40.9677734375</v>
      </c>
      <c r="CD9075" t="str">
        <v>Max-Cut</v>
      </c>
      <c r="CE9075">
        <v>13</v>
      </c>
      <c r="CF9075" t="str">
        <v>Simulación QAOA (reps=4)</v>
      </c>
      <c r="CG9075" t="str">
        <v>False</v>
      </c>
      <c r="CH9075" t="str">
        <v>True</v>
      </c>
      <c r="CI9075">
        <v>0</v>
      </c>
      <c r="CJ9075">
        <v>-20</v>
      </c>
      <c r="CK9075">
        <v>40.439453125</v>
      </c>
    </row>
    <row r="9076" spans="10:89" x14ac:dyDescent="0.3">
      <c r="J9076" s="1" t="str">
        <v>Max-Cut</v>
      </c>
      <c r="K9076" s="1">
        <v>5</v>
      </c>
      <c r="L9076" s="1" t="str">
        <v>Simulación QAOA (reps=4)</v>
      </c>
      <c r="M9076" s="1" t="str">
        <v>True</v>
      </c>
      <c r="N9076" s="1" t="str">
        <v>True</v>
      </c>
      <c r="O9076" s="11">
        <v>-3</v>
      </c>
      <c r="P9076" s="11">
        <v>-3</v>
      </c>
      <c r="Q9076">
        <v>1.0888671875</v>
      </c>
      <c r="S9076" s="1" t="str">
        <v>Max-Cut</v>
      </c>
      <c r="T9076" s="1">
        <v>6</v>
      </c>
      <c r="U9076" s="1" t="str">
        <v>Simulación QAOA (reps=4)</v>
      </c>
      <c r="V9076" s="1" t="str">
        <v>False</v>
      </c>
      <c r="W9076" s="1" t="str">
        <v>True</v>
      </c>
      <c r="X9076" s="1">
        <v>-2</v>
      </c>
      <c r="Y9076" s="1">
        <v>-4</v>
      </c>
      <c r="Z9076" s="1">
        <v>1.7490234375</v>
      </c>
      <c r="AB9076" s="1" t="str">
        <v>Max-Cut</v>
      </c>
      <c r="AC9076" s="1">
        <v>7</v>
      </c>
      <c r="AD9076" s="1" t="str">
        <v>Simulación QAOA (reps=4)</v>
      </c>
      <c r="AE9076" s="1" t="str">
        <v>False</v>
      </c>
      <c r="AF9076" s="1" t="str">
        <v>True</v>
      </c>
      <c r="AG9076" s="1">
        <v>-4</v>
      </c>
      <c r="AH9076" s="1">
        <v>-8</v>
      </c>
      <c r="AI9076" s="1">
        <v>2.99609375</v>
      </c>
      <c r="AK9076" s="1" t="str">
        <v>Max-Cut</v>
      </c>
      <c r="AL9076" s="1">
        <v>8</v>
      </c>
      <c r="AM9076" s="1" t="str">
        <v>Simulación QAOA (reps=4)</v>
      </c>
      <c r="AN9076" s="1" t="str">
        <v>False</v>
      </c>
      <c r="AO9076" s="1" t="str">
        <v>True</v>
      </c>
      <c r="AP9076" s="1">
        <v>-6</v>
      </c>
      <c r="AQ9076" s="1">
        <v>-8</v>
      </c>
      <c r="AR9076" s="1">
        <v>5.89453125</v>
      </c>
      <c r="AT9076" s="1" t="str">
        <v>Max-Cut</v>
      </c>
      <c r="AU9076" s="1">
        <v>9</v>
      </c>
      <c r="AV9076" s="1" t="str">
        <v>Simulación QAOA (reps=4)</v>
      </c>
      <c r="AW9076" s="1" t="str">
        <v>False</v>
      </c>
      <c r="AX9076" s="1" t="str">
        <v>True</v>
      </c>
      <c r="AY9076" s="1">
        <v>-7</v>
      </c>
      <c r="AZ9076" s="1">
        <v>-11</v>
      </c>
      <c r="BA9076" s="1">
        <v>9.396484375</v>
      </c>
      <c r="BC9076" s="1" t="str">
        <v>Max-Cut</v>
      </c>
      <c r="BD9076" s="1">
        <v>10</v>
      </c>
      <c r="BE9076" s="1" t="str">
        <v>Simulación QAOA (reps=4)</v>
      </c>
      <c r="BF9076" s="1" t="str">
        <v>False</v>
      </c>
      <c r="BG9076" s="1" t="str">
        <v>True</v>
      </c>
      <c r="BH9076" s="1">
        <v>1</v>
      </c>
      <c r="BI9076" s="1">
        <v>-13</v>
      </c>
      <c r="BJ9076" s="1">
        <v>15.6083984375</v>
      </c>
      <c r="BL9076" t="str">
        <v>Max-Cut</v>
      </c>
      <c r="BM9076">
        <v>11</v>
      </c>
      <c r="BN9076" t="str">
        <v>Simulación QAOA (reps=4)</v>
      </c>
      <c r="BO9076" t="str">
        <v>False</v>
      </c>
      <c r="BP9076" t="str">
        <v>True</v>
      </c>
      <c r="BQ9076">
        <v>2</v>
      </c>
      <c r="BR9076">
        <v>-12</v>
      </c>
      <c r="BS9076">
        <v>32.4775390625</v>
      </c>
      <c r="BU9076" t="str">
        <v>Max-Cut</v>
      </c>
      <c r="BV9076">
        <v>12</v>
      </c>
      <c r="BW9076" t="str">
        <v>Simulación QAOA (reps=4)</v>
      </c>
      <c r="BX9076" t="str">
        <v>False</v>
      </c>
      <c r="BY9076" t="str">
        <v>True</v>
      </c>
      <c r="BZ9076">
        <v>-11</v>
      </c>
      <c r="CA9076">
        <v>-15</v>
      </c>
      <c r="CB9076">
        <v>40.9677734375</v>
      </c>
      <c r="CD9076" t="str">
        <v>Max-Cut</v>
      </c>
      <c r="CE9076">
        <v>13</v>
      </c>
      <c r="CF9076" t="str">
        <v>Simulación QAOA (reps=4)</v>
      </c>
      <c r="CG9076" t="str">
        <v>False</v>
      </c>
      <c r="CH9076" t="str">
        <v>True</v>
      </c>
      <c r="CI9076">
        <v>-6</v>
      </c>
      <c r="CJ9076">
        <v>-20</v>
      </c>
      <c r="CK9076">
        <v>40.439453125</v>
      </c>
    </row>
    <row r="9077" spans="10:89" x14ac:dyDescent="0.3">
      <c r="J9077" s="1" t="str">
        <v>Max-Cut</v>
      </c>
      <c r="K9077" s="1">
        <v>5</v>
      </c>
      <c r="L9077" s="1" t="str">
        <v>Simulación QAOA (reps=4)</v>
      </c>
      <c r="M9077" s="1" t="str">
        <v>True</v>
      </c>
      <c r="N9077" s="1" t="str">
        <v>True</v>
      </c>
      <c r="O9077" s="11">
        <v>-3</v>
      </c>
      <c r="P9077" s="11">
        <v>-3</v>
      </c>
      <c r="Q9077">
        <v>1.0888671875</v>
      </c>
      <c r="S9077" s="1" t="str">
        <v>Max-Cut</v>
      </c>
      <c r="T9077" s="1">
        <v>6</v>
      </c>
      <c r="U9077" s="1" t="str">
        <v>Simulación QAOA (reps=4)</v>
      </c>
      <c r="V9077" s="1" t="str">
        <v>False</v>
      </c>
      <c r="W9077" s="1" t="str">
        <v>True</v>
      </c>
      <c r="X9077" s="1">
        <v>-2</v>
      </c>
      <c r="Y9077" s="1">
        <v>-4</v>
      </c>
      <c r="Z9077" s="1">
        <v>1.7490234375</v>
      </c>
      <c r="AB9077" s="1" t="str">
        <v>Max-Cut</v>
      </c>
      <c r="AC9077" s="1">
        <v>7</v>
      </c>
      <c r="AD9077" s="1" t="str">
        <v>Simulación QAOA (reps=4)</v>
      </c>
      <c r="AE9077" s="1" t="str">
        <v>False</v>
      </c>
      <c r="AF9077" s="1" t="str">
        <v>True</v>
      </c>
      <c r="AG9077" s="1">
        <v>-4</v>
      </c>
      <c r="AH9077" s="1">
        <v>-8</v>
      </c>
      <c r="AI9077" s="1">
        <v>2.99609375</v>
      </c>
      <c r="AK9077" s="1" t="str">
        <v>Max-Cut</v>
      </c>
      <c r="AL9077" s="1">
        <v>8</v>
      </c>
      <c r="AM9077" s="1" t="str">
        <v>Simulación QAOA (reps=4)</v>
      </c>
      <c r="AN9077" s="1" t="str">
        <v>False</v>
      </c>
      <c r="AO9077" s="1" t="str">
        <v>True</v>
      </c>
      <c r="AP9077" s="1">
        <v>-6</v>
      </c>
      <c r="AQ9077" s="1">
        <v>-8</v>
      </c>
      <c r="AR9077" s="1">
        <v>5.89453125</v>
      </c>
      <c r="AT9077" s="1" t="str">
        <v>Max-Cut</v>
      </c>
      <c r="AU9077" s="1">
        <v>9</v>
      </c>
      <c r="AV9077" s="1" t="str">
        <v>Simulación QAOA (reps=4)</v>
      </c>
      <c r="AW9077" s="1" t="str">
        <v>False</v>
      </c>
      <c r="AX9077" s="1" t="str">
        <v>True</v>
      </c>
      <c r="AY9077" s="1">
        <v>-7</v>
      </c>
      <c r="AZ9077" s="1">
        <v>-11</v>
      </c>
      <c r="BA9077" s="1">
        <v>9.396484375</v>
      </c>
      <c r="BC9077" s="1" t="str">
        <v>Max-Cut</v>
      </c>
      <c r="BD9077" s="1">
        <v>10</v>
      </c>
      <c r="BE9077" s="1" t="str">
        <v>Simulación QAOA (reps=4)</v>
      </c>
      <c r="BF9077" s="1" t="str">
        <v>False</v>
      </c>
      <c r="BG9077" s="1" t="str">
        <v>True</v>
      </c>
      <c r="BH9077" s="1">
        <v>1</v>
      </c>
      <c r="BI9077" s="1">
        <v>-13</v>
      </c>
      <c r="BJ9077" s="1">
        <v>15.6083984375</v>
      </c>
      <c r="BL9077" t="str">
        <v>Max-Cut</v>
      </c>
      <c r="BM9077">
        <v>11</v>
      </c>
      <c r="BN9077" t="str">
        <v>Simulación QAOA (reps=4)</v>
      </c>
      <c r="BO9077" t="str">
        <v>False</v>
      </c>
      <c r="BP9077" t="str">
        <v>True</v>
      </c>
      <c r="BQ9077">
        <v>2</v>
      </c>
      <c r="BR9077">
        <v>-12</v>
      </c>
      <c r="BS9077">
        <v>32.4775390625</v>
      </c>
      <c r="BU9077" t="str">
        <v>Max-Cut</v>
      </c>
      <c r="BV9077">
        <v>12</v>
      </c>
      <c r="BW9077" t="str">
        <v>Simulación QAOA (reps=4)</v>
      </c>
      <c r="BX9077" t="str">
        <v>False</v>
      </c>
      <c r="BY9077" t="str">
        <v>True</v>
      </c>
      <c r="BZ9077">
        <v>-11</v>
      </c>
      <c r="CA9077">
        <v>-15</v>
      </c>
      <c r="CB9077">
        <v>40.9677734375</v>
      </c>
      <c r="CD9077" t="str">
        <v>Max-Cut</v>
      </c>
      <c r="CE9077">
        <v>13</v>
      </c>
      <c r="CF9077" t="str">
        <v>Simulación QAOA (reps=4)</v>
      </c>
      <c r="CG9077" t="str">
        <v>False</v>
      </c>
      <c r="CH9077" t="str">
        <v>True</v>
      </c>
      <c r="CI9077">
        <v>-4</v>
      </c>
      <c r="CJ9077">
        <v>-20</v>
      </c>
      <c r="CK9077">
        <v>40.439453125</v>
      </c>
    </row>
    <row r="9078" spans="10:89" x14ac:dyDescent="0.3">
      <c r="J9078" s="1" t="str">
        <v>Max-Cut</v>
      </c>
      <c r="K9078" s="1">
        <v>5</v>
      </c>
      <c r="L9078" s="1" t="str">
        <v>Simulación QAOA (reps=4)</v>
      </c>
      <c r="M9078" s="1" t="str">
        <v>True</v>
      </c>
      <c r="N9078" s="1" t="str">
        <v>True</v>
      </c>
      <c r="O9078" s="11">
        <v>-3</v>
      </c>
      <c r="P9078" s="11">
        <v>-3</v>
      </c>
      <c r="Q9078">
        <v>1.0888671875</v>
      </c>
      <c r="S9078" s="1" t="str">
        <v>Max-Cut</v>
      </c>
      <c r="T9078" s="1">
        <v>6</v>
      </c>
      <c r="U9078" s="1" t="str">
        <v>Simulación QAOA (reps=4)</v>
      </c>
      <c r="V9078" s="1" t="str">
        <v>False</v>
      </c>
      <c r="W9078" s="1" t="str">
        <v>True</v>
      </c>
      <c r="X9078" s="1">
        <v>-2</v>
      </c>
      <c r="Y9078" s="1">
        <v>-4</v>
      </c>
      <c r="Z9078" s="1">
        <v>1.7490234375</v>
      </c>
      <c r="AB9078" s="1" t="str">
        <v>Max-Cut</v>
      </c>
      <c r="AC9078" s="1">
        <v>7</v>
      </c>
      <c r="AD9078" s="1" t="str">
        <v>Simulación QAOA (reps=4)</v>
      </c>
      <c r="AE9078" s="1" t="str">
        <v>False</v>
      </c>
      <c r="AF9078" s="1" t="str">
        <v>True</v>
      </c>
      <c r="AG9078" s="1">
        <v>-4</v>
      </c>
      <c r="AH9078" s="1">
        <v>-8</v>
      </c>
      <c r="AI9078" s="1">
        <v>2.99609375</v>
      </c>
      <c r="AK9078" s="1" t="str">
        <v>Max-Cut</v>
      </c>
      <c r="AL9078" s="1">
        <v>8</v>
      </c>
      <c r="AM9078" s="1" t="str">
        <v>Simulación QAOA (reps=4)</v>
      </c>
      <c r="AN9078" s="1" t="str">
        <v>False</v>
      </c>
      <c r="AO9078" s="1" t="str">
        <v>True</v>
      </c>
      <c r="AP9078" s="1">
        <v>-6</v>
      </c>
      <c r="AQ9078" s="1">
        <v>-8</v>
      </c>
      <c r="AR9078" s="1">
        <v>5.89453125</v>
      </c>
      <c r="AT9078" s="1" t="str">
        <v>Max-Cut</v>
      </c>
      <c r="AU9078" s="1">
        <v>9</v>
      </c>
      <c r="AV9078" s="1" t="str">
        <v>Simulación QAOA (reps=4)</v>
      </c>
      <c r="AW9078" s="1" t="str">
        <v>False</v>
      </c>
      <c r="AX9078" s="1" t="str">
        <v>True</v>
      </c>
      <c r="AY9078" s="1">
        <v>-7</v>
      </c>
      <c r="AZ9078" s="1">
        <v>-11</v>
      </c>
      <c r="BA9078" s="1">
        <v>9.396484375</v>
      </c>
      <c r="BC9078" s="1" t="str">
        <v>Max-Cut</v>
      </c>
      <c r="BD9078" s="1">
        <v>10</v>
      </c>
      <c r="BE9078" s="1" t="str">
        <v>Simulación QAOA (reps=4)</v>
      </c>
      <c r="BF9078" s="1" t="str">
        <v>False</v>
      </c>
      <c r="BG9078" s="1" t="str">
        <v>True</v>
      </c>
      <c r="BH9078" s="1">
        <v>1</v>
      </c>
      <c r="BI9078" s="1">
        <v>-13</v>
      </c>
      <c r="BJ9078" s="1">
        <v>15.6083984375</v>
      </c>
      <c r="BL9078" t="str">
        <v>Max-Cut</v>
      </c>
      <c r="BM9078">
        <v>11</v>
      </c>
      <c r="BN9078" t="str">
        <v>Simulación QAOA (reps=4)</v>
      </c>
      <c r="BO9078" t="str">
        <v>False</v>
      </c>
      <c r="BP9078" t="str">
        <v>True</v>
      </c>
      <c r="BQ9078">
        <v>2</v>
      </c>
      <c r="BR9078">
        <v>-12</v>
      </c>
      <c r="BS9078">
        <v>32.4775390625</v>
      </c>
      <c r="BU9078" t="str">
        <v>Max-Cut</v>
      </c>
      <c r="BV9078">
        <v>12</v>
      </c>
      <c r="BW9078" t="str">
        <v>Simulación QAOA (reps=4)</v>
      </c>
      <c r="BX9078" t="str">
        <v>False</v>
      </c>
      <c r="BY9078" t="str">
        <v>True</v>
      </c>
      <c r="BZ9078">
        <v>-7</v>
      </c>
      <c r="CA9078">
        <v>-15</v>
      </c>
      <c r="CB9078">
        <v>40.9677734375</v>
      </c>
      <c r="CD9078" t="str">
        <v>Max-Cut</v>
      </c>
      <c r="CE9078">
        <v>13</v>
      </c>
      <c r="CF9078" t="str">
        <v>Simulación QAOA (reps=4)</v>
      </c>
      <c r="CG9078" t="str">
        <v>False</v>
      </c>
      <c r="CH9078" t="str">
        <v>True</v>
      </c>
      <c r="CI9078">
        <v>-4</v>
      </c>
      <c r="CJ9078">
        <v>-20</v>
      </c>
      <c r="CK9078">
        <v>40.439453125</v>
      </c>
    </row>
    <row r="9079" spans="10:89" x14ac:dyDescent="0.3">
      <c r="J9079" s="1" t="str">
        <v>Max-Cut</v>
      </c>
      <c r="K9079" s="1">
        <v>5</v>
      </c>
      <c r="L9079" s="1" t="str">
        <v>Simulación QAOA (reps=4)</v>
      </c>
      <c r="M9079" s="1" t="str">
        <v>True</v>
      </c>
      <c r="N9079" s="1" t="str">
        <v>True</v>
      </c>
      <c r="O9079" s="11">
        <v>-3</v>
      </c>
      <c r="P9079" s="11">
        <v>-3</v>
      </c>
      <c r="Q9079">
        <v>1.0888671875</v>
      </c>
      <c r="S9079" s="1" t="str">
        <v>Max-Cut</v>
      </c>
      <c r="T9079" s="1">
        <v>6</v>
      </c>
      <c r="U9079" s="1" t="str">
        <v>Simulación QAOA (reps=4)</v>
      </c>
      <c r="V9079" s="1" t="str">
        <v>False</v>
      </c>
      <c r="W9079" s="1" t="str">
        <v>True</v>
      </c>
      <c r="X9079" s="1">
        <v>-2</v>
      </c>
      <c r="Y9079" s="1">
        <v>-4</v>
      </c>
      <c r="Z9079" s="1">
        <v>1.7490234375</v>
      </c>
      <c r="AB9079" s="1" t="str">
        <v>Max-Cut</v>
      </c>
      <c r="AC9079" s="1">
        <v>7</v>
      </c>
      <c r="AD9079" s="1" t="str">
        <v>Simulación QAOA (reps=4)</v>
      </c>
      <c r="AE9079" s="1" t="str">
        <v>False</v>
      </c>
      <c r="AF9079" s="1" t="str">
        <v>True</v>
      </c>
      <c r="AG9079" s="1">
        <v>-4</v>
      </c>
      <c r="AH9079" s="1">
        <v>-8</v>
      </c>
      <c r="AI9079" s="1">
        <v>2.99609375</v>
      </c>
      <c r="AK9079" s="1" t="str">
        <v>Max-Cut</v>
      </c>
      <c r="AL9079" s="1">
        <v>8</v>
      </c>
      <c r="AM9079" s="1" t="str">
        <v>Simulación QAOA (reps=4)</v>
      </c>
      <c r="AN9079" s="1" t="str">
        <v>False</v>
      </c>
      <c r="AO9079" s="1" t="str">
        <v>True</v>
      </c>
      <c r="AP9079" s="1">
        <v>-6</v>
      </c>
      <c r="AQ9079" s="1">
        <v>-8</v>
      </c>
      <c r="AR9079" s="1">
        <v>5.89453125</v>
      </c>
      <c r="AT9079" s="1" t="str">
        <v>Max-Cut</v>
      </c>
      <c r="AU9079" s="1">
        <v>9</v>
      </c>
      <c r="AV9079" s="1" t="str">
        <v>Simulación QAOA (reps=4)</v>
      </c>
      <c r="AW9079" s="1" t="str">
        <v>False</v>
      </c>
      <c r="AX9079" s="1" t="str">
        <v>True</v>
      </c>
      <c r="AY9079" s="1">
        <v>-7</v>
      </c>
      <c r="AZ9079" s="1">
        <v>-11</v>
      </c>
      <c r="BA9079" s="1">
        <v>9.396484375</v>
      </c>
      <c r="BC9079" s="1" t="str">
        <v>Max-Cut</v>
      </c>
      <c r="BD9079" s="1">
        <v>10</v>
      </c>
      <c r="BE9079" s="1" t="str">
        <v>Simulación QAOA (reps=4)</v>
      </c>
      <c r="BF9079" s="1" t="str">
        <v>False</v>
      </c>
      <c r="BG9079" s="1" t="str">
        <v>True</v>
      </c>
      <c r="BH9079" s="1">
        <v>1</v>
      </c>
      <c r="BI9079" s="1">
        <v>-13</v>
      </c>
      <c r="BJ9079" s="1">
        <v>15.6083984375</v>
      </c>
      <c r="BL9079" t="str">
        <v>Max-Cut</v>
      </c>
      <c r="BM9079">
        <v>11</v>
      </c>
      <c r="BN9079" t="str">
        <v>Simulación QAOA (reps=4)</v>
      </c>
      <c r="BO9079" t="str">
        <v>False</v>
      </c>
      <c r="BP9079" t="str">
        <v>True</v>
      </c>
      <c r="BQ9079">
        <v>-4</v>
      </c>
      <c r="BR9079">
        <v>-12</v>
      </c>
      <c r="BS9079">
        <v>32.4775390625</v>
      </c>
      <c r="BU9079" t="str">
        <v>Max-Cut</v>
      </c>
      <c r="BV9079">
        <v>12</v>
      </c>
      <c r="BW9079" t="str">
        <v>Simulación QAOA (reps=4)</v>
      </c>
      <c r="BX9079" t="str">
        <v>False</v>
      </c>
      <c r="BY9079" t="str">
        <v>True</v>
      </c>
      <c r="BZ9079">
        <v>-5</v>
      </c>
      <c r="CA9079">
        <v>-15</v>
      </c>
      <c r="CB9079">
        <v>40.9677734375</v>
      </c>
      <c r="CD9079" t="str">
        <v>Max-Cut</v>
      </c>
      <c r="CE9079">
        <v>13</v>
      </c>
      <c r="CF9079" t="str">
        <v>Simulación QAOA (reps=4)</v>
      </c>
      <c r="CG9079" t="str">
        <v>False</v>
      </c>
      <c r="CH9079" t="str">
        <v>True</v>
      </c>
      <c r="CI9079">
        <v>-2</v>
      </c>
      <c r="CJ9079">
        <v>-20</v>
      </c>
      <c r="CK9079">
        <v>40.439453125</v>
      </c>
    </row>
    <row r="9080" spans="10:89" x14ac:dyDescent="0.3">
      <c r="J9080" s="1" t="str">
        <v>Max-Cut</v>
      </c>
      <c r="K9080" s="1">
        <v>5</v>
      </c>
      <c r="L9080" s="1" t="str">
        <v>Simulación QAOA (reps=4)</v>
      </c>
      <c r="M9080" s="1" t="str">
        <v>True</v>
      </c>
      <c r="N9080" s="1" t="str">
        <v>True</v>
      </c>
      <c r="O9080" s="11">
        <v>-3</v>
      </c>
      <c r="P9080" s="11">
        <v>-3</v>
      </c>
      <c r="Q9080">
        <v>1.0888671875</v>
      </c>
      <c r="S9080" s="1" t="str">
        <v>Max-Cut</v>
      </c>
      <c r="T9080" s="1">
        <v>6</v>
      </c>
      <c r="U9080" s="1" t="str">
        <v>Simulación QAOA (reps=4)</v>
      </c>
      <c r="V9080" s="1" t="str">
        <v>False</v>
      </c>
      <c r="W9080" s="1" t="str">
        <v>True</v>
      </c>
      <c r="X9080" s="1">
        <v>-2</v>
      </c>
      <c r="Y9080" s="1">
        <v>-4</v>
      </c>
      <c r="Z9080" s="1">
        <v>1.7490234375</v>
      </c>
      <c r="AB9080" s="1" t="str">
        <v>Max-Cut</v>
      </c>
      <c r="AC9080" s="1">
        <v>7</v>
      </c>
      <c r="AD9080" s="1" t="str">
        <v>Simulación QAOA (reps=4)</v>
      </c>
      <c r="AE9080" s="1" t="str">
        <v>False</v>
      </c>
      <c r="AF9080" s="1" t="str">
        <v>True</v>
      </c>
      <c r="AG9080" s="1">
        <v>-4</v>
      </c>
      <c r="AH9080" s="1">
        <v>-8</v>
      </c>
      <c r="AI9080" s="1">
        <v>2.99609375</v>
      </c>
      <c r="AK9080" s="1" t="str">
        <v>Max-Cut</v>
      </c>
      <c r="AL9080" s="1">
        <v>8</v>
      </c>
      <c r="AM9080" s="1" t="str">
        <v>Simulación QAOA (reps=4)</v>
      </c>
      <c r="AN9080" s="1" t="str">
        <v>False</v>
      </c>
      <c r="AO9080" s="1" t="str">
        <v>True</v>
      </c>
      <c r="AP9080" s="1">
        <v>-6</v>
      </c>
      <c r="AQ9080" s="1">
        <v>-8</v>
      </c>
      <c r="AR9080" s="1">
        <v>5.89453125</v>
      </c>
      <c r="AT9080" s="1" t="str">
        <v>Max-Cut</v>
      </c>
      <c r="AU9080" s="1">
        <v>9</v>
      </c>
      <c r="AV9080" s="1" t="str">
        <v>Simulación QAOA (reps=4)</v>
      </c>
      <c r="AW9080" s="1" t="str">
        <v>False</v>
      </c>
      <c r="AX9080" s="1" t="str">
        <v>True</v>
      </c>
      <c r="AY9080" s="1">
        <v>-7</v>
      </c>
      <c r="AZ9080" s="1">
        <v>-11</v>
      </c>
      <c r="BA9080" s="1">
        <v>9.396484375</v>
      </c>
      <c r="BC9080" s="1" t="str">
        <v>Max-Cut</v>
      </c>
      <c r="BD9080" s="1">
        <v>10</v>
      </c>
      <c r="BE9080" s="1" t="str">
        <v>Simulación QAOA (reps=4)</v>
      </c>
      <c r="BF9080" s="1" t="str">
        <v>False</v>
      </c>
      <c r="BG9080" s="1" t="str">
        <v>True</v>
      </c>
      <c r="BH9080" s="1">
        <v>1</v>
      </c>
      <c r="BI9080" s="1">
        <v>-13</v>
      </c>
      <c r="BJ9080" s="1">
        <v>15.6083984375</v>
      </c>
      <c r="BL9080" t="str">
        <v>Max-Cut</v>
      </c>
      <c r="BM9080">
        <v>11</v>
      </c>
      <c r="BN9080" t="str">
        <v>Simulación QAOA (reps=4)</v>
      </c>
      <c r="BO9080" t="str">
        <v>False</v>
      </c>
      <c r="BP9080" t="str">
        <v>True</v>
      </c>
      <c r="BQ9080">
        <v>-6</v>
      </c>
      <c r="BR9080">
        <v>-12</v>
      </c>
      <c r="BS9080">
        <v>32.4775390625</v>
      </c>
      <c r="BU9080" t="str">
        <v>Max-Cut</v>
      </c>
      <c r="BV9080">
        <v>12</v>
      </c>
      <c r="BW9080" t="str">
        <v>Simulación QAOA (reps=4)</v>
      </c>
      <c r="BX9080" t="str">
        <v>False</v>
      </c>
      <c r="BY9080" t="str">
        <v>True</v>
      </c>
      <c r="BZ9080">
        <v>-1</v>
      </c>
      <c r="CA9080">
        <v>-15</v>
      </c>
      <c r="CB9080">
        <v>40.9677734375</v>
      </c>
      <c r="CD9080" t="str">
        <v>Max-Cut</v>
      </c>
      <c r="CE9080">
        <v>13</v>
      </c>
      <c r="CF9080" t="str">
        <v>Simulación QAOA (reps=4)</v>
      </c>
      <c r="CG9080" t="str">
        <v>False</v>
      </c>
      <c r="CH9080" t="str">
        <v>True</v>
      </c>
      <c r="CI9080">
        <v>2</v>
      </c>
      <c r="CJ9080">
        <v>-20</v>
      </c>
      <c r="CK9080">
        <v>40.439453125</v>
      </c>
    </row>
    <row r="9081" spans="10:89" x14ac:dyDescent="0.3">
      <c r="J9081" s="1" t="str">
        <v>Max-Cut</v>
      </c>
      <c r="K9081" s="1">
        <v>5</v>
      </c>
      <c r="L9081" s="1" t="str">
        <v>Simulación QAOA (reps=4)</v>
      </c>
      <c r="M9081" s="1" t="str">
        <v>True</v>
      </c>
      <c r="N9081" s="1" t="str">
        <v>True</v>
      </c>
      <c r="O9081" s="11">
        <v>-3</v>
      </c>
      <c r="P9081" s="11">
        <v>-3</v>
      </c>
      <c r="Q9081">
        <v>1.0888671875</v>
      </c>
      <c r="S9081" s="1" t="str">
        <v>Max-Cut</v>
      </c>
      <c r="T9081" s="1">
        <v>6</v>
      </c>
      <c r="U9081" s="1" t="str">
        <v>Simulación QAOA (reps=4)</v>
      </c>
      <c r="V9081" s="1" t="str">
        <v>False</v>
      </c>
      <c r="W9081" s="1" t="str">
        <v>True</v>
      </c>
      <c r="X9081" s="1">
        <v>-2</v>
      </c>
      <c r="Y9081" s="1">
        <v>-4</v>
      </c>
      <c r="Z9081" s="1">
        <v>1.7490234375</v>
      </c>
      <c r="AB9081" s="1" t="str">
        <v>Max-Cut</v>
      </c>
      <c r="AC9081" s="1">
        <v>7</v>
      </c>
      <c r="AD9081" s="1" t="str">
        <v>Simulación QAOA (reps=4)</v>
      </c>
      <c r="AE9081" s="1" t="str">
        <v>False</v>
      </c>
      <c r="AF9081" s="1" t="str">
        <v>True</v>
      </c>
      <c r="AG9081" s="1">
        <v>-4</v>
      </c>
      <c r="AH9081" s="1">
        <v>-8</v>
      </c>
      <c r="AI9081" s="1">
        <v>2.99609375</v>
      </c>
      <c r="AK9081" s="1" t="str">
        <v>Max-Cut</v>
      </c>
      <c r="AL9081" s="1">
        <v>8</v>
      </c>
      <c r="AM9081" s="1" t="str">
        <v>Simulación QAOA (reps=4)</v>
      </c>
      <c r="AN9081" s="1" t="str">
        <v>False</v>
      </c>
      <c r="AO9081" s="1" t="str">
        <v>True</v>
      </c>
      <c r="AP9081" s="1">
        <v>-6</v>
      </c>
      <c r="AQ9081" s="1">
        <v>-8</v>
      </c>
      <c r="AR9081" s="1">
        <v>5.89453125</v>
      </c>
      <c r="AT9081" s="1" t="str">
        <v>Max-Cut</v>
      </c>
      <c r="AU9081" s="1">
        <v>9</v>
      </c>
      <c r="AV9081" s="1" t="str">
        <v>Simulación QAOA (reps=4)</v>
      </c>
      <c r="AW9081" s="1" t="str">
        <v>False</v>
      </c>
      <c r="AX9081" s="1" t="str">
        <v>True</v>
      </c>
      <c r="AY9081" s="1">
        <v>-7</v>
      </c>
      <c r="AZ9081" s="1">
        <v>-11</v>
      </c>
      <c r="BA9081" s="1">
        <v>9.396484375</v>
      </c>
      <c r="BC9081" s="1" t="str">
        <v>Max-Cut</v>
      </c>
      <c r="BD9081" s="1">
        <v>10</v>
      </c>
      <c r="BE9081" s="1" t="str">
        <v>Simulación QAOA (reps=4)</v>
      </c>
      <c r="BF9081" s="1" t="str">
        <v>False</v>
      </c>
      <c r="BG9081" s="1" t="str">
        <v>True</v>
      </c>
      <c r="BH9081" s="1">
        <v>1</v>
      </c>
      <c r="BI9081" s="1">
        <v>-13</v>
      </c>
      <c r="BJ9081" s="1">
        <v>15.6083984375</v>
      </c>
      <c r="BL9081" t="str">
        <v>Max-Cut</v>
      </c>
      <c r="BM9081">
        <v>11</v>
      </c>
      <c r="BN9081" t="str">
        <v>Simulación QAOA (reps=4)</v>
      </c>
      <c r="BO9081" t="str">
        <v>False</v>
      </c>
      <c r="BP9081" t="str">
        <v>True</v>
      </c>
      <c r="BQ9081">
        <v>-4</v>
      </c>
      <c r="BR9081">
        <v>-12</v>
      </c>
      <c r="BS9081">
        <v>32.4775390625</v>
      </c>
      <c r="BU9081" t="str">
        <v>Max-Cut</v>
      </c>
      <c r="BV9081">
        <v>12</v>
      </c>
      <c r="BW9081" t="str">
        <v>Simulación QAOA (reps=4)</v>
      </c>
      <c r="BX9081" t="str">
        <v>False</v>
      </c>
      <c r="BY9081" t="str">
        <v>True</v>
      </c>
      <c r="BZ9081">
        <v>-9</v>
      </c>
      <c r="CA9081">
        <v>-15</v>
      </c>
      <c r="CB9081">
        <v>40.9677734375</v>
      </c>
      <c r="CD9081" t="str">
        <v>Max-Cut</v>
      </c>
      <c r="CE9081">
        <v>13</v>
      </c>
      <c r="CF9081" t="str">
        <v>Simulación QAOA (reps=4)</v>
      </c>
      <c r="CG9081" t="str">
        <v>False</v>
      </c>
      <c r="CH9081" t="str">
        <v>True</v>
      </c>
      <c r="CI9081">
        <v>4</v>
      </c>
      <c r="CJ9081">
        <v>-20</v>
      </c>
      <c r="CK9081">
        <v>40.439453125</v>
      </c>
    </row>
    <row r="9082" spans="10:89" x14ac:dyDescent="0.3">
      <c r="J9082" s="1" t="str">
        <v>Max-Cut</v>
      </c>
      <c r="K9082" s="1">
        <v>5</v>
      </c>
      <c r="L9082" s="1" t="str">
        <v>Simulación QAOA (reps=4)</v>
      </c>
      <c r="M9082" s="1" t="str">
        <v>True</v>
      </c>
      <c r="N9082" s="1" t="str">
        <v>True</v>
      </c>
      <c r="O9082" s="11">
        <v>-3</v>
      </c>
      <c r="P9082" s="11">
        <v>-3</v>
      </c>
      <c r="Q9082">
        <v>1.0888671875</v>
      </c>
      <c r="S9082" s="1" t="str">
        <v>Max-Cut</v>
      </c>
      <c r="T9082" s="1">
        <v>6</v>
      </c>
      <c r="U9082" s="1" t="str">
        <v>Simulación QAOA (reps=4)</v>
      </c>
      <c r="V9082" s="1" t="str">
        <v>False</v>
      </c>
      <c r="W9082" s="1" t="str">
        <v>True</v>
      </c>
      <c r="X9082" s="1">
        <v>0</v>
      </c>
      <c r="Y9082" s="1">
        <v>-4</v>
      </c>
      <c r="Z9082" s="1">
        <v>1.7490234375</v>
      </c>
      <c r="AB9082" s="1" t="str">
        <v>Max-Cut</v>
      </c>
      <c r="AC9082" s="1">
        <v>7</v>
      </c>
      <c r="AD9082" s="1" t="str">
        <v>Simulación QAOA (reps=4)</v>
      </c>
      <c r="AE9082" s="1" t="str">
        <v>False</v>
      </c>
      <c r="AF9082" s="1" t="str">
        <v>True</v>
      </c>
      <c r="AG9082" s="1">
        <v>-4</v>
      </c>
      <c r="AH9082" s="1">
        <v>-8</v>
      </c>
      <c r="AI9082" s="1">
        <v>2.99609375</v>
      </c>
      <c r="AK9082" s="1" t="str">
        <v>Max-Cut</v>
      </c>
      <c r="AL9082" s="1">
        <v>8</v>
      </c>
      <c r="AM9082" s="1" t="str">
        <v>Simulación QAOA (reps=4)</v>
      </c>
      <c r="AN9082" s="1" t="str">
        <v>False</v>
      </c>
      <c r="AO9082" s="1" t="str">
        <v>True</v>
      </c>
      <c r="AP9082" s="1">
        <v>-6</v>
      </c>
      <c r="AQ9082" s="1">
        <v>-8</v>
      </c>
      <c r="AR9082" s="1">
        <v>5.89453125</v>
      </c>
      <c r="AT9082" s="1" t="str">
        <v>Max-Cut</v>
      </c>
      <c r="AU9082" s="1">
        <v>9</v>
      </c>
      <c r="AV9082" s="1" t="str">
        <v>Simulación QAOA (reps=4)</v>
      </c>
      <c r="AW9082" s="1" t="str">
        <v>False</v>
      </c>
      <c r="AX9082" s="1" t="str">
        <v>True</v>
      </c>
      <c r="AY9082" s="1">
        <v>-7</v>
      </c>
      <c r="AZ9082" s="1">
        <v>-11</v>
      </c>
      <c r="BA9082" s="1">
        <v>9.396484375</v>
      </c>
      <c r="BC9082" s="1" t="str">
        <v>Max-Cut</v>
      </c>
      <c r="BD9082" s="1">
        <v>10</v>
      </c>
      <c r="BE9082" s="1" t="str">
        <v>Simulación QAOA (reps=4)</v>
      </c>
      <c r="BF9082" s="1" t="str">
        <v>False</v>
      </c>
      <c r="BG9082" s="1" t="str">
        <v>True</v>
      </c>
      <c r="BH9082" s="1">
        <v>1</v>
      </c>
      <c r="BI9082" s="1">
        <v>-13</v>
      </c>
      <c r="BJ9082" s="1">
        <v>15.6083984375</v>
      </c>
      <c r="BL9082" t="str">
        <v>Max-Cut</v>
      </c>
      <c r="BM9082">
        <v>11</v>
      </c>
      <c r="BN9082" t="str">
        <v>Simulación QAOA (reps=4)</v>
      </c>
      <c r="BO9082" t="str">
        <v>False</v>
      </c>
      <c r="BP9082" t="str">
        <v>True</v>
      </c>
      <c r="BQ9082">
        <v>-4</v>
      </c>
      <c r="BR9082">
        <v>-12</v>
      </c>
      <c r="BS9082">
        <v>32.4775390625</v>
      </c>
      <c r="BU9082" t="str">
        <v>Max-Cut</v>
      </c>
      <c r="BV9082">
        <v>12</v>
      </c>
      <c r="BW9082" t="str">
        <v>Simulación QAOA (reps=4)</v>
      </c>
      <c r="BX9082" t="str">
        <v>False</v>
      </c>
      <c r="BY9082" t="str">
        <v>True</v>
      </c>
      <c r="BZ9082">
        <v>-9</v>
      </c>
      <c r="CA9082">
        <v>-15</v>
      </c>
      <c r="CB9082">
        <v>40.9677734375</v>
      </c>
      <c r="CD9082" t="str">
        <v>Max-Cut</v>
      </c>
      <c r="CE9082">
        <v>13</v>
      </c>
      <c r="CF9082" t="str">
        <v>Simulación QAOA (reps=4)</v>
      </c>
      <c r="CG9082" t="str">
        <v>False</v>
      </c>
      <c r="CH9082" t="str">
        <v>True</v>
      </c>
      <c r="CI9082">
        <v>-6</v>
      </c>
      <c r="CJ9082">
        <v>-20</v>
      </c>
      <c r="CK9082">
        <v>40.439453125</v>
      </c>
    </row>
    <row r="9083" spans="10:89" x14ac:dyDescent="0.3">
      <c r="J9083" s="1" t="str">
        <v>Max-Cut</v>
      </c>
      <c r="K9083" s="1">
        <v>5</v>
      </c>
      <c r="L9083" s="1" t="str">
        <v>Simulación QAOA (reps=4)</v>
      </c>
      <c r="M9083" s="1" t="str">
        <v>True</v>
      </c>
      <c r="N9083" s="1" t="str">
        <v>True</v>
      </c>
      <c r="O9083" s="11">
        <v>-3</v>
      </c>
      <c r="P9083" s="11">
        <v>-3</v>
      </c>
      <c r="Q9083">
        <v>1.0888671875</v>
      </c>
      <c r="S9083" s="1" t="str">
        <v>Max-Cut</v>
      </c>
      <c r="T9083" s="1">
        <v>6</v>
      </c>
      <c r="U9083" s="1" t="str">
        <v>Simulación QAOA (reps=4)</v>
      </c>
      <c r="V9083" s="1" t="str">
        <v>False</v>
      </c>
      <c r="W9083" s="1" t="str">
        <v>True</v>
      </c>
      <c r="X9083" s="1">
        <v>0</v>
      </c>
      <c r="Y9083" s="1">
        <v>-4</v>
      </c>
      <c r="Z9083" s="1">
        <v>1.7490234375</v>
      </c>
      <c r="AB9083" s="1" t="str">
        <v>Max-Cut</v>
      </c>
      <c r="AC9083" s="1">
        <v>7</v>
      </c>
      <c r="AD9083" s="1" t="str">
        <v>Simulación QAOA (reps=4)</v>
      </c>
      <c r="AE9083" s="1" t="str">
        <v>False</v>
      </c>
      <c r="AF9083" s="1" t="str">
        <v>True</v>
      </c>
      <c r="AG9083" s="1">
        <v>-2</v>
      </c>
      <c r="AH9083" s="1">
        <v>-8</v>
      </c>
      <c r="AI9083" s="1">
        <v>2.99609375</v>
      </c>
      <c r="AK9083" s="1" t="str">
        <v>Max-Cut</v>
      </c>
      <c r="AL9083" s="1">
        <v>8</v>
      </c>
      <c r="AM9083" s="1" t="str">
        <v>Simulación QAOA (reps=4)</v>
      </c>
      <c r="AN9083" s="1" t="str">
        <v>False</v>
      </c>
      <c r="AO9083" s="1" t="str">
        <v>True</v>
      </c>
      <c r="AP9083" s="1">
        <v>-6</v>
      </c>
      <c r="AQ9083" s="1">
        <v>-8</v>
      </c>
      <c r="AR9083" s="1">
        <v>5.89453125</v>
      </c>
      <c r="AT9083" s="1" t="str">
        <v>Max-Cut</v>
      </c>
      <c r="AU9083" s="1">
        <v>9</v>
      </c>
      <c r="AV9083" s="1" t="str">
        <v>Simulación QAOA (reps=4)</v>
      </c>
      <c r="AW9083" s="1" t="str">
        <v>False</v>
      </c>
      <c r="AX9083" s="1" t="str">
        <v>True</v>
      </c>
      <c r="AY9083" s="1">
        <v>-7</v>
      </c>
      <c r="AZ9083" s="1">
        <v>-11</v>
      </c>
      <c r="BA9083" s="1">
        <v>9.396484375</v>
      </c>
      <c r="BC9083" s="1" t="str">
        <v>Max-Cut</v>
      </c>
      <c r="BD9083" s="1">
        <v>10</v>
      </c>
      <c r="BE9083" s="1" t="str">
        <v>Simulación QAOA (reps=4)</v>
      </c>
      <c r="BF9083" s="1" t="str">
        <v>False</v>
      </c>
      <c r="BG9083" s="1" t="str">
        <v>True</v>
      </c>
      <c r="BH9083" s="1">
        <v>1</v>
      </c>
      <c r="BI9083" s="1">
        <v>-13</v>
      </c>
      <c r="BJ9083" s="1">
        <v>15.6083984375</v>
      </c>
      <c r="BL9083" t="str">
        <v>Max-Cut</v>
      </c>
      <c r="BM9083">
        <v>11</v>
      </c>
      <c r="BN9083" t="str">
        <v>Simulación QAOA (reps=4)</v>
      </c>
      <c r="BO9083" t="str">
        <v>False</v>
      </c>
      <c r="BP9083" t="str">
        <v>True</v>
      </c>
      <c r="BQ9083">
        <v>-4</v>
      </c>
      <c r="BR9083">
        <v>-12</v>
      </c>
      <c r="BS9083">
        <v>32.4775390625</v>
      </c>
      <c r="BU9083" t="str">
        <v>Max-Cut</v>
      </c>
      <c r="BV9083">
        <v>12</v>
      </c>
      <c r="BW9083" t="str">
        <v>Simulación QAOA (reps=4)</v>
      </c>
      <c r="BX9083" t="str">
        <v>False</v>
      </c>
      <c r="BY9083" t="str">
        <v>True</v>
      </c>
      <c r="BZ9083">
        <v>-9</v>
      </c>
      <c r="CA9083">
        <v>-15</v>
      </c>
      <c r="CB9083">
        <v>40.9677734375</v>
      </c>
      <c r="CD9083" t="str">
        <v>Max-Cut</v>
      </c>
      <c r="CE9083">
        <v>13</v>
      </c>
      <c r="CF9083" t="str">
        <v>Simulación QAOA (reps=4)</v>
      </c>
      <c r="CG9083" t="str">
        <v>False</v>
      </c>
      <c r="CH9083" t="str">
        <v>True</v>
      </c>
      <c r="CI9083">
        <v>-8</v>
      </c>
      <c r="CJ9083">
        <v>-20</v>
      </c>
      <c r="CK9083">
        <v>40.439453125</v>
      </c>
    </row>
    <row r="9084" spans="10:89" x14ac:dyDescent="0.3">
      <c r="J9084" s="1" t="str">
        <v>Max-Cut</v>
      </c>
      <c r="K9084" s="1">
        <v>5</v>
      </c>
      <c r="L9084" s="1" t="str">
        <v>Simulación QAOA (reps=4)</v>
      </c>
      <c r="M9084" s="1" t="str">
        <v>True</v>
      </c>
      <c r="N9084" s="1" t="str">
        <v>True</v>
      </c>
      <c r="O9084" s="11">
        <v>-3</v>
      </c>
      <c r="P9084" s="11">
        <v>-3</v>
      </c>
      <c r="Q9084">
        <v>1.0888671875</v>
      </c>
      <c r="S9084" s="1" t="str">
        <v>Max-Cut</v>
      </c>
      <c r="T9084" s="1">
        <v>6</v>
      </c>
      <c r="U9084" s="1" t="str">
        <v>Simulación QAOA (reps=4)</v>
      </c>
      <c r="V9084" s="1" t="str">
        <v>False</v>
      </c>
      <c r="W9084" s="1" t="str">
        <v>True</v>
      </c>
      <c r="X9084" s="1">
        <v>0</v>
      </c>
      <c r="Y9084" s="1">
        <v>-4</v>
      </c>
      <c r="Z9084" s="1">
        <v>1.7490234375</v>
      </c>
      <c r="AB9084" s="1" t="str">
        <v>Max-Cut</v>
      </c>
      <c r="AC9084" s="1">
        <v>7</v>
      </c>
      <c r="AD9084" s="1" t="str">
        <v>Simulación QAOA (reps=4)</v>
      </c>
      <c r="AE9084" s="1" t="str">
        <v>False</v>
      </c>
      <c r="AF9084" s="1" t="str">
        <v>True</v>
      </c>
      <c r="AG9084" s="1">
        <v>-2</v>
      </c>
      <c r="AH9084" s="1">
        <v>-8</v>
      </c>
      <c r="AI9084" s="1">
        <v>2.99609375</v>
      </c>
      <c r="AK9084" s="1" t="str">
        <v>Max-Cut</v>
      </c>
      <c r="AL9084" s="1">
        <v>8</v>
      </c>
      <c r="AM9084" s="1" t="str">
        <v>Simulación QAOA (reps=4)</v>
      </c>
      <c r="AN9084" s="1" t="str">
        <v>False</v>
      </c>
      <c r="AO9084" s="1" t="str">
        <v>True</v>
      </c>
      <c r="AP9084" s="1">
        <v>-6</v>
      </c>
      <c r="AQ9084" s="1">
        <v>-8</v>
      </c>
      <c r="AR9084" s="1">
        <v>5.89453125</v>
      </c>
      <c r="AT9084" s="1" t="str">
        <v>Max-Cut</v>
      </c>
      <c r="AU9084" s="1">
        <v>9</v>
      </c>
      <c r="AV9084" s="1" t="str">
        <v>Simulación QAOA (reps=4)</v>
      </c>
      <c r="AW9084" s="1" t="str">
        <v>False</v>
      </c>
      <c r="AX9084" s="1" t="str">
        <v>True</v>
      </c>
      <c r="AY9084" s="1">
        <v>-7</v>
      </c>
      <c r="AZ9084" s="1">
        <v>-11</v>
      </c>
      <c r="BA9084" s="1">
        <v>9.396484375</v>
      </c>
      <c r="BC9084" s="1" t="str">
        <v>Max-Cut</v>
      </c>
      <c r="BD9084" s="1">
        <v>10</v>
      </c>
      <c r="BE9084" s="1" t="str">
        <v>Simulación QAOA (reps=4)</v>
      </c>
      <c r="BF9084" s="1" t="str">
        <v>False</v>
      </c>
      <c r="BG9084" s="1" t="str">
        <v>True</v>
      </c>
      <c r="BH9084" s="1">
        <v>1</v>
      </c>
      <c r="BI9084" s="1">
        <v>-13</v>
      </c>
      <c r="BJ9084" s="1">
        <v>15.6083984375</v>
      </c>
      <c r="BL9084" t="str">
        <v>Max-Cut</v>
      </c>
      <c r="BM9084">
        <v>11</v>
      </c>
      <c r="BN9084" t="str">
        <v>Simulación QAOA (reps=4)</v>
      </c>
      <c r="BO9084" t="str">
        <v>False</v>
      </c>
      <c r="BP9084" t="str">
        <v>True</v>
      </c>
      <c r="BQ9084">
        <v>-4</v>
      </c>
      <c r="BR9084">
        <v>-12</v>
      </c>
      <c r="BS9084">
        <v>32.4775390625</v>
      </c>
      <c r="BU9084" t="str">
        <v>Max-Cut</v>
      </c>
      <c r="BV9084">
        <v>12</v>
      </c>
      <c r="BW9084" t="str">
        <v>Simulación QAOA (reps=4)</v>
      </c>
      <c r="BX9084" t="str">
        <v>False</v>
      </c>
      <c r="BY9084" t="str">
        <v>True</v>
      </c>
      <c r="BZ9084">
        <v>-9</v>
      </c>
      <c r="CA9084">
        <v>-15</v>
      </c>
      <c r="CB9084">
        <v>40.9677734375</v>
      </c>
      <c r="CD9084" t="str">
        <v>Max-Cut</v>
      </c>
      <c r="CE9084">
        <v>13</v>
      </c>
      <c r="CF9084" t="str">
        <v>Simulación QAOA (reps=4)</v>
      </c>
      <c r="CG9084" t="str">
        <v>False</v>
      </c>
      <c r="CH9084" t="str">
        <v>True</v>
      </c>
      <c r="CI9084">
        <v>0</v>
      </c>
      <c r="CJ9084">
        <v>-20</v>
      </c>
      <c r="CK9084">
        <v>40.439453125</v>
      </c>
    </row>
    <row r="9085" spans="10:89" x14ac:dyDescent="0.3">
      <c r="J9085" s="1" t="str">
        <v>Max-Cut</v>
      </c>
      <c r="K9085" s="1">
        <v>5</v>
      </c>
      <c r="L9085" s="1" t="str">
        <v>Simulación QAOA (reps=4)</v>
      </c>
      <c r="M9085" s="1" t="str">
        <v>True</v>
      </c>
      <c r="N9085" s="1" t="str">
        <v>True</v>
      </c>
      <c r="O9085" s="11">
        <v>-3</v>
      </c>
      <c r="P9085" s="11">
        <v>-3</v>
      </c>
      <c r="Q9085">
        <v>1.0888671875</v>
      </c>
      <c r="S9085" s="1" t="str">
        <v>Max-Cut</v>
      </c>
      <c r="T9085" s="1">
        <v>6</v>
      </c>
      <c r="U9085" s="1" t="str">
        <v>Simulación QAOA (reps=4)</v>
      </c>
      <c r="V9085" s="1" t="str">
        <v>False</v>
      </c>
      <c r="W9085" s="1" t="str">
        <v>True</v>
      </c>
      <c r="X9085" s="1">
        <v>0</v>
      </c>
      <c r="Y9085" s="1">
        <v>-4</v>
      </c>
      <c r="Z9085" s="1">
        <v>1.7490234375</v>
      </c>
      <c r="AB9085" s="1" t="str">
        <v>Max-Cut</v>
      </c>
      <c r="AC9085" s="1">
        <v>7</v>
      </c>
      <c r="AD9085" s="1" t="str">
        <v>Simulación QAOA (reps=4)</v>
      </c>
      <c r="AE9085" s="1" t="str">
        <v>False</v>
      </c>
      <c r="AF9085" s="1" t="str">
        <v>True</v>
      </c>
      <c r="AG9085" s="1">
        <v>-2</v>
      </c>
      <c r="AH9085" s="1">
        <v>-8</v>
      </c>
      <c r="AI9085" s="1">
        <v>2.99609375</v>
      </c>
      <c r="AK9085" s="1" t="str">
        <v>Max-Cut</v>
      </c>
      <c r="AL9085" s="1">
        <v>8</v>
      </c>
      <c r="AM9085" s="1" t="str">
        <v>Simulación QAOA (reps=4)</v>
      </c>
      <c r="AN9085" s="1" t="str">
        <v>False</v>
      </c>
      <c r="AO9085" s="1" t="str">
        <v>True</v>
      </c>
      <c r="AP9085" s="1">
        <v>-6</v>
      </c>
      <c r="AQ9085" s="1">
        <v>-8</v>
      </c>
      <c r="AR9085" s="1">
        <v>5.89453125</v>
      </c>
      <c r="AT9085" s="1" t="str">
        <v>Max-Cut</v>
      </c>
      <c r="AU9085" s="1">
        <v>9</v>
      </c>
      <c r="AV9085" s="1" t="str">
        <v>Simulación QAOA (reps=4)</v>
      </c>
      <c r="AW9085" s="1" t="str">
        <v>False</v>
      </c>
      <c r="AX9085" s="1" t="str">
        <v>True</v>
      </c>
      <c r="AY9085" s="1">
        <v>-7</v>
      </c>
      <c r="AZ9085" s="1">
        <v>-11</v>
      </c>
      <c r="BA9085" s="1">
        <v>9.396484375</v>
      </c>
      <c r="BC9085" s="1" t="str">
        <v>Max-Cut</v>
      </c>
      <c r="BD9085" s="1">
        <v>10</v>
      </c>
      <c r="BE9085" s="1" t="str">
        <v>Simulación QAOA (reps=4)</v>
      </c>
      <c r="BF9085" s="1" t="str">
        <v>False</v>
      </c>
      <c r="BG9085" s="1" t="str">
        <v>True</v>
      </c>
      <c r="BH9085" s="1">
        <v>1</v>
      </c>
      <c r="BI9085" s="1">
        <v>-13</v>
      </c>
      <c r="BJ9085" s="1">
        <v>15.6083984375</v>
      </c>
      <c r="BL9085" t="str">
        <v>Max-Cut</v>
      </c>
      <c r="BM9085">
        <v>11</v>
      </c>
      <c r="BN9085" t="str">
        <v>Simulación QAOA (reps=4)</v>
      </c>
      <c r="BO9085" t="str">
        <v>False</v>
      </c>
      <c r="BP9085" t="str">
        <v>True</v>
      </c>
      <c r="BQ9085">
        <v>0</v>
      </c>
      <c r="BR9085">
        <v>-12</v>
      </c>
      <c r="BS9085">
        <v>32.4775390625</v>
      </c>
      <c r="BU9085" t="str">
        <v>Max-Cut</v>
      </c>
      <c r="BV9085">
        <v>12</v>
      </c>
      <c r="BW9085" t="str">
        <v>Simulación QAOA (reps=4)</v>
      </c>
      <c r="BX9085" t="str">
        <v>False</v>
      </c>
      <c r="BY9085" t="str">
        <v>True</v>
      </c>
      <c r="BZ9085">
        <v>-9</v>
      </c>
      <c r="CA9085">
        <v>-15</v>
      </c>
      <c r="CB9085">
        <v>40.9677734375</v>
      </c>
      <c r="CD9085" t="str">
        <v>Max-Cut</v>
      </c>
      <c r="CE9085">
        <v>13</v>
      </c>
      <c r="CF9085" t="str">
        <v>Simulación QAOA (reps=4)</v>
      </c>
      <c r="CG9085" t="str">
        <v>False</v>
      </c>
      <c r="CH9085" t="str">
        <v>True</v>
      </c>
      <c r="CI9085">
        <v>-2</v>
      </c>
      <c r="CJ9085">
        <v>-20</v>
      </c>
      <c r="CK9085">
        <v>40.439453125</v>
      </c>
    </row>
    <row r="9086" spans="10:89" x14ac:dyDescent="0.3">
      <c r="J9086" s="1" t="str">
        <v>Max-Cut</v>
      </c>
      <c r="K9086" s="1">
        <v>5</v>
      </c>
      <c r="L9086" s="1" t="str">
        <v>Simulación QAOA (reps=4)</v>
      </c>
      <c r="M9086" s="1" t="str">
        <v>True</v>
      </c>
      <c r="N9086" s="1" t="str">
        <v>True</v>
      </c>
      <c r="O9086" s="11">
        <v>-3</v>
      </c>
      <c r="P9086" s="11">
        <v>-3</v>
      </c>
      <c r="Q9086">
        <v>1.0888671875</v>
      </c>
      <c r="S9086" s="1" t="str">
        <v>Max-Cut</v>
      </c>
      <c r="T9086" s="1">
        <v>6</v>
      </c>
      <c r="U9086" s="1" t="str">
        <v>Simulación QAOA (reps=4)</v>
      </c>
      <c r="V9086" s="1" t="str">
        <v>False</v>
      </c>
      <c r="W9086" s="1" t="str">
        <v>True</v>
      </c>
      <c r="X9086" s="1">
        <v>0</v>
      </c>
      <c r="Y9086" s="1">
        <v>-4</v>
      </c>
      <c r="Z9086" s="1">
        <v>1.7490234375</v>
      </c>
      <c r="AB9086" s="1" t="str">
        <v>Max-Cut</v>
      </c>
      <c r="AC9086" s="1">
        <v>7</v>
      </c>
      <c r="AD9086" s="1" t="str">
        <v>Simulación QAOA (reps=4)</v>
      </c>
      <c r="AE9086" s="1" t="str">
        <v>False</v>
      </c>
      <c r="AF9086" s="1" t="str">
        <v>True</v>
      </c>
      <c r="AG9086" s="1">
        <v>-2</v>
      </c>
      <c r="AH9086" s="1">
        <v>-8</v>
      </c>
      <c r="AI9086" s="1">
        <v>2.99609375</v>
      </c>
      <c r="AK9086" s="1" t="str">
        <v>Max-Cut</v>
      </c>
      <c r="AL9086" s="1">
        <v>8</v>
      </c>
      <c r="AM9086" s="1" t="str">
        <v>Simulación QAOA (reps=4)</v>
      </c>
      <c r="AN9086" s="1" t="str">
        <v>False</v>
      </c>
      <c r="AO9086" s="1" t="str">
        <v>True</v>
      </c>
      <c r="AP9086" s="1">
        <v>-6</v>
      </c>
      <c r="AQ9086" s="1">
        <v>-8</v>
      </c>
      <c r="AR9086" s="1">
        <v>5.89453125</v>
      </c>
      <c r="AT9086" s="1" t="str">
        <v>Max-Cut</v>
      </c>
      <c r="AU9086" s="1">
        <v>9</v>
      </c>
      <c r="AV9086" s="1" t="str">
        <v>Simulación QAOA (reps=4)</v>
      </c>
      <c r="AW9086" s="1" t="str">
        <v>False</v>
      </c>
      <c r="AX9086" s="1" t="str">
        <v>True</v>
      </c>
      <c r="AY9086" s="1">
        <v>-7</v>
      </c>
      <c r="AZ9086" s="1">
        <v>-11</v>
      </c>
      <c r="BA9086" s="1">
        <v>9.396484375</v>
      </c>
      <c r="BC9086" s="1" t="str">
        <v>Max-Cut</v>
      </c>
      <c r="BD9086" s="1">
        <v>10</v>
      </c>
      <c r="BE9086" s="1" t="str">
        <v>Simulación QAOA (reps=4)</v>
      </c>
      <c r="BF9086" s="1" t="str">
        <v>False</v>
      </c>
      <c r="BG9086" s="1" t="str">
        <v>True</v>
      </c>
      <c r="BH9086" s="1">
        <v>-1</v>
      </c>
      <c r="BI9086" s="1">
        <v>-13</v>
      </c>
      <c r="BJ9086" s="1">
        <v>15.6083984375</v>
      </c>
      <c r="BL9086" t="str">
        <v>Max-Cut</v>
      </c>
      <c r="BM9086">
        <v>11</v>
      </c>
      <c r="BN9086" t="str">
        <v>Simulación QAOA (reps=4)</v>
      </c>
      <c r="BO9086" t="str">
        <v>False</v>
      </c>
      <c r="BP9086" t="str">
        <v>True</v>
      </c>
      <c r="BQ9086">
        <v>2</v>
      </c>
      <c r="BR9086">
        <v>-12</v>
      </c>
      <c r="BS9086">
        <v>32.4775390625</v>
      </c>
      <c r="BU9086" t="str">
        <v>Max-Cut</v>
      </c>
      <c r="BV9086">
        <v>12</v>
      </c>
      <c r="BW9086" t="str">
        <v>Simulación QAOA (reps=4)</v>
      </c>
      <c r="BX9086" t="str">
        <v>False</v>
      </c>
      <c r="BY9086" t="str">
        <v>True</v>
      </c>
      <c r="BZ9086">
        <v>-7</v>
      </c>
      <c r="CA9086">
        <v>-15</v>
      </c>
      <c r="CB9086">
        <v>40.9677734375</v>
      </c>
      <c r="CD9086" t="str">
        <v>Max-Cut</v>
      </c>
      <c r="CE9086">
        <v>13</v>
      </c>
      <c r="CF9086" t="str">
        <v>Simulación QAOA (reps=4)</v>
      </c>
      <c r="CG9086" t="str">
        <v>False</v>
      </c>
      <c r="CH9086" t="str">
        <v>True</v>
      </c>
      <c r="CI9086">
        <v>-8</v>
      </c>
      <c r="CJ9086">
        <v>-20</v>
      </c>
      <c r="CK9086">
        <v>40.439453125</v>
      </c>
    </row>
    <row r="9087" spans="10:89" x14ac:dyDescent="0.3">
      <c r="J9087" s="1" t="str">
        <v>Max-Cut</v>
      </c>
      <c r="K9087" s="1">
        <v>5</v>
      </c>
      <c r="L9087" s="1" t="str">
        <v>Simulación QAOA (reps=4)</v>
      </c>
      <c r="M9087" s="1" t="str">
        <v>True</v>
      </c>
      <c r="N9087" s="1" t="str">
        <v>True</v>
      </c>
      <c r="O9087" s="11">
        <v>-3</v>
      </c>
      <c r="P9087" s="11">
        <v>-3</v>
      </c>
      <c r="Q9087">
        <v>1.0888671875</v>
      </c>
      <c r="S9087" s="1" t="str">
        <v>Max-Cut</v>
      </c>
      <c r="T9087" s="1">
        <v>6</v>
      </c>
      <c r="U9087" s="1" t="str">
        <v>Simulación QAOA (reps=4)</v>
      </c>
      <c r="V9087" s="1" t="str">
        <v>False</v>
      </c>
      <c r="W9087" s="1" t="str">
        <v>True</v>
      </c>
      <c r="X9087" s="1">
        <v>4</v>
      </c>
      <c r="Y9087" s="1">
        <v>-4</v>
      </c>
      <c r="Z9087" s="1">
        <v>1.7490234375</v>
      </c>
      <c r="AB9087" s="1" t="str">
        <v>Max-Cut</v>
      </c>
      <c r="AC9087" s="1">
        <v>7</v>
      </c>
      <c r="AD9087" s="1" t="str">
        <v>Simulación QAOA (reps=4)</v>
      </c>
      <c r="AE9087" s="1" t="str">
        <v>False</v>
      </c>
      <c r="AF9087" s="1" t="str">
        <v>True</v>
      </c>
      <c r="AG9087" s="1">
        <v>-2</v>
      </c>
      <c r="AH9087" s="1">
        <v>-8</v>
      </c>
      <c r="AI9087" s="1">
        <v>2.99609375</v>
      </c>
      <c r="AK9087" s="1" t="str">
        <v>Max-Cut</v>
      </c>
      <c r="AL9087" s="1">
        <v>8</v>
      </c>
      <c r="AM9087" s="1" t="str">
        <v>Simulación QAOA (reps=4)</v>
      </c>
      <c r="AN9087" s="1" t="str">
        <v>False</v>
      </c>
      <c r="AO9087" s="1" t="str">
        <v>True</v>
      </c>
      <c r="AP9087" s="1">
        <v>-6</v>
      </c>
      <c r="AQ9087" s="1">
        <v>-8</v>
      </c>
      <c r="AR9087" s="1">
        <v>5.89453125</v>
      </c>
      <c r="AT9087" s="1" t="str">
        <v>Max-Cut</v>
      </c>
      <c r="AU9087" s="1">
        <v>9</v>
      </c>
      <c r="AV9087" s="1" t="str">
        <v>Simulación QAOA (reps=4)</v>
      </c>
      <c r="AW9087" s="1" t="str">
        <v>False</v>
      </c>
      <c r="AX9087" s="1" t="str">
        <v>True</v>
      </c>
      <c r="AY9087" s="1">
        <v>-7</v>
      </c>
      <c r="AZ9087" s="1">
        <v>-11</v>
      </c>
      <c r="BA9087" s="1">
        <v>9.396484375</v>
      </c>
      <c r="BC9087" s="1" t="str">
        <v>Max-Cut</v>
      </c>
      <c r="BD9087" s="1">
        <v>10</v>
      </c>
      <c r="BE9087" s="1" t="str">
        <v>Simulación QAOA (reps=4)</v>
      </c>
      <c r="BF9087" s="1" t="str">
        <v>False</v>
      </c>
      <c r="BG9087" s="1" t="str">
        <v>True</v>
      </c>
      <c r="BH9087" s="1">
        <v>-5</v>
      </c>
      <c r="BI9087" s="1">
        <v>-13</v>
      </c>
      <c r="BJ9087" s="1">
        <v>15.6083984375</v>
      </c>
      <c r="BL9087" t="str">
        <v>Max-Cut</v>
      </c>
      <c r="BM9087">
        <v>11</v>
      </c>
      <c r="BN9087" t="str">
        <v>Simulación QAOA (reps=4)</v>
      </c>
      <c r="BO9087" t="str">
        <v>False</v>
      </c>
      <c r="BP9087" t="str">
        <v>True</v>
      </c>
      <c r="BQ9087">
        <v>2</v>
      </c>
      <c r="BR9087">
        <v>-12</v>
      </c>
      <c r="BS9087">
        <v>32.4775390625</v>
      </c>
      <c r="BU9087" t="str">
        <v>Max-Cut</v>
      </c>
      <c r="BV9087">
        <v>12</v>
      </c>
      <c r="BW9087" t="str">
        <v>Simulación QAOA (reps=4)</v>
      </c>
      <c r="BX9087" t="str">
        <v>False</v>
      </c>
      <c r="BY9087" t="str">
        <v>True</v>
      </c>
      <c r="BZ9087">
        <v>-5</v>
      </c>
      <c r="CA9087">
        <v>-15</v>
      </c>
      <c r="CB9087">
        <v>40.9677734375</v>
      </c>
      <c r="CD9087" t="str">
        <v>Max-Cut</v>
      </c>
      <c r="CE9087">
        <v>13</v>
      </c>
      <c r="CF9087" t="str">
        <v>Simulación QAOA (reps=4)</v>
      </c>
      <c r="CG9087" t="str">
        <v>False</v>
      </c>
      <c r="CH9087" t="str">
        <v>True</v>
      </c>
      <c r="CI9087">
        <v>-4</v>
      </c>
      <c r="CJ9087">
        <v>-20</v>
      </c>
      <c r="CK9087">
        <v>40.439453125</v>
      </c>
    </row>
    <row r="9088" spans="10:89" x14ac:dyDescent="0.3">
      <c r="J9088" s="1" t="str">
        <v>Max-Cut</v>
      </c>
      <c r="K9088" s="1">
        <v>5</v>
      </c>
      <c r="L9088" s="1" t="str">
        <v>Simulación QAOA (reps=4)</v>
      </c>
      <c r="M9088" s="1" t="str">
        <v>True</v>
      </c>
      <c r="N9088" s="1" t="str">
        <v>True</v>
      </c>
      <c r="O9088" s="11">
        <v>-3</v>
      </c>
      <c r="P9088" s="11">
        <v>-3</v>
      </c>
      <c r="Q9088">
        <v>1.0888671875</v>
      </c>
      <c r="S9088" s="1" t="str">
        <v>Max-Cut</v>
      </c>
      <c r="T9088" s="1">
        <v>6</v>
      </c>
      <c r="U9088" s="1" t="str">
        <v>Simulación QAOA (reps=4)</v>
      </c>
      <c r="V9088" s="1" t="str">
        <v>False</v>
      </c>
      <c r="W9088" s="1" t="str">
        <v>True</v>
      </c>
      <c r="X9088" s="1">
        <v>0</v>
      </c>
      <c r="Y9088" s="1">
        <v>-4</v>
      </c>
      <c r="Z9088" s="1">
        <v>1.7490234375</v>
      </c>
      <c r="AB9088" s="1" t="str">
        <v>Max-Cut</v>
      </c>
      <c r="AC9088" s="1">
        <v>7</v>
      </c>
      <c r="AD9088" s="1" t="str">
        <v>Simulación QAOA (reps=4)</v>
      </c>
      <c r="AE9088" s="1" t="str">
        <v>False</v>
      </c>
      <c r="AF9088" s="1" t="str">
        <v>True</v>
      </c>
      <c r="AG9088" s="1">
        <v>-2</v>
      </c>
      <c r="AH9088" s="1">
        <v>-8</v>
      </c>
      <c r="AI9088" s="1">
        <v>2.99609375</v>
      </c>
      <c r="AK9088" s="1" t="str">
        <v>Max-Cut</v>
      </c>
      <c r="AL9088" s="1">
        <v>8</v>
      </c>
      <c r="AM9088" s="1" t="str">
        <v>Simulación QAOA (reps=4)</v>
      </c>
      <c r="AN9088" s="1" t="str">
        <v>False</v>
      </c>
      <c r="AO9088" s="1" t="str">
        <v>True</v>
      </c>
      <c r="AP9088" s="1">
        <v>-6</v>
      </c>
      <c r="AQ9088" s="1">
        <v>-8</v>
      </c>
      <c r="AR9088" s="1">
        <v>5.89453125</v>
      </c>
      <c r="AT9088" s="1" t="str">
        <v>Max-Cut</v>
      </c>
      <c r="AU9088" s="1">
        <v>9</v>
      </c>
      <c r="AV9088" s="1" t="str">
        <v>Simulación QAOA (reps=4)</v>
      </c>
      <c r="AW9088" s="1" t="str">
        <v>False</v>
      </c>
      <c r="AX9088" s="1" t="str">
        <v>True</v>
      </c>
      <c r="AY9088" s="1">
        <v>-7</v>
      </c>
      <c r="AZ9088" s="1">
        <v>-11</v>
      </c>
      <c r="BA9088" s="1">
        <v>9.396484375</v>
      </c>
      <c r="BC9088" s="1" t="str">
        <v>Max-Cut</v>
      </c>
      <c r="BD9088" s="1">
        <v>10</v>
      </c>
      <c r="BE9088" s="1" t="str">
        <v>Simulación QAOA (reps=4)</v>
      </c>
      <c r="BF9088" s="1" t="str">
        <v>False</v>
      </c>
      <c r="BG9088" s="1" t="str">
        <v>True</v>
      </c>
      <c r="BH9088" s="1">
        <v>-5</v>
      </c>
      <c r="BI9088" s="1">
        <v>-13</v>
      </c>
      <c r="BJ9088" s="1">
        <v>15.6083984375</v>
      </c>
      <c r="BL9088" t="str">
        <v>Max-Cut</v>
      </c>
      <c r="BM9088">
        <v>11</v>
      </c>
      <c r="BN9088" t="str">
        <v>Simulación QAOA (reps=4)</v>
      </c>
      <c r="BO9088" t="str">
        <v>False</v>
      </c>
      <c r="BP9088" t="str">
        <v>True</v>
      </c>
      <c r="BQ9088">
        <v>2</v>
      </c>
      <c r="BR9088">
        <v>-12</v>
      </c>
      <c r="BS9088">
        <v>32.4775390625</v>
      </c>
      <c r="BU9088" t="str">
        <v>Max-Cut</v>
      </c>
      <c r="BV9088">
        <v>12</v>
      </c>
      <c r="BW9088" t="str">
        <v>Simulación QAOA (reps=4)</v>
      </c>
      <c r="BX9088" t="str">
        <v>False</v>
      </c>
      <c r="BY9088" t="str">
        <v>True</v>
      </c>
      <c r="BZ9088">
        <v>-3</v>
      </c>
      <c r="CA9088">
        <v>-15</v>
      </c>
      <c r="CB9088">
        <v>40.9677734375</v>
      </c>
      <c r="CD9088" t="str">
        <v>Max-Cut</v>
      </c>
      <c r="CE9088">
        <v>13</v>
      </c>
      <c r="CF9088" t="str">
        <v>Simulación QAOA (reps=4)</v>
      </c>
      <c r="CG9088" t="str">
        <v>False</v>
      </c>
      <c r="CH9088" t="str">
        <v>True</v>
      </c>
      <c r="CI9088">
        <v>-4</v>
      </c>
      <c r="CJ9088">
        <v>-20</v>
      </c>
      <c r="CK9088">
        <v>40.439453125</v>
      </c>
    </row>
    <row r="9089" spans="10:89" x14ac:dyDescent="0.3">
      <c r="J9089" s="1" t="str">
        <v>Max-Cut</v>
      </c>
      <c r="K9089" s="1">
        <v>5</v>
      </c>
      <c r="L9089" s="1" t="str">
        <v>Simulación QAOA (reps=4)</v>
      </c>
      <c r="M9089" s="1" t="str">
        <v>True</v>
      </c>
      <c r="N9089" s="1" t="str">
        <v>True</v>
      </c>
      <c r="O9089" s="11">
        <v>-3</v>
      </c>
      <c r="P9089" s="11">
        <v>-3</v>
      </c>
      <c r="Q9089">
        <v>1.0888671875</v>
      </c>
      <c r="S9089" s="1" t="str">
        <v>Max-Cut</v>
      </c>
      <c r="T9089" s="1">
        <v>6</v>
      </c>
      <c r="U9089" s="1" t="str">
        <v>Simulación QAOA (reps=4)</v>
      </c>
      <c r="V9089" s="1" t="str">
        <v>False</v>
      </c>
      <c r="W9089" s="1" t="str">
        <v>True</v>
      </c>
      <c r="X9089" s="1">
        <v>0</v>
      </c>
      <c r="Y9089" s="1">
        <v>-4</v>
      </c>
      <c r="Z9089" s="1">
        <v>1.7490234375</v>
      </c>
      <c r="AB9089" s="1" t="str">
        <v>Max-Cut</v>
      </c>
      <c r="AC9089" s="1">
        <v>7</v>
      </c>
      <c r="AD9089" s="1" t="str">
        <v>Simulación QAOA (reps=4)</v>
      </c>
      <c r="AE9089" s="1" t="str">
        <v>False</v>
      </c>
      <c r="AF9089" s="1" t="str">
        <v>True</v>
      </c>
      <c r="AG9089" s="1">
        <v>-2</v>
      </c>
      <c r="AH9089" s="1">
        <v>-8</v>
      </c>
      <c r="AI9089" s="1">
        <v>2.99609375</v>
      </c>
      <c r="AK9089" s="1" t="str">
        <v>Max-Cut</v>
      </c>
      <c r="AL9089" s="1">
        <v>8</v>
      </c>
      <c r="AM9089" s="1" t="str">
        <v>Simulación QAOA (reps=4)</v>
      </c>
      <c r="AN9089" s="1" t="str">
        <v>False</v>
      </c>
      <c r="AO9089" s="1" t="str">
        <v>True</v>
      </c>
      <c r="AP9089" s="1">
        <v>-4</v>
      </c>
      <c r="AQ9089" s="1">
        <v>-8</v>
      </c>
      <c r="AR9089" s="1">
        <v>5.89453125</v>
      </c>
      <c r="AT9089" s="1" t="str">
        <v>Max-Cut</v>
      </c>
      <c r="AU9089" s="1">
        <v>9</v>
      </c>
      <c r="AV9089" s="1" t="str">
        <v>Simulación QAOA (reps=4)</v>
      </c>
      <c r="AW9089" s="1" t="str">
        <v>False</v>
      </c>
      <c r="AX9089" s="1" t="str">
        <v>True</v>
      </c>
      <c r="AY9089" s="1">
        <v>-1</v>
      </c>
      <c r="AZ9089" s="1">
        <v>-11</v>
      </c>
      <c r="BA9089" s="1">
        <v>9.396484375</v>
      </c>
      <c r="BC9089" s="1" t="str">
        <v>Max-Cut</v>
      </c>
      <c r="BD9089" s="1">
        <v>10</v>
      </c>
      <c r="BE9089" s="1" t="str">
        <v>Simulación QAOA (reps=4)</v>
      </c>
      <c r="BF9089" s="1" t="str">
        <v>False</v>
      </c>
      <c r="BG9089" s="1" t="str">
        <v>True</v>
      </c>
      <c r="BH9089" s="1">
        <v>-1</v>
      </c>
      <c r="BI9089" s="1">
        <v>-13</v>
      </c>
      <c r="BJ9089" s="1">
        <v>15.6083984375</v>
      </c>
      <c r="BL9089" t="str">
        <v>Max-Cut</v>
      </c>
      <c r="BM9089">
        <v>11</v>
      </c>
      <c r="BN9089" t="str">
        <v>Simulación QAOA (reps=4)</v>
      </c>
      <c r="BO9089" t="str">
        <v>False</v>
      </c>
      <c r="BP9089" t="str">
        <v>True</v>
      </c>
      <c r="BQ9089">
        <v>-6</v>
      </c>
      <c r="BR9089">
        <v>-12</v>
      </c>
      <c r="BS9089">
        <v>32.4775390625</v>
      </c>
      <c r="BU9089" t="str">
        <v>Max-Cut</v>
      </c>
      <c r="BV9089">
        <v>12</v>
      </c>
      <c r="BW9089" t="str">
        <v>Simulación QAOA (reps=4)</v>
      </c>
      <c r="BX9089" t="str">
        <v>False</v>
      </c>
      <c r="BY9089" t="str">
        <v>True</v>
      </c>
      <c r="BZ9089">
        <v>-7</v>
      </c>
      <c r="CA9089">
        <v>-15</v>
      </c>
      <c r="CB9089">
        <v>40.9677734375</v>
      </c>
      <c r="CD9089" t="str">
        <v>Max-Cut</v>
      </c>
      <c r="CE9089">
        <v>13</v>
      </c>
      <c r="CF9089" t="str">
        <v>Simulación QAOA (reps=4)</v>
      </c>
      <c r="CG9089" t="str">
        <v>False</v>
      </c>
      <c r="CH9089" t="str">
        <v>True</v>
      </c>
      <c r="CI9089">
        <v>-2</v>
      </c>
      <c r="CJ9089">
        <v>-20</v>
      </c>
      <c r="CK9089">
        <v>40.439453125</v>
      </c>
    </row>
    <row r="9090" spans="10:89" x14ac:dyDescent="0.3">
      <c r="J9090" s="1" t="str">
        <v>Max-Cut</v>
      </c>
      <c r="K9090" s="1">
        <v>5</v>
      </c>
      <c r="L9090" s="1" t="str">
        <v>Simulación QAOA (reps=4)</v>
      </c>
      <c r="M9090" s="1" t="str">
        <v>True</v>
      </c>
      <c r="N9090" s="1" t="str">
        <v>True</v>
      </c>
      <c r="O9090" s="11">
        <v>-3</v>
      </c>
      <c r="P9090" s="11">
        <v>-3</v>
      </c>
      <c r="Q9090">
        <v>1.0888671875</v>
      </c>
      <c r="S9090" s="1" t="str">
        <v>Max-Cut</v>
      </c>
      <c r="T9090" s="1">
        <v>6</v>
      </c>
      <c r="U9090" s="1" t="str">
        <v>Simulación QAOA (reps=4)</v>
      </c>
      <c r="V9090" s="1" t="str">
        <v>False</v>
      </c>
      <c r="W9090" s="1" t="str">
        <v>True</v>
      </c>
      <c r="X9090" s="1">
        <v>0</v>
      </c>
      <c r="Y9090" s="1">
        <v>-4</v>
      </c>
      <c r="Z9090" s="1">
        <v>1.7490234375</v>
      </c>
      <c r="AB9090" s="1" t="str">
        <v>Max-Cut</v>
      </c>
      <c r="AC9090" s="1">
        <v>7</v>
      </c>
      <c r="AD9090" s="1" t="str">
        <v>Simulación QAOA (reps=4)</v>
      </c>
      <c r="AE9090" s="1" t="str">
        <v>False</v>
      </c>
      <c r="AF9090" s="1" t="str">
        <v>True</v>
      </c>
      <c r="AG9090" s="1">
        <v>-2</v>
      </c>
      <c r="AH9090" s="1">
        <v>-8</v>
      </c>
      <c r="AI9090" s="1">
        <v>2.99609375</v>
      </c>
      <c r="AK9090" s="1" t="str">
        <v>Max-Cut</v>
      </c>
      <c r="AL9090" s="1">
        <v>8</v>
      </c>
      <c r="AM9090" s="1" t="str">
        <v>Simulación QAOA (reps=4)</v>
      </c>
      <c r="AN9090" s="1" t="str">
        <v>False</v>
      </c>
      <c r="AO9090" s="1" t="str">
        <v>True</v>
      </c>
      <c r="AP9090" s="1">
        <v>-4</v>
      </c>
      <c r="AQ9090" s="1">
        <v>-8</v>
      </c>
      <c r="AR9090" s="1">
        <v>5.89453125</v>
      </c>
      <c r="AT9090" s="1" t="str">
        <v>Max-Cut</v>
      </c>
      <c r="AU9090" s="1">
        <v>9</v>
      </c>
      <c r="AV9090" s="1" t="str">
        <v>Simulación QAOA (reps=4)</v>
      </c>
      <c r="AW9090" s="1" t="str">
        <v>False</v>
      </c>
      <c r="AX9090" s="1" t="str">
        <v>True</v>
      </c>
      <c r="AY9090" s="1">
        <v>-7</v>
      </c>
      <c r="AZ9090" s="1">
        <v>-11</v>
      </c>
      <c r="BA9090" s="1">
        <v>9.396484375</v>
      </c>
      <c r="BC9090" s="1" t="str">
        <v>Max-Cut</v>
      </c>
      <c r="BD9090" s="1">
        <v>10</v>
      </c>
      <c r="BE9090" s="1" t="str">
        <v>Simulación QAOA (reps=4)</v>
      </c>
      <c r="BF9090" s="1" t="str">
        <v>False</v>
      </c>
      <c r="BG9090" s="1" t="str">
        <v>True</v>
      </c>
      <c r="BH9090" s="1">
        <v>-1</v>
      </c>
      <c r="BI9090" s="1">
        <v>-13</v>
      </c>
      <c r="BJ9090" s="1">
        <v>15.6083984375</v>
      </c>
      <c r="BL9090" t="str">
        <v>Max-Cut</v>
      </c>
      <c r="BM9090">
        <v>11</v>
      </c>
      <c r="BN9090" t="str">
        <v>Simulación QAOA (reps=4)</v>
      </c>
      <c r="BO9090" t="str">
        <v>False</v>
      </c>
      <c r="BP9090" t="str">
        <v>True</v>
      </c>
      <c r="BQ9090">
        <v>-6</v>
      </c>
      <c r="BR9090">
        <v>-12</v>
      </c>
      <c r="BS9090">
        <v>32.4775390625</v>
      </c>
      <c r="BU9090" t="str">
        <v>Max-Cut</v>
      </c>
      <c r="BV9090">
        <v>12</v>
      </c>
      <c r="BW9090" t="str">
        <v>Simulación QAOA (reps=4)</v>
      </c>
      <c r="BX9090" t="str">
        <v>False</v>
      </c>
      <c r="BY9090" t="str">
        <v>True</v>
      </c>
      <c r="BZ9090">
        <v>-7</v>
      </c>
      <c r="CA9090">
        <v>-15</v>
      </c>
      <c r="CB9090">
        <v>40.9677734375</v>
      </c>
      <c r="CD9090" t="str">
        <v>Max-Cut</v>
      </c>
      <c r="CE9090">
        <v>13</v>
      </c>
      <c r="CF9090" t="str">
        <v>Simulación QAOA (reps=4)</v>
      </c>
      <c r="CG9090" t="str">
        <v>False</v>
      </c>
      <c r="CH9090" t="str">
        <v>True</v>
      </c>
      <c r="CI9090">
        <v>-2</v>
      </c>
      <c r="CJ9090">
        <v>-20</v>
      </c>
      <c r="CK9090">
        <v>40.439453125</v>
      </c>
    </row>
    <row r="9091" spans="10:89" x14ac:dyDescent="0.3">
      <c r="J9091" s="1" t="str">
        <v>Max-Cut</v>
      </c>
      <c r="K9091" s="1">
        <v>5</v>
      </c>
      <c r="L9091" s="1" t="str">
        <v>Simulación QAOA (reps=4)</v>
      </c>
      <c r="M9091" s="1" t="str">
        <v>True</v>
      </c>
      <c r="N9091" s="1" t="str">
        <v>True</v>
      </c>
      <c r="O9091" s="11">
        <v>-3</v>
      </c>
      <c r="P9091" s="11">
        <v>-3</v>
      </c>
      <c r="Q9091">
        <v>1.0888671875</v>
      </c>
      <c r="S9091" s="1" t="str">
        <v>Max-Cut</v>
      </c>
      <c r="T9091" s="1">
        <v>6</v>
      </c>
      <c r="U9091" s="1" t="str">
        <v>Simulación QAOA (reps=4)</v>
      </c>
      <c r="V9091" s="1" t="str">
        <v>False</v>
      </c>
      <c r="W9091" s="1" t="str">
        <v>True</v>
      </c>
      <c r="X9091" s="1">
        <v>0</v>
      </c>
      <c r="Y9091" s="1">
        <v>-4</v>
      </c>
      <c r="Z9091" s="1">
        <v>1.7490234375</v>
      </c>
      <c r="AB9091" s="1" t="str">
        <v>Max-Cut</v>
      </c>
      <c r="AC9091" s="1">
        <v>7</v>
      </c>
      <c r="AD9091" s="1" t="str">
        <v>Simulación QAOA (reps=4)</v>
      </c>
      <c r="AE9091" s="1" t="str">
        <v>False</v>
      </c>
      <c r="AF9091" s="1" t="str">
        <v>True</v>
      </c>
      <c r="AG9091" s="1">
        <v>-2</v>
      </c>
      <c r="AH9091" s="1">
        <v>-8</v>
      </c>
      <c r="AI9091" s="1">
        <v>2.99609375</v>
      </c>
      <c r="AK9091" s="1" t="str">
        <v>Max-Cut</v>
      </c>
      <c r="AL9091" s="1">
        <v>8</v>
      </c>
      <c r="AM9091" s="1" t="str">
        <v>Simulación QAOA (reps=4)</v>
      </c>
      <c r="AN9091" s="1" t="str">
        <v>False</v>
      </c>
      <c r="AO9091" s="1" t="str">
        <v>True</v>
      </c>
      <c r="AP9091" s="1">
        <v>-4</v>
      </c>
      <c r="AQ9091" s="1">
        <v>-8</v>
      </c>
      <c r="AR9091" s="1">
        <v>5.89453125</v>
      </c>
      <c r="AT9091" s="1" t="str">
        <v>Max-Cut</v>
      </c>
      <c r="AU9091" s="1">
        <v>9</v>
      </c>
      <c r="AV9091" s="1" t="str">
        <v>Simulación QAOA (reps=4)</v>
      </c>
      <c r="AW9091" s="1" t="str">
        <v>False</v>
      </c>
      <c r="AX9091" s="1" t="str">
        <v>True</v>
      </c>
      <c r="AY9091" s="1">
        <v>-7</v>
      </c>
      <c r="AZ9091" s="1">
        <v>-11</v>
      </c>
      <c r="BA9091" s="1">
        <v>9.396484375</v>
      </c>
      <c r="BC9091" s="1" t="str">
        <v>Max-Cut</v>
      </c>
      <c r="BD9091" s="1">
        <v>10</v>
      </c>
      <c r="BE9091" s="1" t="str">
        <v>Simulación QAOA (reps=4)</v>
      </c>
      <c r="BF9091" s="1" t="str">
        <v>False</v>
      </c>
      <c r="BG9091" s="1" t="str">
        <v>True</v>
      </c>
      <c r="BH9091" s="1">
        <v>-1</v>
      </c>
      <c r="BI9091" s="1">
        <v>-13</v>
      </c>
      <c r="BJ9091" s="1">
        <v>15.6083984375</v>
      </c>
      <c r="BL9091" t="str">
        <v>Max-Cut</v>
      </c>
      <c r="BM9091">
        <v>11</v>
      </c>
      <c r="BN9091" t="str">
        <v>Simulación QAOA (reps=4)</v>
      </c>
      <c r="BO9091" t="str">
        <v>False</v>
      </c>
      <c r="BP9091" t="str">
        <v>True</v>
      </c>
      <c r="BQ9091">
        <v>-6</v>
      </c>
      <c r="BR9091">
        <v>-12</v>
      </c>
      <c r="BS9091">
        <v>32.4775390625</v>
      </c>
      <c r="BU9091" t="str">
        <v>Max-Cut</v>
      </c>
      <c r="BV9091">
        <v>12</v>
      </c>
      <c r="BW9091" t="str">
        <v>Simulación QAOA (reps=4)</v>
      </c>
      <c r="BX9091" t="str">
        <v>False</v>
      </c>
      <c r="BY9091" t="str">
        <v>True</v>
      </c>
      <c r="BZ9091">
        <v>-5</v>
      </c>
      <c r="CA9091">
        <v>-15</v>
      </c>
      <c r="CB9091">
        <v>40.9677734375</v>
      </c>
      <c r="CD9091" t="str">
        <v>Max-Cut</v>
      </c>
      <c r="CE9091">
        <v>13</v>
      </c>
      <c r="CF9091" t="str">
        <v>Simulación QAOA (reps=4)</v>
      </c>
      <c r="CG9091" t="str">
        <v>False</v>
      </c>
      <c r="CH9091" t="str">
        <v>True</v>
      </c>
      <c r="CI9091">
        <v>-8</v>
      </c>
      <c r="CJ9091">
        <v>-20</v>
      </c>
      <c r="CK9091">
        <v>40.439453125</v>
      </c>
    </row>
    <row r="9092" spans="10:89" x14ac:dyDescent="0.3">
      <c r="J9092" s="1" t="str">
        <v>Max-Cut</v>
      </c>
      <c r="K9092" s="1">
        <v>5</v>
      </c>
      <c r="L9092" s="1" t="str">
        <v>Simulación QAOA (reps=4)</v>
      </c>
      <c r="M9092" s="1" t="str">
        <v>True</v>
      </c>
      <c r="N9092" s="1" t="str">
        <v>True</v>
      </c>
      <c r="O9092" s="11">
        <v>-3</v>
      </c>
      <c r="P9092" s="11">
        <v>-3</v>
      </c>
      <c r="Q9092">
        <v>1.0888671875</v>
      </c>
      <c r="S9092" s="1" t="str">
        <v>Max-Cut</v>
      </c>
      <c r="T9092" s="1">
        <v>6</v>
      </c>
      <c r="U9092" s="1" t="str">
        <v>Simulación QAOA (reps=4)</v>
      </c>
      <c r="V9092" s="1" t="str">
        <v>False</v>
      </c>
      <c r="W9092" s="1" t="str">
        <v>True</v>
      </c>
      <c r="X9092" s="1">
        <v>0</v>
      </c>
      <c r="Y9092" s="1">
        <v>-4</v>
      </c>
      <c r="Z9092" s="1">
        <v>1.7490234375</v>
      </c>
      <c r="AB9092" s="1" t="str">
        <v>Max-Cut</v>
      </c>
      <c r="AC9092" s="1">
        <v>7</v>
      </c>
      <c r="AD9092" s="1" t="str">
        <v>Simulación QAOA (reps=4)</v>
      </c>
      <c r="AE9092" s="1" t="str">
        <v>False</v>
      </c>
      <c r="AF9092" s="1" t="str">
        <v>True</v>
      </c>
      <c r="AG9092" s="1">
        <v>0</v>
      </c>
      <c r="AH9092" s="1">
        <v>-8</v>
      </c>
      <c r="AI9092" s="1">
        <v>2.99609375</v>
      </c>
      <c r="AK9092" s="1" t="str">
        <v>Max-Cut</v>
      </c>
      <c r="AL9092" s="1">
        <v>8</v>
      </c>
      <c r="AM9092" s="1" t="str">
        <v>Simulación QAOA (reps=4)</v>
      </c>
      <c r="AN9092" s="1" t="str">
        <v>False</v>
      </c>
      <c r="AO9092" s="1" t="str">
        <v>True</v>
      </c>
      <c r="AP9092" s="1">
        <v>-4</v>
      </c>
      <c r="AQ9092" s="1">
        <v>-8</v>
      </c>
      <c r="AR9092" s="1">
        <v>5.89453125</v>
      </c>
      <c r="AT9092" s="1" t="str">
        <v>Max-Cut</v>
      </c>
      <c r="AU9092" s="1">
        <v>9</v>
      </c>
      <c r="AV9092" s="1" t="str">
        <v>Simulación QAOA (reps=4)</v>
      </c>
      <c r="AW9092" s="1" t="str">
        <v>False</v>
      </c>
      <c r="AX9092" s="1" t="str">
        <v>True</v>
      </c>
      <c r="AY9092" s="1">
        <v>-7</v>
      </c>
      <c r="AZ9092" s="1">
        <v>-11</v>
      </c>
      <c r="BA9092" s="1">
        <v>9.396484375</v>
      </c>
      <c r="BC9092" s="1" t="str">
        <v>Max-Cut</v>
      </c>
      <c r="BD9092" s="1">
        <v>10</v>
      </c>
      <c r="BE9092" s="1" t="str">
        <v>Simulación QAOA (reps=4)</v>
      </c>
      <c r="BF9092" s="1" t="str">
        <v>False</v>
      </c>
      <c r="BG9092" s="1" t="str">
        <v>True</v>
      </c>
      <c r="BH9092" s="1">
        <v>-1</v>
      </c>
      <c r="BI9092" s="1">
        <v>-13</v>
      </c>
      <c r="BJ9092" s="1">
        <v>15.6083984375</v>
      </c>
      <c r="BL9092" t="str">
        <v>Max-Cut</v>
      </c>
      <c r="BM9092">
        <v>11</v>
      </c>
      <c r="BN9092" t="str">
        <v>Simulación QAOA (reps=4)</v>
      </c>
      <c r="BO9092" t="str">
        <v>False</v>
      </c>
      <c r="BP9092" t="str">
        <v>True</v>
      </c>
      <c r="BQ9092">
        <v>-4</v>
      </c>
      <c r="BR9092">
        <v>-12</v>
      </c>
      <c r="BS9092">
        <v>32.4775390625</v>
      </c>
      <c r="BU9092" t="str">
        <v>Max-Cut</v>
      </c>
      <c r="BV9092">
        <v>12</v>
      </c>
      <c r="BW9092" t="str">
        <v>Simulación QAOA (reps=4)</v>
      </c>
      <c r="BX9092" t="str">
        <v>False</v>
      </c>
      <c r="BY9092" t="str">
        <v>True</v>
      </c>
      <c r="BZ9092">
        <v>-5</v>
      </c>
      <c r="CA9092">
        <v>-15</v>
      </c>
      <c r="CB9092">
        <v>40.9677734375</v>
      </c>
      <c r="CD9092" t="str">
        <v>Max-Cut</v>
      </c>
      <c r="CE9092">
        <v>13</v>
      </c>
      <c r="CF9092" t="str">
        <v>Simulación QAOA (reps=4)</v>
      </c>
      <c r="CG9092" t="str">
        <v>False</v>
      </c>
      <c r="CH9092" t="str">
        <v>True</v>
      </c>
      <c r="CI9092">
        <v>0</v>
      </c>
      <c r="CJ9092">
        <v>-20</v>
      </c>
      <c r="CK9092">
        <v>40.439453125</v>
      </c>
    </row>
    <row r="9093" spans="10:89" x14ac:dyDescent="0.3">
      <c r="J9093" s="1" t="str">
        <v>Max-Cut</v>
      </c>
      <c r="K9093" s="1">
        <v>5</v>
      </c>
      <c r="L9093" s="1" t="str">
        <v>Simulación QAOA (reps=4)</v>
      </c>
      <c r="M9093" s="1" t="str">
        <v>True</v>
      </c>
      <c r="N9093" s="1" t="str">
        <v>True</v>
      </c>
      <c r="O9093" s="11">
        <v>-3</v>
      </c>
      <c r="P9093" s="11">
        <v>-3</v>
      </c>
      <c r="Q9093">
        <v>1.0888671875</v>
      </c>
      <c r="S9093" s="1" t="str">
        <v>Max-Cut</v>
      </c>
      <c r="T9093" s="1">
        <v>6</v>
      </c>
      <c r="U9093" s="1" t="str">
        <v>Simulación QAOA (reps=4)</v>
      </c>
      <c r="V9093" s="1" t="str">
        <v>False</v>
      </c>
      <c r="W9093" s="1" t="str">
        <v>True</v>
      </c>
      <c r="X9093" s="1">
        <v>0</v>
      </c>
      <c r="Y9093" s="1">
        <v>-4</v>
      </c>
      <c r="Z9093" s="1">
        <v>1.7490234375</v>
      </c>
      <c r="AB9093" s="1" t="str">
        <v>Max-Cut</v>
      </c>
      <c r="AC9093" s="1">
        <v>7</v>
      </c>
      <c r="AD9093" s="1" t="str">
        <v>Simulación QAOA (reps=4)</v>
      </c>
      <c r="AE9093" s="1" t="str">
        <v>False</v>
      </c>
      <c r="AF9093" s="1" t="str">
        <v>True</v>
      </c>
      <c r="AG9093" s="1">
        <v>0</v>
      </c>
      <c r="AH9093" s="1">
        <v>-8</v>
      </c>
      <c r="AI9093" s="1">
        <v>2.99609375</v>
      </c>
      <c r="AK9093" s="1" t="str">
        <v>Max-Cut</v>
      </c>
      <c r="AL9093" s="1">
        <v>8</v>
      </c>
      <c r="AM9093" s="1" t="str">
        <v>Simulación QAOA (reps=4)</v>
      </c>
      <c r="AN9093" s="1" t="str">
        <v>False</v>
      </c>
      <c r="AO9093" s="1" t="str">
        <v>True</v>
      </c>
      <c r="AP9093" s="1">
        <v>-4</v>
      </c>
      <c r="AQ9093" s="1">
        <v>-8</v>
      </c>
      <c r="AR9093" s="1">
        <v>5.89453125</v>
      </c>
      <c r="AT9093" s="1" t="str">
        <v>Max-Cut</v>
      </c>
      <c r="AU9093" s="1">
        <v>9</v>
      </c>
      <c r="AV9093" s="1" t="str">
        <v>Simulación QAOA (reps=4)</v>
      </c>
      <c r="AW9093" s="1" t="str">
        <v>False</v>
      </c>
      <c r="AX9093" s="1" t="str">
        <v>True</v>
      </c>
      <c r="AY9093" s="1">
        <v>-7</v>
      </c>
      <c r="AZ9093" s="1">
        <v>-11</v>
      </c>
      <c r="BA9093" s="1">
        <v>9.396484375</v>
      </c>
      <c r="BC9093" s="1" t="str">
        <v>Max-Cut</v>
      </c>
      <c r="BD9093" s="1">
        <v>10</v>
      </c>
      <c r="BE9093" s="1" t="str">
        <v>Simulación QAOA (reps=4)</v>
      </c>
      <c r="BF9093" s="1" t="str">
        <v>False</v>
      </c>
      <c r="BG9093" s="1" t="str">
        <v>True</v>
      </c>
      <c r="BH9093" s="1">
        <v>-1</v>
      </c>
      <c r="BI9093" s="1">
        <v>-13</v>
      </c>
      <c r="BJ9093" s="1">
        <v>15.6083984375</v>
      </c>
      <c r="BL9093" t="str">
        <v>Max-Cut</v>
      </c>
      <c r="BM9093">
        <v>11</v>
      </c>
      <c r="BN9093" t="str">
        <v>Simulación QAOA (reps=4)</v>
      </c>
      <c r="BO9093" t="str">
        <v>False</v>
      </c>
      <c r="BP9093" t="str">
        <v>True</v>
      </c>
      <c r="BQ9093">
        <v>-8</v>
      </c>
      <c r="BR9093">
        <v>-12</v>
      </c>
      <c r="BS9093">
        <v>32.4775390625</v>
      </c>
      <c r="BU9093" t="str">
        <v>Max-Cut</v>
      </c>
      <c r="BV9093">
        <v>12</v>
      </c>
      <c r="BW9093" t="str">
        <v>Simulación QAOA (reps=4)</v>
      </c>
      <c r="BX9093" t="str">
        <v>False</v>
      </c>
      <c r="BY9093" t="str">
        <v>True</v>
      </c>
      <c r="BZ9093">
        <v>-3</v>
      </c>
      <c r="CA9093">
        <v>-15</v>
      </c>
      <c r="CB9093">
        <v>40.9677734375</v>
      </c>
      <c r="CD9093" t="str">
        <v>Max-Cut</v>
      </c>
      <c r="CE9093">
        <v>13</v>
      </c>
      <c r="CF9093" t="str">
        <v>Simulación QAOA (reps=4)</v>
      </c>
      <c r="CG9093" t="str">
        <v>False</v>
      </c>
      <c r="CH9093" t="str">
        <v>True</v>
      </c>
      <c r="CI9093">
        <v>0</v>
      </c>
      <c r="CJ9093">
        <v>-20</v>
      </c>
      <c r="CK9093">
        <v>40.439453125</v>
      </c>
    </row>
    <row r="9094" spans="10:89" x14ac:dyDescent="0.3">
      <c r="J9094" s="1" t="str">
        <v>Max-Cut</v>
      </c>
      <c r="K9094" s="1">
        <v>5</v>
      </c>
      <c r="L9094" s="1" t="str">
        <v>Simulación QAOA (reps=4)</v>
      </c>
      <c r="M9094" s="1" t="str">
        <v>True</v>
      </c>
      <c r="N9094" s="1" t="str">
        <v>True</v>
      </c>
      <c r="O9094" s="11">
        <v>-3</v>
      </c>
      <c r="P9094" s="11">
        <v>-3</v>
      </c>
      <c r="Q9094">
        <v>1.0888671875</v>
      </c>
      <c r="S9094" s="1" t="str">
        <v>Max-Cut</v>
      </c>
      <c r="T9094" s="1">
        <v>6</v>
      </c>
      <c r="U9094" s="1" t="str">
        <v>Simulación QAOA (reps=4)</v>
      </c>
      <c r="V9094" s="1" t="str">
        <v>False</v>
      </c>
      <c r="W9094" s="1" t="str">
        <v>True</v>
      </c>
      <c r="X9094" s="1">
        <v>0</v>
      </c>
      <c r="Y9094" s="1">
        <v>-4</v>
      </c>
      <c r="Z9094" s="1">
        <v>1.7490234375</v>
      </c>
      <c r="AB9094" s="1" t="str">
        <v>Max-Cut</v>
      </c>
      <c r="AC9094" s="1">
        <v>7</v>
      </c>
      <c r="AD9094" s="1" t="str">
        <v>Simulación QAOA (reps=4)</v>
      </c>
      <c r="AE9094" s="1" t="str">
        <v>False</v>
      </c>
      <c r="AF9094" s="1" t="str">
        <v>True</v>
      </c>
      <c r="AG9094" s="1">
        <v>0</v>
      </c>
      <c r="AH9094" s="1">
        <v>-8</v>
      </c>
      <c r="AI9094" s="1">
        <v>2.99609375</v>
      </c>
      <c r="AK9094" s="1" t="str">
        <v>Max-Cut</v>
      </c>
      <c r="AL9094" s="1">
        <v>8</v>
      </c>
      <c r="AM9094" s="1" t="str">
        <v>Simulación QAOA (reps=4)</v>
      </c>
      <c r="AN9094" s="1" t="str">
        <v>False</v>
      </c>
      <c r="AO9094" s="1" t="str">
        <v>True</v>
      </c>
      <c r="AP9094" s="1">
        <v>-4</v>
      </c>
      <c r="AQ9094" s="1">
        <v>-8</v>
      </c>
      <c r="AR9094" s="1">
        <v>5.89453125</v>
      </c>
      <c r="AT9094" s="1" t="str">
        <v>Max-Cut</v>
      </c>
      <c r="AU9094" s="1">
        <v>9</v>
      </c>
      <c r="AV9094" s="1" t="str">
        <v>Simulación QAOA (reps=4)</v>
      </c>
      <c r="AW9094" s="1" t="str">
        <v>False</v>
      </c>
      <c r="AX9094" s="1" t="str">
        <v>True</v>
      </c>
      <c r="AY9094" s="1">
        <v>-7</v>
      </c>
      <c r="AZ9094" s="1">
        <v>-11</v>
      </c>
      <c r="BA9094" s="1">
        <v>9.396484375</v>
      </c>
      <c r="BC9094" s="1" t="str">
        <v>Max-Cut</v>
      </c>
      <c r="BD9094" s="1">
        <v>10</v>
      </c>
      <c r="BE9094" s="1" t="str">
        <v>Simulación QAOA (reps=4)</v>
      </c>
      <c r="BF9094" s="1" t="str">
        <v>False</v>
      </c>
      <c r="BG9094" s="1" t="str">
        <v>True</v>
      </c>
      <c r="BH9094" s="1">
        <v>-3</v>
      </c>
      <c r="BI9094" s="1">
        <v>-13</v>
      </c>
      <c r="BJ9094" s="1">
        <v>15.6083984375</v>
      </c>
      <c r="BL9094" t="str">
        <v>Max-Cut</v>
      </c>
      <c r="BM9094">
        <v>11</v>
      </c>
      <c r="BN9094" t="str">
        <v>Simulación QAOA (reps=4)</v>
      </c>
      <c r="BO9094" t="str">
        <v>False</v>
      </c>
      <c r="BP9094" t="str">
        <v>True</v>
      </c>
      <c r="BQ9094">
        <v>-6</v>
      </c>
      <c r="BR9094">
        <v>-12</v>
      </c>
      <c r="BS9094">
        <v>32.4775390625</v>
      </c>
      <c r="BU9094" t="str">
        <v>Max-Cut</v>
      </c>
      <c r="BV9094">
        <v>12</v>
      </c>
      <c r="BW9094" t="str">
        <v>Simulación QAOA (reps=4)</v>
      </c>
      <c r="BX9094" t="str">
        <v>False</v>
      </c>
      <c r="BY9094" t="str">
        <v>True</v>
      </c>
      <c r="BZ9094">
        <v>-7</v>
      </c>
      <c r="CA9094">
        <v>-15</v>
      </c>
      <c r="CB9094">
        <v>40.9677734375</v>
      </c>
      <c r="CD9094" t="str">
        <v>Max-Cut</v>
      </c>
      <c r="CE9094">
        <v>13</v>
      </c>
      <c r="CF9094" t="str">
        <v>Simulación QAOA (reps=4)</v>
      </c>
      <c r="CG9094" t="str">
        <v>False</v>
      </c>
      <c r="CH9094" t="str">
        <v>True</v>
      </c>
      <c r="CI9094">
        <v>-6</v>
      </c>
      <c r="CJ9094">
        <v>-20</v>
      </c>
      <c r="CK9094">
        <v>40.439453125</v>
      </c>
    </row>
    <row r="9095" spans="10:89" x14ac:dyDescent="0.3">
      <c r="J9095" s="1" t="str">
        <v>Max-Cut</v>
      </c>
      <c r="K9095" s="1">
        <v>5</v>
      </c>
      <c r="L9095" s="1" t="str">
        <v>Simulación QAOA (reps=4)</v>
      </c>
      <c r="M9095" s="1" t="str">
        <v>True</v>
      </c>
      <c r="N9095" s="1" t="str">
        <v>True</v>
      </c>
      <c r="O9095" s="11">
        <v>-3</v>
      </c>
      <c r="P9095" s="11">
        <v>-3</v>
      </c>
      <c r="Q9095">
        <v>1.0888671875</v>
      </c>
      <c r="S9095" s="1" t="str">
        <v>Max-Cut</v>
      </c>
      <c r="T9095" s="1">
        <v>6</v>
      </c>
      <c r="U9095" s="1" t="str">
        <v>Simulación QAOA (reps=4)</v>
      </c>
      <c r="V9095" s="1" t="str">
        <v>False</v>
      </c>
      <c r="W9095" s="1" t="str">
        <v>True</v>
      </c>
      <c r="X9095" s="1">
        <v>0</v>
      </c>
      <c r="Y9095" s="1">
        <v>-4</v>
      </c>
      <c r="Z9095" s="1">
        <v>1.7490234375</v>
      </c>
      <c r="AB9095" s="1" t="str">
        <v>Max-Cut</v>
      </c>
      <c r="AC9095" s="1">
        <v>7</v>
      </c>
      <c r="AD9095" s="1" t="str">
        <v>Simulación QAOA (reps=4)</v>
      </c>
      <c r="AE9095" s="1" t="str">
        <v>False</v>
      </c>
      <c r="AF9095" s="1" t="str">
        <v>True</v>
      </c>
      <c r="AG9095" s="1">
        <v>0</v>
      </c>
      <c r="AH9095" s="1">
        <v>-8</v>
      </c>
      <c r="AI9095" s="1">
        <v>2.99609375</v>
      </c>
      <c r="AK9095" s="1" t="str">
        <v>Max-Cut</v>
      </c>
      <c r="AL9095" s="1">
        <v>8</v>
      </c>
      <c r="AM9095" s="1" t="str">
        <v>Simulación QAOA (reps=4)</v>
      </c>
      <c r="AN9095" s="1" t="str">
        <v>False</v>
      </c>
      <c r="AO9095" s="1" t="str">
        <v>True</v>
      </c>
      <c r="AP9095" s="1">
        <v>-4</v>
      </c>
      <c r="AQ9095" s="1">
        <v>-8</v>
      </c>
      <c r="AR9095" s="1">
        <v>5.89453125</v>
      </c>
      <c r="AT9095" s="1" t="str">
        <v>Max-Cut</v>
      </c>
      <c r="AU9095" s="1">
        <v>9</v>
      </c>
      <c r="AV9095" s="1" t="str">
        <v>Simulación QAOA (reps=4)</v>
      </c>
      <c r="AW9095" s="1" t="str">
        <v>False</v>
      </c>
      <c r="AX9095" s="1" t="str">
        <v>True</v>
      </c>
      <c r="AY9095" s="1">
        <v>-7</v>
      </c>
      <c r="AZ9095" s="1">
        <v>-11</v>
      </c>
      <c r="BA9095" s="1">
        <v>9.396484375</v>
      </c>
      <c r="BC9095" s="1" t="str">
        <v>Max-Cut</v>
      </c>
      <c r="BD9095" s="1">
        <v>10</v>
      </c>
      <c r="BE9095" s="1" t="str">
        <v>Simulación QAOA (reps=4)</v>
      </c>
      <c r="BF9095" s="1" t="str">
        <v>False</v>
      </c>
      <c r="BG9095" s="1" t="str">
        <v>True</v>
      </c>
      <c r="BH9095" s="1">
        <v>-3</v>
      </c>
      <c r="BI9095" s="1">
        <v>-13</v>
      </c>
      <c r="BJ9095" s="1">
        <v>15.6083984375</v>
      </c>
      <c r="BL9095" t="str">
        <v>Max-Cut</v>
      </c>
      <c r="BM9095">
        <v>11</v>
      </c>
      <c r="BN9095" t="str">
        <v>Simulación QAOA (reps=4)</v>
      </c>
      <c r="BO9095" t="str">
        <v>False</v>
      </c>
      <c r="BP9095" t="str">
        <v>True</v>
      </c>
      <c r="BQ9095">
        <v>-4</v>
      </c>
      <c r="BR9095">
        <v>-12</v>
      </c>
      <c r="BS9095">
        <v>32.4775390625</v>
      </c>
      <c r="BU9095" t="str">
        <v>Max-Cut</v>
      </c>
      <c r="BV9095">
        <v>12</v>
      </c>
      <c r="BW9095" t="str">
        <v>Simulación QAOA (reps=4)</v>
      </c>
      <c r="BX9095" t="str">
        <v>False</v>
      </c>
      <c r="BY9095" t="str">
        <v>True</v>
      </c>
      <c r="BZ9095">
        <v>-3</v>
      </c>
      <c r="CA9095">
        <v>-15</v>
      </c>
      <c r="CB9095">
        <v>40.9677734375</v>
      </c>
      <c r="CD9095" t="str">
        <v>Max-Cut</v>
      </c>
      <c r="CE9095">
        <v>13</v>
      </c>
      <c r="CF9095" t="str">
        <v>Simulación QAOA (reps=4)</v>
      </c>
      <c r="CG9095" t="str">
        <v>False</v>
      </c>
      <c r="CH9095" t="str">
        <v>True</v>
      </c>
      <c r="CI9095">
        <v>-2</v>
      </c>
      <c r="CJ9095">
        <v>-20</v>
      </c>
      <c r="CK9095">
        <v>40.439453125</v>
      </c>
    </row>
    <row r="9096" spans="10:89" x14ac:dyDescent="0.3">
      <c r="J9096" s="1" t="str">
        <v>Max-Cut</v>
      </c>
      <c r="K9096" s="1">
        <v>5</v>
      </c>
      <c r="L9096" s="1" t="str">
        <v>Simulación QAOA (reps=4)</v>
      </c>
      <c r="M9096" s="1" t="str">
        <v>True</v>
      </c>
      <c r="N9096" s="1" t="str">
        <v>True</v>
      </c>
      <c r="O9096" s="11">
        <v>-3</v>
      </c>
      <c r="P9096" s="11">
        <v>-3</v>
      </c>
      <c r="Q9096">
        <v>1.0888671875</v>
      </c>
      <c r="S9096" s="1" t="str">
        <v>Max-Cut</v>
      </c>
      <c r="T9096" s="1">
        <v>6</v>
      </c>
      <c r="U9096" s="1" t="str">
        <v>Simulación QAOA (reps=4)</v>
      </c>
      <c r="V9096" s="1" t="str">
        <v>False</v>
      </c>
      <c r="W9096" s="1" t="str">
        <v>True</v>
      </c>
      <c r="X9096" s="1">
        <v>0</v>
      </c>
      <c r="Y9096" s="1">
        <v>-4</v>
      </c>
      <c r="Z9096" s="1">
        <v>1.7490234375</v>
      </c>
      <c r="AB9096" s="1" t="str">
        <v>Max-Cut</v>
      </c>
      <c r="AC9096" s="1">
        <v>7</v>
      </c>
      <c r="AD9096" s="1" t="str">
        <v>Simulación QAOA (reps=4)</v>
      </c>
      <c r="AE9096" s="1" t="str">
        <v>False</v>
      </c>
      <c r="AF9096" s="1" t="str">
        <v>True</v>
      </c>
      <c r="AG9096" s="1">
        <v>0</v>
      </c>
      <c r="AH9096" s="1">
        <v>-8</v>
      </c>
      <c r="AI9096" s="1">
        <v>2.99609375</v>
      </c>
      <c r="AK9096" s="1" t="str">
        <v>Max-Cut</v>
      </c>
      <c r="AL9096" s="1">
        <v>8</v>
      </c>
      <c r="AM9096" s="1" t="str">
        <v>Simulación QAOA (reps=4)</v>
      </c>
      <c r="AN9096" s="1" t="str">
        <v>False</v>
      </c>
      <c r="AO9096" s="1" t="str">
        <v>True</v>
      </c>
      <c r="AP9096" s="1">
        <v>-4</v>
      </c>
      <c r="AQ9096" s="1">
        <v>-8</v>
      </c>
      <c r="AR9096" s="1">
        <v>5.89453125</v>
      </c>
      <c r="AT9096" s="1" t="str">
        <v>Max-Cut</v>
      </c>
      <c r="AU9096" s="1">
        <v>9</v>
      </c>
      <c r="AV9096" s="1" t="str">
        <v>Simulación QAOA (reps=4)</v>
      </c>
      <c r="AW9096" s="1" t="str">
        <v>False</v>
      </c>
      <c r="AX9096" s="1" t="str">
        <v>True</v>
      </c>
      <c r="AY9096" s="1">
        <v>-7</v>
      </c>
      <c r="AZ9096" s="1">
        <v>-11</v>
      </c>
      <c r="BA9096" s="1">
        <v>9.396484375</v>
      </c>
      <c r="BC9096" s="1" t="str">
        <v>Max-Cut</v>
      </c>
      <c r="BD9096" s="1">
        <v>10</v>
      </c>
      <c r="BE9096" s="1" t="str">
        <v>Simulación QAOA (reps=4)</v>
      </c>
      <c r="BF9096" s="1" t="str">
        <v>False</v>
      </c>
      <c r="BG9096" s="1" t="str">
        <v>True</v>
      </c>
      <c r="BH9096" s="1">
        <v>-3</v>
      </c>
      <c r="BI9096" s="1">
        <v>-13</v>
      </c>
      <c r="BJ9096" s="1">
        <v>15.6083984375</v>
      </c>
      <c r="BL9096" t="str">
        <v>Max-Cut</v>
      </c>
      <c r="BM9096">
        <v>11</v>
      </c>
      <c r="BN9096" t="str">
        <v>Simulación QAOA (reps=4)</v>
      </c>
      <c r="BO9096" t="str">
        <v>False</v>
      </c>
      <c r="BP9096" t="str">
        <v>True</v>
      </c>
      <c r="BQ9096">
        <v>-6</v>
      </c>
      <c r="BR9096">
        <v>-12</v>
      </c>
      <c r="BS9096">
        <v>32.4775390625</v>
      </c>
      <c r="BU9096" t="str">
        <v>Max-Cut</v>
      </c>
      <c r="BV9096">
        <v>12</v>
      </c>
      <c r="BW9096" t="str">
        <v>Simulación QAOA (reps=4)</v>
      </c>
      <c r="BX9096" t="str">
        <v>False</v>
      </c>
      <c r="BY9096" t="str">
        <v>True</v>
      </c>
      <c r="BZ9096">
        <v>-3</v>
      </c>
      <c r="CA9096">
        <v>-15</v>
      </c>
      <c r="CB9096">
        <v>40.9677734375</v>
      </c>
      <c r="CD9096" t="str">
        <v>Max-Cut</v>
      </c>
      <c r="CE9096">
        <v>13</v>
      </c>
      <c r="CF9096" t="str">
        <v>Simulación QAOA (reps=4)</v>
      </c>
      <c r="CG9096" t="str">
        <v>False</v>
      </c>
      <c r="CH9096" t="str">
        <v>True</v>
      </c>
      <c r="CI9096">
        <v>-8</v>
      </c>
      <c r="CJ9096">
        <v>-20</v>
      </c>
      <c r="CK9096">
        <v>40.439453125</v>
      </c>
    </row>
    <row r="9097" spans="10:89" x14ac:dyDescent="0.3">
      <c r="J9097" s="1" t="str">
        <v>Max-Cut</v>
      </c>
      <c r="K9097" s="1">
        <v>5</v>
      </c>
      <c r="L9097" s="1" t="str">
        <v>Simulación QAOA (reps=4)</v>
      </c>
      <c r="M9097" s="1" t="str">
        <v>True</v>
      </c>
      <c r="N9097" s="1" t="str">
        <v>True</v>
      </c>
      <c r="O9097" s="11">
        <v>-3</v>
      </c>
      <c r="P9097" s="11">
        <v>-3</v>
      </c>
      <c r="Q9097">
        <v>1.0888671875</v>
      </c>
      <c r="S9097" s="1" t="str">
        <v>Max-Cut</v>
      </c>
      <c r="T9097" s="1">
        <v>6</v>
      </c>
      <c r="U9097" s="1" t="str">
        <v>Simulación QAOA (reps=4)</v>
      </c>
      <c r="V9097" s="1" t="str">
        <v>False</v>
      </c>
      <c r="W9097" s="1" t="str">
        <v>True</v>
      </c>
      <c r="X9097" s="1">
        <v>0</v>
      </c>
      <c r="Y9097" s="1">
        <v>-4</v>
      </c>
      <c r="Z9097" s="1">
        <v>1.7490234375</v>
      </c>
      <c r="AB9097" s="1" t="str">
        <v>Max-Cut</v>
      </c>
      <c r="AC9097" s="1">
        <v>7</v>
      </c>
      <c r="AD9097" s="1" t="str">
        <v>Simulación QAOA (reps=4)</v>
      </c>
      <c r="AE9097" s="1" t="str">
        <v>False</v>
      </c>
      <c r="AF9097" s="1" t="str">
        <v>True</v>
      </c>
      <c r="AG9097" s="1">
        <v>-2</v>
      </c>
      <c r="AH9097" s="1">
        <v>-8</v>
      </c>
      <c r="AI9097" s="1">
        <v>2.99609375</v>
      </c>
      <c r="AK9097" s="1" t="str">
        <v>Max-Cut</v>
      </c>
      <c r="AL9097" s="1">
        <v>8</v>
      </c>
      <c r="AM9097" s="1" t="str">
        <v>Simulación QAOA (reps=4)</v>
      </c>
      <c r="AN9097" s="1" t="str">
        <v>False</v>
      </c>
      <c r="AO9097" s="1" t="str">
        <v>True</v>
      </c>
      <c r="AP9097" s="1">
        <v>-4</v>
      </c>
      <c r="AQ9097" s="1">
        <v>-8</v>
      </c>
      <c r="AR9097" s="1">
        <v>5.89453125</v>
      </c>
      <c r="AT9097" s="1" t="str">
        <v>Max-Cut</v>
      </c>
      <c r="AU9097" s="1">
        <v>9</v>
      </c>
      <c r="AV9097" s="1" t="str">
        <v>Simulación QAOA (reps=4)</v>
      </c>
      <c r="AW9097" s="1" t="str">
        <v>False</v>
      </c>
      <c r="AX9097" s="1" t="str">
        <v>True</v>
      </c>
      <c r="AY9097" s="1">
        <v>-7</v>
      </c>
      <c r="AZ9097" s="1">
        <v>-11</v>
      </c>
      <c r="BA9097" s="1">
        <v>9.396484375</v>
      </c>
      <c r="BC9097" s="1" t="str">
        <v>Max-Cut</v>
      </c>
      <c r="BD9097" s="1">
        <v>10</v>
      </c>
      <c r="BE9097" s="1" t="str">
        <v>Simulación QAOA (reps=4)</v>
      </c>
      <c r="BF9097" s="1" t="str">
        <v>False</v>
      </c>
      <c r="BG9097" s="1" t="str">
        <v>True</v>
      </c>
      <c r="BH9097" s="1">
        <v>-7</v>
      </c>
      <c r="BI9097" s="1">
        <v>-13</v>
      </c>
      <c r="BJ9097" s="1">
        <v>15.6083984375</v>
      </c>
      <c r="BL9097" t="str">
        <v>Max-Cut</v>
      </c>
      <c r="BM9097">
        <v>11</v>
      </c>
      <c r="BN9097" t="str">
        <v>Simulación QAOA (reps=4)</v>
      </c>
      <c r="BO9097" t="str">
        <v>False</v>
      </c>
      <c r="BP9097" t="str">
        <v>True</v>
      </c>
      <c r="BQ9097">
        <v>-6</v>
      </c>
      <c r="BR9097">
        <v>-12</v>
      </c>
      <c r="BS9097">
        <v>32.4775390625</v>
      </c>
      <c r="BU9097" t="str">
        <v>Max-Cut</v>
      </c>
      <c r="BV9097">
        <v>12</v>
      </c>
      <c r="BW9097" t="str">
        <v>Simulación QAOA (reps=4)</v>
      </c>
      <c r="BX9097" t="str">
        <v>False</v>
      </c>
      <c r="BY9097" t="str">
        <v>True</v>
      </c>
      <c r="BZ9097">
        <v>-3</v>
      </c>
      <c r="CA9097">
        <v>-15</v>
      </c>
      <c r="CB9097">
        <v>40.9677734375</v>
      </c>
      <c r="CD9097" t="str">
        <v>Max-Cut</v>
      </c>
      <c r="CE9097">
        <v>13</v>
      </c>
      <c r="CF9097" t="str">
        <v>Simulación QAOA (reps=4)</v>
      </c>
      <c r="CG9097" t="str">
        <v>False</v>
      </c>
      <c r="CH9097" t="str">
        <v>True</v>
      </c>
      <c r="CI9097">
        <v>-8</v>
      </c>
      <c r="CJ9097">
        <v>-20</v>
      </c>
      <c r="CK9097">
        <v>40.439453125</v>
      </c>
    </row>
    <row r="9098" spans="10:89" x14ac:dyDescent="0.3">
      <c r="J9098" s="1" t="str">
        <v>Max-Cut</v>
      </c>
      <c r="K9098" s="1">
        <v>5</v>
      </c>
      <c r="L9098" s="1" t="str">
        <v>Simulación QAOA (reps=4)</v>
      </c>
      <c r="M9098" s="1" t="str">
        <v>True</v>
      </c>
      <c r="N9098" s="1" t="str">
        <v>True</v>
      </c>
      <c r="O9098" s="11">
        <v>-3</v>
      </c>
      <c r="P9098" s="11">
        <v>-3</v>
      </c>
      <c r="Q9098">
        <v>1.0888671875</v>
      </c>
      <c r="S9098" s="1" t="str">
        <v>Max-Cut</v>
      </c>
      <c r="T9098" s="1">
        <v>6</v>
      </c>
      <c r="U9098" s="1" t="str">
        <v>Simulación QAOA (reps=4)</v>
      </c>
      <c r="V9098" s="1" t="str">
        <v>False</v>
      </c>
      <c r="W9098" s="1" t="str">
        <v>True</v>
      </c>
      <c r="X9098" s="1">
        <v>0</v>
      </c>
      <c r="Y9098" s="1">
        <v>-4</v>
      </c>
      <c r="Z9098" s="1">
        <v>1.7490234375</v>
      </c>
      <c r="AB9098" s="1" t="str">
        <v>Max-Cut</v>
      </c>
      <c r="AC9098" s="1">
        <v>7</v>
      </c>
      <c r="AD9098" s="1" t="str">
        <v>Simulación QAOA (reps=4)</v>
      </c>
      <c r="AE9098" s="1" t="str">
        <v>False</v>
      </c>
      <c r="AF9098" s="1" t="str">
        <v>True</v>
      </c>
      <c r="AG9098" s="1">
        <v>-2</v>
      </c>
      <c r="AH9098" s="1">
        <v>-8</v>
      </c>
      <c r="AI9098" s="1">
        <v>2.99609375</v>
      </c>
      <c r="AK9098" s="1" t="str">
        <v>Max-Cut</v>
      </c>
      <c r="AL9098" s="1">
        <v>8</v>
      </c>
      <c r="AM9098" s="1" t="str">
        <v>Simulación QAOA (reps=4)</v>
      </c>
      <c r="AN9098" s="1" t="str">
        <v>False</v>
      </c>
      <c r="AO9098" s="1" t="str">
        <v>True</v>
      </c>
      <c r="AP9098" s="1">
        <v>-4</v>
      </c>
      <c r="AQ9098" s="1">
        <v>-8</v>
      </c>
      <c r="AR9098" s="1">
        <v>5.89453125</v>
      </c>
      <c r="AT9098" s="1" t="str">
        <v>Max-Cut</v>
      </c>
      <c r="AU9098" s="1">
        <v>9</v>
      </c>
      <c r="AV9098" s="1" t="str">
        <v>Simulación QAOA (reps=4)</v>
      </c>
      <c r="AW9098" s="1" t="str">
        <v>False</v>
      </c>
      <c r="AX9098" s="1" t="str">
        <v>True</v>
      </c>
      <c r="AY9098" s="1">
        <v>-7</v>
      </c>
      <c r="AZ9098" s="1">
        <v>-11</v>
      </c>
      <c r="BA9098" s="1">
        <v>9.396484375</v>
      </c>
      <c r="BC9098" s="1" t="str">
        <v>Max-Cut</v>
      </c>
      <c r="BD9098" s="1">
        <v>10</v>
      </c>
      <c r="BE9098" s="1" t="str">
        <v>Simulación QAOA (reps=4)</v>
      </c>
      <c r="BF9098" s="1" t="str">
        <v>False</v>
      </c>
      <c r="BG9098" s="1" t="str">
        <v>True</v>
      </c>
      <c r="BH9098" s="1">
        <v>-7</v>
      </c>
      <c r="BI9098" s="1">
        <v>-13</v>
      </c>
      <c r="BJ9098" s="1">
        <v>15.6083984375</v>
      </c>
      <c r="BL9098" t="str">
        <v>Max-Cut</v>
      </c>
      <c r="BM9098">
        <v>11</v>
      </c>
      <c r="BN9098" t="str">
        <v>Simulación QAOA (reps=4)</v>
      </c>
      <c r="BO9098" t="str">
        <v>False</v>
      </c>
      <c r="BP9098" t="str">
        <v>True</v>
      </c>
      <c r="BQ9098">
        <v>-6</v>
      </c>
      <c r="BR9098">
        <v>-12</v>
      </c>
      <c r="BS9098">
        <v>32.4775390625</v>
      </c>
      <c r="BU9098" t="str">
        <v>Max-Cut</v>
      </c>
      <c r="BV9098">
        <v>12</v>
      </c>
      <c r="BW9098" t="str">
        <v>Simulación QAOA (reps=4)</v>
      </c>
      <c r="BX9098" t="str">
        <v>False</v>
      </c>
      <c r="BY9098" t="str">
        <v>True</v>
      </c>
      <c r="BZ9098">
        <v>-9</v>
      </c>
      <c r="CA9098">
        <v>-15</v>
      </c>
      <c r="CB9098">
        <v>40.9677734375</v>
      </c>
      <c r="CD9098" t="str">
        <v>Max-Cut</v>
      </c>
      <c r="CE9098">
        <v>13</v>
      </c>
      <c r="CF9098" t="str">
        <v>Simulación QAOA (reps=4)</v>
      </c>
      <c r="CG9098" t="str">
        <v>False</v>
      </c>
      <c r="CH9098" t="str">
        <v>True</v>
      </c>
      <c r="CI9098">
        <v>-2</v>
      </c>
      <c r="CJ9098">
        <v>-20</v>
      </c>
      <c r="CK9098">
        <v>40.439453125</v>
      </c>
    </row>
    <row r="9099" spans="10:89" x14ac:dyDescent="0.3">
      <c r="J9099" s="1" t="str">
        <v>Max-Cut</v>
      </c>
      <c r="K9099" s="1">
        <v>5</v>
      </c>
      <c r="L9099" s="1" t="str">
        <v>Simulación QAOA (reps=4)</v>
      </c>
      <c r="M9099" s="1" t="str">
        <v>True</v>
      </c>
      <c r="N9099" s="1" t="str">
        <v>True</v>
      </c>
      <c r="O9099" s="11">
        <v>-3</v>
      </c>
      <c r="P9099" s="11">
        <v>-3</v>
      </c>
      <c r="Q9099">
        <v>1.0888671875</v>
      </c>
      <c r="S9099" s="1" t="str">
        <v>Max-Cut</v>
      </c>
      <c r="T9099" s="1">
        <v>6</v>
      </c>
      <c r="U9099" s="1" t="str">
        <v>Simulación QAOA (reps=4)</v>
      </c>
      <c r="V9099" s="1" t="str">
        <v>False</v>
      </c>
      <c r="W9099" s="1" t="str">
        <v>True</v>
      </c>
      <c r="X9099" s="1">
        <v>0</v>
      </c>
      <c r="Y9099" s="1">
        <v>-4</v>
      </c>
      <c r="Z9099" s="1">
        <v>1.7490234375</v>
      </c>
      <c r="AB9099" s="1" t="str">
        <v>Max-Cut</v>
      </c>
      <c r="AC9099" s="1">
        <v>7</v>
      </c>
      <c r="AD9099" s="1" t="str">
        <v>Simulación QAOA (reps=4)</v>
      </c>
      <c r="AE9099" s="1" t="str">
        <v>False</v>
      </c>
      <c r="AF9099" s="1" t="str">
        <v>True</v>
      </c>
      <c r="AG9099" s="1">
        <v>-2</v>
      </c>
      <c r="AH9099" s="1">
        <v>-8</v>
      </c>
      <c r="AI9099" s="1">
        <v>2.99609375</v>
      </c>
      <c r="AK9099" s="1" t="str">
        <v>Max-Cut</v>
      </c>
      <c r="AL9099" s="1">
        <v>8</v>
      </c>
      <c r="AM9099" s="1" t="str">
        <v>Simulación QAOA (reps=4)</v>
      </c>
      <c r="AN9099" s="1" t="str">
        <v>False</v>
      </c>
      <c r="AO9099" s="1" t="str">
        <v>True</v>
      </c>
      <c r="AP9099" s="1">
        <v>-4</v>
      </c>
      <c r="AQ9099" s="1">
        <v>-8</v>
      </c>
      <c r="AR9099" s="1">
        <v>5.89453125</v>
      </c>
      <c r="AT9099" s="1" t="str">
        <v>Max-Cut</v>
      </c>
      <c r="AU9099" s="1">
        <v>9</v>
      </c>
      <c r="AV9099" s="1" t="str">
        <v>Simulación QAOA (reps=4)</v>
      </c>
      <c r="AW9099" s="1" t="str">
        <v>False</v>
      </c>
      <c r="AX9099" s="1" t="str">
        <v>True</v>
      </c>
      <c r="AY9099" s="1">
        <v>-7</v>
      </c>
      <c r="AZ9099" s="1">
        <v>-11</v>
      </c>
      <c r="BA9099" s="1">
        <v>9.396484375</v>
      </c>
      <c r="BC9099" s="1" t="str">
        <v>Max-Cut</v>
      </c>
      <c r="BD9099" s="1">
        <v>10</v>
      </c>
      <c r="BE9099" s="1" t="str">
        <v>Simulación QAOA (reps=4)</v>
      </c>
      <c r="BF9099" s="1" t="str">
        <v>False</v>
      </c>
      <c r="BG9099" s="1" t="str">
        <v>True</v>
      </c>
      <c r="BH9099" s="1">
        <v>3</v>
      </c>
      <c r="BI9099" s="1">
        <v>-13</v>
      </c>
      <c r="BJ9099" s="1">
        <v>15.6083984375</v>
      </c>
      <c r="BL9099" t="str">
        <v>Max-Cut</v>
      </c>
      <c r="BM9099">
        <v>11</v>
      </c>
      <c r="BN9099" t="str">
        <v>Simulación QAOA (reps=4)</v>
      </c>
      <c r="BO9099" t="str">
        <v>False</v>
      </c>
      <c r="BP9099" t="str">
        <v>True</v>
      </c>
      <c r="BQ9099">
        <v>-6</v>
      </c>
      <c r="BR9099">
        <v>-12</v>
      </c>
      <c r="BS9099">
        <v>32.4775390625</v>
      </c>
      <c r="BU9099" t="str">
        <v>Max-Cut</v>
      </c>
      <c r="BV9099">
        <v>12</v>
      </c>
      <c r="BW9099" t="str">
        <v>Simulación QAOA (reps=4)</v>
      </c>
      <c r="BX9099" t="str">
        <v>False</v>
      </c>
      <c r="BY9099" t="str">
        <v>True</v>
      </c>
      <c r="BZ9099">
        <v>-9</v>
      </c>
      <c r="CA9099">
        <v>-15</v>
      </c>
      <c r="CB9099">
        <v>40.9677734375</v>
      </c>
      <c r="CD9099" t="str">
        <v>Max-Cut</v>
      </c>
      <c r="CE9099">
        <v>13</v>
      </c>
      <c r="CF9099" t="str">
        <v>Simulación QAOA (reps=4)</v>
      </c>
      <c r="CG9099" t="str">
        <v>False</v>
      </c>
      <c r="CH9099" t="str">
        <v>True</v>
      </c>
      <c r="CI9099">
        <v>4</v>
      </c>
      <c r="CJ9099">
        <v>-20</v>
      </c>
      <c r="CK9099">
        <v>40.439453125</v>
      </c>
    </row>
    <row r="9100" spans="10:89" x14ac:dyDescent="0.3">
      <c r="J9100" s="1" t="str">
        <v>Max-Cut</v>
      </c>
      <c r="K9100" s="1">
        <v>5</v>
      </c>
      <c r="L9100" s="1" t="str">
        <v>Simulación QAOA (reps=4)</v>
      </c>
      <c r="M9100" s="1" t="str">
        <v>True</v>
      </c>
      <c r="N9100" s="1" t="str">
        <v>True</v>
      </c>
      <c r="O9100" s="11">
        <v>-3</v>
      </c>
      <c r="P9100" s="11">
        <v>-3</v>
      </c>
      <c r="Q9100">
        <v>1.0888671875</v>
      </c>
      <c r="S9100" s="1" t="str">
        <v>Max-Cut</v>
      </c>
      <c r="T9100" s="1">
        <v>6</v>
      </c>
      <c r="U9100" s="1" t="str">
        <v>Simulación QAOA (reps=4)</v>
      </c>
      <c r="V9100" s="1" t="str">
        <v>False</v>
      </c>
      <c r="W9100" s="1" t="str">
        <v>True</v>
      </c>
      <c r="X9100" s="1">
        <v>4</v>
      </c>
      <c r="Y9100" s="1">
        <v>-4</v>
      </c>
      <c r="Z9100" s="1">
        <v>1.7490234375</v>
      </c>
      <c r="AB9100" s="1" t="str">
        <v>Max-Cut</v>
      </c>
      <c r="AC9100" s="1">
        <v>7</v>
      </c>
      <c r="AD9100" s="1" t="str">
        <v>Simulación QAOA (reps=4)</v>
      </c>
      <c r="AE9100" s="1" t="str">
        <v>False</v>
      </c>
      <c r="AF9100" s="1" t="str">
        <v>True</v>
      </c>
      <c r="AG9100" s="1">
        <v>-2</v>
      </c>
      <c r="AH9100" s="1">
        <v>-8</v>
      </c>
      <c r="AI9100" s="1">
        <v>2.99609375</v>
      </c>
      <c r="AK9100" s="1" t="str">
        <v>Max-Cut</v>
      </c>
      <c r="AL9100" s="1">
        <v>8</v>
      </c>
      <c r="AM9100" s="1" t="str">
        <v>Simulación QAOA (reps=4)</v>
      </c>
      <c r="AN9100" s="1" t="str">
        <v>False</v>
      </c>
      <c r="AO9100" s="1" t="str">
        <v>True</v>
      </c>
      <c r="AP9100" s="1">
        <v>-4</v>
      </c>
      <c r="AQ9100" s="1">
        <v>-8</v>
      </c>
      <c r="AR9100" s="1">
        <v>5.89453125</v>
      </c>
      <c r="AT9100" s="1" t="str">
        <v>Max-Cut</v>
      </c>
      <c r="AU9100" s="1">
        <v>9</v>
      </c>
      <c r="AV9100" s="1" t="str">
        <v>Simulación QAOA (reps=4)</v>
      </c>
      <c r="AW9100" s="1" t="str">
        <v>False</v>
      </c>
      <c r="AX9100" s="1" t="str">
        <v>True</v>
      </c>
      <c r="AY9100" s="1">
        <v>-7</v>
      </c>
      <c r="AZ9100" s="1">
        <v>-11</v>
      </c>
      <c r="BA9100" s="1">
        <v>9.396484375</v>
      </c>
      <c r="BC9100" s="1" t="str">
        <v>Max-Cut</v>
      </c>
      <c r="BD9100" s="1">
        <v>10</v>
      </c>
      <c r="BE9100" s="1" t="str">
        <v>Simulación QAOA (reps=4)</v>
      </c>
      <c r="BF9100" s="1" t="str">
        <v>False</v>
      </c>
      <c r="BG9100" s="1" t="str">
        <v>True</v>
      </c>
      <c r="BH9100" s="1">
        <v>3</v>
      </c>
      <c r="BI9100" s="1">
        <v>-13</v>
      </c>
      <c r="BJ9100" s="1">
        <v>15.6083984375</v>
      </c>
      <c r="BL9100" t="str">
        <v>Max-Cut</v>
      </c>
      <c r="BM9100">
        <v>11</v>
      </c>
      <c r="BN9100" t="str">
        <v>Simulación QAOA (reps=4)</v>
      </c>
      <c r="BO9100" t="str">
        <v>False</v>
      </c>
      <c r="BP9100" t="str">
        <v>True</v>
      </c>
      <c r="BQ9100">
        <v>-4</v>
      </c>
      <c r="BR9100">
        <v>-12</v>
      </c>
      <c r="BS9100">
        <v>32.4775390625</v>
      </c>
      <c r="BU9100" t="str">
        <v>Max-Cut</v>
      </c>
      <c r="BV9100">
        <v>12</v>
      </c>
      <c r="BW9100" t="str">
        <v>Simulación QAOA (reps=4)</v>
      </c>
      <c r="BX9100" t="str">
        <v>False</v>
      </c>
      <c r="BY9100" t="str">
        <v>True</v>
      </c>
      <c r="BZ9100">
        <v>-9</v>
      </c>
      <c r="CA9100">
        <v>-15</v>
      </c>
      <c r="CB9100">
        <v>40.9677734375</v>
      </c>
      <c r="CD9100" t="str">
        <v>Max-Cut</v>
      </c>
      <c r="CE9100">
        <v>13</v>
      </c>
      <c r="CF9100" t="str">
        <v>Simulación QAOA (reps=4)</v>
      </c>
      <c r="CG9100" t="str">
        <v>False</v>
      </c>
      <c r="CH9100" t="str">
        <v>True</v>
      </c>
      <c r="CI9100">
        <v>6</v>
      </c>
      <c r="CJ9100">
        <v>-20</v>
      </c>
      <c r="CK9100">
        <v>40.439453125</v>
      </c>
    </row>
    <row r="9101" spans="10:89" x14ac:dyDescent="0.3">
      <c r="J9101" s="1" t="str">
        <v>Max-Cut</v>
      </c>
      <c r="K9101" s="1">
        <v>5</v>
      </c>
      <c r="L9101" s="1" t="str">
        <v>Simulación QAOA (reps=4)</v>
      </c>
      <c r="M9101" s="1" t="str">
        <v>True</v>
      </c>
      <c r="N9101" s="1" t="str">
        <v>True</v>
      </c>
      <c r="O9101" s="11">
        <v>-3</v>
      </c>
      <c r="P9101" s="11">
        <v>-3</v>
      </c>
      <c r="Q9101">
        <v>1.0888671875</v>
      </c>
      <c r="S9101" s="1" t="str">
        <v>Max-Cut</v>
      </c>
      <c r="T9101" s="1">
        <v>6</v>
      </c>
      <c r="U9101" s="1" t="str">
        <v>Simulación QAOA (reps=4)</v>
      </c>
      <c r="V9101" s="1" t="str">
        <v>False</v>
      </c>
      <c r="W9101" s="1" t="str">
        <v>True</v>
      </c>
      <c r="X9101" s="1">
        <v>2</v>
      </c>
      <c r="Y9101" s="1">
        <v>-4</v>
      </c>
      <c r="Z9101" s="1">
        <v>1.7490234375</v>
      </c>
      <c r="AB9101" s="1" t="str">
        <v>Max-Cut</v>
      </c>
      <c r="AC9101" s="1">
        <v>7</v>
      </c>
      <c r="AD9101" s="1" t="str">
        <v>Simulación QAOA (reps=4)</v>
      </c>
      <c r="AE9101" s="1" t="str">
        <v>False</v>
      </c>
      <c r="AF9101" s="1" t="str">
        <v>True</v>
      </c>
      <c r="AG9101" s="1">
        <v>-2</v>
      </c>
      <c r="AH9101" s="1">
        <v>-8</v>
      </c>
      <c r="AI9101" s="1">
        <v>2.99609375</v>
      </c>
      <c r="AK9101" s="1" t="str">
        <v>Max-Cut</v>
      </c>
      <c r="AL9101" s="1">
        <v>8</v>
      </c>
      <c r="AM9101" s="1" t="str">
        <v>Simulación QAOA (reps=4)</v>
      </c>
      <c r="AN9101" s="1" t="str">
        <v>False</v>
      </c>
      <c r="AO9101" s="1" t="str">
        <v>True</v>
      </c>
      <c r="AP9101" s="1">
        <v>-4</v>
      </c>
      <c r="AQ9101" s="1">
        <v>-8</v>
      </c>
      <c r="AR9101" s="1">
        <v>5.89453125</v>
      </c>
      <c r="AT9101" s="1" t="str">
        <v>Max-Cut</v>
      </c>
      <c r="AU9101" s="1">
        <v>9</v>
      </c>
      <c r="AV9101" s="1" t="str">
        <v>Simulación QAOA (reps=4)</v>
      </c>
      <c r="AW9101" s="1" t="str">
        <v>False</v>
      </c>
      <c r="AX9101" s="1" t="str">
        <v>True</v>
      </c>
      <c r="AY9101" s="1">
        <v>-9</v>
      </c>
      <c r="AZ9101" s="1">
        <v>-11</v>
      </c>
      <c r="BA9101" s="1">
        <v>9.396484375</v>
      </c>
      <c r="BC9101" s="1" t="str">
        <v>Max-Cut</v>
      </c>
      <c r="BD9101" s="1">
        <v>10</v>
      </c>
      <c r="BE9101" s="1" t="str">
        <v>Simulación QAOA (reps=4)</v>
      </c>
      <c r="BF9101" s="1" t="str">
        <v>False</v>
      </c>
      <c r="BG9101" s="1" t="str">
        <v>True</v>
      </c>
      <c r="BH9101" s="1">
        <v>-1</v>
      </c>
      <c r="BI9101" s="1">
        <v>-13</v>
      </c>
      <c r="BJ9101" s="1">
        <v>15.6083984375</v>
      </c>
      <c r="BL9101" t="str">
        <v>Max-Cut</v>
      </c>
      <c r="BM9101">
        <v>11</v>
      </c>
      <c r="BN9101" t="str">
        <v>Simulación QAOA (reps=4)</v>
      </c>
      <c r="BO9101" t="str">
        <v>False</v>
      </c>
      <c r="BP9101" t="str">
        <v>True</v>
      </c>
      <c r="BQ9101">
        <v>-4</v>
      </c>
      <c r="BR9101">
        <v>-12</v>
      </c>
      <c r="BS9101">
        <v>32.4775390625</v>
      </c>
      <c r="BU9101" t="str">
        <v>Max-Cut</v>
      </c>
      <c r="BV9101">
        <v>12</v>
      </c>
      <c r="BW9101" t="str">
        <v>Simulación QAOA (reps=4)</v>
      </c>
      <c r="BX9101" t="str">
        <v>False</v>
      </c>
      <c r="BY9101" t="str">
        <v>True</v>
      </c>
      <c r="BZ9101">
        <v>-9</v>
      </c>
      <c r="CA9101">
        <v>-15</v>
      </c>
      <c r="CB9101">
        <v>40.9677734375</v>
      </c>
      <c r="CD9101" t="str">
        <v>Max-Cut</v>
      </c>
      <c r="CE9101">
        <v>13</v>
      </c>
      <c r="CF9101" t="str">
        <v>Simulación QAOA (reps=4)</v>
      </c>
      <c r="CG9101" t="str">
        <v>False</v>
      </c>
      <c r="CH9101" t="str">
        <v>True</v>
      </c>
      <c r="CI9101">
        <v>4</v>
      </c>
      <c r="CJ9101">
        <v>-20</v>
      </c>
      <c r="CK9101">
        <v>40.439453125</v>
      </c>
    </row>
    <row r="9102" spans="10:89" x14ac:dyDescent="0.3">
      <c r="J9102" s="1" t="str">
        <v>Max-Cut</v>
      </c>
      <c r="K9102" s="1">
        <v>5</v>
      </c>
      <c r="L9102" s="1" t="str">
        <v>Simulación QAOA (reps=4)</v>
      </c>
      <c r="M9102" s="1" t="str">
        <v>True</v>
      </c>
      <c r="N9102" s="1" t="str">
        <v>True</v>
      </c>
      <c r="O9102" s="11">
        <v>-3</v>
      </c>
      <c r="P9102" s="11">
        <v>-3</v>
      </c>
      <c r="Q9102">
        <v>1.0888671875</v>
      </c>
      <c r="S9102" s="1" t="str">
        <v>Max-Cut</v>
      </c>
      <c r="T9102" s="1">
        <v>6</v>
      </c>
      <c r="U9102" s="1" t="str">
        <v>Simulación QAOA (reps=4)</v>
      </c>
      <c r="V9102" s="1" t="str">
        <v>False</v>
      </c>
      <c r="W9102" s="1" t="str">
        <v>True</v>
      </c>
      <c r="X9102" s="1">
        <v>2</v>
      </c>
      <c r="Y9102" s="1">
        <v>-4</v>
      </c>
      <c r="Z9102" s="1">
        <v>1.7490234375</v>
      </c>
      <c r="AB9102" s="1" t="str">
        <v>Max-Cut</v>
      </c>
      <c r="AC9102" s="1">
        <v>7</v>
      </c>
      <c r="AD9102" s="1" t="str">
        <v>Simulación QAOA (reps=4)</v>
      </c>
      <c r="AE9102" s="1" t="str">
        <v>False</v>
      </c>
      <c r="AF9102" s="1" t="str">
        <v>True</v>
      </c>
      <c r="AG9102" s="1">
        <v>-2</v>
      </c>
      <c r="AH9102" s="1">
        <v>-8</v>
      </c>
      <c r="AI9102" s="1">
        <v>2.99609375</v>
      </c>
      <c r="AK9102" s="1" t="str">
        <v>Max-Cut</v>
      </c>
      <c r="AL9102" s="1">
        <v>8</v>
      </c>
      <c r="AM9102" s="1" t="str">
        <v>Simulación QAOA (reps=4)</v>
      </c>
      <c r="AN9102" s="1" t="str">
        <v>False</v>
      </c>
      <c r="AO9102" s="1" t="str">
        <v>True</v>
      </c>
      <c r="AP9102" s="1">
        <v>-4</v>
      </c>
      <c r="AQ9102" s="1">
        <v>-8</v>
      </c>
      <c r="AR9102" s="1">
        <v>5.89453125</v>
      </c>
      <c r="AT9102" s="1" t="str">
        <v>Max-Cut</v>
      </c>
      <c r="AU9102" s="1">
        <v>9</v>
      </c>
      <c r="AV9102" s="1" t="str">
        <v>Simulación QAOA (reps=4)</v>
      </c>
      <c r="AW9102" s="1" t="str">
        <v>False</v>
      </c>
      <c r="AX9102" s="1" t="str">
        <v>True</v>
      </c>
      <c r="AY9102" s="1">
        <v>-9</v>
      </c>
      <c r="AZ9102" s="1">
        <v>-11</v>
      </c>
      <c r="BA9102" s="1">
        <v>9.396484375</v>
      </c>
      <c r="BC9102" s="1" t="str">
        <v>Max-Cut</v>
      </c>
      <c r="BD9102" s="1">
        <v>10</v>
      </c>
      <c r="BE9102" s="1" t="str">
        <v>Simulación QAOA (reps=4)</v>
      </c>
      <c r="BF9102" s="1" t="str">
        <v>False</v>
      </c>
      <c r="BG9102" s="1" t="str">
        <v>True</v>
      </c>
      <c r="BH9102" s="1">
        <v>-1</v>
      </c>
      <c r="BI9102" s="1">
        <v>-13</v>
      </c>
      <c r="BJ9102" s="1">
        <v>15.6083984375</v>
      </c>
      <c r="BL9102" t="str">
        <v>Max-Cut</v>
      </c>
      <c r="BM9102">
        <v>11</v>
      </c>
      <c r="BN9102" t="str">
        <v>Simulación QAOA (reps=4)</v>
      </c>
      <c r="BO9102" t="str">
        <v>False</v>
      </c>
      <c r="BP9102" t="str">
        <v>True</v>
      </c>
      <c r="BQ9102">
        <v>-2</v>
      </c>
      <c r="BR9102">
        <v>-12</v>
      </c>
      <c r="BS9102">
        <v>32.4775390625</v>
      </c>
      <c r="BU9102" t="str">
        <v>Max-Cut</v>
      </c>
      <c r="BV9102">
        <v>12</v>
      </c>
      <c r="BW9102" t="str">
        <v>Simulación QAOA (reps=4)</v>
      </c>
      <c r="BX9102" t="str">
        <v>False</v>
      </c>
      <c r="BY9102" t="str">
        <v>True</v>
      </c>
      <c r="BZ9102">
        <v>-7</v>
      </c>
      <c r="CA9102">
        <v>-15</v>
      </c>
      <c r="CB9102">
        <v>40.9677734375</v>
      </c>
      <c r="CD9102" t="str">
        <v>Max-Cut</v>
      </c>
      <c r="CE9102">
        <v>13</v>
      </c>
      <c r="CF9102" t="str">
        <v>Simulación QAOA (reps=4)</v>
      </c>
      <c r="CG9102" t="str">
        <v>False</v>
      </c>
      <c r="CH9102" t="str">
        <v>True</v>
      </c>
      <c r="CI9102">
        <v>-2</v>
      </c>
      <c r="CJ9102">
        <v>-20</v>
      </c>
      <c r="CK9102">
        <v>40.439453125</v>
      </c>
    </row>
    <row r="9103" spans="10:89" x14ac:dyDescent="0.3">
      <c r="J9103" s="1" t="str">
        <v>Max-Cut</v>
      </c>
      <c r="K9103" s="1">
        <v>5</v>
      </c>
      <c r="L9103" s="1" t="str">
        <v>Simulación QAOA (reps=4)</v>
      </c>
      <c r="M9103" s="1" t="str">
        <v>True</v>
      </c>
      <c r="N9103" s="1" t="str">
        <v>True</v>
      </c>
      <c r="O9103" s="11">
        <v>-3</v>
      </c>
      <c r="P9103" s="11">
        <v>-3</v>
      </c>
      <c r="Q9103">
        <v>1.0888671875</v>
      </c>
      <c r="S9103" s="1" t="str">
        <v>Max-Cut</v>
      </c>
      <c r="T9103" s="1">
        <v>6</v>
      </c>
      <c r="U9103" s="1" t="str">
        <v>Simulación QAOA (reps=4)</v>
      </c>
      <c r="V9103" s="1" t="str">
        <v>False</v>
      </c>
      <c r="W9103" s="1" t="str">
        <v>True</v>
      </c>
      <c r="X9103" s="1">
        <v>2</v>
      </c>
      <c r="Y9103" s="1">
        <v>-4</v>
      </c>
      <c r="Z9103" s="1">
        <v>1.7490234375</v>
      </c>
      <c r="AB9103" s="1" t="str">
        <v>Max-Cut</v>
      </c>
      <c r="AC9103" s="1">
        <v>7</v>
      </c>
      <c r="AD9103" s="1" t="str">
        <v>Simulación QAOA (reps=4)</v>
      </c>
      <c r="AE9103" s="1" t="str">
        <v>False</v>
      </c>
      <c r="AF9103" s="1" t="str">
        <v>True</v>
      </c>
      <c r="AG9103" s="1">
        <v>-2</v>
      </c>
      <c r="AH9103" s="1">
        <v>-8</v>
      </c>
      <c r="AI9103" s="1">
        <v>2.99609375</v>
      </c>
      <c r="AK9103" s="1" t="str">
        <v>Max-Cut</v>
      </c>
      <c r="AL9103" s="1">
        <v>8</v>
      </c>
      <c r="AM9103" s="1" t="str">
        <v>Simulación QAOA (reps=4)</v>
      </c>
      <c r="AN9103" s="1" t="str">
        <v>False</v>
      </c>
      <c r="AO9103" s="1" t="str">
        <v>True</v>
      </c>
      <c r="AP9103" s="1">
        <v>-4</v>
      </c>
      <c r="AQ9103" s="1">
        <v>-8</v>
      </c>
      <c r="AR9103" s="1">
        <v>5.89453125</v>
      </c>
      <c r="AT9103" s="1" t="str">
        <v>Max-Cut</v>
      </c>
      <c r="AU9103" s="1">
        <v>9</v>
      </c>
      <c r="AV9103" s="1" t="str">
        <v>Simulación QAOA (reps=4)</v>
      </c>
      <c r="AW9103" s="1" t="str">
        <v>False</v>
      </c>
      <c r="AX9103" s="1" t="str">
        <v>True</v>
      </c>
      <c r="AY9103" s="1">
        <v>-9</v>
      </c>
      <c r="AZ9103" s="1">
        <v>-11</v>
      </c>
      <c r="BA9103" s="1">
        <v>9.396484375</v>
      </c>
      <c r="BC9103" s="1" t="str">
        <v>Max-Cut</v>
      </c>
      <c r="BD9103" s="1">
        <v>10</v>
      </c>
      <c r="BE9103" s="1" t="str">
        <v>Simulación QAOA (reps=4)</v>
      </c>
      <c r="BF9103" s="1" t="str">
        <v>False</v>
      </c>
      <c r="BG9103" s="1" t="str">
        <v>True</v>
      </c>
      <c r="BH9103" s="1">
        <v>-1</v>
      </c>
      <c r="BI9103" s="1">
        <v>-13</v>
      </c>
      <c r="BJ9103" s="1">
        <v>15.6083984375</v>
      </c>
      <c r="BL9103" t="str">
        <v>Max-Cut</v>
      </c>
      <c r="BM9103">
        <v>11</v>
      </c>
      <c r="BN9103" t="str">
        <v>Simulación QAOA (reps=4)</v>
      </c>
      <c r="BO9103" t="str">
        <v>False</v>
      </c>
      <c r="BP9103" t="str">
        <v>True</v>
      </c>
      <c r="BQ9103">
        <v>-2</v>
      </c>
      <c r="BR9103">
        <v>-12</v>
      </c>
      <c r="BS9103">
        <v>32.4775390625</v>
      </c>
      <c r="BU9103" t="str">
        <v>Max-Cut</v>
      </c>
      <c r="BV9103">
        <v>12</v>
      </c>
      <c r="BW9103" t="str">
        <v>Simulación QAOA (reps=4)</v>
      </c>
      <c r="BX9103" t="str">
        <v>False</v>
      </c>
      <c r="BY9103" t="str">
        <v>True</v>
      </c>
      <c r="BZ9103">
        <v>-7</v>
      </c>
      <c r="CA9103">
        <v>-15</v>
      </c>
      <c r="CB9103">
        <v>40.9677734375</v>
      </c>
      <c r="CD9103" t="str">
        <v>Max-Cut</v>
      </c>
      <c r="CE9103">
        <v>13</v>
      </c>
      <c r="CF9103" t="str">
        <v>Simulación QAOA (reps=4)</v>
      </c>
      <c r="CG9103" t="str">
        <v>False</v>
      </c>
      <c r="CH9103" t="str">
        <v>True</v>
      </c>
      <c r="CI9103">
        <v>-2</v>
      </c>
      <c r="CJ9103">
        <v>-20</v>
      </c>
      <c r="CK9103">
        <v>40.439453125</v>
      </c>
    </row>
    <row r="9104" spans="10:89" x14ac:dyDescent="0.3">
      <c r="J9104" s="1" t="str">
        <v>Max-Cut</v>
      </c>
      <c r="K9104" s="1">
        <v>5</v>
      </c>
      <c r="L9104" s="1" t="str">
        <v>Simulación QAOA (reps=4)</v>
      </c>
      <c r="M9104" s="1" t="str">
        <v>True</v>
      </c>
      <c r="N9104" s="1" t="str">
        <v>True</v>
      </c>
      <c r="O9104" s="11">
        <v>-3</v>
      </c>
      <c r="P9104" s="11">
        <v>-3</v>
      </c>
      <c r="Q9104">
        <v>1.0888671875</v>
      </c>
      <c r="S9104" s="1" t="str">
        <v>Max-Cut</v>
      </c>
      <c r="T9104" s="1">
        <v>6</v>
      </c>
      <c r="U9104" s="1" t="str">
        <v>Simulación QAOA (reps=4)</v>
      </c>
      <c r="V9104" s="1" t="str">
        <v>False</v>
      </c>
      <c r="W9104" s="1" t="str">
        <v>True</v>
      </c>
      <c r="X9104" s="1">
        <v>2</v>
      </c>
      <c r="Y9104" s="1">
        <v>-4</v>
      </c>
      <c r="Z9104" s="1">
        <v>1.7490234375</v>
      </c>
      <c r="AB9104" s="1" t="str">
        <v>Max-Cut</v>
      </c>
      <c r="AC9104" s="1">
        <v>7</v>
      </c>
      <c r="AD9104" s="1" t="str">
        <v>Simulación QAOA (reps=4)</v>
      </c>
      <c r="AE9104" s="1" t="str">
        <v>False</v>
      </c>
      <c r="AF9104" s="1" t="str">
        <v>True</v>
      </c>
      <c r="AG9104" s="1">
        <v>-2</v>
      </c>
      <c r="AH9104" s="1">
        <v>-8</v>
      </c>
      <c r="AI9104" s="1">
        <v>2.99609375</v>
      </c>
      <c r="AK9104" s="1" t="str">
        <v>Max-Cut</v>
      </c>
      <c r="AL9104" s="1">
        <v>8</v>
      </c>
      <c r="AM9104" s="1" t="str">
        <v>Simulación QAOA (reps=4)</v>
      </c>
      <c r="AN9104" s="1" t="str">
        <v>False</v>
      </c>
      <c r="AO9104" s="1" t="str">
        <v>True</v>
      </c>
      <c r="AP9104" s="1">
        <v>-4</v>
      </c>
      <c r="AQ9104" s="1">
        <v>-8</v>
      </c>
      <c r="AR9104" s="1">
        <v>5.89453125</v>
      </c>
      <c r="AT9104" s="1" t="str">
        <v>Max-Cut</v>
      </c>
      <c r="AU9104" s="1">
        <v>9</v>
      </c>
      <c r="AV9104" s="1" t="str">
        <v>Simulación QAOA (reps=4)</v>
      </c>
      <c r="AW9104" s="1" t="str">
        <v>False</v>
      </c>
      <c r="AX9104" s="1" t="str">
        <v>True</v>
      </c>
      <c r="AY9104" s="1">
        <v>-9</v>
      </c>
      <c r="AZ9104" s="1">
        <v>-11</v>
      </c>
      <c r="BA9104" s="1">
        <v>9.396484375</v>
      </c>
      <c r="BC9104" s="1" t="str">
        <v>Max-Cut</v>
      </c>
      <c r="BD9104" s="1">
        <v>10</v>
      </c>
      <c r="BE9104" s="1" t="str">
        <v>Simulación QAOA (reps=4)</v>
      </c>
      <c r="BF9104" s="1" t="str">
        <v>False</v>
      </c>
      <c r="BG9104" s="1" t="str">
        <v>True</v>
      </c>
      <c r="BH9104" s="1">
        <v>-1</v>
      </c>
      <c r="BI9104" s="1">
        <v>-13</v>
      </c>
      <c r="BJ9104" s="1">
        <v>15.6083984375</v>
      </c>
      <c r="BL9104" t="str">
        <v>Max-Cut</v>
      </c>
      <c r="BM9104">
        <v>11</v>
      </c>
      <c r="BN9104" t="str">
        <v>Simulación QAOA (reps=4)</v>
      </c>
      <c r="BO9104" t="str">
        <v>False</v>
      </c>
      <c r="BP9104" t="str">
        <v>True</v>
      </c>
      <c r="BQ9104">
        <v>-4</v>
      </c>
      <c r="BR9104">
        <v>-12</v>
      </c>
      <c r="BS9104">
        <v>32.4775390625</v>
      </c>
      <c r="BU9104" t="str">
        <v>Max-Cut</v>
      </c>
      <c r="BV9104">
        <v>12</v>
      </c>
      <c r="BW9104" t="str">
        <v>Simulación QAOA (reps=4)</v>
      </c>
      <c r="BX9104" t="str">
        <v>False</v>
      </c>
      <c r="BY9104" t="str">
        <v>True</v>
      </c>
      <c r="BZ9104">
        <v>1</v>
      </c>
      <c r="CA9104">
        <v>-15</v>
      </c>
      <c r="CB9104">
        <v>40.9677734375</v>
      </c>
      <c r="CD9104" t="str">
        <v>Max-Cut</v>
      </c>
      <c r="CE9104">
        <v>13</v>
      </c>
      <c r="CF9104" t="str">
        <v>Simulación QAOA (reps=4)</v>
      </c>
      <c r="CG9104" t="str">
        <v>False</v>
      </c>
      <c r="CH9104" t="str">
        <v>True</v>
      </c>
      <c r="CI9104">
        <v>-6</v>
      </c>
      <c r="CJ9104">
        <v>-20</v>
      </c>
      <c r="CK9104">
        <v>40.439453125</v>
      </c>
    </row>
    <row r="9105" spans="10:89" x14ac:dyDescent="0.3">
      <c r="J9105" s="1" t="str">
        <v>Max-Cut</v>
      </c>
      <c r="K9105" s="1">
        <v>5</v>
      </c>
      <c r="L9105" s="1" t="str">
        <v>Simulación QAOA (reps=4)</v>
      </c>
      <c r="M9105" s="1" t="str">
        <v>True</v>
      </c>
      <c r="N9105" s="1" t="str">
        <v>True</v>
      </c>
      <c r="O9105" s="11">
        <v>-3</v>
      </c>
      <c r="P9105" s="11">
        <v>-3</v>
      </c>
      <c r="Q9105">
        <v>1.0888671875</v>
      </c>
      <c r="S9105" s="1" t="str">
        <v>Max-Cut</v>
      </c>
      <c r="T9105" s="1">
        <v>6</v>
      </c>
      <c r="U9105" s="1" t="str">
        <v>Simulación QAOA (reps=4)</v>
      </c>
      <c r="V9105" s="1" t="str">
        <v>False</v>
      </c>
      <c r="W9105" s="1" t="str">
        <v>True</v>
      </c>
      <c r="X9105" s="1">
        <v>10</v>
      </c>
      <c r="Y9105" s="1">
        <v>-4</v>
      </c>
      <c r="Z9105" s="1">
        <v>1.7490234375</v>
      </c>
      <c r="AB9105" s="1" t="str">
        <v>Max-Cut</v>
      </c>
      <c r="AC9105" s="1">
        <v>7</v>
      </c>
      <c r="AD9105" s="1" t="str">
        <v>Simulación QAOA (reps=4)</v>
      </c>
      <c r="AE9105" s="1" t="str">
        <v>False</v>
      </c>
      <c r="AF9105" s="1" t="str">
        <v>True</v>
      </c>
      <c r="AG9105" s="1">
        <v>-2</v>
      </c>
      <c r="AH9105" s="1">
        <v>-8</v>
      </c>
      <c r="AI9105" s="1">
        <v>2.99609375</v>
      </c>
      <c r="AK9105" s="1" t="str">
        <v>Max-Cut</v>
      </c>
      <c r="AL9105" s="1">
        <v>8</v>
      </c>
      <c r="AM9105" s="1" t="str">
        <v>Simulación QAOA (reps=4)</v>
      </c>
      <c r="AN9105" s="1" t="str">
        <v>False</v>
      </c>
      <c r="AO9105" s="1" t="str">
        <v>True</v>
      </c>
      <c r="AP9105" s="1">
        <v>-4</v>
      </c>
      <c r="AQ9105" s="1">
        <v>-8</v>
      </c>
      <c r="AR9105" s="1">
        <v>5.89453125</v>
      </c>
      <c r="AT9105" s="1" t="str">
        <v>Max-Cut</v>
      </c>
      <c r="AU9105" s="1">
        <v>9</v>
      </c>
      <c r="AV9105" s="1" t="str">
        <v>Simulación QAOA (reps=4)</v>
      </c>
      <c r="AW9105" s="1" t="str">
        <v>False</v>
      </c>
      <c r="AX9105" s="1" t="str">
        <v>True</v>
      </c>
      <c r="AY9105" s="1">
        <v>-9</v>
      </c>
      <c r="AZ9105" s="1">
        <v>-11</v>
      </c>
      <c r="BA9105" s="1">
        <v>9.396484375</v>
      </c>
      <c r="BC9105" s="1" t="str">
        <v>Max-Cut</v>
      </c>
      <c r="BD9105" s="1">
        <v>10</v>
      </c>
      <c r="BE9105" s="1" t="str">
        <v>Simulación QAOA (reps=4)</v>
      </c>
      <c r="BF9105" s="1" t="str">
        <v>False</v>
      </c>
      <c r="BG9105" s="1" t="str">
        <v>True</v>
      </c>
      <c r="BH9105" s="1">
        <v>-1</v>
      </c>
      <c r="BI9105" s="1">
        <v>-13</v>
      </c>
      <c r="BJ9105" s="1">
        <v>15.6083984375</v>
      </c>
      <c r="BL9105" t="str">
        <v>Max-Cut</v>
      </c>
      <c r="BM9105">
        <v>11</v>
      </c>
      <c r="BN9105" t="str">
        <v>Simulación QAOA (reps=4)</v>
      </c>
      <c r="BO9105" t="str">
        <v>False</v>
      </c>
      <c r="BP9105" t="str">
        <v>True</v>
      </c>
      <c r="BQ9105">
        <v>2</v>
      </c>
      <c r="BR9105">
        <v>-12</v>
      </c>
      <c r="BS9105">
        <v>32.4775390625</v>
      </c>
      <c r="BU9105" t="str">
        <v>Max-Cut</v>
      </c>
      <c r="BV9105">
        <v>12</v>
      </c>
      <c r="BW9105" t="str">
        <v>Simulación QAOA (reps=4)</v>
      </c>
      <c r="BX9105" t="str">
        <v>False</v>
      </c>
      <c r="BY9105" t="str">
        <v>True</v>
      </c>
      <c r="BZ9105">
        <v>-5</v>
      </c>
      <c r="CA9105">
        <v>-15</v>
      </c>
      <c r="CB9105">
        <v>40.9677734375</v>
      </c>
      <c r="CD9105" t="str">
        <v>Max-Cut</v>
      </c>
      <c r="CE9105">
        <v>13</v>
      </c>
      <c r="CF9105" t="str">
        <v>Simulación QAOA (reps=4)</v>
      </c>
      <c r="CG9105" t="str">
        <v>False</v>
      </c>
      <c r="CH9105" t="str">
        <v>True</v>
      </c>
      <c r="CI9105">
        <v>-2</v>
      </c>
      <c r="CJ9105">
        <v>-20</v>
      </c>
      <c r="CK9105">
        <v>40.439453125</v>
      </c>
    </row>
    <row r="9106" spans="10:89" x14ac:dyDescent="0.3">
      <c r="J9106" s="1" t="str">
        <v>Max-Cut</v>
      </c>
      <c r="K9106" s="1">
        <v>5</v>
      </c>
      <c r="L9106" s="1" t="str">
        <v>Simulación QAOA (reps=4)</v>
      </c>
      <c r="M9106" s="1" t="str">
        <v>True</v>
      </c>
      <c r="N9106" s="1" t="str">
        <v>True</v>
      </c>
      <c r="O9106" s="11">
        <v>-3</v>
      </c>
      <c r="P9106" s="11">
        <v>-3</v>
      </c>
      <c r="Q9106">
        <v>1.0888671875</v>
      </c>
      <c r="S9106" s="1" t="str">
        <v>Max-Cut</v>
      </c>
      <c r="T9106" s="1">
        <v>6</v>
      </c>
      <c r="U9106" s="1" t="str">
        <v>Simulación QAOA (reps=4)</v>
      </c>
      <c r="V9106" s="1" t="str">
        <v>False</v>
      </c>
      <c r="W9106" s="1" t="str">
        <v>True</v>
      </c>
      <c r="X9106" s="1">
        <v>9</v>
      </c>
      <c r="Y9106" s="1">
        <v>-5</v>
      </c>
      <c r="Z9106" s="1">
        <v>1.8935546875</v>
      </c>
      <c r="AB9106" s="1" t="str">
        <v>Max-Cut</v>
      </c>
      <c r="AC9106" s="1">
        <v>7</v>
      </c>
      <c r="AD9106" s="1" t="str">
        <v>Simulación QAOA (reps=4)</v>
      </c>
      <c r="AE9106" s="1" t="str">
        <v>False</v>
      </c>
      <c r="AF9106" s="1" t="str">
        <v>True</v>
      </c>
      <c r="AG9106" s="1">
        <v>-2</v>
      </c>
      <c r="AH9106" s="1">
        <v>-8</v>
      </c>
      <c r="AI9106" s="1">
        <v>2.99609375</v>
      </c>
      <c r="AK9106" s="1" t="str">
        <v>Max-Cut</v>
      </c>
      <c r="AL9106" s="1">
        <v>8</v>
      </c>
      <c r="AM9106" s="1" t="str">
        <v>Simulación QAOA (reps=4)</v>
      </c>
      <c r="AN9106" s="1" t="str">
        <v>False</v>
      </c>
      <c r="AO9106" s="1" t="str">
        <v>True</v>
      </c>
      <c r="AP9106" s="1">
        <v>-4</v>
      </c>
      <c r="AQ9106" s="1">
        <v>-8</v>
      </c>
      <c r="AR9106" s="1">
        <v>5.89453125</v>
      </c>
      <c r="AT9106" s="1" t="str">
        <v>Max-Cut</v>
      </c>
      <c r="AU9106" s="1">
        <v>9</v>
      </c>
      <c r="AV9106" s="1" t="str">
        <v>Simulación QAOA (reps=4)</v>
      </c>
      <c r="AW9106" s="1" t="str">
        <v>False</v>
      </c>
      <c r="AX9106" s="1" t="str">
        <v>True</v>
      </c>
      <c r="AY9106" s="1">
        <v>-9</v>
      </c>
      <c r="AZ9106" s="1">
        <v>-11</v>
      </c>
      <c r="BA9106" s="1">
        <v>9.396484375</v>
      </c>
      <c r="BC9106" s="1" t="str">
        <v>Max-Cut</v>
      </c>
      <c r="BD9106" s="1">
        <v>10</v>
      </c>
      <c r="BE9106" s="1" t="str">
        <v>Simulación QAOA (reps=4)</v>
      </c>
      <c r="BF9106" s="1" t="str">
        <v>False</v>
      </c>
      <c r="BG9106" s="1" t="str">
        <v>True</v>
      </c>
      <c r="BH9106" s="1">
        <v>-1</v>
      </c>
      <c r="BI9106" s="1">
        <v>-13</v>
      </c>
      <c r="BJ9106" s="1">
        <v>15.6083984375</v>
      </c>
      <c r="BL9106" t="str">
        <v>Max-Cut</v>
      </c>
      <c r="BM9106">
        <v>11</v>
      </c>
      <c r="BN9106" t="str">
        <v>Simulación QAOA (reps=4)</v>
      </c>
      <c r="BO9106" t="str">
        <v>False</v>
      </c>
      <c r="BP9106" t="str">
        <v>True</v>
      </c>
      <c r="BQ9106">
        <v>2</v>
      </c>
      <c r="BR9106">
        <v>-12</v>
      </c>
      <c r="BS9106">
        <v>32.4775390625</v>
      </c>
      <c r="BU9106" t="str">
        <v>Max-Cut</v>
      </c>
      <c r="BV9106">
        <v>12</v>
      </c>
      <c r="BW9106" t="str">
        <v>Simulación QAOA (reps=4)</v>
      </c>
      <c r="BX9106" t="str">
        <v>False</v>
      </c>
      <c r="BY9106" t="str">
        <v>True</v>
      </c>
      <c r="BZ9106">
        <v>-5</v>
      </c>
      <c r="CA9106">
        <v>-15</v>
      </c>
      <c r="CB9106">
        <v>40.9677734375</v>
      </c>
      <c r="CD9106" t="str">
        <v>Max-Cut</v>
      </c>
      <c r="CE9106">
        <v>13</v>
      </c>
      <c r="CF9106" t="str">
        <v>Simulación QAOA (reps=4)</v>
      </c>
      <c r="CG9106" t="str">
        <v>False</v>
      </c>
      <c r="CH9106" t="str">
        <v>True</v>
      </c>
      <c r="CI9106">
        <v>-2</v>
      </c>
      <c r="CJ9106">
        <v>-20</v>
      </c>
      <c r="CK9106">
        <v>40.439453125</v>
      </c>
    </row>
    <row r="9107" spans="10:89" x14ac:dyDescent="0.3">
      <c r="J9107" s="1" t="str">
        <v>Max-Cut</v>
      </c>
      <c r="K9107" s="1">
        <v>5</v>
      </c>
      <c r="L9107" s="1" t="str">
        <v>Simulación QAOA (reps=4)</v>
      </c>
      <c r="M9107" s="1" t="str">
        <v>True</v>
      </c>
      <c r="N9107" s="1" t="str">
        <v>True</v>
      </c>
      <c r="O9107" s="11">
        <v>-3</v>
      </c>
      <c r="P9107" s="11">
        <v>-3</v>
      </c>
      <c r="Q9107">
        <v>1.0888671875</v>
      </c>
      <c r="S9107" s="1" t="str">
        <v>Max-Cut</v>
      </c>
      <c r="T9107" s="1">
        <v>6</v>
      </c>
      <c r="U9107" s="1" t="str">
        <v>Simulación QAOA (reps=4)</v>
      </c>
      <c r="V9107" s="1" t="str">
        <v>False</v>
      </c>
      <c r="W9107" s="1" t="str">
        <v>True</v>
      </c>
      <c r="X9107" s="1">
        <v>-1</v>
      </c>
      <c r="Y9107" s="1">
        <v>-5</v>
      </c>
      <c r="Z9107" s="1">
        <v>1.8935546875</v>
      </c>
      <c r="AB9107" s="1" t="str">
        <v>Max-Cut</v>
      </c>
      <c r="AC9107" s="1">
        <v>7</v>
      </c>
      <c r="AD9107" s="1" t="str">
        <v>Simulación QAOA (reps=4)</v>
      </c>
      <c r="AE9107" s="1" t="str">
        <v>False</v>
      </c>
      <c r="AF9107" s="1" t="str">
        <v>True</v>
      </c>
      <c r="AG9107" s="1">
        <v>-2</v>
      </c>
      <c r="AH9107" s="1">
        <v>-8</v>
      </c>
      <c r="AI9107" s="1">
        <v>2.99609375</v>
      </c>
      <c r="AK9107" s="1" t="str">
        <v>Max-Cut</v>
      </c>
      <c r="AL9107" s="1">
        <v>8</v>
      </c>
      <c r="AM9107" s="1" t="str">
        <v>Simulación QAOA (reps=4)</v>
      </c>
      <c r="AN9107" s="1" t="str">
        <v>False</v>
      </c>
      <c r="AO9107" s="1" t="str">
        <v>True</v>
      </c>
      <c r="AP9107" s="1">
        <v>-4</v>
      </c>
      <c r="AQ9107" s="1">
        <v>-8</v>
      </c>
      <c r="AR9107" s="1">
        <v>5.89453125</v>
      </c>
      <c r="AT9107" s="1" t="str">
        <v>Max-Cut</v>
      </c>
      <c r="AU9107" s="1">
        <v>9</v>
      </c>
      <c r="AV9107" s="1" t="str">
        <v>Simulación QAOA (reps=4)</v>
      </c>
      <c r="AW9107" s="1" t="str">
        <v>False</v>
      </c>
      <c r="AX9107" s="1" t="str">
        <v>True</v>
      </c>
      <c r="AY9107" s="1">
        <v>-9</v>
      </c>
      <c r="AZ9107" s="1">
        <v>-11</v>
      </c>
      <c r="BA9107" s="1">
        <v>9.396484375</v>
      </c>
      <c r="BC9107" s="1" t="str">
        <v>Max-Cut</v>
      </c>
      <c r="BD9107" s="1">
        <v>10</v>
      </c>
      <c r="BE9107" s="1" t="str">
        <v>Simulación QAOA (reps=4)</v>
      </c>
      <c r="BF9107" s="1" t="str">
        <v>False</v>
      </c>
      <c r="BG9107" s="1" t="str">
        <v>True</v>
      </c>
      <c r="BH9107" s="1">
        <v>-1</v>
      </c>
      <c r="BI9107" s="1">
        <v>-13</v>
      </c>
      <c r="BJ9107" s="1">
        <v>15.6083984375</v>
      </c>
      <c r="BL9107" t="str">
        <v>Max-Cut</v>
      </c>
      <c r="BM9107">
        <v>11</v>
      </c>
      <c r="BN9107" t="str">
        <v>Simulación QAOA (reps=4)</v>
      </c>
      <c r="BO9107" t="str">
        <v>False</v>
      </c>
      <c r="BP9107" t="str">
        <v>True</v>
      </c>
      <c r="BQ9107">
        <v>-2</v>
      </c>
      <c r="BR9107">
        <v>-12</v>
      </c>
      <c r="BS9107">
        <v>32.4775390625</v>
      </c>
      <c r="BU9107" t="str">
        <v>Max-Cut</v>
      </c>
      <c r="BV9107">
        <v>12</v>
      </c>
      <c r="BW9107" t="str">
        <v>Simulación QAOA (reps=4)</v>
      </c>
      <c r="BX9107" t="str">
        <v>False</v>
      </c>
      <c r="BY9107" t="str">
        <v>True</v>
      </c>
      <c r="BZ9107">
        <v>-5</v>
      </c>
      <c r="CA9107">
        <v>-15</v>
      </c>
      <c r="CB9107">
        <v>40.9677734375</v>
      </c>
      <c r="CD9107" t="str">
        <v>Max-Cut</v>
      </c>
      <c r="CE9107">
        <v>13</v>
      </c>
      <c r="CF9107" t="str">
        <v>Simulación QAOA (reps=4)</v>
      </c>
      <c r="CG9107" t="str">
        <v>False</v>
      </c>
      <c r="CH9107" t="str">
        <v>True</v>
      </c>
      <c r="CI9107">
        <v>4</v>
      </c>
      <c r="CJ9107">
        <v>-20</v>
      </c>
      <c r="CK9107">
        <v>40.439453125</v>
      </c>
    </row>
    <row r="9108" spans="10:89" x14ac:dyDescent="0.3">
      <c r="J9108" s="1" t="str">
        <v>Max-Cut</v>
      </c>
      <c r="K9108" s="1">
        <v>5</v>
      </c>
      <c r="L9108" s="1" t="str">
        <v>Simulación QAOA (reps=4)</v>
      </c>
      <c r="M9108" s="1" t="str">
        <v>True</v>
      </c>
      <c r="N9108" s="1" t="str">
        <v>True</v>
      </c>
      <c r="O9108" s="11">
        <v>-3</v>
      </c>
      <c r="P9108" s="11">
        <v>-3</v>
      </c>
      <c r="Q9108">
        <v>1.0888671875</v>
      </c>
      <c r="S9108" s="1" t="str">
        <v>Max-Cut</v>
      </c>
      <c r="T9108" s="1">
        <v>6</v>
      </c>
      <c r="U9108" s="1" t="str">
        <v>Simulación QAOA (reps=4)</v>
      </c>
      <c r="V9108" s="1" t="str">
        <v>False</v>
      </c>
      <c r="W9108" s="1" t="str">
        <v>True</v>
      </c>
      <c r="X9108" s="1">
        <v>-1</v>
      </c>
      <c r="Y9108" s="1">
        <v>-5</v>
      </c>
      <c r="Z9108" s="1">
        <v>1.8935546875</v>
      </c>
      <c r="AB9108" s="1" t="str">
        <v>Max-Cut</v>
      </c>
      <c r="AC9108" s="1">
        <v>7</v>
      </c>
      <c r="AD9108" s="1" t="str">
        <v>Simulación QAOA (reps=4)</v>
      </c>
      <c r="AE9108" s="1" t="str">
        <v>False</v>
      </c>
      <c r="AF9108" s="1" t="str">
        <v>True</v>
      </c>
      <c r="AG9108" s="1">
        <v>-2</v>
      </c>
      <c r="AH9108" s="1">
        <v>-8</v>
      </c>
      <c r="AI9108" s="1">
        <v>2.99609375</v>
      </c>
      <c r="AK9108" s="1" t="str">
        <v>Max-Cut</v>
      </c>
      <c r="AL9108" s="1">
        <v>8</v>
      </c>
      <c r="AM9108" s="1" t="str">
        <v>Simulación QAOA (reps=4)</v>
      </c>
      <c r="AN9108" s="1" t="str">
        <v>False</v>
      </c>
      <c r="AO9108" s="1" t="str">
        <v>True</v>
      </c>
      <c r="AP9108" s="1">
        <v>-4</v>
      </c>
      <c r="AQ9108" s="1">
        <v>-8</v>
      </c>
      <c r="AR9108" s="1">
        <v>5.89453125</v>
      </c>
      <c r="AT9108" s="1" t="str">
        <v>Max-Cut</v>
      </c>
      <c r="AU9108" s="1">
        <v>9</v>
      </c>
      <c r="AV9108" s="1" t="str">
        <v>Simulación QAOA (reps=4)</v>
      </c>
      <c r="AW9108" s="1" t="str">
        <v>False</v>
      </c>
      <c r="AX9108" s="1" t="str">
        <v>True</v>
      </c>
      <c r="AY9108" s="1">
        <v>-9</v>
      </c>
      <c r="AZ9108" s="1">
        <v>-11</v>
      </c>
      <c r="BA9108" s="1">
        <v>9.396484375</v>
      </c>
      <c r="BC9108" s="1" t="str">
        <v>Max-Cut</v>
      </c>
      <c r="BD9108" s="1">
        <v>10</v>
      </c>
      <c r="BE9108" s="1" t="str">
        <v>Simulación QAOA (reps=4)</v>
      </c>
      <c r="BF9108" s="1" t="str">
        <v>False</v>
      </c>
      <c r="BG9108" s="1" t="str">
        <v>True</v>
      </c>
      <c r="BH9108" s="1">
        <v>-1</v>
      </c>
      <c r="BI9108" s="1">
        <v>-13</v>
      </c>
      <c r="BJ9108" s="1">
        <v>15.6083984375</v>
      </c>
      <c r="BL9108" t="str">
        <v>Max-Cut</v>
      </c>
      <c r="BM9108">
        <v>11</v>
      </c>
      <c r="BN9108" t="str">
        <v>Simulación QAOA (reps=4)</v>
      </c>
      <c r="BO9108" t="str">
        <v>False</v>
      </c>
      <c r="BP9108" t="str">
        <v>True</v>
      </c>
      <c r="BQ9108">
        <v>8</v>
      </c>
      <c r="BR9108">
        <v>-12</v>
      </c>
      <c r="BS9108">
        <v>32.4775390625</v>
      </c>
      <c r="BU9108" t="str">
        <v>Max-Cut</v>
      </c>
      <c r="BV9108">
        <v>12</v>
      </c>
      <c r="BW9108" t="str">
        <v>Simulación QAOA (reps=4)</v>
      </c>
      <c r="BX9108" t="str">
        <v>False</v>
      </c>
      <c r="BY9108" t="str">
        <v>True</v>
      </c>
      <c r="BZ9108">
        <v>-9</v>
      </c>
      <c r="CA9108">
        <v>-15</v>
      </c>
      <c r="CB9108">
        <v>40.9677734375</v>
      </c>
      <c r="CD9108" t="str">
        <v>Max-Cut</v>
      </c>
      <c r="CE9108">
        <v>13</v>
      </c>
      <c r="CF9108" t="str">
        <v>Simulación QAOA (reps=4)</v>
      </c>
      <c r="CG9108" t="str">
        <v>False</v>
      </c>
      <c r="CH9108" t="str">
        <v>True</v>
      </c>
      <c r="CI9108">
        <v>4</v>
      </c>
      <c r="CJ9108">
        <v>-20</v>
      </c>
      <c r="CK9108">
        <v>40.439453125</v>
      </c>
    </row>
    <row r="9109" spans="10:89" x14ac:dyDescent="0.3">
      <c r="J9109" s="1" t="str">
        <v>Max-Cut</v>
      </c>
      <c r="K9109" s="1">
        <v>5</v>
      </c>
      <c r="L9109" s="1" t="str">
        <v>Simulación QAOA (reps=4)</v>
      </c>
      <c r="M9109" s="1" t="str">
        <v>True</v>
      </c>
      <c r="N9109" s="1" t="str">
        <v>True</v>
      </c>
      <c r="O9109" s="11">
        <v>-3</v>
      </c>
      <c r="P9109" s="11">
        <v>-3</v>
      </c>
      <c r="Q9109">
        <v>1.0888671875</v>
      </c>
      <c r="S9109" s="1" t="str">
        <v>Max-Cut</v>
      </c>
      <c r="T9109" s="1">
        <v>6</v>
      </c>
      <c r="U9109" s="1" t="str">
        <v>Simulación QAOA (reps=4)</v>
      </c>
      <c r="V9109" s="1" t="str">
        <v>False</v>
      </c>
      <c r="W9109" s="1" t="str">
        <v>True</v>
      </c>
      <c r="X9109" s="1">
        <v>-1</v>
      </c>
      <c r="Y9109" s="1">
        <v>-5</v>
      </c>
      <c r="Z9109" s="1">
        <v>1.8935546875</v>
      </c>
      <c r="AB9109" s="1" t="str">
        <v>Max-Cut</v>
      </c>
      <c r="AC9109" s="1">
        <v>7</v>
      </c>
      <c r="AD9109" s="1" t="str">
        <v>Simulación QAOA (reps=4)</v>
      </c>
      <c r="AE9109" s="1" t="str">
        <v>False</v>
      </c>
      <c r="AF9109" s="1" t="str">
        <v>True</v>
      </c>
      <c r="AG9109" s="1">
        <v>-2</v>
      </c>
      <c r="AH9109" s="1">
        <v>-8</v>
      </c>
      <c r="AI9109" s="1">
        <v>2.99609375</v>
      </c>
      <c r="AK9109" s="1" t="str">
        <v>Max-Cut</v>
      </c>
      <c r="AL9109" s="1">
        <v>8</v>
      </c>
      <c r="AM9109" s="1" t="str">
        <v>Simulación QAOA (reps=4)</v>
      </c>
      <c r="AN9109" s="1" t="str">
        <v>False</v>
      </c>
      <c r="AO9109" s="1" t="str">
        <v>True</v>
      </c>
      <c r="AP9109" s="1">
        <v>-4</v>
      </c>
      <c r="AQ9109" s="1">
        <v>-8</v>
      </c>
      <c r="AR9109" s="1">
        <v>5.89453125</v>
      </c>
      <c r="AT9109" s="1" t="str">
        <v>Max-Cut</v>
      </c>
      <c r="AU9109" s="1">
        <v>9</v>
      </c>
      <c r="AV9109" s="1" t="str">
        <v>Simulación QAOA (reps=4)</v>
      </c>
      <c r="AW9109" s="1" t="str">
        <v>False</v>
      </c>
      <c r="AX9109" s="1" t="str">
        <v>True</v>
      </c>
      <c r="AY9109" s="1">
        <v>-9</v>
      </c>
      <c r="AZ9109" s="1">
        <v>-11</v>
      </c>
      <c r="BA9109" s="1">
        <v>9.396484375</v>
      </c>
      <c r="BC9109" s="1" t="str">
        <v>Max-Cut</v>
      </c>
      <c r="BD9109" s="1">
        <v>10</v>
      </c>
      <c r="BE9109" s="1" t="str">
        <v>Simulación QAOA (reps=4)</v>
      </c>
      <c r="BF9109" s="1" t="str">
        <v>False</v>
      </c>
      <c r="BG9109" s="1" t="str">
        <v>True</v>
      </c>
      <c r="BH9109" s="1">
        <v>-1</v>
      </c>
      <c r="BI9109" s="1">
        <v>-13</v>
      </c>
      <c r="BJ9109" s="1">
        <v>15.6083984375</v>
      </c>
      <c r="BL9109" t="str">
        <v>Max-Cut</v>
      </c>
      <c r="BM9109">
        <v>11</v>
      </c>
      <c r="BN9109" t="str">
        <v>Simulación QAOA (reps=4)</v>
      </c>
      <c r="BO9109" t="str">
        <v>False</v>
      </c>
      <c r="BP9109" t="str">
        <v>True</v>
      </c>
      <c r="BQ9109">
        <v>8</v>
      </c>
      <c r="BR9109">
        <v>-12</v>
      </c>
      <c r="BS9109">
        <v>32.4775390625</v>
      </c>
      <c r="BU9109" t="str">
        <v>Max-Cut</v>
      </c>
      <c r="BV9109">
        <v>12</v>
      </c>
      <c r="BW9109" t="str">
        <v>Simulación QAOA (reps=4)</v>
      </c>
      <c r="BX9109" t="str">
        <v>False</v>
      </c>
      <c r="BY9109" t="str">
        <v>True</v>
      </c>
      <c r="BZ9109">
        <v>-9</v>
      </c>
      <c r="CA9109">
        <v>-15</v>
      </c>
      <c r="CB9109">
        <v>40.9677734375</v>
      </c>
      <c r="CD9109" t="str">
        <v>Max-Cut</v>
      </c>
      <c r="CE9109">
        <v>13</v>
      </c>
      <c r="CF9109" t="str">
        <v>Simulación QAOA (reps=4)</v>
      </c>
      <c r="CG9109" t="str">
        <v>False</v>
      </c>
      <c r="CH9109" t="str">
        <v>True</v>
      </c>
      <c r="CI9109">
        <v>12</v>
      </c>
      <c r="CJ9109">
        <v>-20</v>
      </c>
      <c r="CK9109">
        <v>40.439453125</v>
      </c>
    </row>
    <row r="9110" spans="10:89" x14ac:dyDescent="0.3">
      <c r="J9110" s="1" t="str">
        <v>Max-Cut</v>
      </c>
      <c r="K9110" s="1">
        <v>5</v>
      </c>
      <c r="L9110" s="1" t="str">
        <v>Simulación QAOA (reps=4)</v>
      </c>
      <c r="M9110" s="1" t="str">
        <v>True</v>
      </c>
      <c r="N9110" s="1" t="str">
        <v>True</v>
      </c>
      <c r="O9110" s="11">
        <v>-3</v>
      </c>
      <c r="P9110" s="11">
        <v>-3</v>
      </c>
      <c r="Q9110">
        <v>1.0888671875</v>
      </c>
      <c r="S9110" s="1" t="str">
        <v>Max-Cut</v>
      </c>
      <c r="T9110" s="1">
        <v>6</v>
      </c>
      <c r="U9110" s="1" t="str">
        <v>Simulación QAOA (reps=4)</v>
      </c>
      <c r="V9110" s="1" t="str">
        <v>False</v>
      </c>
      <c r="W9110" s="1" t="str">
        <v>True</v>
      </c>
      <c r="X9110" s="1">
        <v>-1</v>
      </c>
      <c r="Y9110" s="1">
        <v>-5</v>
      </c>
      <c r="Z9110" s="1">
        <v>1.8935546875</v>
      </c>
      <c r="AB9110" s="1" t="str">
        <v>Max-Cut</v>
      </c>
      <c r="AC9110" s="1">
        <v>7</v>
      </c>
      <c r="AD9110" s="1" t="str">
        <v>Simulación QAOA (reps=4)</v>
      </c>
      <c r="AE9110" s="1" t="str">
        <v>False</v>
      </c>
      <c r="AF9110" s="1" t="str">
        <v>True</v>
      </c>
      <c r="AG9110" s="1">
        <v>-2</v>
      </c>
      <c r="AH9110" s="1">
        <v>-8</v>
      </c>
      <c r="AI9110" s="1">
        <v>2.99609375</v>
      </c>
      <c r="AK9110" s="1" t="str">
        <v>Max-Cut</v>
      </c>
      <c r="AL9110" s="1">
        <v>8</v>
      </c>
      <c r="AM9110" s="1" t="str">
        <v>Simulación QAOA (reps=4)</v>
      </c>
      <c r="AN9110" s="1" t="str">
        <v>False</v>
      </c>
      <c r="AO9110" s="1" t="str">
        <v>True</v>
      </c>
      <c r="AP9110" s="1">
        <v>-4</v>
      </c>
      <c r="AQ9110" s="1">
        <v>-8</v>
      </c>
      <c r="AR9110" s="1">
        <v>5.89453125</v>
      </c>
      <c r="AT9110" s="1" t="str">
        <v>Max-Cut</v>
      </c>
      <c r="AU9110" s="1">
        <v>9</v>
      </c>
      <c r="AV9110" s="1" t="str">
        <v>Simulación QAOA (reps=4)</v>
      </c>
      <c r="AW9110" s="1" t="str">
        <v>False</v>
      </c>
      <c r="AX9110" s="1" t="str">
        <v>True</v>
      </c>
      <c r="AY9110" s="1">
        <v>-9</v>
      </c>
      <c r="AZ9110" s="1">
        <v>-11</v>
      </c>
      <c r="BA9110" s="1">
        <v>9.396484375</v>
      </c>
      <c r="BC9110" s="1" t="str">
        <v>Max-Cut</v>
      </c>
      <c r="BD9110" s="1">
        <v>10</v>
      </c>
      <c r="BE9110" s="1" t="str">
        <v>Simulación QAOA (reps=4)</v>
      </c>
      <c r="BF9110" s="1" t="str">
        <v>False</v>
      </c>
      <c r="BG9110" s="1" t="str">
        <v>True</v>
      </c>
      <c r="BH9110" s="1">
        <v>-1</v>
      </c>
      <c r="BI9110" s="1">
        <v>-13</v>
      </c>
      <c r="BJ9110" s="1">
        <v>15.6083984375</v>
      </c>
      <c r="BL9110" t="str">
        <v>Max-Cut</v>
      </c>
      <c r="BM9110">
        <v>11</v>
      </c>
      <c r="BN9110" t="str">
        <v>Simulación QAOA (reps=4)</v>
      </c>
      <c r="BO9110" t="str">
        <v>False</v>
      </c>
      <c r="BP9110" t="str">
        <v>True</v>
      </c>
      <c r="BQ9110">
        <v>0</v>
      </c>
      <c r="BR9110">
        <v>-12</v>
      </c>
      <c r="BS9110">
        <v>32.4775390625</v>
      </c>
      <c r="BU9110" t="str">
        <v>Max-Cut</v>
      </c>
      <c r="BV9110">
        <v>12</v>
      </c>
      <c r="BW9110" t="str">
        <v>Simulación QAOA (reps=4)</v>
      </c>
      <c r="BX9110" t="str">
        <v>False</v>
      </c>
      <c r="BY9110" t="str">
        <v>True</v>
      </c>
      <c r="BZ9110">
        <v>-7</v>
      </c>
      <c r="CA9110">
        <v>-15</v>
      </c>
      <c r="CB9110">
        <v>40.9677734375</v>
      </c>
      <c r="CD9110" t="str">
        <v>Max-Cut</v>
      </c>
      <c r="CE9110">
        <v>13</v>
      </c>
      <c r="CF9110" t="str">
        <v>Simulación QAOA (reps=4)</v>
      </c>
      <c r="CG9110" t="str">
        <v>False</v>
      </c>
      <c r="CH9110" t="str">
        <v>True</v>
      </c>
      <c r="CI9110">
        <v>8</v>
      </c>
      <c r="CJ9110">
        <v>-20</v>
      </c>
      <c r="CK9110">
        <v>40.439453125</v>
      </c>
    </row>
    <row r="9111" spans="10:89" x14ac:dyDescent="0.3">
      <c r="J9111" s="1" t="str">
        <v>Max-Cut</v>
      </c>
      <c r="K9111" s="1">
        <v>5</v>
      </c>
      <c r="L9111" s="1" t="str">
        <v>Simulación QAOA (reps=4)</v>
      </c>
      <c r="M9111" s="1" t="str">
        <v>True</v>
      </c>
      <c r="N9111" s="1" t="str">
        <v>True</v>
      </c>
      <c r="O9111" s="11">
        <v>-3</v>
      </c>
      <c r="P9111" s="11">
        <v>-3</v>
      </c>
      <c r="Q9111">
        <v>1.0888671875</v>
      </c>
      <c r="S9111" s="1" t="str">
        <v>Max-Cut</v>
      </c>
      <c r="T9111" s="1">
        <v>6</v>
      </c>
      <c r="U9111" s="1" t="str">
        <v>Simulación QAOA (reps=4)</v>
      </c>
      <c r="V9111" s="1" t="str">
        <v>False</v>
      </c>
      <c r="W9111" s="1" t="str">
        <v>True</v>
      </c>
      <c r="X9111" s="1">
        <v>-1</v>
      </c>
      <c r="Y9111" s="1">
        <v>-5</v>
      </c>
      <c r="Z9111" s="1">
        <v>1.8935546875</v>
      </c>
      <c r="AB9111" s="1" t="str">
        <v>Max-Cut</v>
      </c>
      <c r="AC9111" s="1">
        <v>7</v>
      </c>
      <c r="AD9111" s="1" t="str">
        <v>Simulación QAOA (reps=4)</v>
      </c>
      <c r="AE9111" s="1" t="str">
        <v>False</v>
      </c>
      <c r="AF9111" s="1" t="str">
        <v>True</v>
      </c>
      <c r="AG9111" s="1">
        <v>-2</v>
      </c>
      <c r="AH9111" s="1">
        <v>-8</v>
      </c>
      <c r="AI9111" s="1">
        <v>2.99609375</v>
      </c>
      <c r="AK9111" s="1" t="str">
        <v>Max-Cut</v>
      </c>
      <c r="AL9111" s="1">
        <v>8</v>
      </c>
      <c r="AM9111" s="1" t="str">
        <v>Simulación QAOA (reps=4)</v>
      </c>
      <c r="AN9111" s="1" t="str">
        <v>False</v>
      </c>
      <c r="AO9111" s="1" t="str">
        <v>True</v>
      </c>
      <c r="AP9111" s="1">
        <v>-4</v>
      </c>
      <c r="AQ9111" s="1">
        <v>-8</v>
      </c>
      <c r="AR9111" s="1">
        <v>5.89453125</v>
      </c>
      <c r="AT9111" s="1" t="str">
        <v>Max-Cut</v>
      </c>
      <c r="AU9111" s="1">
        <v>9</v>
      </c>
      <c r="AV9111" s="1" t="str">
        <v>Simulación QAOA (reps=4)</v>
      </c>
      <c r="AW9111" s="1" t="str">
        <v>False</v>
      </c>
      <c r="AX9111" s="1" t="str">
        <v>True</v>
      </c>
      <c r="AY9111" s="1">
        <v>-3</v>
      </c>
      <c r="AZ9111" s="1">
        <v>-11</v>
      </c>
      <c r="BA9111" s="1">
        <v>9.396484375</v>
      </c>
      <c r="BC9111" s="1" t="str">
        <v>Max-Cut</v>
      </c>
      <c r="BD9111" s="1">
        <v>10</v>
      </c>
      <c r="BE9111" s="1" t="str">
        <v>Simulación QAOA (reps=4)</v>
      </c>
      <c r="BF9111" s="1" t="str">
        <v>False</v>
      </c>
      <c r="BG9111" s="1" t="str">
        <v>True</v>
      </c>
      <c r="BH9111" s="1">
        <v>-1</v>
      </c>
      <c r="BI9111" s="1">
        <v>-13</v>
      </c>
      <c r="BJ9111" s="1">
        <v>15.6083984375</v>
      </c>
      <c r="BL9111" t="str">
        <v>Max-Cut</v>
      </c>
      <c r="BM9111">
        <v>11</v>
      </c>
      <c r="BN9111" t="str">
        <v>Simulación QAOA (reps=4)</v>
      </c>
      <c r="BO9111" t="str">
        <v>False</v>
      </c>
      <c r="BP9111" t="str">
        <v>True</v>
      </c>
      <c r="BQ9111">
        <v>8</v>
      </c>
      <c r="BR9111">
        <v>-12</v>
      </c>
      <c r="BS9111">
        <v>32.4775390625</v>
      </c>
      <c r="BU9111" t="str">
        <v>Max-Cut</v>
      </c>
      <c r="BV9111">
        <v>12</v>
      </c>
      <c r="BW9111" t="str">
        <v>Simulación QAOA (reps=4)</v>
      </c>
      <c r="BX9111" t="str">
        <v>False</v>
      </c>
      <c r="BY9111" t="str">
        <v>True</v>
      </c>
      <c r="BZ9111">
        <v>-9</v>
      </c>
      <c r="CA9111">
        <v>-15</v>
      </c>
      <c r="CB9111">
        <v>40.9677734375</v>
      </c>
      <c r="CD9111" t="str">
        <v>Max-Cut</v>
      </c>
      <c r="CE9111">
        <v>13</v>
      </c>
      <c r="CF9111" t="str">
        <v>Simulación QAOA (reps=4)</v>
      </c>
      <c r="CG9111" t="str">
        <v>False</v>
      </c>
      <c r="CH9111" t="str">
        <v>True</v>
      </c>
      <c r="CI9111">
        <v>8</v>
      </c>
      <c r="CJ9111">
        <v>-20</v>
      </c>
      <c r="CK9111">
        <v>40.439453125</v>
      </c>
    </row>
    <row r="9112" spans="10:89" x14ac:dyDescent="0.3">
      <c r="J9112" s="1" t="str">
        <v>Max-Cut</v>
      </c>
      <c r="K9112" s="1">
        <v>5</v>
      </c>
      <c r="L9112" s="1" t="str">
        <v>Simulación QAOA (reps=4)</v>
      </c>
      <c r="M9112" s="1" t="str">
        <v>True</v>
      </c>
      <c r="N9112" s="1" t="str">
        <v>True</v>
      </c>
      <c r="O9112" s="11">
        <v>-3</v>
      </c>
      <c r="P9112" s="11">
        <v>-3</v>
      </c>
      <c r="Q9112">
        <v>1.0888671875</v>
      </c>
      <c r="S9112" s="1" t="str">
        <v>Max-Cut</v>
      </c>
      <c r="T9112" s="1">
        <v>6</v>
      </c>
      <c r="U9112" s="1" t="str">
        <v>Simulación QAOA (reps=4)</v>
      </c>
      <c r="V9112" s="1" t="str">
        <v>False</v>
      </c>
      <c r="W9112" s="1" t="str">
        <v>True</v>
      </c>
      <c r="X9112" s="1">
        <v>-1</v>
      </c>
      <c r="Y9112" s="1">
        <v>-5</v>
      </c>
      <c r="Z9112" s="1">
        <v>1.8935546875</v>
      </c>
      <c r="AB9112" s="1" t="str">
        <v>Max-Cut</v>
      </c>
      <c r="AC9112" s="1">
        <v>7</v>
      </c>
      <c r="AD9112" s="1" t="str">
        <v>Simulación QAOA (reps=4)</v>
      </c>
      <c r="AE9112" s="1" t="str">
        <v>False</v>
      </c>
      <c r="AF9112" s="1" t="str">
        <v>True</v>
      </c>
      <c r="AG9112" s="1">
        <v>-2</v>
      </c>
      <c r="AH9112" s="1">
        <v>-8</v>
      </c>
      <c r="AI9112" s="1">
        <v>2.99609375</v>
      </c>
      <c r="AK9112" s="1" t="str">
        <v>Max-Cut</v>
      </c>
      <c r="AL9112" s="1">
        <v>8</v>
      </c>
      <c r="AM9112" s="1" t="str">
        <v>Simulación QAOA (reps=4)</v>
      </c>
      <c r="AN9112" s="1" t="str">
        <v>True</v>
      </c>
      <c r="AO9112" s="1" t="str">
        <v>True</v>
      </c>
      <c r="AP9112" s="1">
        <v>-8</v>
      </c>
      <c r="AQ9112" s="1">
        <v>-8</v>
      </c>
      <c r="AR9112" s="1">
        <v>5.89453125</v>
      </c>
      <c r="AT9112" s="1" t="str">
        <v>Max-Cut</v>
      </c>
      <c r="AU9112" s="1">
        <v>9</v>
      </c>
      <c r="AV9112" s="1" t="str">
        <v>Simulación QAOA (reps=4)</v>
      </c>
      <c r="AW9112" s="1" t="str">
        <v>False</v>
      </c>
      <c r="AX9112" s="1" t="str">
        <v>True</v>
      </c>
      <c r="AY9112" s="1">
        <v>-5</v>
      </c>
      <c r="AZ9112" s="1">
        <v>-11</v>
      </c>
      <c r="BA9112" s="1">
        <v>9.396484375</v>
      </c>
      <c r="BC9112" s="1" t="str">
        <v>Max-Cut</v>
      </c>
      <c r="BD9112" s="1">
        <v>10</v>
      </c>
      <c r="BE9112" s="1" t="str">
        <v>Simulación QAOA (reps=4)</v>
      </c>
      <c r="BF9112" s="1" t="str">
        <v>False</v>
      </c>
      <c r="BG9112" s="1" t="str">
        <v>True</v>
      </c>
      <c r="BH9112" s="1">
        <v>3</v>
      </c>
      <c r="BI9112" s="1">
        <v>-13</v>
      </c>
      <c r="BJ9112" s="1">
        <v>15.6083984375</v>
      </c>
      <c r="BL9112" t="str">
        <v>Max-Cut</v>
      </c>
      <c r="BM9112">
        <v>11</v>
      </c>
      <c r="BN9112" t="str">
        <v>Simulación QAOA (reps=4)</v>
      </c>
      <c r="BO9112" t="str">
        <v>False</v>
      </c>
      <c r="BP9112" t="str">
        <v>True</v>
      </c>
      <c r="BQ9112">
        <v>2</v>
      </c>
      <c r="BR9112">
        <v>-12</v>
      </c>
      <c r="BS9112">
        <v>32.4775390625</v>
      </c>
      <c r="BU9112" t="str">
        <v>Max-Cut</v>
      </c>
      <c r="BV9112">
        <v>12</v>
      </c>
      <c r="BW9112" t="str">
        <v>Simulación QAOA (reps=4)</v>
      </c>
      <c r="BX9112" t="str">
        <v>False</v>
      </c>
      <c r="BY9112" t="str">
        <v>True</v>
      </c>
      <c r="BZ9112">
        <v>-9</v>
      </c>
      <c r="CA9112">
        <v>-15</v>
      </c>
      <c r="CB9112">
        <v>40.9677734375</v>
      </c>
      <c r="CD9112" t="str">
        <v>Max-Cut</v>
      </c>
      <c r="CE9112">
        <v>13</v>
      </c>
      <c r="CF9112" t="str">
        <v>Simulación QAOA (reps=4)</v>
      </c>
      <c r="CG9112" t="str">
        <v>False</v>
      </c>
      <c r="CH9112" t="str">
        <v>True</v>
      </c>
      <c r="CI9112">
        <v>2</v>
      </c>
      <c r="CJ9112">
        <v>-20</v>
      </c>
      <c r="CK9112">
        <v>40.439453125</v>
      </c>
    </row>
    <row r="9113" spans="10:89" x14ac:dyDescent="0.3">
      <c r="J9113" s="1" t="str">
        <v>Max-Cut</v>
      </c>
      <c r="K9113" s="1">
        <v>5</v>
      </c>
      <c r="L9113" s="1" t="str">
        <v>Simulación QAOA (reps=4)</v>
      </c>
      <c r="M9113" s="1" t="str">
        <v>True</v>
      </c>
      <c r="N9113" s="1" t="str">
        <v>True</v>
      </c>
      <c r="O9113" s="11">
        <v>-3</v>
      </c>
      <c r="P9113" s="11">
        <v>-3</v>
      </c>
      <c r="Q9113">
        <v>1.0888671875</v>
      </c>
      <c r="S9113" s="1" t="str">
        <v>Max-Cut</v>
      </c>
      <c r="T9113" s="1">
        <v>6</v>
      </c>
      <c r="U9113" s="1" t="str">
        <v>Simulación QAOA (reps=4)</v>
      </c>
      <c r="V9113" s="1" t="str">
        <v>False</v>
      </c>
      <c r="W9113" s="1" t="str">
        <v>True</v>
      </c>
      <c r="X9113" s="1">
        <v>-1</v>
      </c>
      <c r="Y9113" s="1">
        <v>-5</v>
      </c>
      <c r="Z9113" s="1">
        <v>1.8935546875</v>
      </c>
      <c r="AB9113" s="1" t="str">
        <v>Max-Cut</v>
      </c>
      <c r="AC9113" s="1">
        <v>7</v>
      </c>
      <c r="AD9113" s="1" t="str">
        <v>Simulación QAOA (reps=4)</v>
      </c>
      <c r="AE9113" s="1" t="str">
        <v>False</v>
      </c>
      <c r="AF9113" s="1" t="str">
        <v>True</v>
      </c>
      <c r="AG9113" s="1">
        <v>-2</v>
      </c>
      <c r="AH9113" s="1">
        <v>-8</v>
      </c>
      <c r="AI9113" s="1">
        <v>2.99609375</v>
      </c>
      <c r="AK9113" s="1" t="str">
        <v>Max-Cut</v>
      </c>
      <c r="AL9113" s="1">
        <v>8</v>
      </c>
      <c r="AM9113" s="1" t="str">
        <v>Simulación QAOA (reps=4)</v>
      </c>
      <c r="AN9113" s="1" t="str">
        <v>True</v>
      </c>
      <c r="AO9113" s="1" t="str">
        <v>True</v>
      </c>
      <c r="AP9113" s="1">
        <v>-8</v>
      </c>
      <c r="AQ9113" s="1">
        <v>-8</v>
      </c>
      <c r="AR9113" s="1">
        <v>5.89453125</v>
      </c>
      <c r="AT9113" s="1" t="str">
        <v>Max-Cut</v>
      </c>
      <c r="AU9113" s="1">
        <v>9</v>
      </c>
      <c r="AV9113" s="1" t="str">
        <v>Simulación QAOA (reps=4)</v>
      </c>
      <c r="AW9113" s="1" t="str">
        <v>False</v>
      </c>
      <c r="AX9113" s="1" t="str">
        <v>True</v>
      </c>
      <c r="AY9113" s="1">
        <v>-5</v>
      </c>
      <c r="AZ9113" s="1">
        <v>-11</v>
      </c>
      <c r="BA9113" s="1">
        <v>9.396484375</v>
      </c>
      <c r="BC9113" s="1" t="str">
        <v>Max-Cut</v>
      </c>
      <c r="BD9113" s="1">
        <v>10</v>
      </c>
      <c r="BE9113" s="1" t="str">
        <v>Simulación QAOA (reps=4)</v>
      </c>
      <c r="BF9113" s="1" t="str">
        <v>False</v>
      </c>
      <c r="BG9113" s="1" t="str">
        <v>True</v>
      </c>
      <c r="BH9113" s="1">
        <v>3</v>
      </c>
      <c r="BI9113" s="1">
        <v>-13</v>
      </c>
      <c r="BJ9113" s="1">
        <v>15.6083984375</v>
      </c>
      <c r="BL9113" t="str">
        <v>Max-Cut</v>
      </c>
      <c r="BM9113">
        <v>11</v>
      </c>
      <c r="BN9113" t="str">
        <v>Simulación QAOA (reps=4)</v>
      </c>
      <c r="BO9113" t="str">
        <v>False</v>
      </c>
      <c r="BP9113" t="str">
        <v>True</v>
      </c>
      <c r="BQ9113">
        <v>-4</v>
      </c>
      <c r="BR9113">
        <v>-12</v>
      </c>
      <c r="BS9113">
        <v>32.4775390625</v>
      </c>
      <c r="BU9113" t="str">
        <v>Max-Cut</v>
      </c>
      <c r="BV9113">
        <v>12</v>
      </c>
      <c r="BW9113" t="str">
        <v>Simulación QAOA (reps=4)</v>
      </c>
      <c r="BX9113" t="str">
        <v>False</v>
      </c>
      <c r="BY9113" t="str">
        <v>True</v>
      </c>
      <c r="BZ9113">
        <v>-5</v>
      </c>
      <c r="CA9113">
        <v>-15</v>
      </c>
      <c r="CB9113">
        <v>40.9677734375</v>
      </c>
      <c r="CD9113" t="str">
        <v>Max-Cut</v>
      </c>
      <c r="CE9113">
        <v>13</v>
      </c>
      <c r="CF9113" t="str">
        <v>Simulación QAOA (reps=4)</v>
      </c>
      <c r="CG9113" t="str">
        <v>False</v>
      </c>
      <c r="CH9113" t="str">
        <v>True</v>
      </c>
      <c r="CI9113">
        <v>4</v>
      </c>
      <c r="CJ9113">
        <v>-20</v>
      </c>
      <c r="CK9113">
        <v>40.439453125</v>
      </c>
    </row>
    <row r="9114" spans="10:89" x14ac:dyDescent="0.3">
      <c r="J9114" s="1" t="str">
        <v>Max-Cut</v>
      </c>
      <c r="K9114" s="1">
        <v>5</v>
      </c>
      <c r="L9114" s="1" t="str">
        <v>Simulación QAOA (reps=4)</v>
      </c>
      <c r="M9114" s="1" t="str">
        <v>True</v>
      </c>
      <c r="N9114" s="1" t="str">
        <v>True</v>
      </c>
      <c r="O9114" s="11">
        <v>-3</v>
      </c>
      <c r="P9114" s="11">
        <v>-3</v>
      </c>
      <c r="Q9114">
        <v>1.0888671875</v>
      </c>
      <c r="S9114" s="1" t="str">
        <v>Max-Cut</v>
      </c>
      <c r="T9114" s="1">
        <v>6</v>
      </c>
      <c r="U9114" s="1" t="str">
        <v>Simulación QAOA (reps=4)</v>
      </c>
      <c r="V9114" s="1" t="str">
        <v>False</v>
      </c>
      <c r="W9114" s="1" t="str">
        <v>True</v>
      </c>
      <c r="X9114" s="1">
        <v>-1</v>
      </c>
      <c r="Y9114" s="1">
        <v>-5</v>
      </c>
      <c r="Z9114" s="1">
        <v>1.8935546875</v>
      </c>
      <c r="AB9114" s="1" t="str">
        <v>Max-Cut</v>
      </c>
      <c r="AC9114" s="1">
        <v>7</v>
      </c>
      <c r="AD9114" s="1" t="str">
        <v>Simulación QAOA (reps=4)</v>
      </c>
      <c r="AE9114" s="1" t="str">
        <v>False</v>
      </c>
      <c r="AF9114" s="1" t="str">
        <v>True</v>
      </c>
      <c r="AG9114" s="1">
        <v>-4</v>
      </c>
      <c r="AH9114" s="1">
        <v>-8</v>
      </c>
      <c r="AI9114" s="1">
        <v>2.99609375</v>
      </c>
      <c r="AK9114" s="1" t="str">
        <v>Max-Cut</v>
      </c>
      <c r="AL9114" s="1">
        <v>8</v>
      </c>
      <c r="AM9114" s="1" t="str">
        <v>Simulación QAOA (reps=4)</v>
      </c>
      <c r="AN9114" s="1" t="str">
        <v>False</v>
      </c>
      <c r="AO9114" s="1" t="str">
        <v>True</v>
      </c>
      <c r="AP9114" s="1">
        <v>-4</v>
      </c>
      <c r="AQ9114" s="1">
        <v>-8</v>
      </c>
      <c r="AR9114" s="1">
        <v>5.89453125</v>
      </c>
      <c r="AT9114" s="1" t="str">
        <v>Max-Cut</v>
      </c>
      <c r="AU9114" s="1">
        <v>9</v>
      </c>
      <c r="AV9114" s="1" t="str">
        <v>Simulación QAOA (reps=4)</v>
      </c>
      <c r="AW9114" s="1" t="str">
        <v>False</v>
      </c>
      <c r="AX9114" s="1" t="str">
        <v>True</v>
      </c>
      <c r="AY9114" s="1">
        <v>-5</v>
      </c>
      <c r="AZ9114" s="1">
        <v>-11</v>
      </c>
      <c r="BA9114" s="1">
        <v>9.396484375</v>
      </c>
      <c r="BC9114" s="1" t="str">
        <v>Max-Cut</v>
      </c>
      <c r="BD9114" s="1">
        <v>10</v>
      </c>
      <c r="BE9114" s="1" t="str">
        <v>Simulación QAOA (reps=4)</v>
      </c>
      <c r="BF9114" s="1" t="str">
        <v>False</v>
      </c>
      <c r="BG9114" s="1" t="str">
        <v>True</v>
      </c>
      <c r="BH9114" s="1">
        <v>7</v>
      </c>
      <c r="BI9114" s="1">
        <v>-13</v>
      </c>
      <c r="BJ9114" s="1">
        <v>15.6083984375</v>
      </c>
      <c r="BL9114" t="str">
        <v>Max-Cut</v>
      </c>
      <c r="BM9114">
        <v>11</v>
      </c>
      <c r="BN9114" t="str">
        <v>Simulación QAOA (reps=4)</v>
      </c>
      <c r="BO9114" t="str">
        <v>False</v>
      </c>
      <c r="BP9114" t="str">
        <v>True</v>
      </c>
      <c r="BQ9114">
        <v>4</v>
      </c>
      <c r="BR9114">
        <v>-12</v>
      </c>
      <c r="BS9114">
        <v>32.4775390625</v>
      </c>
      <c r="BU9114" t="str">
        <v>Max-Cut</v>
      </c>
      <c r="BV9114">
        <v>12</v>
      </c>
      <c r="BW9114" t="str">
        <v>Simulación QAOA (reps=4)</v>
      </c>
      <c r="BX9114" t="str">
        <v>False</v>
      </c>
      <c r="BY9114" t="str">
        <v>True</v>
      </c>
      <c r="BZ9114">
        <v>-3</v>
      </c>
      <c r="CA9114">
        <v>-15</v>
      </c>
      <c r="CB9114">
        <v>40.9677734375</v>
      </c>
      <c r="CD9114" t="str">
        <v>Max-Cut</v>
      </c>
      <c r="CE9114">
        <v>13</v>
      </c>
      <c r="CF9114" t="str">
        <v>Simulación QAOA (reps=4)</v>
      </c>
      <c r="CG9114" t="str">
        <v>False</v>
      </c>
      <c r="CH9114" t="str">
        <v>True</v>
      </c>
      <c r="CI9114">
        <v>4</v>
      </c>
      <c r="CJ9114">
        <v>-20</v>
      </c>
      <c r="CK9114">
        <v>40.439453125</v>
      </c>
    </row>
    <row r="9115" spans="10:89" x14ac:dyDescent="0.3">
      <c r="J9115" s="1" t="str">
        <v>Max-Cut</v>
      </c>
      <c r="K9115" s="1">
        <v>5</v>
      </c>
      <c r="L9115" s="1" t="str">
        <v>Simulación QAOA (reps=4)</v>
      </c>
      <c r="M9115" s="1" t="str">
        <v>True</v>
      </c>
      <c r="N9115" s="1" t="str">
        <v>True</v>
      </c>
      <c r="O9115" s="11">
        <v>-3</v>
      </c>
      <c r="P9115" s="11">
        <v>-3</v>
      </c>
      <c r="Q9115">
        <v>1.0888671875</v>
      </c>
      <c r="S9115" s="1" t="str">
        <v>Max-Cut</v>
      </c>
      <c r="T9115" s="1">
        <v>6</v>
      </c>
      <c r="U9115" s="1" t="str">
        <v>Simulación QAOA (reps=4)</v>
      </c>
      <c r="V9115" s="1" t="str">
        <v>False</v>
      </c>
      <c r="W9115" s="1" t="str">
        <v>True</v>
      </c>
      <c r="X9115" s="1">
        <v>-1</v>
      </c>
      <c r="Y9115" s="1">
        <v>-5</v>
      </c>
      <c r="Z9115" s="1">
        <v>1.8935546875</v>
      </c>
      <c r="AB9115" s="1" t="str">
        <v>Max-Cut</v>
      </c>
      <c r="AC9115" s="1">
        <v>7</v>
      </c>
      <c r="AD9115" s="1" t="str">
        <v>Simulación QAOA (reps=4)</v>
      </c>
      <c r="AE9115" s="1" t="str">
        <v>False</v>
      </c>
      <c r="AF9115" s="1" t="str">
        <v>True</v>
      </c>
      <c r="AG9115" s="1">
        <v>-4</v>
      </c>
      <c r="AH9115" s="1">
        <v>-8</v>
      </c>
      <c r="AI9115" s="1">
        <v>2.99609375</v>
      </c>
      <c r="AK9115" s="1" t="str">
        <v>Max-Cut</v>
      </c>
      <c r="AL9115" s="1">
        <v>8</v>
      </c>
      <c r="AM9115" s="1" t="str">
        <v>Simulación QAOA (reps=4)</v>
      </c>
      <c r="AN9115" s="1" t="str">
        <v>False</v>
      </c>
      <c r="AO9115" s="1" t="str">
        <v>True</v>
      </c>
      <c r="AP9115" s="1">
        <v>-4</v>
      </c>
      <c r="AQ9115" s="1">
        <v>-8</v>
      </c>
      <c r="AR9115" s="1">
        <v>5.89453125</v>
      </c>
      <c r="AT9115" s="1" t="str">
        <v>Max-Cut</v>
      </c>
      <c r="AU9115" s="1">
        <v>9</v>
      </c>
      <c r="AV9115" s="1" t="str">
        <v>Simulación QAOA (reps=4)</v>
      </c>
      <c r="AW9115" s="1" t="str">
        <v>False</v>
      </c>
      <c r="AX9115" s="1" t="str">
        <v>True</v>
      </c>
      <c r="AY9115" s="1">
        <v>-5</v>
      </c>
      <c r="AZ9115" s="1">
        <v>-11</v>
      </c>
      <c r="BA9115" s="1">
        <v>9.396484375</v>
      </c>
      <c r="BC9115" s="1" t="str">
        <v>Max-Cut</v>
      </c>
      <c r="BD9115" s="1">
        <v>10</v>
      </c>
      <c r="BE9115" s="1" t="str">
        <v>Simulación QAOA (reps=4)</v>
      </c>
      <c r="BF9115" s="1" t="str">
        <v>False</v>
      </c>
      <c r="BG9115" s="1" t="str">
        <v>True</v>
      </c>
      <c r="BH9115" s="1">
        <v>-3</v>
      </c>
      <c r="BI9115" s="1">
        <v>-13</v>
      </c>
      <c r="BJ9115" s="1">
        <v>15.6083984375</v>
      </c>
      <c r="BL9115" t="str">
        <v>Max-Cut</v>
      </c>
      <c r="BM9115">
        <v>11</v>
      </c>
      <c r="BN9115" t="str">
        <v>Simulación QAOA (reps=4)</v>
      </c>
      <c r="BO9115" t="str">
        <v>False</v>
      </c>
      <c r="BP9115" t="str">
        <v>True</v>
      </c>
      <c r="BQ9115">
        <v>-4</v>
      </c>
      <c r="BR9115">
        <v>-12</v>
      </c>
      <c r="BS9115">
        <v>32.4775390625</v>
      </c>
      <c r="BU9115" t="str">
        <v>Max-Cut</v>
      </c>
      <c r="BV9115">
        <v>12</v>
      </c>
      <c r="BW9115" t="str">
        <v>Simulación QAOA (reps=4)</v>
      </c>
      <c r="BX9115" t="str">
        <v>False</v>
      </c>
      <c r="BY9115" t="str">
        <v>True</v>
      </c>
      <c r="BZ9115">
        <v>-7</v>
      </c>
      <c r="CA9115">
        <v>-15</v>
      </c>
      <c r="CB9115">
        <v>40.9677734375</v>
      </c>
      <c r="CD9115" t="str">
        <v>Max-Cut</v>
      </c>
      <c r="CE9115">
        <v>13</v>
      </c>
      <c r="CF9115" t="str">
        <v>Simulación QAOA (reps=4)</v>
      </c>
      <c r="CG9115" t="str">
        <v>False</v>
      </c>
      <c r="CH9115" t="str">
        <v>True</v>
      </c>
      <c r="CI9115">
        <v>-2</v>
      </c>
      <c r="CJ9115">
        <v>-20</v>
      </c>
      <c r="CK9115">
        <v>40.439453125</v>
      </c>
    </row>
    <row r="9116" spans="10:89" x14ac:dyDescent="0.3">
      <c r="J9116" s="1" t="str">
        <v>Max-Cut</v>
      </c>
      <c r="K9116" s="1">
        <v>5</v>
      </c>
      <c r="L9116" s="1" t="str">
        <v>Simulación QAOA (reps=4)</v>
      </c>
      <c r="M9116" s="1" t="str">
        <v>True</v>
      </c>
      <c r="N9116" s="1" t="str">
        <v>True</v>
      </c>
      <c r="O9116" s="11">
        <v>-3</v>
      </c>
      <c r="P9116" s="11">
        <v>-3</v>
      </c>
      <c r="Q9116">
        <v>1.0888671875</v>
      </c>
      <c r="S9116" s="1" t="str">
        <v>Max-Cut</v>
      </c>
      <c r="T9116" s="1">
        <v>6</v>
      </c>
      <c r="U9116" s="1" t="str">
        <v>Simulación QAOA (reps=4)</v>
      </c>
      <c r="V9116" s="1" t="str">
        <v>False</v>
      </c>
      <c r="W9116" s="1" t="str">
        <v>True</v>
      </c>
      <c r="X9116" s="1">
        <v>-1</v>
      </c>
      <c r="Y9116" s="1">
        <v>-5</v>
      </c>
      <c r="Z9116" s="1">
        <v>1.8935546875</v>
      </c>
      <c r="AB9116" s="1" t="str">
        <v>Max-Cut</v>
      </c>
      <c r="AC9116" s="1">
        <v>7</v>
      </c>
      <c r="AD9116" s="1" t="str">
        <v>Simulación QAOA (reps=4)</v>
      </c>
      <c r="AE9116" s="1" t="str">
        <v>False</v>
      </c>
      <c r="AF9116" s="1" t="str">
        <v>True</v>
      </c>
      <c r="AG9116" s="1">
        <v>-4</v>
      </c>
      <c r="AH9116" s="1">
        <v>-8</v>
      </c>
      <c r="AI9116" s="1">
        <v>2.99609375</v>
      </c>
      <c r="AK9116" s="1" t="str">
        <v>Max-Cut</v>
      </c>
      <c r="AL9116" s="1">
        <v>8</v>
      </c>
      <c r="AM9116" s="1" t="str">
        <v>Simulación QAOA (reps=4)</v>
      </c>
      <c r="AN9116" s="1" t="str">
        <v>False</v>
      </c>
      <c r="AO9116" s="1" t="str">
        <v>True</v>
      </c>
      <c r="AP9116" s="1">
        <v>-4</v>
      </c>
      <c r="AQ9116" s="1">
        <v>-8</v>
      </c>
      <c r="AR9116" s="1">
        <v>5.89453125</v>
      </c>
      <c r="AT9116" s="1" t="str">
        <v>Max-Cut</v>
      </c>
      <c r="AU9116" s="1">
        <v>9</v>
      </c>
      <c r="AV9116" s="1" t="str">
        <v>Simulación QAOA (reps=4)</v>
      </c>
      <c r="AW9116" s="1" t="str">
        <v>False</v>
      </c>
      <c r="AX9116" s="1" t="str">
        <v>True</v>
      </c>
      <c r="AY9116" s="1">
        <v>-5</v>
      </c>
      <c r="AZ9116" s="1">
        <v>-11</v>
      </c>
      <c r="BA9116" s="1">
        <v>9.396484375</v>
      </c>
      <c r="BC9116" s="1" t="str">
        <v>Max-Cut</v>
      </c>
      <c r="BD9116" s="1">
        <v>10</v>
      </c>
      <c r="BE9116" s="1" t="str">
        <v>Simulación QAOA (reps=4)</v>
      </c>
      <c r="BF9116" s="1" t="str">
        <v>False</v>
      </c>
      <c r="BG9116" s="1" t="str">
        <v>True</v>
      </c>
      <c r="BH9116" s="1">
        <v>-3</v>
      </c>
      <c r="BI9116" s="1">
        <v>-13</v>
      </c>
      <c r="BJ9116" s="1">
        <v>15.6083984375</v>
      </c>
      <c r="BL9116" t="str">
        <v>Max-Cut</v>
      </c>
      <c r="BM9116">
        <v>11</v>
      </c>
      <c r="BN9116" t="str">
        <v>Simulación QAOA (reps=4)</v>
      </c>
      <c r="BO9116" t="str">
        <v>False</v>
      </c>
      <c r="BP9116" t="str">
        <v>True</v>
      </c>
      <c r="BQ9116">
        <v>2</v>
      </c>
      <c r="BR9116">
        <v>-12</v>
      </c>
      <c r="BS9116">
        <v>32.4775390625</v>
      </c>
      <c r="BU9116" t="str">
        <v>Max-Cut</v>
      </c>
      <c r="BV9116">
        <v>12</v>
      </c>
      <c r="BW9116" t="str">
        <v>Simulación QAOA (reps=4)</v>
      </c>
      <c r="BX9116" t="str">
        <v>False</v>
      </c>
      <c r="BY9116" t="str">
        <v>True</v>
      </c>
      <c r="BZ9116">
        <v>-7</v>
      </c>
      <c r="CA9116">
        <v>-15</v>
      </c>
      <c r="CB9116">
        <v>40.9677734375</v>
      </c>
      <c r="CD9116" t="str">
        <v>Max-Cut</v>
      </c>
      <c r="CE9116">
        <v>13</v>
      </c>
      <c r="CF9116" t="str">
        <v>Simulación QAOA (reps=4)</v>
      </c>
      <c r="CG9116" t="str">
        <v>False</v>
      </c>
      <c r="CH9116" t="str">
        <v>True</v>
      </c>
      <c r="CI9116">
        <v>0</v>
      </c>
      <c r="CJ9116">
        <v>-20</v>
      </c>
      <c r="CK9116">
        <v>40.439453125</v>
      </c>
    </row>
    <row r="9117" spans="10:89" x14ac:dyDescent="0.3">
      <c r="J9117" s="1" t="str">
        <v>Max-Cut</v>
      </c>
      <c r="K9117" s="1">
        <v>5</v>
      </c>
      <c r="L9117" s="1" t="str">
        <v>Simulación QAOA (reps=4)</v>
      </c>
      <c r="M9117" s="1" t="str">
        <v>True</v>
      </c>
      <c r="N9117" s="1" t="str">
        <v>True</v>
      </c>
      <c r="O9117" s="11">
        <v>-3</v>
      </c>
      <c r="P9117" s="11">
        <v>-3</v>
      </c>
      <c r="Q9117">
        <v>1.0888671875</v>
      </c>
      <c r="S9117" s="1" t="str">
        <v>Max-Cut</v>
      </c>
      <c r="T9117" s="1">
        <v>6</v>
      </c>
      <c r="U9117" s="1" t="str">
        <v>Simulación QAOA (reps=4)</v>
      </c>
      <c r="V9117" s="1" t="str">
        <v>False</v>
      </c>
      <c r="W9117" s="1" t="str">
        <v>True</v>
      </c>
      <c r="X9117" s="1">
        <v>-1</v>
      </c>
      <c r="Y9117" s="1">
        <v>-5</v>
      </c>
      <c r="Z9117" s="1">
        <v>1.8935546875</v>
      </c>
      <c r="AB9117" s="1" t="str">
        <v>Max-Cut</v>
      </c>
      <c r="AC9117" s="1">
        <v>7</v>
      </c>
      <c r="AD9117" s="1" t="str">
        <v>Simulación QAOA (reps=4)</v>
      </c>
      <c r="AE9117" s="1" t="str">
        <v>False</v>
      </c>
      <c r="AF9117" s="1" t="str">
        <v>True</v>
      </c>
      <c r="AG9117" s="1">
        <v>-4</v>
      </c>
      <c r="AH9117" s="1">
        <v>-8</v>
      </c>
      <c r="AI9117" s="1">
        <v>2.99609375</v>
      </c>
      <c r="AK9117" s="1" t="str">
        <v>Max-Cut</v>
      </c>
      <c r="AL9117" s="1">
        <v>8</v>
      </c>
      <c r="AM9117" s="1" t="str">
        <v>Simulación QAOA (reps=4)</v>
      </c>
      <c r="AN9117" s="1" t="str">
        <v>False</v>
      </c>
      <c r="AO9117" s="1" t="str">
        <v>True</v>
      </c>
      <c r="AP9117" s="1">
        <v>-4</v>
      </c>
      <c r="AQ9117" s="1">
        <v>-8</v>
      </c>
      <c r="AR9117" s="1">
        <v>5.89453125</v>
      </c>
      <c r="AT9117" s="1" t="str">
        <v>Max-Cut</v>
      </c>
      <c r="AU9117" s="1">
        <v>9</v>
      </c>
      <c r="AV9117" s="1" t="str">
        <v>Simulación QAOA (reps=4)</v>
      </c>
      <c r="AW9117" s="1" t="str">
        <v>False</v>
      </c>
      <c r="AX9117" s="1" t="str">
        <v>True</v>
      </c>
      <c r="AY9117" s="1">
        <v>-5</v>
      </c>
      <c r="AZ9117" s="1">
        <v>-11</v>
      </c>
      <c r="BA9117" s="1">
        <v>9.396484375</v>
      </c>
      <c r="BC9117" s="1" t="str">
        <v>Max-Cut</v>
      </c>
      <c r="BD9117" s="1">
        <v>10</v>
      </c>
      <c r="BE9117" s="1" t="str">
        <v>Simulación QAOA (reps=4)</v>
      </c>
      <c r="BF9117" s="1" t="str">
        <v>False</v>
      </c>
      <c r="BG9117" s="1" t="str">
        <v>True</v>
      </c>
      <c r="BH9117" s="1">
        <v>-3</v>
      </c>
      <c r="BI9117" s="1">
        <v>-13</v>
      </c>
      <c r="BJ9117" s="1">
        <v>15.6083984375</v>
      </c>
      <c r="BL9117" t="str">
        <v>Max-Cut</v>
      </c>
      <c r="BM9117">
        <v>11</v>
      </c>
      <c r="BN9117" t="str">
        <v>Simulación QAOA (reps=4)</v>
      </c>
      <c r="BO9117" t="str">
        <v>False</v>
      </c>
      <c r="BP9117" t="str">
        <v>True</v>
      </c>
      <c r="BQ9117">
        <v>-4</v>
      </c>
      <c r="BR9117">
        <v>-12</v>
      </c>
      <c r="BS9117">
        <v>32.4775390625</v>
      </c>
      <c r="BU9117" t="str">
        <v>Max-Cut</v>
      </c>
      <c r="BV9117">
        <v>12</v>
      </c>
      <c r="BW9117" t="str">
        <v>Simulación QAOA (reps=4)</v>
      </c>
      <c r="BX9117" t="str">
        <v>False</v>
      </c>
      <c r="BY9117" t="str">
        <v>True</v>
      </c>
      <c r="BZ9117">
        <v>-5</v>
      </c>
      <c r="CA9117">
        <v>-15</v>
      </c>
      <c r="CB9117">
        <v>40.9677734375</v>
      </c>
      <c r="CD9117" t="str">
        <v>Max-Cut</v>
      </c>
      <c r="CE9117">
        <v>13</v>
      </c>
      <c r="CF9117" t="str">
        <v>Simulación QAOA (reps=4)</v>
      </c>
      <c r="CG9117" t="str">
        <v>False</v>
      </c>
      <c r="CH9117" t="str">
        <v>True</v>
      </c>
      <c r="CI9117">
        <v>16</v>
      </c>
      <c r="CJ9117">
        <v>-20</v>
      </c>
      <c r="CK9117">
        <v>40.439453125</v>
      </c>
    </row>
    <row r="9118" spans="10:89" x14ac:dyDescent="0.3">
      <c r="J9118" s="1" t="str">
        <v>Max-Cut</v>
      </c>
      <c r="K9118" s="1">
        <v>5</v>
      </c>
      <c r="L9118" s="1" t="str">
        <v>Simulación QAOA (reps=4)</v>
      </c>
      <c r="M9118" s="1" t="str">
        <v>True</v>
      </c>
      <c r="N9118" s="1" t="str">
        <v>True</v>
      </c>
      <c r="O9118" s="11">
        <v>-3</v>
      </c>
      <c r="P9118" s="11">
        <v>-3</v>
      </c>
      <c r="Q9118">
        <v>1.0888671875</v>
      </c>
      <c r="S9118" s="1" t="str">
        <v>Max-Cut</v>
      </c>
      <c r="T9118" s="1">
        <v>6</v>
      </c>
      <c r="U9118" s="1" t="str">
        <v>Simulación QAOA (reps=4)</v>
      </c>
      <c r="V9118" s="1" t="str">
        <v>False</v>
      </c>
      <c r="W9118" s="1" t="str">
        <v>True</v>
      </c>
      <c r="X9118" s="1">
        <v>-1</v>
      </c>
      <c r="Y9118" s="1">
        <v>-5</v>
      </c>
      <c r="Z9118" s="1">
        <v>1.8935546875</v>
      </c>
      <c r="AB9118" s="1" t="str">
        <v>Max-Cut</v>
      </c>
      <c r="AC9118" s="1">
        <v>7</v>
      </c>
      <c r="AD9118" s="1" t="str">
        <v>Simulación QAOA (reps=4)</v>
      </c>
      <c r="AE9118" s="1" t="str">
        <v>False</v>
      </c>
      <c r="AF9118" s="1" t="str">
        <v>True</v>
      </c>
      <c r="AG9118" s="1">
        <v>-4</v>
      </c>
      <c r="AH9118" s="1">
        <v>-8</v>
      </c>
      <c r="AI9118" s="1">
        <v>2.99609375</v>
      </c>
      <c r="AK9118" s="1" t="str">
        <v>Max-Cut</v>
      </c>
      <c r="AL9118" s="1">
        <v>8</v>
      </c>
      <c r="AM9118" s="1" t="str">
        <v>Simulación QAOA (reps=4)</v>
      </c>
      <c r="AN9118" s="1" t="str">
        <v>False</v>
      </c>
      <c r="AO9118" s="1" t="str">
        <v>True</v>
      </c>
      <c r="AP9118" s="1">
        <v>-4</v>
      </c>
      <c r="AQ9118" s="1">
        <v>-8</v>
      </c>
      <c r="AR9118" s="1">
        <v>5.89453125</v>
      </c>
      <c r="AT9118" s="1" t="str">
        <v>Max-Cut</v>
      </c>
      <c r="AU9118" s="1">
        <v>9</v>
      </c>
      <c r="AV9118" s="1" t="str">
        <v>Simulación QAOA (reps=4)</v>
      </c>
      <c r="AW9118" s="1" t="str">
        <v>False</v>
      </c>
      <c r="AX9118" s="1" t="str">
        <v>True</v>
      </c>
      <c r="AY9118" s="1">
        <v>-5</v>
      </c>
      <c r="AZ9118" s="1">
        <v>-11</v>
      </c>
      <c r="BA9118" s="1">
        <v>9.396484375</v>
      </c>
      <c r="BC9118" s="1" t="str">
        <v>Max-Cut</v>
      </c>
      <c r="BD9118" s="1">
        <v>10</v>
      </c>
      <c r="BE9118" s="1" t="str">
        <v>Simulación QAOA (reps=4)</v>
      </c>
      <c r="BF9118" s="1" t="str">
        <v>False</v>
      </c>
      <c r="BG9118" s="1" t="str">
        <v>True</v>
      </c>
      <c r="BH9118" s="1">
        <v>-3</v>
      </c>
      <c r="BI9118" s="1">
        <v>-13</v>
      </c>
      <c r="BJ9118" s="1">
        <v>15.6083984375</v>
      </c>
      <c r="BL9118" t="str">
        <v>Max-Cut</v>
      </c>
      <c r="BM9118">
        <v>11</v>
      </c>
      <c r="BN9118" t="str">
        <v>Simulación QAOA (reps=4)</v>
      </c>
      <c r="BO9118" t="str">
        <v>False</v>
      </c>
      <c r="BP9118" t="str">
        <v>True</v>
      </c>
      <c r="BQ9118">
        <v>6</v>
      </c>
      <c r="BR9118">
        <v>-12</v>
      </c>
      <c r="BS9118">
        <v>32.4775390625</v>
      </c>
      <c r="BU9118" t="str">
        <v>Max-Cut</v>
      </c>
      <c r="BV9118">
        <v>12</v>
      </c>
      <c r="BW9118" t="str">
        <v>Simulación QAOA (reps=4)</v>
      </c>
      <c r="BX9118" t="str">
        <v>False</v>
      </c>
      <c r="BY9118" t="str">
        <v>True</v>
      </c>
      <c r="BZ9118">
        <v>-9</v>
      </c>
      <c r="CA9118">
        <v>-15</v>
      </c>
      <c r="CB9118">
        <v>40.9677734375</v>
      </c>
      <c r="CD9118" t="str">
        <v>Max-Cut</v>
      </c>
      <c r="CE9118">
        <v>13</v>
      </c>
      <c r="CF9118" t="str">
        <v>Simulación QAOA (reps=4)</v>
      </c>
      <c r="CG9118" t="str">
        <v>False</v>
      </c>
      <c r="CH9118" t="str">
        <v>True</v>
      </c>
      <c r="CI9118">
        <v>-2</v>
      </c>
      <c r="CJ9118">
        <v>-20</v>
      </c>
      <c r="CK9118">
        <v>40.439453125</v>
      </c>
    </row>
    <row r="9119" spans="10:89" x14ac:dyDescent="0.3">
      <c r="J9119" s="1" t="str">
        <v>Max-Cut</v>
      </c>
      <c r="K9119" s="1">
        <v>5</v>
      </c>
      <c r="L9119" s="1" t="str">
        <v>Simulación QAOA (reps=4)</v>
      </c>
      <c r="M9119" s="1" t="str">
        <v>True</v>
      </c>
      <c r="N9119" s="1" t="str">
        <v>True</v>
      </c>
      <c r="O9119" s="11">
        <v>-3</v>
      </c>
      <c r="P9119" s="11">
        <v>-3</v>
      </c>
      <c r="Q9119">
        <v>1.0888671875</v>
      </c>
      <c r="S9119" s="1" t="str">
        <v>Max-Cut</v>
      </c>
      <c r="T9119" s="1">
        <v>6</v>
      </c>
      <c r="U9119" s="1" t="str">
        <v>Simulación QAOA (reps=4)</v>
      </c>
      <c r="V9119" s="1" t="str">
        <v>False</v>
      </c>
      <c r="W9119" s="1" t="str">
        <v>True</v>
      </c>
      <c r="X9119" s="1">
        <v>5</v>
      </c>
      <c r="Y9119" s="1">
        <v>-5</v>
      </c>
      <c r="Z9119" s="1">
        <v>1.8935546875</v>
      </c>
      <c r="AB9119" s="1" t="str">
        <v>Max-Cut</v>
      </c>
      <c r="AC9119" s="1">
        <v>7</v>
      </c>
      <c r="AD9119" s="1" t="str">
        <v>Simulación QAOA (reps=4)</v>
      </c>
      <c r="AE9119" s="1" t="str">
        <v>False</v>
      </c>
      <c r="AF9119" s="1" t="str">
        <v>True</v>
      </c>
      <c r="AG9119" s="1">
        <v>-4</v>
      </c>
      <c r="AH9119" s="1">
        <v>-8</v>
      </c>
      <c r="AI9119" s="1">
        <v>2.99609375</v>
      </c>
      <c r="AK9119" s="1" t="str">
        <v>Max-Cut</v>
      </c>
      <c r="AL9119" s="1">
        <v>8</v>
      </c>
      <c r="AM9119" s="1" t="str">
        <v>Simulación QAOA (reps=4)</v>
      </c>
      <c r="AN9119" s="1" t="str">
        <v>False</v>
      </c>
      <c r="AO9119" s="1" t="str">
        <v>True</v>
      </c>
      <c r="AP9119" s="1">
        <v>-4</v>
      </c>
      <c r="AQ9119" s="1">
        <v>-8</v>
      </c>
      <c r="AR9119" s="1">
        <v>5.89453125</v>
      </c>
      <c r="AT9119" s="1" t="str">
        <v>Max-Cut</v>
      </c>
      <c r="AU9119" s="1">
        <v>9</v>
      </c>
      <c r="AV9119" s="1" t="str">
        <v>Simulación QAOA (reps=4)</v>
      </c>
      <c r="AW9119" s="1" t="str">
        <v>False</v>
      </c>
      <c r="AX9119" s="1" t="str">
        <v>True</v>
      </c>
      <c r="AY9119" s="1">
        <v>-5</v>
      </c>
      <c r="AZ9119" s="1">
        <v>-11</v>
      </c>
      <c r="BA9119" s="1">
        <v>9.396484375</v>
      </c>
      <c r="BC9119" s="1" t="str">
        <v>Max-Cut</v>
      </c>
      <c r="BD9119" s="1">
        <v>10</v>
      </c>
      <c r="BE9119" s="1" t="str">
        <v>Simulación QAOA (reps=4)</v>
      </c>
      <c r="BF9119" s="1" t="str">
        <v>False</v>
      </c>
      <c r="BG9119" s="1" t="str">
        <v>True</v>
      </c>
      <c r="BH9119" s="1">
        <v>-3</v>
      </c>
      <c r="BI9119" s="1">
        <v>-13</v>
      </c>
      <c r="BJ9119" s="1">
        <v>15.6083984375</v>
      </c>
      <c r="BL9119" t="str">
        <v>Max-Cut</v>
      </c>
      <c r="BM9119">
        <v>11</v>
      </c>
      <c r="BN9119" t="str">
        <v>Simulación QAOA (reps=4)</v>
      </c>
      <c r="BO9119" t="str">
        <v>False</v>
      </c>
      <c r="BP9119" t="str">
        <v>True</v>
      </c>
      <c r="BQ9119">
        <v>-2</v>
      </c>
      <c r="BR9119">
        <v>-12</v>
      </c>
      <c r="BS9119">
        <v>32.4775390625</v>
      </c>
      <c r="BU9119" t="str">
        <v>Max-Cut</v>
      </c>
      <c r="BV9119">
        <v>12</v>
      </c>
      <c r="BW9119" t="str">
        <v>Simulación QAOA (reps=4)</v>
      </c>
      <c r="BX9119" t="str">
        <v>False</v>
      </c>
      <c r="BY9119" t="str">
        <v>True</v>
      </c>
      <c r="BZ9119">
        <v>-9</v>
      </c>
      <c r="CA9119">
        <v>-15</v>
      </c>
      <c r="CB9119">
        <v>40.9677734375</v>
      </c>
      <c r="CD9119" t="str">
        <v>Max-Cut</v>
      </c>
      <c r="CE9119">
        <v>13</v>
      </c>
      <c r="CF9119" t="str">
        <v>Simulación QAOA (reps=4)</v>
      </c>
      <c r="CG9119" t="str">
        <v>False</v>
      </c>
      <c r="CH9119" t="str">
        <v>True</v>
      </c>
      <c r="CI9119">
        <v>10</v>
      </c>
      <c r="CJ9119">
        <v>-20</v>
      </c>
      <c r="CK9119">
        <v>40.439453125</v>
      </c>
    </row>
    <row r="9120" spans="10:89" x14ac:dyDescent="0.3">
      <c r="J9120" s="1" t="str">
        <v>Max-Cut</v>
      </c>
      <c r="K9120" s="1">
        <v>5</v>
      </c>
      <c r="L9120" s="1" t="str">
        <v>Simulación QAOA (reps=4)</v>
      </c>
      <c r="M9120" s="1" t="str">
        <v>True</v>
      </c>
      <c r="N9120" s="1" t="str">
        <v>True</v>
      </c>
      <c r="O9120" s="11">
        <v>-3</v>
      </c>
      <c r="P9120" s="11">
        <v>-3</v>
      </c>
      <c r="Q9120">
        <v>1.0888671875</v>
      </c>
      <c r="S9120" s="1" t="str">
        <v>Max-Cut</v>
      </c>
      <c r="T9120" s="1">
        <v>6</v>
      </c>
      <c r="U9120" s="1" t="str">
        <v>Simulación QAOA (reps=4)</v>
      </c>
      <c r="V9120" s="1" t="str">
        <v>False</v>
      </c>
      <c r="W9120" s="1" t="str">
        <v>True</v>
      </c>
      <c r="X9120" s="1">
        <v>5</v>
      </c>
      <c r="Y9120" s="1">
        <v>-5</v>
      </c>
      <c r="Z9120" s="1">
        <v>1.8935546875</v>
      </c>
      <c r="AB9120" s="1" t="str">
        <v>Max-Cut</v>
      </c>
      <c r="AC9120" s="1">
        <v>7</v>
      </c>
      <c r="AD9120" s="1" t="str">
        <v>Simulación QAOA (reps=4)</v>
      </c>
      <c r="AE9120" s="1" t="str">
        <v>False</v>
      </c>
      <c r="AF9120" s="1" t="str">
        <v>True</v>
      </c>
      <c r="AG9120" s="1">
        <v>-4</v>
      </c>
      <c r="AH9120" s="1">
        <v>-8</v>
      </c>
      <c r="AI9120" s="1">
        <v>2.99609375</v>
      </c>
      <c r="AK9120" s="1" t="str">
        <v>Max-Cut</v>
      </c>
      <c r="AL9120" s="1">
        <v>8</v>
      </c>
      <c r="AM9120" s="1" t="str">
        <v>Simulación QAOA (reps=4)</v>
      </c>
      <c r="AN9120" s="1" t="str">
        <v>False</v>
      </c>
      <c r="AO9120" s="1" t="str">
        <v>True</v>
      </c>
      <c r="AP9120" s="1">
        <v>-4</v>
      </c>
      <c r="AQ9120" s="1">
        <v>-8</v>
      </c>
      <c r="AR9120" s="1">
        <v>5.89453125</v>
      </c>
      <c r="AT9120" s="1" t="str">
        <v>Max-Cut</v>
      </c>
      <c r="AU9120" s="1">
        <v>9</v>
      </c>
      <c r="AV9120" s="1" t="str">
        <v>Simulación QAOA (reps=4)</v>
      </c>
      <c r="AW9120" s="1" t="str">
        <v>False</v>
      </c>
      <c r="AX9120" s="1" t="str">
        <v>True</v>
      </c>
      <c r="AY9120" s="1">
        <v>-3</v>
      </c>
      <c r="AZ9120" s="1">
        <v>-11</v>
      </c>
      <c r="BA9120" s="1">
        <v>9.396484375</v>
      </c>
      <c r="BC9120" s="1" t="str">
        <v>Max-Cut</v>
      </c>
      <c r="BD9120" s="1">
        <v>10</v>
      </c>
      <c r="BE9120" s="1" t="str">
        <v>Simulación QAOA (reps=4)</v>
      </c>
      <c r="BF9120" s="1" t="str">
        <v>False</v>
      </c>
      <c r="BG9120" s="1" t="str">
        <v>True</v>
      </c>
      <c r="BH9120" s="1">
        <v>-3</v>
      </c>
      <c r="BI9120" s="1">
        <v>-13</v>
      </c>
      <c r="BJ9120" s="1">
        <v>15.6083984375</v>
      </c>
      <c r="BL9120" t="str">
        <v>Max-Cut</v>
      </c>
      <c r="BM9120">
        <v>11</v>
      </c>
      <c r="BN9120" t="str">
        <v>Simulación QAOA (reps=4)</v>
      </c>
      <c r="BO9120" t="str">
        <v>False</v>
      </c>
      <c r="BP9120" t="str">
        <v>True</v>
      </c>
      <c r="BQ9120">
        <v>-4</v>
      </c>
      <c r="BR9120">
        <v>-12</v>
      </c>
      <c r="BS9120">
        <v>32.4775390625</v>
      </c>
      <c r="BU9120" t="str">
        <v>Max-Cut</v>
      </c>
      <c r="BV9120">
        <v>12</v>
      </c>
      <c r="BW9120" t="str">
        <v>Simulación QAOA (reps=4)</v>
      </c>
      <c r="BX9120" t="str">
        <v>False</v>
      </c>
      <c r="BY9120" t="str">
        <v>True</v>
      </c>
      <c r="BZ9120">
        <v>1</v>
      </c>
      <c r="CA9120">
        <v>-15</v>
      </c>
      <c r="CB9120">
        <v>40.9677734375</v>
      </c>
      <c r="CD9120" t="str">
        <v>Max-Cut</v>
      </c>
      <c r="CE9120">
        <v>13</v>
      </c>
      <c r="CF9120" t="str">
        <v>Simulación QAOA (reps=4)</v>
      </c>
      <c r="CG9120" t="str">
        <v>False</v>
      </c>
      <c r="CH9120" t="str">
        <v>True</v>
      </c>
      <c r="CI9120">
        <v>4</v>
      </c>
      <c r="CJ9120">
        <v>-20</v>
      </c>
      <c r="CK9120">
        <v>40.439453125</v>
      </c>
    </row>
    <row r="9121" spans="10:89" x14ac:dyDescent="0.3">
      <c r="J9121" s="1" t="str">
        <v>Max-Cut</v>
      </c>
      <c r="K9121" s="1">
        <v>5</v>
      </c>
      <c r="L9121" s="1" t="str">
        <v>Simulación QAOA (reps=4)</v>
      </c>
      <c r="M9121" s="1" t="str">
        <v>True</v>
      </c>
      <c r="N9121" s="1" t="str">
        <v>True</v>
      </c>
      <c r="O9121" s="11">
        <v>-3</v>
      </c>
      <c r="P9121" s="11">
        <v>-3</v>
      </c>
      <c r="Q9121">
        <v>1.0888671875</v>
      </c>
      <c r="S9121" s="1" t="str">
        <v>Max-Cut</v>
      </c>
      <c r="T9121" s="1">
        <v>6</v>
      </c>
      <c r="U9121" s="1" t="str">
        <v>Simulación QAOA (reps=4)</v>
      </c>
      <c r="V9121" s="1" t="str">
        <v>False</v>
      </c>
      <c r="W9121" s="1" t="str">
        <v>True</v>
      </c>
      <c r="X9121" s="1">
        <v>5</v>
      </c>
      <c r="Y9121" s="1">
        <v>-5</v>
      </c>
      <c r="Z9121" s="1">
        <v>1.8935546875</v>
      </c>
      <c r="AB9121" s="1" t="str">
        <v>Max-Cut</v>
      </c>
      <c r="AC9121" s="1">
        <v>7</v>
      </c>
      <c r="AD9121" s="1" t="str">
        <v>Simulación QAOA (reps=4)</v>
      </c>
      <c r="AE9121" s="1" t="str">
        <v>False</v>
      </c>
      <c r="AF9121" s="1" t="str">
        <v>True</v>
      </c>
      <c r="AG9121" s="1">
        <v>-4</v>
      </c>
      <c r="AH9121" s="1">
        <v>-8</v>
      </c>
      <c r="AI9121" s="1">
        <v>2.99609375</v>
      </c>
      <c r="AK9121" s="1" t="str">
        <v>Max-Cut</v>
      </c>
      <c r="AL9121" s="1">
        <v>8</v>
      </c>
      <c r="AM9121" s="1" t="str">
        <v>Simulación QAOA (reps=4)</v>
      </c>
      <c r="AN9121" s="1" t="str">
        <v>False</v>
      </c>
      <c r="AO9121" s="1" t="str">
        <v>True</v>
      </c>
      <c r="AP9121" s="1">
        <v>-4</v>
      </c>
      <c r="AQ9121" s="1">
        <v>-8</v>
      </c>
      <c r="AR9121" s="1">
        <v>5.89453125</v>
      </c>
      <c r="AT9121" s="1" t="str">
        <v>Max-Cut</v>
      </c>
      <c r="AU9121" s="1">
        <v>9</v>
      </c>
      <c r="AV9121" s="1" t="str">
        <v>Simulación QAOA (reps=4)</v>
      </c>
      <c r="AW9121" s="1" t="str">
        <v>False</v>
      </c>
      <c r="AX9121" s="1" t="str">
        <v>True</v>
      </c>
      <c r="AY9121" s="1">
        <v>-3</v>
      </c>
      <c r="AZ9121" s="1">
        <v>-11</v>
      </c>
      <c r="BA9121" s="1">
        <v>9.396484375</v>
      </c>
      <c r="BC9121" s="1" t="str">
        <v>Max-Cut</v>
      </c>
      <c r="BD9121" s="1">
        <v>10</v>
      </c>
      <c r="BE9121" s="1" t="str">
        <v>Simulación QAOA (reps=4)</v>
      </c>
      <c r="BF9121" s="1" t="str">
        <v>False</v>
      </c>
      <c r="BG9121" s="1" t="str">
        <v>True</v>
      </c>
      <c r="BH9121" s="1">
        <v>-3</v>
      </c>
      <c r="BI9121" s="1">
        <v>-13</v>
      </c>
      <c r="BJ9121" s="1">
        <v>15.6083984375</v>
      </c>
      <c r="BL9121" t="str">
        <v>Max-Cut</v>
      </c>
      <c r="BM9121">
        <v>11</v>
      </c>
      <c r="BN9121" t="str">
        <v>Simulación QAOA (reps=4)</v>
      </c>
      <c r="BO9121" t="str">
        <v>False</v>
      </c>
      <c r="BP9121" t="str">
        <v>True</v>
      </c>
      <c r="BQ9121">
        <v>-4</v>
      </c>
      <c r="BR9121">
        <v>-12</v>
      </c>
      <c r="BS9121">
        <v>32.4775390625</v>
      </c>
      <c r="BU9121" t="str">
        <v>Max-Cut</v>
      </c>
      <c r="BV9121">
        <v>12</v>
      </c>
      <c r="BW9121" t="str">
        <v>Simulación QAOA (reps=4)</v>
      </c>
      <c r="BX9121" t="str">
        <v>False</v>
      </c>
      <c r="BY9121" t="str">
        <v>True</v>
      </c>
      <c r="BZ9121">
        <v>-9</v>
      </c>
      <c r="CA9121">
        <v>-15</v>
      </c>
      <c r="CB9121">
        <v>40.9677734375</v>
      </c>
      <c r="CD9121" t="str">
        <v>Max-Cut</v>
      </c>
      <c r="CE9121">
        <v>13</v>
      </c>
      <c r="CF9121" t="str">
        <v>Simulación QAOA (reps=4)</v>
      </c>
      <c r="CG9121" t="str">
        <v>False</v>
      </c>
      <c r="CH9121" t="str">
        <v>True</v>
      </c>
      <c r="CI9121">
        <v>4</v>
      </c>
      <c r="CJ9121">
        <v>-20</v>
      </c>
      <c r="CK9121">
        <v>40.439453125</v>
      </c>
    </row>
    <row r="9122" spans="10:89" x14ac:dyDescent="0.3">
      <c r="J9122" s="1" t="str">
        <v>Max-Cut</v>
      </c>
      <c r="K9122" s="1">
        <v>5</v>
      </c>
      <c r="L9122" s="1" t="str">
        <v>Simulación QAOA (reps=4)</v>
      </c>
      <c r="M9122" s="1" t="str">
        <v>True</v>
      </c>
      <c r="N9122" s="1" t="str">
        <v>True</v>
      </c>
      <c r="O9122" s="11">
        <v>-3</v>
      </c>
      <c r="P9122" s="11">
        <v>-3</v>
      </c>
      <c r="Q9122">
        <v>1.0888671875</v>
      </c>
      <c r="S9122" s="1" t="str">
        <v>Max-Cut</v>
      </c>
      <c r="T9122" s="1">
        <v>6</v>
      </c>
      <c r="U9122" s="1" t="str">
        <v>Simulación QAOA (reps=4)</v>
      </c>
      <c r="V9122" s="1" t="str">
        <v>False</v>
      </c>
      <c r="W9122" s="1" t="str">
        <v>True</v>
      </c>
      <c r="X9122" s="1">
        <v>5</v>
      </c>
      <c r="Y9122" s="1">
        <v>-5</v>
      </c>
      <c r="Z9122" s="1">
        <v>1.8935546875</v>
      </c>
      <c r="AB9122" s="1" t="str">
        <v>Max-Cut</v>
      </c>
      <c r="AC9122" s="1">
        <v>7</v>
      </c>
      <c r="AD9122" s="1" t="str">
        <v>Simulación QAOA (reps=4)</v>
      </c>
      <c r="AE9122" s="1" t="str">
        <v>False</v>
      </c>
      <c r="AF9122" s="1" t="str">
        <v>True</v>
      </c>
      <c r="AG9122" s="1">
        <v>-4</v>
      </c>
      <c r="AH9122" s="1">
        <v>-8</v>
      </c>
      <c r="AI9122" s="1">
        <v>2.99609375</v>
      </c>
      <c r="AK9122" s="1" t="str">
        <v>Max-Cut</v>
      </c>
      <c r="AL9122" s="1">
        <v>8</v>
      </c>
      <c r="AM9122" s="1" t="str">
        <v>Simulación QAOA (reps=4)</v>
      </c>
      <c r="AN9122" s="1" t="str">
        <v>False</v>
      </c>
      <c r="AO9122" s="1" t="str">
        <v>True</v>
      </c>
      <c r="AP9122" s="1">
        <v>-4</v>
      </c>
      <c r="AQ9122" s="1">
        <v>-8</v>
      </c>
      <c r="AR9122" s="1">
        <v>5.89453125</v>
      </c>
      <c r="AT9122" s="1" t="str">
        <v>Max-Cut</v>
      </c>
      <c r="AU9122" s="1">
        <v>9</v>
      </c>
      <c r="AV9122" s="1" t="str">
        <v>Simulación QAOA (reps=4)</v>
      </c>
      <c r="AW9122" s="1" t="str">
        <v>False</v>
      </c>
      <c r="AX9122" s="1" t="str">
        <v>True</v>
      </c>
      <c r="AY9122" s="1">
        <v>-3</v>
      </c>
      <c r="AZ9122" s="1">
        <v>-11</v>
      </c>
      <c r="BA9122" s="1">
        <v>9.396484375</v>
      </c>
      <c r="BC9122" s="1" t="str">
        <v>Max-Cut</v>
      </c>
      <c r="BD9122" s="1">
        <v>10</v>
      </c>
      <c r="BE9122" s="1" t="str">
        <v>Simulación QAOA (reps=4)</v>
      </c>
      <c r="BF9122" s="1" t="str">
        <v>False</v>
      </c>
      <c r="BG9122" s="1" t="str">
        <v>True</v>
      </c>
      <c r="BH9122" s="1">
        <v>1</v>
      </c>
      <c r="BI9122" s="1">
        <v>-13</v>
      </c>
      <c r="BJ9122" s="1">
        <v>15.6083984375</v>
      </c>
      <c r="BL9122" t="str">
        <v>Max-Cut</v>
      </c>
      <c r="BM9122">
        <v>11</v>
      </c>
      <c r="BN9122" t="str">
        <v>Simulación QAOA (reps=4)</v>
      </c>
      <c r="BO9122" t="str">
        <v>False</v>
      </c>
      <c r="BP9122" t="str">
        <v>True</v>
      </c>
      <c r="BQ9122">
        <v>2</v>
      </c>
      <c r="BR9122">
        <v>-12</v>
      </c>
      <c r="BS9122">
        <v>32.4775390625</v>
      </c>
      <c r="BU9122" t="str">
        <v>Max-Cut</v>
      </c>
      <c r="BV9122">
        <v>12</v>
      </c>
      <c r="BW9122" t="str">
        <v>Simulación QAOA (reps=4)</v>
      </c>
      <c r="BX9122" t="str">
        <v>False</v>
      </c>
      <c r="BY9122" t="str">
        <v>True</v>
      </c>
      <c r="BZ9122">
        <v>-9</v>
      </c>
      <c r="CA9122">
        <v>-15</v>
      </c>
      <c r="CB9122">
        <v>40.9677734375</v>
      </c>
      <c r="CD9122" t="str">
        <v>Max-Cut</v>
      </c>
      <c r="CE9122">
        <v>13</v>
      </c>
      <c r="CF9122" t="str">
        <v>Simulación QAOA (reps=4)</v>
      </c>
      <c r="CG9122" t="str">
        <v>False</v>
      </c>
      <c r="CH9122" t="str">
        <v>True</v>
      </c>
      <c r="CI9122">
        <v>0</v>
      </c>
      <c r="CJ9122">
        <v>-20</v>
      </c>
      <c r="CK9122">
        <v>40.439453125</v>
      </c>
    </row>
    <row r="9123" spans="10:89" x14ac:dyDescent="0.3">
      <c r="J9123" s="1" t="str">
        <v>Max-Cut</v>
      </c>
      <c r="K9123" s="1">
        <v>5</v>
      </c>
      <c r="L9123" s="1" t="str">
        <v>Simulación QAOA (reps=4)</v>
      </c>
      <c r="M9123" s="1" t="str">
        <v>True</v>
      </c>
      <c r="N9123" s="1" t="str">
        <v>True</v>
      </c>
      <c r="O9123" s="11">
        <v>-3</v>
      </c>
      <c r="P9123" s="11">
        <v>-3</v>
      </c>
      <c r="Q9123">
        <v>1.0888671875</v>
      </c>
      <c r="S9123" s="1" t="str">
        <v>Max-Cut</v>
      </c>
      <c r="T9123" s="1">
        <v>6</v>
      </c>
      <c r="U9123" s="1" t="str">
        <v>Simulación QAOA (reps=4)</v>
      </c>
      <c r="V9123" s="1" t="str">
        <v>False</v>
      </c>
      <c r="W9123" s="1" t="str">
        <v>True</v>
      </c>
      <c r="X9123" s="1">
        <v>5</v>
      </c>
      <c r="Y9123" s="1">
        <v>-5</v>
      </c>
      <c r="Z9123" s="1">
        <v>1.8935546875</v>
      </c>
      <c r="AB9123" s="1" t="str">
        <v>Max-Cut</v>
      </c>
      <c r="AC9123" s="1">
        <v>7</v>
      </c>
      <c r="AD9123" s="1" t="str">
        <v>Simulación QAOA (reps=4)</v>
      </c>
      <c r="AE9123" s="1" t="str">
        <v>False</v>
      </c>
      <c r="AF9123" s="1" t="str">
        <v>True</v>
      </c>
      <c r="AG9123" s="1">
        <v>-4</v>
      </c>
      <c r="AH9123" s="1">
        <v>-8</v>
      </c>
      <c r="AI9123" s="1">
        <v>2.99609375</v>
      </c>
      <c r="AK9123" s="1" t="str">
        <v>Max-Cut</v>
      </c>
      <c r="AL9123" s="1">
        <v>8</v>
      </c>
      <c r="AM9123" s="1" t="str">
        <v>Simulación QAOA (reps=4)</v>
      </c>
      <c r="AN9123" s="1" t="str">
        <v>False</v>
      </c>
      <c r="AO9123" s="1" t="str">
        <v>True</v>
      </c>
      <c r="AP9123" s="1">
        <v>-4</v>
      </c>
      <c r="AQ9123" s="1">
        <v>-8</v>
      </c>
      <c r="AR9123" s="1">
        <v>5.89453125</v>
      </c>
      <c r="AT9123" s="1" t="str">
        <v>Max-Cut</v>
      </c>
      <c r="AU9123" s="1">
        <v>9</v>
      </c>
      <c r="AV9123" s="1" t="str">
        <v>Simulación QAOA (reps=4)</v>
      </c>
      <c r="AW9123" s="1" t="str">
        <v>False</v>
      </c>
      <c r="AX9123" s="1" t="str">
        <v>True</v>
      </c>
      <c r="AY9123" s="1">
        <v>-3</v>
      </c>
      <c r="AZ9123" s="1">
        <v>-11</v>
      </c>
      <c r="BA9123" s="1">
        <v>9.396484375</v>
      </c>
      <c r="BC9123" s="1" t="str">
        <v>Max-Cut</v>
      </c>
      <c r="BD9123" s="1">
        <v>10</v>
      </c>
      <c r="BE9123" s="1" t="str">
        <v>Simulación QAOA (reps=4)</v>
      </c>
      <c r="BF9123" s="1" t="str">
        <v>False</v>
      </c>
      <c r="BG9123" s="1" t="str">
        <v>True</v>
      </c>
      <c r="BH9123" s="1">
        <v>5</v>
      </c>
      <c r="BI9123" s="1">
        <v>-13</v>
      </c>
      <c r="BJ9123" s="1">
        <v>15.6083984375</v>
      </c>
      <c r="BL9123" t="str">
        <v>Max-Cut</v>
      </c>
      <c r="BM9123">
        <v>11</v>
      </c>
      <c r="BN9123" t="str">
        <v>Simulación QAOA (reps=4)</v>
      </c>
      <c r="BO9123" t="str">
        <v>False</v>
      </c>
      <c r="BP9123" t="str">
        <v>True</v>
      </c>
      <c r="BQ9123">
        <v>2</v>
      </c>
      <c r="BR9123">
        <v>-12</v>
      </c>
      <c r="BS9123">
        <v>32.4775390625</v>
      </c>
      <c r="BU9123" t="str">
        <v>Max-Cut</v>
      </c>
      <c r="BV9123">
        <v>12</v>
      </c>
      <c r="BW9123" t="str">
        <v>Simulación QAOA (reps=4)</v>
      </c>
      <c r="BX9123" t="str">
        <v>False</v>
      </c>
      <c r="BY9123" t="str">
        <v>True</v>
      </c>
      <c r="BZ9123">
        <v>-3</v>
      </c>
      <c r="CA9123">
        <v>-15</v>
      </c>
      <c r="CB9123">
        <v>40.9677734375</v>
      </c>
      <c r="CD9123" t="str">
        <v>Max-Cut</v>
      </c>
      <c r="CE9123">
        <v>13</v>
      </c>
      <c r="CF9123" t="str">
        <v>Simulación QAOA (reps=4)</v>
      </c>
      <c r="CG9123" t="str">
        <v>False</v>
      </c>
      <c r="CH9123" t="str">
        <v>True</v>
      </c>
      <c r="CI9123">
        <v>2</v>
      </c>
      <c r="CJ9123">
        <v>-20</v>
      </c>
      <c r="CK9123">
        <v>40.439453125</v>
      </c>
    </row>
    <row r="9124" spans="10:89" x14ac:dyDescent="0.3">
      <c r="J9124" s="1" t="str">
        <v>Max-Cut</v>
      </c>
      <c r="K9124" s="1">
        <v>5</v>
      </c>
      <c r="L9124" s="1" t="str">
        <v>Simulación QAOA (reps=4)</v>
      </c>
      <c r="M9124" s="1" t="str">
        <v>True</v>
      </c>
      <c r="N9124" s="1" t="str">
        <v>True</v>
      </c>
      <c r="O9124" s="11">
        <v>-3</v>
      </c>
      <c r="P9124" s="11">
        <v>-3</v>
      </c>
      <c r="Q9124">
        <v>1.0888671875</v>
      </c>
      <c r="S9124" s="1" t="str">
        <v>Max-Cut</v>
      </c>
      <c r="T9124" s="1">
        <v>6</v>
      </c>
      <c r="U9124" s="1" t="str">
        <v>Simulación QAOA (reps=4)</v>
      </c>
      <c r="V9124" s="1" t="str">
        <v>False</v>
      </c>
      <c r="W9124" s="1" t="str">
        <v>True</v>
      </c>
      <c r="X9124" s="1">
        <v>5</v>
      </c>
      <c r="Y9124" s="1">
        <v>-5</v>
      </c>
      <c r="Z9124" s="1">
        <v>1.8935546875</v>
      </c>
      <c r="AB9124" s="1" t="str">
        <v>Max-Cut</v>
      </c>
      <c r="AC9124" s="1">
        <v>7</v>
      </c>
      <c r="AD9124" s="1" t="str">
        <v>Simulación QAOA (reps=4)</v>
      </c>
      <c r="AE9124" s="1" t="str">
        <v>False</v>
      </c>
      <c r="AF9124" s="1" t="str">
        <v>True</v>
      </c>
      <c r="AG9124" s="1">
        <v>-4</v>
      </c>
      <c r="AH9124" s="1">
        <v>-8</v>
      </c>
      <c r="AI9124" s="1">
        <v>2.99609375</v>
      </c>
      <c r="AK9124" s="1" t="str">
        <v>Max-Cut</v>
      </c>
      <c r="AL9124" s="1">
        <v>8</v>
      </c>
      <c r="AM9124" s="1" t="str">
        <v>Simulación QAOA (reps=4)</v>
      </c>
      <c r="AN9124" s="1" t="str">
        <v>False</v>
      </c>
      <c r="AO9124" s="1" t="str">
        <v>True</v>
      </c>
      <c r="AP9124" s="1">
        <v>-4</v>
      </c>
      <c r="AQ9124" s="1">
        <v>-8</v>
      </c>
      <c r="AR9124" s="1">
        <v>5.89453125</v>
      </c>
      <c r="AT9124" s="1" t="str">
        <v>Max-Cut</v>
      </c>
      <c r="AU9124" s="1">
        <v>9</v>
      </c>
      <c r="AV9124" s="1" t="str">
        <v>Simulación QAOA (reps=4)</v>
      </c>
      <c r="AW9124" s="1" t="str">
        <v>False</v>
      </c>
      <c r="AX9124" s="1" t="str">
        <v>True</v>
      </c>
      <c r="AY9124" s="1">
        <v>-3</v>
      </c>
      <c r="AZ9124" s="1">
        <v>-11</v>
      </c>
      <c r="BA9124" s="1">
        <v>9.396484375</v>
      </c>
      <c r="BC9124" s="1" t="str">
        <v>Max-Cut</v>
      </c>
      <c r="BD9124" s="1">
        <v>10</v>
      </c>
      <c r="BE9124" s="1" t="str">
        <v>Simulación QAOA (reps=4)</v>
      </c>
      <c r="BF9124" s="1" t="str">
        <v>False</v>
      </c>
      <c r="BG9124" s="1" t="str">
        <v>True</v>
      </c>
      <c r="BH9124" s="1">
        <v>-7</v>
      </c>
      <c r="BI9124" s="1">
        <v>-13</v>
      </c>
      <c r="BJ9124" s="1">
        <v>15.6083984375</v>
      </c>
      <c r="BL9124" t="str">
        <v>Max-Cut</v>
      </c>
      <c r="BM9124">
        <v>11</v>
      </c>
      <c r="BN9124" t="str">
        <v>Simulación QAOA (reps=4)</v>
      </c>
      <c r="BO9124" t="str">
        <v>False</v>
      </c>
      <c r="BP9124" t="str">
        <v>True</v>
      </c>
      <c r="BQ9124">
        <v>-4</v>
      </c>
      <c r="BR9124">
        <v>-12</v>
      </c>
      <c r="BS9124">
        <v>32.4775390625</v>
      </c>
      <c r="BU9124" t="str">
        <v>Max-Cut</v>
      </c>
      <c r="BV9124">
        <v>12</v>
      </c>
      <c r="BW9124" t="str">
        <v>Simulación QAOA (reps=4)</v>
      </c>
      <c r="BX9124" t="str">
        <v>False</v>
      </c>
      <c r="BY9124" t="str">
        <v>True</v>
      </c>
      <c r="BZ9124">
        <v>-7</v>
      </c>
      <c r="CA9124">
        <v>-15</v>
      </c>
      <c r="CB9124">
        <v>40.9677734375</v>
      </c>
      <c r="CD9124" t="str">
        <v>Max-Cut</v>
      </c>
      <c r="CE9124">
        <v>13</v>
      </c>
      <c r="CF9124" t="str">
        <v>Simulación QAOA (reps=4)</v>
      </c>
      <c r="CG9124" t="str">
        <v>False</v>
      </c>
      <c r="CH9124" t="str">
        <v>True</v>
      </c>
      <c r="CI9124">
        <v>0</v>
      </c>
      <c r="CJ9124">
        <v>-20</v>
      </c>
      <c r="CK9124">
        <v>40.439453125</v>
      </c>
    </row>
    <row r="9125" spans="10:89" x14ac:dyDescent="0.3">
      <c r="J9125" s="1" t="str">
        <v>Max-Cut</v>
      </c>
      <c r="K9125" s="1">
        <v>5</v>
      </c>
      <c r="L9125" s="1" t="str">
        <v>Simulación QAOA (reps=4)</v>
      </c>
      <c r="M9125" s="1" t="str">
        <v>True</v>
      </c>
      <c r="N9125" s="1" t="str">
        <v>True</v>
      </c>
      <c r="O9125" s="11">
        <v>-3</v>
      </c>
      <c r="P9125" s="11">
        <v>-3</v>
      </c>
      <c r="Q9125">
        <v>1.0888671875</v>
      </c>
      <c r="S9125" s="1" t="str">
        <v>Max-Cut</v>
      </c>
      <c r="T9125" s="1">
        <v>6</v>
      </c>
      <c r="U9125" s="1" t="str">
        <v>Simulación QAOA (reps=4)</v>
      </c>
      <c r="V9125" s="1" t="str">
        <v>False</v>
      </c>
      <c r="W9125" s="1" t="str">
        <v>True</v>
      </c>
      <c r="X9125" s="1">
        <v>5</v>
      </c>
      <c r="Y9125" s="1">
        <v>-5</v>
      </c>
      <c r="Z9125" s="1">
        <v>1.8935546875</v>
      </c>
      <c r="AB9125" s="1" t="str">
        <v>Max-Cut</v>
      </c>
      <c r="AC9125" s="1">
        <v>7</v>
      </c>
      <c r="AD9125" s="1" t="str">
        <v>Simulación QAOA (reps=4)</v>
      </c>
      <c r="AE9125" s="1" t="str">
        <v>False</v>
      </c>
      <c r="AF9125" s="1" t="str">
        <v>True</v>
      </c>
      <c r="AG9125" s="1">
        <v>-4</v>
      </c>
      <c r="AH9125" s="1">
        <v>-8</v>
      </c>
      <c r="AI9125" s="1">
        <v>2.99609375</v>
      </c>
      <c r="AK9125" s="1" t="str">
        <v>Max-Cut</v>
      </c>
      <c r="AL9125" s="1">
        <v>8</v>
      </c>
      <c r="AM9125" s="1" t="str">
        <v>Simulación QAOA (reps=4)</v>
      </c>
      <c r="AN9125" s="1" t="str">
        <v>False</v>
      </c>
      <c r="AO9125" s="1" t="str">
        <v>True</v>
      </c>
      <c r="AP9125" s="1">
        <v>-4</v>
      </c>
      <c r="AQ9125" s="1">
        <v>-8</v>
      </c>
      <c r="AR9125" s="1">
        <v>5.89453125</v>
      </c>
      <c r="AT9125" s="1" t="str">
        <v>Max-Cut</v>
      </c>
      <c r="AU9125" s="1">
        <v>9</v>
      </c>
      <c r="AV9125" s="1" t="str">
        <v>Simulación QAOA (reps=4)</v>
      </c>
      <c r="AW9125" s="1" t="str">
        <v>False</v>
      </c>
      <c r="AX9125" s="1" t="str">
        <v>True</v>
      </c>
      <c r="AY9125" s="1">
        <v>-5</v>
      </c>
      <c r="AZ9125" s="1">
        <v>-11</v>
      </c>
      <c r="BA9125" s="1">
        <v>9.396484375</v>
      </c>
      <c r="BC9125" s="1" t="str">
        <v>Max-Cut</v>
      </c>
      <c r="BD9125" s="1">
        <v>10</v>
      </c>
      <c r="BE9125" s="1" t="str">
        <v>Simulación QAOA (reps=4)</v>
      </c>
      <c r="BF9125" s="1" t="str">
        <v>False</v>
      </c>
      <c r="BG9125" s="1" t="str">
        <v>True</v>
      </c>
      <c r="BH9125" s="1">
        <v>-7</v>
      </c>
      <c r="BI9125" s="1">
        <v>-13</v>
      </c>
      <c r="BJ9125" s="1">
        <v>15.6083984375</v>
      </c>
      <c r="BL9125" t="str">
        <v>Max-Cut</v>
      </c>
      <c r="BM9125">
        <v>11</v>
      </c>
      <c r="BN9125" t="str">
        <v>Simulación QAOA (reps=4)</v>
      </c>
      <c r="BO9125" t="str">
        <v>False</v>
      </c>
      <c r="BP9125" t="str">
        <v>True</v>
      </c>
      <c r="BQ9125">
        <v>2</v>
      </c>
      <c r="BR9125">
        <v>-12</v>
      </c>
      <c r="BS9125">
        <v>32.4775390625</v>
      </c>
      <c r="BU9125" t="str">
        <v>Max-Cut</v>
      </c>
      <c r="BV9125">
        <v>12</v>
      </c>
      <c r="BW9125" t="str">
        <v>Simulación QAOA (reps=4)</v>
      </c>
      <c r="BX9125" t="str">
        <v>False</v>
      </c>
      <c r="BY9125" t="str">
        <v>True</v>
      </c>
      <c r="BZ9125">
        <v>-3</v>
      </c>
      <c r="CA9125">
        <v>-15</v>
      </c>
      <c r="CB9125">
        <v>40.9677734375</v>
      </c>
      <c r="CD9125" t="str">
        <v>Max-Cut</v>
      </c>
      <c r="CE9125">
        <v>13</v>
      </c>
      <c r="CF9125" t="str">
        <v>Simulación QAOA (reps=4)</v>
      </c>
      <c r="CG9125" t="str">
        <v>False</v>
      </c>
      <c r="CH9125" t="str">
        <v>True</v>
      </c>
      <c r="CI9125">
        <v>-8</v>
      </c>
      <c r="CJ9125">
        <v>-20</v>
      </c>
      <c r="CK9125">
        <v>40.439453125</v>
      </c>
    </row>
    <row r="9126" spans="10:89" x14ac:dyDescent="0.3">
      <c r="J9126" s="1" t="str">
        <v>Max-Cut</v>
      </c>
      <c r="K9126" s="1">
        <v>5</v>
      </c>
      <c r="L9126" s="1" t="str">
        <v>Simulación QAOA (reps=4)</v>
      </c>
      <c r="M9126" s="1" t="str">
        <v>True</v>
      </c>
      <c r="N9126" s="1" t="str">
        <v>True</v>
      </c>
      <c r="O9126" s="11">
        <v>-3</v>
      </c>
      <c r="P9126" s="11">
        <v>-3</v>
      </c>
      <c r="Q9126">
        <v>1.0888671875</v>
      </c>
      <c r="S9126" s="1" t="str">
        <v>Max-Cut</v>
      </c>
      <c r="T9126" s="1">
        <v>6</v>
      </c>
      <c r="U9126" s="1" t="str">
        <v>Simulación QAOA (reps=4)</v>
      </c>
      <c r="V9126" s="1" t="str">
        <v>False</v>
      </c>
      <c r="W9126" s="1" t="str">
        <v>True</v>
      </c>
      <c r="X9126" s="1">
        <v>5</v>
      </c>
      <c r="Y9126" s="1">
        <v>-5</v>
      </c>
      <c r="Z9126" s="1">
        <v>1.8935546875</v>
      </c>
      <c r="AB9126" s="1" t="str">
        <v>Max-Cut</v>
      </c>
      <c r="AC9126" s="1">
        <v>7</v>
      </c>
      <c r="AD9126" s="1" t="str">
        <v>Simulación QAOA (reps=4)</v>
      </c>
      <c r="AE9126" s="1" t="str">
        <v>False</v>
      </c>
      <c r="AF9126" s="1" t="str">
        <v>True</v>
      </c>
      <c r="AG9126" s="1">
        <v>-4</v>
      </c>
      <c r="AH9126" s="1">
        <v>-8</v>
      </c>
      <c r="AI9126" s="1">
        <v>2.99609375</v>
      </c>
      <c r="AK9126" s="1" t="str">
        <v>Max-Cut</v>
      </c>
      <c r="AL9126" s="1">
        <v>8</v>
      </c>
      <c r="AM9126" s="1" t="str">
        <v>Simulación QAOA (reps=4)</v>
      </c>
      <c r="AN9126" s="1" t="str">
        <v>False</v>
      </c>
      <c r="AO9126" s="1" t="str">
        <v>True</v>
      </c>
      <c r="AP9126" s="1">
        <v>-4</v>
      </c>
      <c r="AQ9126" s="1">
        <v>-8</v>
      </c>
      <c r="AR9126" s="1">
        <v>5.89453125</v>
      </c>
      <c r="AT9126" s="1" t="str">
        <v>Max-Cut</v>
      </c>
      <c r="AU9126" s="1">
        <v>9</v>
      </c>
      <c r="AV9126" s="1" t="str">
        <v>Simulación QAOA (reps=4)</v>
      </c>
      <c r="AW9126" s="1" t="str">
        <v>False</v>
      </c>
      <c r="AX9126" s="1" t="str">
        <v>True</v>
      </c>
      <c r="AY9126" s="1">
        <v>-5</v>
      </c>
      <c r="AZ9126" s="1">
        <v>-11</v>
      </c>
      <c r="BA9126" s="1">
        <v>9.396484375</v>
      </c>
      <c r="BC9126" s="1" t="str">
        <v>Max-Cut</v>
      </c>
      <c r="BD9126" s="1">
        <v>10</v>
      </c>
      <c r="BE9126" s="1" t="str">
        <v>Simulación QAOA (reps=4)</v>
      </c>
      <c r="BF9126" s="1" t="str">
        <v>False</v>
      </c>
      <c r="BG9126" s="1" t="str">
        <v>True</v>
      </c>
      <c r="BH9126" s="1">
        <v>-5</v>
      </c>
      <c r="BI9126" s="1">
        <v>-13</v>
      </c>
      <c r="BJ9126" s="1">
        <v>15.6083984375</v>
      </c>
      <c r="BL9126" t="str">
        <v>Max-Cut</v>
      </c>
      <c r="BM9126">
        <v>11</v>
      </c>
      <c r="BN9126" t="str">
        <v>Simulación QAOA (reps=4)</v>
      </c>
      <c r="BO9126" t="str">
        <v>False</v>
      </c>
      <c r="BP9126" t="str">
        <v>True</v>
      </c>
      <c r="BQ9126">
        <v>6</v>
      </c>
      <c r="BR9126">
        <v>-12</v>
      </c>
      <c r="BS9126">
        <v>32.4775390625</v>
      </c>
      <c r="BU9126" t="str">
        <v>Max-Cut</v>
      </c>
      <c r="BV9126">
        <v>12</v>
      </c>
      <c r="BW9126" t="str">
        <v>Simulación QAOA (reps=4)</v>
      </c>
      <c r="BX9126" t="str">
        <v>False</v>
      </c>
      <c r="BY9126" t="str">
        <v>True</v>
      </c>
      <c r="BZ9126">
        <v>-7</v>
      </c>
      <c r="CA9126">
        <v>-15</v>
      </c>
      <c r="CB9126">
        <v>40.9677734375</v>
      </c>
      <c r="CD9126" t="str">
        <v>Max-Cut</v>
      </c>
      <c r="CE9126">
        <v>13</v>
      </c>
      <c r="CF9126" t="str">
        <v>Simulación QAOA (reps=4)</v>
      </c>
      <c r="CG9126" t="str">
        <v>False</v>
      </c>
      <c r="CH9126" t="str">
        <v>True</v>
      </c>
      <c r="CI9126">
        <v>4</v>
      </c>
      <c r="CJ9126">
        <v>-20</v>
      </c>
      <c r="CK9126">
        <v>40.439453125</v>
      </c>
    </row>
    <row r="9127" spans="10:89" x14ac:dyDescent="0.3">
      <c r="J9127" s="1" t="str">
        <v>Max-Cut</v>
      </c>
      <c r="K9127" s="1">
        <v>5</v>
      </c>
      <c r="L9127" s="1" t="str">
        <v>Simulación QAOA (reps=4)</v>
      </c>
      <c r="M9127" s="1" t="str">
        <v>True</v>
      </c>
      <c r="N9127" s="1" t="str">
        <v>True</v>
      </c>
      <c r="O9127" s="11">
        <v>-3</v>
      </c>
      <c r="P9127" s="11">
        <v>-3</v>
      </c>
      <c r="Q9127">
        <v>1.0888671875</v>
      </c>
      <c r="S9127" s="1" t="str">
        <v>Max-Cut</v>
      </c>
      <c r="T9127" s="1">
        <v>6</v>
      </c>
      <c r="U9127" s="1" t="str">
        <v>Simulación QAOA (reps=4)</v>
      </c>
      <c r="V9127" s="1" t="str">
        <v>False</v>
      </c>
      <c r="W9127" s="1" t="str">
        <v>True</v>
      </c>
      <c r="X9127" s="1">
        <v>5</v>
      </c>
      <c r="Y9127" s="1">
        <v>-5</v>
      </c>
      <c r="Z9127" s="1">
        <v>1.8935546875</v>
      </c>
      <c r="AB9127" s="1" t="str">
        <v>Max-Cut</v>
      </c>
      <c r="AC9127" s="1">
        <v>7</v>
      </c>
      <c r="AD9127" s="1" t="str">
        <v>Simulación QAOA (reps=4)</v>
      </c>
      <c r="AE9127" s="1" t="str">
        <v>False</v>
      </c>
      <c r="AF9127" s="1" t="str">
        <v>True</v>
      </c>
      <c r="AG9127" s="1">
        <v>-4</v>
      </c>
      <c r="AH9127" s="1">
        <v>-8</v>
      </c>
      <c r="AI9127" s="1">
        <v>2.99609375</v>
      </c>
      <c r="AK9127" s="1" t="str">
        <v>Max-Cut</v>
      </c>
      <c r="AL9127" s="1">
        <v>8</v>
      </c>
      <c r="AM9127" s="1" t="str">
        <v>Simulación QAOA (reps=4)</v>
      </c>
      <c r="AN9127" s="1" t="str">
        <v>False</v>
      </c>
      <c r="AO9127" s="1" t="str">
        <v>True</v>
      </c>
      <c r="AP9127" s="1">
        <v>-4</v>
      </c>
      <c r="AQ9127" s="1">
        <v>-8</v>
      </c>
      <c r="AR9127" s="1">
        <v>5.89453125</v>
      </c>
      <c r="AT9127" s="1" t="str">
        <v>Max-Cut</v>
      </c>
      <c r="AU9127" s="1">
        <v>9</v>
      </c>
      <c r="AV9127" s="1" t="str">
        <v>Simulación QAOA (reps=4)</v>
      </c>
      <c r="AW9127" s="1" t="str">
        <v>False</v>
      </c>
      <c r="AX9127" s="1" t="str">
        <v>True</v>
      </c>
      <c r="AY9127" s="1">
        <v>-5</v>
      </c>
      <c r="AZ9127" s="1">
        <v>-11</v>
      </c>
      <c r="BA9127" s="1">
        <v>9.396484375</v>
      </c>
      <c r="BC9127" s="1" t="str">
        <v>Max-Cut</v>
      </c>
      <c r="BD9127" s="1">
        <v>10</v>
      </c>
      <c r="BE9127" s="1" t="str">
        <v>Simulación QAOA (reps=4)</v>
      </c>
      <c r="BF9127" s="1" t="str">
        <v>False</v>
      </c>
      <c r="BG9127" s="1" t="str">
        <v>True</v>
      </c>
      <c r="BH9127" s="1">
        <v>-1</v>
      </c>
      <c r="BI9127" s="1">
        <v>-13</v>
      </c>
      <c r="BJ9127" s="1">
        <v>15.6083984375</v>
      </c>
      <c r="BL9127" t="str">
        <v>Max-Cut</v>
      </c>
      <c r="BM9127">
        <v>11</v>
      </c>
      <c r="BN9127" t="str">
        <v>Simulación QAOA (reps=4)</v>
      </c>
      <c r="BO9127" t="str">
        <v>False</v>
      </c>
      <c r="BP9127" t="str">
        <v>True</v>
      </c>
      <c r="BQ9127">
        <v>4</v>
      </c>
      <c r="BR9127">
        <v>-12</v>
      </c>
      <c r="BS9127">
        <v>32.4775390625</v>
      </c>
      <c r="BU9127" t="str">
        <v>Max-Cut</v>
      </c>
      <c r="BV9127">
        <v>12</v>
      </c>
      <c r="BW9127" t="str">
        <v>Simulación QAOA (reps=4)</v>
      </c>
      <c r="BX9127" t="str">
        <v>False</v>
      </c>
      <c r="BY9127" t="str">
        <v>True</v>
      </c>
      <c r="BZ9127">
        <v>-7</v>
      </c>
      <c r="CA9127">
        <v>-15</v>
      </c>
      <c r="CB9127">
        <v>40.9677734375</v>
      </c>
      <c r="CD9127" t="str">
        <v>Max-Cut</v>
      </c>
      <c r="CE9127">
        <v>13</v>
      </c>
      <c r="CF9127" t="str">
        <v>Simulación QAOA (reps=4)</v>
      </c>
      <c r="CG9127" t="str">
        <v>False</v>
      </c>
      <c r="CH9127" t="str">
        <v>True</v>
      </c>
      <c r="CI9127">
        <v>0</v>
      </c>
      <c r="CJ9127">
        <v>-20</v>
      </c>
      <c r="CK9127">
        <v>40.439453125</v>
      </c>
    </row>
    <row r="9128" spans="10:89" x14ac:dyDescent="0.3">
      <c r="J9128" s="1" t="str">
        <v>Max-Cut</v>
      </c>
      <c r="K9128" s="1">
        <v>5</v>
      </c>
      <c r="L9128" s="1" t="str">
        <v>Simulación QAOA (reps=4)</v>
      </c>
      <c r="M9128" s="1" t="str">
        <v>True</v>
      </c>
      <c r="N9128" s="1" t="str">
        <v>True</v>
      </c>
      <c r="O9128" s="11">
        <v>-3</v>
      </c>
      <c r="P9128" s="11">
        <v>-3</v>
      </c>
      <c r="Q9128">
        <v>1.0888671875</v>
      </c>
      <c r="S9128" s="1" t="str">
        <v>Max-Cut</v>
      </c>
      <c r="T9128" s="1">
        <v>6</v>
      </c>
      <c r="U9128" s="1" t="str">
        <v>Simulación QAOA (reps=4)</v>
      </c>
      <c r="V9128" s="1" t="str">
        <v>False</v>
      </c>
      <c r="W9128" s="1" t="str">
        <v>True</v>
      </c>
      <c r="X9128" s="1">
        <v>-1</v>
      </c>
      <c r="Y9128" s="1">
        <v>-5</v>
      </c>
      <c r="Z9128" s="1">
        <v>1.8935546875</v>
      </c>
      <c r="AB9128" s="1" t="str">
        <v>Max-Cut</v>
      </c>
      <c r="AC9128" s="1">
        <v>7</v>
      </c>
      <c r="AD9128" s="1" t="str">
        <v>Simulación QAOA (reps=4)</v>
      </c>
      <c r="AE9128" s="1" t="str">
        <v>False</v>
      </c>
      <c r="AF9128" s="1" t="str">
        <v>True</v>
      </c>
      <c r="AG9128" s="1">
        <v>-4</v>
      </c>
      <c r="AH9128" s="1">
        <v>-8</v>
      </c>
      <c r="AI9128" s="1">
        <v>2.99609375</v>
      </c>
      <c r="AK9128" s="1" t="str">
        <v>Max-Cut</v>
      </c>
      <c r="AL9128" s="1">
        <v>8</v>
      </c>
      <c r="AM9128" s="1" t="str">
        <v>Simulación QAOA (reps=4)</v>
      </c>
      <c r="AN9128" s="1" t="str">
        <v>False</v>
      </c>
      <c r="AO9128" s="1" t="str">
        <v>True</v>
      </c>
      <c r="AP9128" s="1">
        <v>-4</v>
      </c>
      <c r="AQ9128" s="1">
        <v>-8</v>
      </c>
      <c r="AR9128" s="1">
        <v>5.89453125</v>
      </c>
      <c r="AT9128" s="1" t="str">
        <v>Max-Cut</v>
      </c>
      <c r="AU9128" s="1">
        <v>9</v>
      </c>
      <c r="AV9128" s="1" t="str">
        <v>Simulación QAOA (reps=4)</v>
      </c>
      <c r="AW9128" s="1" t="str">
        <v>False</v>
      </c>
      <c r="AX9128" s="1" t="str">
        <v>True</v>
      </c>
      <c r="AY9128" s="1">
        <v>-5</v>
      </c>
      <c r="AZ9128" s="1">
        <v>-11</v>
      </c>
      <c r="BA9128" s="1">
        <v>9.396484375</v>
      </c>
      <c r="BC9128" s="1" t="str">
        <v>Max-Cut</v>
      </c>
      <c r="BD9128" s="1">
        <v>10</v>
      </c>
      <c r="BE9128" s="1" t="str">
        <v>Simulación QAOA (reps=4)</v>
      </c>
      <c r="BF9128" s="1" t="str">
        <v>False</v>
      </c>
      <c r="BG9128" s="1" t="str">
        <v>True</v>
      </c>
      <c r="BH9128" s="1">
        <v>-1</v>
      </c>
      <c r="BI9128" s="1">
        <v>-13</v>
      </c>
      <c r="BJ9128" s="1">
        <v>15.6083984375</v>
      </c>
      <c r="BL9128" t="str">
        <v>Max-Cut</v>
      </c>
      <c r="BM9128">
        <v>11</v>
      </c>
      <c r="BN9128" t="str">
        <v>Simulación QAOA (reps=4)</v>
      </c>
      <c r="BO9128" t="str">
        <v>False</v>
      </c>
      <c r="BP9128" t="str">
        <v>True</v>
      </c>
      <c r="BQ9128">
        <v>2</v>
      </c>
      <c r="BR9128">
        <v>-12</v>
      </c>
      <c r="BS9128">
        <v>32.4775390625</v>
      </c>
      <c r="BU9128" t="str">
        <v>Max-Cut</v>
      </c>
      <c r="BV9128">
        <v>12</v>
      </c>
      <c r="BW9128" t="str">
        <v>Simulación QAOA (reps=4)</v>
      </c>
      <c r="BX9128" t="str">
        <v>False</v>
      </c>
      <c r="BY9128" t="str">
        <v>True</v>
      </c>
      <c r="BZ9128">
        <v>-5</v>
      </c>
      <c r="CA9128">
        <v>-15</v>
      </c>
      <c r="CB9128">
        <v>40.9677734375</v>
      </c>
      <c r="CD9128" t="str">
        <v>Max-Cut</v>
      </c>
      <c r="CE9128">
        <v>13</v>
      </c>
      <c r="CF9128" t="str">
        <v>Simulación QAOA (reps=4)</v>
      </c>
      <c r="CG9128" t="str">
        <v>False</v>
      </c>
      <c r="CH9128" t="str">
        <v>True</v>
      </c>
      <c r="CI9128">
        <v>10</v>
      </c>
      <c r="CJ9128">
        <v>-20</v>
      </c>
      <c r="CK9128">
        <v>40.439453125</v>
      </c>
    </row>
    <row r="9129" spans="10:89" x14ac:dyDescent="0.3">
      <c r="J9129" s="1" t="str">
        <v>Max-Cut</v>
      </c>
      <c r="K9129" s="1">
        <v>5</v>
      </c>
      <c r="L9129" s="1" t="str">
        <v>Simulación QAOA (reps=4)</v>
      </c>
      <c r="M9129" s="1" t="str">
        <v>False</v>
      </c>
      <c r="N9129" s="1" t="str">
        <v>True</v>
      </c>
      <c r="O9129" s="11">
        <v>-1</v>
      </c>
      <c r="P9129" s="11">
        <v>-3</v>
      </c>
      <c r="Q9129">
        <v>1.0888671875</v>
      </c>
      <c r="S9129" s="1" t="str">
        <v>Max-Cut</v>
      </c>
      <c r="T9129" s="1">
        <v>6</v>
      </c>
      <c r="U9129" s="1" t="str">
        <v>Simulación QAOA (reps=4)</v>
      </c>
      <c r="V9129" s="1" t="str">
        <v>False</v>
      </c>
      <c r="W9129" s="1" t="str">
        <v>True</v>
      </c>
      <c r="X9129" s="1">
        <v>-1</v>
      </c>
      <c r="Y9129" s="1">
        <v>-5</v>
      </c>
      <c r="Z9129" s="1">
        <v>1.8935546875</v>
      </c>
      <c r="AB9129" s="1" t="str">
        <v>Max-Cut</v>
      </c>
      <c r="AC9129" s="1">
        <v>7</v>
      </c>
      <c r="AD9129" s="1" t="str">
        <v>Simulación QAOA (reps=4)</v>
      </c>
      <c r="AE9129" s="1" t="str">
        <v>False</v>
      </c>
      <c r="AF9129" s="1" t="str">
        <v>True</v>
      </c>
      <c r="AG9129" s="1">
        <v>-4</v>
      </c>
      <c r="AH9129" s="1">
        <v>-8</v>
      </c>
      <c r="AI9129" s="1">
        <v>2.99609375</v>
      </c>
      <c r="AK9129" s="1" t="str">
        <v>Max-Cut</v>
      </c>
      <c r="AL9129" s="1">
        <v>8</v>
      </c>
      <c r="AM9129" s="1" t="str">
        <v>Simulación QAOA (reps=4)</v>
      </c>
      <c r="AN9129" s="1" t="str">
        <v>False</v>
      </c>
      <c r="AO9129" s="1" t="str">
        <v>True</v>
      </c>
      <c r="AP9129" s="1">
        <v>-4</v>
      </c>
      <c r="AQ9129" s="1">
        <v>-8</v>
      </c>
      <c r="AR9129" s="1">
        <v>5.89453125</v>
      </c>
      <c r="AT9129" s="1" t="str">
        <v>Max-Cut</v>
      </c>
      <c r="AU9129" s="1">
        <v>9</v>
      </c>
      <c r="AV9129" s="1" t="str">
        <v>Simulación QAOA (reps=4)</v>
      </c>
      <c r="AW9129" s="1" t="str">
        <v>False</v>
      </c>
      <c r="AX9129" s="1" t="str">
        <v>True</v>
      </c>
      <c r="AY9129" s="1">
        <v>-5</v>
      </c>
      <c r="AZ9129" s="1">
        <v>-11</v>
      </c>
      <c r="BA9129" s="1">
        <v>9.396484375</v>
      </c>
      <c r="BC9129" s="1" t="str">
        <v>Max-Cut</v>
      </c>
      <c r="BD9129" s="1">
        <v>10</v>
      </c>
      <c r="BE9129" s="1" t="str">
        <v>Simulación QAOA (reps=4)</v>
      </c>
      <c r="BF9129" s="1" t="str">
        <v>False</v>
      </c>
      <c r="BG9129" s="1" t="str">
        <v>True</v>
      </c>
      <c r="BH9129" s="1">
        <v>-1</v>
      </c>
      <c r="BI9129" s="1">
        <v>-13</v>
      </c>
      <c r="BJ9129" s="1">
        <v>15.6083984375</v>
      </c>
      <c r="BL9129" t="str">
        <v>Max-Cut</v>
      </c>
      <c r="BM9129">
        <v>11</v>
      </c>
      <c r="BN9129" t="str">
        <v>Simulación QAOA (reps=4)</v>
      </c>
      <c r="BO9129" t="str">
        <v>False</v>
      </c>
      <c r="BP9129" t="str">
        <v>True</v>
      </c>
      <c r="BQ9129">
        <v>-2</v>
      </c>
      <c r="BR9129">
        <v>-12</v>
      </c>
      <c r="BS9129">
        <v>32.4775390625</v>
      </c>
      <c r="BU9129" t="str">
        <v>Max-Cut</v>
      </c>
      <c r="BV9129">
        <v>12</v>
      </c>
      <c r="BW9129" t="str">
        <v>Simulación QAOA (reps=4)</v>
      </c>
      <c r="BX9129" t="str">
        <v>False</v>
      </c>
      <c r="BY9129" t="str">
        <v>True</v>
      </c>
      <c r="BZ9129">
        <v>-9</v>
      </c>
      <c r="CA9129">
        <v>-15</v>
      </c>
      <c r="CB9129">
        <v>40.9677734375</v>
      </c>
      <c r="CD9129" t="str">
        <v>Max-Cut</v>
      </c>
      <c r="CE9129">
        <v>13</v>
      </c>
      <c r="CF9129" t="str">
        <v>Simulación QAOA (reps=4)</v>
      </c>
      <c r="CG9129" t="str">
        <v>False</v>
      </c>
      <c r="CH9129" t="str">
        <v>True</v>
      </c>
      <c r="CI9129">
        <v>0</v>
      </c>
      <c r="CJ9129">
        <v>-20</v>
      </c>
      <c r="CK9129">
        <v>40.439453125</v>
      </c>
    </row>
    <row r="9130" spans="10:89" x14ac:dyDescent="0.3">
      <c r="J9130" s="1" t="str">
        <v>Max-Cut</v>
      </c>
      <c r="K9130" s="1">
        <v>5</v>
      </c>
      <c r="L9130" s="1" t="str">
        <v>Simulación QAOA (reps=4)</v>
      </c>
      <c r="M9130" s="1" t="str">
        <v>False</v>
      </c>
      <c r="N9130" s="1" t="str">
        <v>True</v>
      </c>
      <c r="O9130" s="11">
        <v>-1</v>
      </c>
      <c r="P9130" s="11">
        <v>-3</v>
      </c>
      <c r="Q9130">
        <v>1.0888671875</v>
      </c>
      <c r="S9130" s="1" t="str">
        <v>Max-Cut</v>
      </c>
      <c r="T9130" s="1">
        <v>6</v>
      </c>
      <c r="U9130" s="1" t="str">
        <v>Simulación QAOA (reps=4)</v>
      </c>
      <c r="V9130" s="1" t="str">
        <v>False</v>
      </c>
      <c r="W9130" s="1" t="str">
        <v>True</v>
      </c>
      <c r="X9130" s="1">
        <v>-1</v>
      </c>
      <c r="Y9130" s="1">
        <v>-5</v>
      </c>
      <c r="Z9130" s="1">
        <v>1.8935546875</v>
      </c>
      <c r="AB9130" s="1" t="str">
        <v>Max-Cut</v>
      </c>
      <c r="AC9130" s="1">
        <v>7</v>
      </c>
      <c r="AD9130" s="1" t="str">
        <v>Simulación QAOA (reps=4)</v>
      </c>
      <c r="AE9130" s="1" t="str">
        <v>False</v>
      </c>
      <c r="AF9130" s="1" t="str">
        <v>True</v>
      </c>
      <c r="AG9130" s="1">
        <v>-4</v>
      </c>
      <c r="AH9130" s="1">
        <v>-8</v>
      </c>
      <c r="AI9130" s="1">
        <v>2.99609375</v>
      </c>
      <c r="AK9130" s="1" t="str">
        <v>Max-Cut</v>
      </c>
      <c r="AL9130" s="1">
        <v>8</v>
      </c>
      <c r="AM9130" s="1" t="str">
        <v>Simulación QAOA (reps=4)</v>
      </c>
      <c r="AN9130" s="1" t="str">
        <v>False</v>
      </c>
      <c r="AO9130" s="1" t="str">
        <v>True</v>
      </c>
      <c r="AP9130" s="1">
        <v>-4</v>
      </c>
      <c r="AQ9130" s="1">
        <v>-8</v>
      </c>
      <c r="AR9130" s="1">
        <v>5.89453125</v>
      </c>
      <c r="AT9130" s="1" t="str">
        <v>Max-Cut</v>
      </c>
      <c r="AU9130" s="1">
        <v>9</v>
      </c>
      <c r="AV9130" s="1" t="str">
        <v>Simulación QAOA (reps=4)</v>
      </c>
      <c r="AW9130" s="1" t="str">
        <v>False</v>
      </c>
      <c r="AX9130" s="1" t="str">
        <v>True</v>
      </c>
      <c r="AY9130" s="1">
        <v>-5</v>
      </c>
      <c r="AZ9130" s="1">
        <v>-11</v>
      </c>
      <c r="BA9130" s="1">
        <v>9.396484375</v>
      </c>
      <c r="BC9130" s="1" t="str">
        <v>Max-Cut</v>
      </c>
      <c r="BD9130" s="1">
        <v>10</v>
      </c>
      <c r="BE9130" s="1" t="str">
        <v>Simulación QAOA (reps=4)</v>
      </c>
      <c r="BF9130" s="1" t="str">
        <v>False</v>
      </c>
      <c r="BG9130" s="1" t="str">
        <v>True</v>
      </c>
      <c r="BH9130" s="1">
        <v>-3</v>
      </c>
      <c r="BI9130" s="1">
        <v>-13</v>
      </c>
      <c r="BJ9130" s="1">
        <v>15.6083984375</v>
      </c>
      <c r="BL9130" t="str">
        <v>Max-Cut</v>
      </c>
      <c r="BM9130">
        <v>11</v>
      </c>
      <c r="BN9130" t="str">
        <v>Simulación QAOA (reps=4)</v>
      </c>
      <c r="BO9130" t="str">
        <v>False</v>
      </c>
      <c r="BP9130" t="str">
        <v>True</v>
      </c>
      <c r="BQ9130">
        <v>-2</v>
      </c>
      <c r="BR9130">
        <v>-12</v>
      </c>
      <c r="BS9130">
        <v>32.4775390625</v>
      </c>
      <c r="BU9130" t="str">
        <v>Max-Cut</v>
      </c>
      <c r="BV9130">
        <v>12</v>
      </c>
      <c r="BW9130" t="str">
        <v>Simulación QAOA (reps=4)</v>
      </c>
      <c r="BX9130" t="str">
        <v>False</v>
      </c>
      <c r="BY9130" t="str">
        <v>True</v>
      </c>
      <c r="BZ9130">
        <v>-7</v>
      </c>
      <c r="CA9130">
        <v>-15</v>
      </c>
      <c r="CB9130">
        <v>40.9677734375</v>
      </c>
      <c r="CD9130" t="str">
        <v>Max-Cut</v>
      </c>
      <c r="CE9130">
        <v>13</v>
      </c>
      <c r="CF9130" t="str">
        <v>Simulación QAOA (reps=4)</v>
      </c>
      <c r="CG9130" t="str">
        <v>False</v>
      </c>
      <c r="CH9130" t="str">
        <v>True</v>
      </c>
      <c r="CI9130">
        <v>2</v>
      </c>
      <c r="CJ9130">
        <v>-20</v>
      </c>
      <c r="CK9130">
        <v>40.439453125</v>
      </c>
    </row>
    <row r="9131" spans="10:89" x14ac:dyDescent="0.3">
      <c r="J9131" s="1" t="str">
        <v>Max-Cut</v>
      </c>
      <c r="K9131" s="1">
        <v>5</v>
      </c>
      <c r="L9131" s="1" t="str">
        <v>Simulación QAOA (reps=4)</v>
      </c>
      <c r="M9131" s="1" t="str">
        <v>False</v>
      </c>
      <c r="N9131" s="1" t="str">
        <v>True</v>
      </c>
      <c r="O9131" s="11">
        <v>-1</v>
      </c>
      <c r="P9131" s="11">
        <v>-3</v>
      </c>
      <c r="Q9131">
        <v>1.0888671875</v>
      </c>
      <c r="S9131" s="1" t="str">
        <v>Max-Cut</v>
      </c>
      <c r="T9131" s="1">
        <v>6</v>
      </c>
      <c r="U9131" s="1" t="str">
        <v>Simulación QAOA (reps=4)</v>
      </c>
      <c r="V9131" s="1" t="str">
        <v>False</v>
      </c>
      <c r="W9131" s="1" t="str">
        <v>True</v>
      </c>
      <c r="X9131" s="1">
        <v>-1</v>
      </c>
      <c r="Y9131" s="1">
        <v>-5</v>
      </c>
      <c r="Z9131" s="1">
        <v>1.8935546875</v>
      </c>
      <c r="AB9131" s="1" t="str">
        <v>Max-Cut</v>
      </c>
      <c r="AC9131" s="1">
        <v>7</v>
      </c>
      <c r="AD9131" s="1" t="str">
        <v>Simulación QAOA (reps=4)</v>
      </c>
      <c r="AE9131" s="1" t="str">
        <v>False</v>
      </c>
      <c r="AF9131" s="1" t="str">
        <v>True</v>
      </c>
      <c r="AG9131" s="1">
        <v>-4</v>
      </c>
      <c r="AH9131" s="1">
        <v>-8</v>
      </c>
      <c r="AI9131" s="1">
        <v>2.99609375</v>
      </c>
      <c r="AK9131" s="1" t="str">
        <v>Max-Cut</v>
      </c>
      <c r="AL9131" s="1">
        <v>8</v>
      </c>
      <c r="AM9131" s="1" t="str">
        <v>Simulación QAOA (reps=4)</v>
      </c>
      <c r="AN9131" s="1" t="str">
        <v>False</v>
      </c>
      <c r="AO9131" s="1" t="str">
        <v>True</v>
      </c>
      <c r="AP9131" s="1">
        <v>-4</v>
      </c>
      <c r="AQ9131" s="1">
        <v>-8</v>
      </c>
      <c r="AR9131" s="1">
        <v>5.89453125</v>
      </c>
      <c r="AT9131" s="1" t="str">
        <v>Max-Cut</v>
      </c>
      <c r="AU9131" s="1">
        <v>9</v>
      </c>
      <c r="AV9131" s="1" t="str">
        <v>Simulación QAOA (reps=4)</v>
      </c>
      <c r="AW9131" s="1" t="str">
        <v>False</v>
      </c>
      <c r="AX9131" s="1" t="str">
        <v>True</v>
      </c>
      <c r="AY9131" s="1">
        <v>-5</v>
      </c>
      <c r="AZ9131" s="1">
        <v>-11</v>
      </c>
      <c r="BA9131" s="1">
        <v>9.396484375</v>
      </c>
      <c r="BC9131" s="1" t="str">
        <v>Max-Cut</v>
      </c>
      <c r="BD9131" s="1">
        <v>10</v>
      </c>
      <c r="BE9131" s="1" t="str">
        <v>Simulación QAOA (reps=4)</v>
      </c>
      <c r="BF9131" s="1" t="str">
        <v>False</v>
      </c>
      <c r="BG9131" s="1" t="str">
        <v>True</v>
      </c>
      <c r="BH9131" s="1">
        <v>1</v>
      </c>
      <c r="BI9131" s="1">
        <v>-13</v>
      </c>
      <c r="BJ9131" s="1">
        <v>15.6083984375</v>
      </c>
      <c r="BL9131" t="str">
        <v>Max-Cut</v>
      </c>
      <c r="BM9131">
        <v>11</v>
      </c>
      <c r="BN9131" t="str">
        <v>Simulación QAOA (reps=4)</v>
      </c>
      <c r="BO9131" t="str">
        <v>False</v>
      </c>
      <c r="BP9131" t="str">
        <v>True</v>
      </c>
      <c r="BQ9131">
        <v>-6</v>
      </c>
      <c r="BR9131">
        <v>-12</v>
      </c>
      <c r="BS9131">
        <v>32.4775390625</v>
      </c>
      <c r="BU9131" t="str">
        <v>Max-Cut</v>
      </c>
      <c r="BV9131">
        <v>12</v>
      </c>
      <c r="BW9131" t="str">
        <v>Simulación QAOA (reps=4)</v>
      </c>
      <c r="BX9131" t="str">
        <v>False</v>
      </c>
      <c r="BY9131" t="str">
        <v>True</v>
      </c>
      <c r="BZ9131">
        <v>-5</v>
      </c>
      <c r="CA9131">
        <v>-15</v>
      </c>
      <c r="CB9131">
        <v>40.9677734375</v>
      </c>
      <c r="CD9131" t="str">
        <v>Max-Cut</v>
      </c>
      <c r="CE9131">
        <v>13</v>
      </c>
      <c r="CF9131" t="str">
        <v>Simulación QAOA (reps=4)</v>
      </c>
      <c r="CG9131" t="str">
        <v>False</v>
      </c>
      <c r="CH9131" t="str">
        <v>True</v>
      </c>
      <c r="CI9131">
        <v>2</v>
      </c>
      <c r="CJ9131">
        <v>-20</v>
      </c>
      <c r="CK9131">
        <v>40.439453125</v>
      </c>
    </row>
    <row r="9132" spans="10:89" x14ac:dyDescent="0.3">
      <c r="J9132" s="1" t="str">
        <v>Max-Cut</v>
      </c>
      <c r="K9132" s="1">
        <v>5</v>
      </c>
      <c r="L9132" s="1" t="str">
        <v>Simulación QAOA (reps=4)</v>
      </c>
      <c r="M9132" s="1" t="str">
        <v>False</v>
      </c>
      <c r="N9132" s="1" t="str">
        <v>True</v>
      </c>
      <c r="O9132" s="11">
        <v>-1</v>
      </c>
      <c r="P9132" s="11">
        <v>-3</v>
      </c>
      <c r="Q9132">
        <v>1.0888671875</v>
      </c>
      <c r="S9132" s="1" t="str">
        <v>Max-Cut</v>
      </c>
      <c r="T9132" s="1">
        <v>6</v>
      </c>
      <c r="U9132" s="1" t="str">
        <v>Simulación QAOA (reps=4)</v>
      </c>
      <c r="V9132" s="1" t="str">
        <v>False</v>
      </c>
      <c r="W9132" s="1" t="str">
        <v>True</v>
      </c>
      <c r="X9132" s="1">
        <v>-1</v>
      </c>
      <c r="Y9132" s="1">
        <v>-5</v>
      </c>
      <c r="Z9132" s="1">
        <v>1.8935546875</v>
      </c>
      <c r="AB9132" s="1" t="str">
        <v>Max-Cut</v>
      </c>
      <c r="AC9132" s="1">
        <v>7</v>
      </c>
      <c r="AD9132" s="1" t="str">
        <v>Simulación QAOA (reps=4)</v>
      </c>
      <c r="AE9132" s="1" t="str">
        <v>False</v>
      </c>
      <c r="AF9132" s="1" t="str">
        <v>True</v>
      </c>
      <c r="AG9132" s="1">
        <v>-4</v>
      </c>
      <c r="AH9132" s="1">
        <v>-8</v>
      </c>
      <c r="AI9132" s="1">
        <v>2.99609375</v>
      </c>
      <c r="AK9132" s="1" t="str">
        <v>Max-Cut</v>
      </c>
      <c r="AL9132" s="1">
        <v>8</v>
      </c>
      <c r="AM9132" s="1" t="str">
        <v>Simulación QAOA (reps=4)</v>
      </c>
      <c r="AN9132" s="1" t="str">
        <v>False</v>
      </c>
      <c r="AO9132" s="1" t="str">
        <v>True</v>
      </c>
      <c r="AP9132" s="1">
        <v>-4</v>
      </c>
      <c r="AQ9132" s="1">
        <v>-8</v>
      </c>
      <c r="AR9132" s="1">
        <v>5.89453125</v>
      </c>
      <c r="AT9132" s="1" t="str">
        <v>Max-Cut</v>
      </c>
      <c r="AU9132" s="1">
        <v>9</v>
      </c>
      <c r="AV9132" s="1" t="str">
        <v>Simulación QAOA (reps=4)</v>
      </c>
      <c r="AW9132" s="1" t="str">
        <v>False</v>
      </c>
      <c r="AX9132" s="1" t="str">
        <v>True</v>
      </c>
      <c r="AY9132" s="1">
        <v>-5</v>
      </c>
      <c r="AZ9132" s="1">
        <v>-11</v>
      </c>
      <c r="BA9132" s="1">
        <v>9.396484375</v>
      </c>
      <c r="BC9132" s="1" t="str">
        <v>Max-Cut</v>
      </c>
      <c r="BD9132" s="1">
        <v>10</v>
      </c>
      <c r="BE9132" s="1" t="str">
        <v>Simulación QAOA (reps=4)</v>
      </c>
      <c r="BF9132" s="1" t="str">
        <v>False</v>
      </c>
      <c r="BG9132" s="1" t="str">
        <v>True</v>
      </c>
      <c r="BH9132" s="1">
        <v>1</v>
      </c>
      <c r="BI9132" s="1">
        <v>-13</v>
      </c>
      <c r="BJ9132" s="1">
        <v>15.6083984375</v>
      </c>
      <c r="BL9132" t="str">
        <v>Max-Cut</v>
      </c>
      <c r="BM9132">
        <v>11</v>
      </c>
      <c r="BN9132" t="str">
        <v>Simulación QAOA (reps=4)</v>
      </c>
      <c r="BO9132" t="str">
        <v>False</v>
      </c>
      <c r="BP9132" t="str">
        <v>True</v>
      </c>
      <c r="BQ9132">
        <v>-2</v>
      </c>
      <c r="BR9132">
        <v>-12</v>
      </c>
      <c r="BS9132">
        <v>32.4775390625</v>
      </c>
      <c r="BU9132" t="str">
        <v>Max-Cut</v>
      </c>
      <c r="BV9132">
        <v>12</v>
      </c>
      <c r="BW9132" t="str">
        <v>Simulación QAOA (reps=4)</v>
      </c>
      <c r="BX9132" t="str">
        <v>False</v>
      </c>
      <c r="BY9132" t="str">
        <v>True</v>
      </c>
      <c r="BZ9132">
        <v>-11</v>
      </c>
      <c r="CA9132">
        <v>-15</v>
      </c>
      <c r="CB9132">
        <v>40.9677734375</v>
      </c>
      <c r="CD9132" t="str">
        <v>Max-Cut</v>
      </c>
      <c r="CE9132">
        <v>13</v>
      </c>
      <c r="CF9132" t="str">
        <v>Simulación QAOA (reps=4)</v>
      </c>
      <c r="CG9132" t="str">
        <v>False</v>
      </c>
      <c r="CH9132" t="str">
        <v>True</v>
      </c>
      <c r="CI9132">
        <v>0</v>
      </c>
      <c r="CJ9132">
        <v>-20</v>
      </c>
      <c r="CK9132">
        <v>40.439453125</v>
      </c>
    </row>
    <row r="9133" spans="10:89" x14ac:dyDescent="0.3">
      <c r="J9133" s="1" t="str">
        <v>Max-Cut</v>
      </c>
      <c r="K9133" s="1">
        <v>5</v>
      </c>
      <c r="L9133" s="1" t="str">
        <v>Simulación QAOA (reps=4)</v>
      </c>
      <c r="M9133" s="1" t="str">
        <v>False</v>
      </c>
      <c r="N9133" s="1" t="str">
        <v>True</v>
      </c>
      <c r="O9133" s="11">
        <v>-1</v>
      </c>
      <c r="P9133" s="11">
        <v>-3</v>
      </c>
      <c r="Q9133">
        <v>1.0888671875</v>
      </c>
      <c r="S9133" s="1" t="str">
        <v>Max-Cut</v>
      </c>
      <c r="T9133" s="1">
        <v>6</v>
      </c>
      <c r="U9133" s="1" t="str">
        <v>Simulación QAOA (reps=4)</v>
      </c>
      <c r="V9133" s="1" t="str">
        <v>False</v>
      </c>
      <c r="W9133" s="1" t="str">
        <v>True</v>
      </c>
      <c r="X9133" s="1">
        <v>-1</v>
      </c>
      <c r="Y9133" s="1">
        <v>-5</v>
      </c>
      <c r="Z9133" s="1">
        <v>1.8935546875</v>
      </c>
      <c r="AB9133" s="1" t="str">
        <v>Max-Cut</v>
      </c>
      <c r="AC9133" s="1">
        <v>7</v>
      </c>
      <c r="AD9133" s="1" t="str">
        <v>Simulación QAOA (reps=4)</v>
      </c>
      <c r="AE9133" s="1" t="str">
        <v>False</v>
      </c>
      <c r="AF9133" s="1" t="str">
        <v>True</v>
      </c>
      <c r="AG9133" s="1">
        <v>-4</v>
      </c>
      <c r="AH9133" s="1">
        <v>-8</v>
      </c>
      <c r="AI9133" s="1">
        <v>2.99609375</v>
      </c>
      <c r="AK9133" s="1" t="str">
        <v>Max-Cut</v>
      </c>
      <c r="AL9133" s="1">
        <v>8</v>
      </c>
      <c r="AM9133" s="1" t="str">
        <v>Simulación QAOA (reps=4)</v>
      </c>
      <c r="AN9133" s="1" t="str">
        <v>False</v>
      </c>
      <c r="AO9133" s="1" t="str">
        <v>True</v>
      </c>
      <c r="AP9133" s="1">
        <v>-4</v>
      </c>
      <c r="AQ9133" s="1">
        <v>-8</v>
      </c>
      <c r="AR9133" s="1">
        <v>5.89453125</v>
      </c>
      <c r="AT9133" s="1" t="str">
        <v>Max-Cut</v>
      </c>
      <c r="AU9133" s="1">
        <v>9</v>
      </c>
      <c r="AV9133" s="1" t="str">
        <v>Simulación QAOA (reps=4)</v>
      </c>
      <c r="AW9133" s="1" t="str">
        <v>False</v>
      </c>
      <c r="AX9133" s="1" t="str">
        <v>True</v>
      </c>
      <c r="AY9133" s="1">
        <v>-7</v>
      </c>
      <c r="AZ9133" s="1">
        <v>-11</v>
      </c>
      <c r="BA9133" s="1">
        <v>9.396484375</v>
      </c>
      <c r="BC9133" s="1" t="str">
        <v>Max-Cut</v>
      </c>
      <c r="BD9133" s="1">
        <v>10</v>
      </c>
      <c r="BE9133" s="1" t="str">
        <v>Simulación QAOA (reps=4)</v>
      </c>
      <c r="BF9133" s="1" t="str">
        <v>False</v>
      </c>
      <c r="BG9133" s="1" t="str">
        <v>True</v>
      </c>
      <c r="BH9133" s="1">
        <v>1</v>
      </c>
      <c r="BI9133" s="1">
        <v>-13</v>
      </c>
      <c r="BJ9133" s="1">
        <v>15.6083984375</v>
      </c>
      <c r="BL9133" t="str">
        <v>Max-Cut</v>
      </c>
      <c r="BM9133">
        <v>11</v>
      </c>
      <c r="BN9133" t="str">
        <v>Simulación QAOA (reps=4)</v>
      </c>
      <c r="BO9133" t="str">
        <v>False</v>
      </c>
      <c r="BP9133" t="str">
        <v>True</v>
      </c>
      <c r="BQ9133">
        <v>-2</v>
      </c>
      <c r="BR9133">
        <v>-12</v>
      </c>
      <c r="BS9133">
        <v>32.4775390625</v>
      </c>
      <c r="BU9133" t="str">
        <v>Max-Cut</v>
      </c>
      <c r="BV9133">
        <v>12</v>
      </c>
      <c r="BW9133" t="str">
        <v>Simulación QAOA (reps=4)</v>
      </c>
      <c r="BX9133" t="str">
        <v>False</v>
      </c>
      <c r="BY9133" t="str">
        <v>True</v>
      </c>
      <c r="BZ9133">
        <v>-11</v>
      </c>
      <c r="CA9133">
        <v>-15</v>
      </c>
      <c r="CB9133">
        <v>40.9677734375</v>
      </c>
      <c r="CD9133" t="str">
        <v>Max-Cut</v>
      </c>
      <c r="CE9133">
        <v>13</v>
      </c>
      <c r="CF9133" t="str">
        <v>Simulación QAOA (reps=4)</v>
      </c>
      <c r="CG9133" t="str">
        <v>False</v>
      </c>
      <c r="CH9133" t="str">
        <v>True</v>
      </c>
      <c r="CI9133">
        <v>4</v>
      </c>
      <c r="CJ9133">
        <v>-20</v>
      </c>
      <c r="CK9133">
        <v>40.439453125</v>
      </c>
    </row>
    <row r="9134" spans="10:89" x14ac:dyDescent="0.3">
      <c r="J9134" s="1" t="str">
        <v>Max-Cut</v>
      </c>
      <c r="K9134" s="1">
        <v>5</v>
      </c>
      <c r="L9134" s="1" t="str">
        <v>Simulación QAOA (reps=4)</v>
      </c>
      <c r="M9134" s="1" t="str">
        <v>False</v>
      </c>
      <c r="N9134" s="1" t="str">
        <v>True</v>
      </c>
      <c r="O9134" s="11">
        <v>-1</v>
      </c>
      <c r="P9134" s="11">
        <v>-3</v>
      </c>
      <c r="Q9134">
        <v>1.0888671875</v>
      </c>
      <c r="S9134" s="1" t="str">
        <v>Max-Cut</v>
      </c>
      <c r="T9134" s="1">
        <v>6</v>
      </c>
      <c r="U9134" s="1" t="str">
        <v>Simulación QAOA (reps=4)</v>
      </c>
      <c r="V9134" s="1" t="str">
        <v>False</v>
      </c>
      <c r="W9134" s="1" t="str">
        <v>True</v>
      </c>
      <c r="X9134" s="1">
        <v>-1</v>
      </c>
      <c r="Y9134" s="1">
        <v>-5</v>
      </c>
      <c r="Z9134" s="1">
        <v>1.8935546875</v>
      </c>
      <c r="AB9134" s="1" t="str">
        <v>Max-Cut</v>
      </c>
      <c r="AC9134" s="1">
        <v>7</v>
      </c>
      <c r="AD9134" s="1" t="str">
        <v>Simulación QAOA (reps=4)</v>
      </c>
      <c r="AE9134" s="1" t="str">
        <v>False</v>
      </c>
      <c r="AF9134" s="1" t="str">
        <v>True</v>
      </c>
      <c r="AG9134" s="1">
        <v>-4</v>
      </c>
      <c r="AH9134" s="1">
        <v>-8</v>
      </c>
      <c r="AI9134" s="1">
        <v>2.99609375</v>
      </c>
      <c r="AK9134" s="1" t="str">
        <v>Max-Cut</v>
      </c>
      <c r="AL9134" s="1">
        <v>8</v>
      </c>
      <c r="AM9134" s="1" t="str">
        <v>Simulación QAOA (reps=4)</v>
      </c>
      <c r="AN9134" s="1" t="str">
        <v>False</v>
      </c>
      <c r="AO9134" s="1" t="str">
        <v>True</v>
      </c>
      <c r="AP9134" s="1">
        <v>-4</v>
      </c>
      <c r="AQ9134" s="1">
        <v>-8</v>
      </c>
      <c r="AR9134" s="1">
        <v>5.89453125</v>
      </c>
      <c r="AT9134" s="1" t="str">
        <v>Max-Cut</v>
      </c>
      <c r="AU9134" s="1">
        <v>9</v>
      </c>
      <c r="AV9134" s="1" t="str">
        <v>Simulación QAOA (reps=4)</v>
      </c>
      <c r="AW9134" s="1" t="str">
        <v>False</v>
      </c>
      <c r="AX9134" s="1" t="str">
        <v>True</v>
      </c>
      <c r="AY9134" s="1">
        <v>-7</v>
      </c>
      <c r="AZ9134" s="1">
        <v>-11</v>
      </c>
      <c r="BA9134" s="1">
        <v>9.396484375</v>
      </c>
      <c r="BC9134" s="1" t="str">
        <v>Max-Cut</v>
      </c>
      <c r="BD9134" s="1">
        <v>10</v>
      </c>
      <c r="BE9134" s="1" t="str">
        <v>Simulación QAOA (reps=4)</v>
      </c>
      <c r="BF9134" s="1" t="str">
        <v>False</v>
      </c>
      <c r="BG9134" s="1" t="str">
        <v>True</v>
      </c>
      <c r="BH9134" s="1">
        <v>1</v>
      </c>
      <c r="BI9134" s="1">
        <v>-13</v>
      </c>
      <c r="BJ9134" s="1">
        <v>15.6083984375</v>
      </c>
      <c r="BL9134" t="str">
        <v>Max-Cut</v>
      </c>
      <c r="BM9134">
        <v>11</v>
      </c>
      <c r="BN9134" t="str">
        <v>Simulación QAOA (reps=4)</v>
      </c>
      <c r="BO9134" t="str">
        <v>False</v>
      </c>
      <c r="BP9134" t="str">
        <v>True</v>
      </c>
      <c r="BQ9134">
        <v>-4</v>
      </c>
      <c r="BR9134">
        <v>-12</v>
      </c>
      <c r="BS9134">
        <v>32.4775390625</v>
      </c>
      <c r="BU9134" t="str">
        <v>Max-Cut</v>
      </c>
      <c r="BV9134">
        <v>12</v>
      </c>
      <c r="BW9134" t="str">
        <v>Simulación QAOA (reps=4)</v>
      </c>
      <c r="BX9134" t="str">
        <v>False</v>
      </c>
      <c r="BY9134" t="str">
        <v>True</v>
      </c>
      <c r="BZ9134">
        <v>-9</v>
      </c>
      <c r="CA9134">
        <v>-15</v>
      </c>
      <c r="CB9134">
        <v>40.9677734375</v>
      </c>
      <c r="CD9134" t="str">
        <v>Max-Cut</v>
      </c>
      <c r="CE9134">
        <v>13</v>
      </c>
      <c r="CF9134" t="str">
        <v>Simulación QAOA (reps=4)</v>
      </c>
      <c r="CG9134" t="str">
        <v>False</v>
      </c>
      <c r="CH9134" t="str">
        <v>True</v>
      </c>
      <c r="CI9134">
        <v>6</v>
      </c>
      <c r="CJ9134">
        <v>-20</v>
      </c>
      <c r="CK9134">
        <v>40.439453125</v>
      </c>
    </row>
    <row r="9135" spans="10:89" x14ac:dyDescent="0.3">
      <c r="J9135" s="1" t="str">
        <v>Max-Cut</v>
      </c>
      <c r="K9135" s="1">
        <v>5</v>
      </c>
      <c r="L9135" s="1" t="str">
        <v>Simulación QAOA (reps=4)</v>
      </c>
      <c r="M9135" s="1" t="str">
        <v>False</v>
      </c>
      <c r="N9135" s="1" t="str">
        <v>True</v>
      </c>
      <c r="O9135" s="11">
        <v>-1</v>
      </c>
      <c r="P9135" s="11">
        <v>-3</v>
      </c>
      <c r="Q9135">
        <v>1.0888671875</v>
      </c>
      <c r="S9135" s="1" t="str">
        <v>Max-Cut</v>
      </c>
      <c r="T9135" s="1">
        <v>6</v>
      </c>
      <c r="U9135" s="1" t="str">
        <v>Simulación QAOA (reps=4)</v>
      </c>
      <c r="V9135" s="1" t="str">
        <v>False</v>
      </c>
      <c r="W9135" s="1" t="str">
        <v>True</v>
      </c>
      <c r="X9135" s="1">
        <v>-1</v>
      </c>
      <c r="Y9135" s="1">
        <v>-5</v>
      </c>
      <c r="Z9135" s="1">
        <v>1.8935546875</v>
      </c>
      <c r="AB9135" s="1" t="str">
        <v>Max-Cut</v>
      </c>
      <c r="AC9135" s="1">
        <v>7</v>
      </c>
      <c r="AD9135" s="1" t="str">
        <v>Simulación QAOA (reps=4)</v>
      </c>
      <c r="AE9135" s="1" t="str">
        <v>False</v>
      </c>
      <c r="AF9135" s="1" t="str">
        <v>True</v>
      </c>
      <c r="AG9135" s="1">
        <v>-4</v>
      </c>
      <c r="AH9135" s="1">
        <v>-8</v>
      </c>
      <c r="AI9135" s="1">
        <v>2.99609375</v>
      </c>
      <c r="AK9135" s="1" t="str">
        <v>Max-Cut</v>
      </c>
      <c r="AL9135" s="1">
        <v>8</v>
      </c>
      <c r="AM9135" s="1" t="str">
        <v>Simulación QAOA (reps=4)</v>
      </c>
      <c r="AN9135" s="1" t="str">
        <v>False</v>
      </c>
      <c r="AO9135" s="1" t="str">
        <v>True</v>
      </c>
      <c r="AP9135" s="1">
        <v>-4</v>
      </c>
      <c r="AQ9135" s="1">
        <v>-8</v>
      </c>
      <c r="AR9135" s="1">
        <v>5.89453125</v>
      </c>
      <c r="AT9135" s="1" t="str">
        <v>Max-Cut</v>
      </c>
      <c r="AU9135" s="1">
        <v>9</v>
      </c>
      <c r="AV9135" s="1" t="str">
        <v>Simulación QAOA (reps=4)</v>
      </c>
      <c r="AW9135" s="1" t="str">
        <v>False</v>
      </c>
      <c r="AX9135" s="1" t="str">
        <v>True</v>
      </c>
      <c r="AY9135" s="1">
        <v>-7</v>
      </c>
      <c r="AZ9135" s="1">
        <v>-11</v>
      </c>
      <c r="BA9135" s="1">
        <v>9.396484375</v>
      </c>
      <c r="BC9135" s="1" t="str">
        <v>Max-Cut</v>
      </c>
      <c r="BD9135" s="1">
        <v>10</v>
      </c>
      <c r="BE9135" s="1" t="str">
        <v>Simulación QAOA (reps=4)</v>
      </c>
      <c r="BF9135" s="1" t="str">
        <v>False</v>
      </c>
      <c r="BG9135" s="1" t="str">
        <v>True</v>
      </c>
      <c r="BH9135" s="1">
        <v>1</v>
      </c>
      <c r="BI9135" s="1">
        <v>-13</v>
      </c>
      <c r="BJ9135" s="1">
        <v>15.6083984375</v>
      </c>
      <c r="BL9135" t="str">
        <v>Max-Cut</v>
      </c>
      <c r="BM9135">
        <v>11</v>
      </c>
      <c r="BN9135" t="str">
        <v>Simulación QAOA (reps=4)</v>
      </c>
      <c r="BO9135" t="str">
        <v>False</v>
      </c>
      <c r="BP9135" t="str">
        <v>True</v>
      </c>
      <c r="BQ9135">
        <v>0</v>
      </c>
      <c r="BR9135">
        <v>-12</v>
      </c>
      <c r="BS9135">
        <v>32.4775390625</v>
      </c>
      <c r="BU9135" t="str">
        <v>Max-Cut</v>
      </c>
      <c r="BV9135">
        <v>12</v>
      </c>
      <c r="BW9135" t="str">
        <v>Simulación QAOA (reps=4)</v>
      </c>
      <c r="BX9135" t="str">
        <v>False</v>
      </c>
      <c r="BY9135" t="str">
        <v>True</v>
      </c>
      <c r="BZ9135">
        <v>-9</v>
      </c>
      <c r="CA9135">
        <v>-15</v>
      </c>
      <c r="CB9135">
        <v>40.9677734375</v>
      </c>
      <c r="CD9135" t="str">
        <v>Max-Cut</v>
      </c>
      <c r="CE9135">
        <v>13</v>
      </c>
      <c r="CF9135" t="str">
        <v>Simulación QAOA (reps=4)</v>
      </c>
      <c r="CG9135" t="str">
        <v>False</v>
      </c>
      <c r="CH9135" t="str">
        <v>True</v>
      </c>
      <c r="CI9135">
        <v>-2</v>
      </c>
      <c r="CJ9135">
        <v>-20</v>
      </c>
      <c r="CK9135">
        <v>40.439453125</v>
      </c>
    </row>
    <row r="9136" spans="10:89" x14ac:dyDescent="0.3">
      <c r="J9136" s="1" t="str">
        <v>Max-Cut</v>
      </c>
      <c r="K9136" s="1">
        <v>5</v>
      </c>
      <c r="L9136" s="1" t="str">
        <v>Simulación QAOA (reps=4)</v>
      </c>
      <c r="M9136" s="1" t="str">
        <v>False</v>
      </c>
      <c r="N9136" s="1" t="str">
        <v>True</v>
      </c>
      <c r="O9136" s="11">
        <v>-1</v>
      </c>
      <c r="P9136" s="11">
        <v>-3</v>
      </c>
      <c r="Q9136">
        <v>1.0888671875</v>
      </c>
      <c r="S9136" s="1" t="str">
        <v>Max-Cut</v>
      </c>
      <c r="T9136" s="1">
        <v>6</v>
      </c>
      <c r="U9136" s="1" t="str">
        <v>Simulación QAOA (reps=4)</v>
      </c>
      <c r="V9136" s="1" t="str">
        <v>False</v>
      </c>
      <c r="W9136" s="1" t="str">
        <v>True</v>
      </c>
      <c r="X9136" s="1">
        <v>3</v>
      </c>
      <c r="Y9136" s="1">
        <v>-5</v>
      </c>
      <c r="Z9136" s="1">
        <v>1.8935546875</v>
      </c>
      <c r="AB9136" s="1" t="str">
        <v>Max-Cut</v>
      </c>
      <c r="AC9136" s="1">
        <v>7</v>
      </c>
      <c r="AD9136" s="1" t="str">
        <v>Simulación QAOA (reps=4)</v>
      </c>
      <c r="AE9136" s="1" t="str">
        <v>False</v>
      </c>
      <c r="AF9136" s="1" t="str">
        <v>True</v>
      </c>
      <c r="AG9136" s="1">
        <v>-4</v>
      </c>
      <c r="AH9136" s="1">
        <v>-8</v>
      </c>
      <c r="AI9136" s="1">
        <v>2.99609375</v>
      </c>
      <c r="AK9136" s="1" t="str">
        <v>Max-Cut</v>
      </c>
      <c r="AL9136" s="1">
        <v>8</v>
      </c>
      <c r="AM9136" s="1" t="str">
        <v>Simulación QAOA (reps=4)</v>
      </c>
      <c r="AN9136" s="1" t="str">
        <v>False</v>
      </c>
      <c r="AO9136" s="1" t="str">
        <v>True</v>
      </c>
      <c r="AP9136" s="1">
        <v>-4</v>
      </c>
      <c r="AQ9136" s="1">
        <v>-8</v>
      </c>
      <c r="AR9136" s="1">
        <v>5.89453125</v>
      </c>
      <c r="AT9136" s="1" t="str">
        <v>Max-Cut</v>
      </c>
      <c r="AU9136" s="1">
        <v>9</v>
      </c>
      <c r="AV9136" s="1" t="str">
        <v>Simulación QAOA (reps=4)</v>
      </c>
      <c r="AW9136" s="1" t="str">
        <v>False</v>
      </c>
      <c r="AX9136" s="1" t="str">
        <v>True</v>
      </c>
      <c r="AY9136" s="1">
        <v>-7</v>
      </c>
      <c r="AZ9136" s="1">
        <v>-11</v>
      </c>
      <c r="BA9136" s="1">
        <v>9.396484375</v>
      </c>
      <c r="BC9136" s="1" t="str">
        <v>Max-Cut</v>
      </c>
      <c r="BD9136" s="1">
        <v>10</v>
      </c>
      <c r="BE9136" s="1" t="str">
        <v>Simulación QAOA (reps=4)</v>
      </c>
      <c r="BF9136" s="1" t="str">
        <v>False</v>
      </c>
      <c r="BG9136" s="1" t="str">
        <v>True</v>
      </c>
      <c r="BH9136" s="1">
        <v>1</v>
      </c>
      <c r="BI9136" s="1">
        <v>-13</v>
      </c>
      <c r="BJ9136" s="1">
        <v>15.6083984375</v>
      </c>
      <c r="BL9136" t="str">
        <v>Max-Cut</v>
      </c>
      <c r="BM9136">
        <v>11</v>
      </c>
      <c r="BN9136" t="str">
        <v>Simulación QAOA (reps=4)</v>
      </c>
      <c r="BO9136" t="str">
        <v>False</v>
      </c>
      <c r="BP9136" t="str">
        <v>True</v>
      </c>
      <c r="BQ9136">
        <v>0</v>
      </c>
      <c r="BR9136">
        <v>-12</v>
      </c>
      <c r="BS9136">
        <v>32.4775390625</v>
      </c>
      <c r="BU9136" t="str">
        <v>Max-Cut</v>
      </c>
      <c r="BV9136">
        <v>12</v>
      </c>
      <c r="BW9136" t="str">
        <v>Simulación QAOA (reps=4)</v>
      </c>
      <c r="BX9136" t="str">
        <v>False</v>
      </c>
      <c r="BY9136" t="str">
        <v>True</v>
      </c>
      <c r="BZ9136">
        <v>-5</v>
      </c>
      <c r="CA9136">
        <v>-15</v>
      </c>
      <c r="CB9136">
        <v>40.9677734375</v>
      </c>
      <c r="CD9136" t="str">
        <v>Max-Cut</v>
      </c>
      <c r="CE9136">
        <v>13</v>
      </c>
      <c r="CF9136" t="str">
        <v>Simulación QAOA (reps=4)</v>
      </c>
      <c r="CG9136" t="str">
        <v>False</v>
      </c>
      <c r="CH9136" t="str">
        <v>True</v>
      </c>
      <c r="CI9136">
        <v>0</v>
      </c>
      <c r="CJ9136">
        <v>-20</v>
      </c>
      <c r="CK9136">
        <v>40.439453125</v>
      </c>
    </row>
    <row r="9137" spans="10:89" x14ac:dyDescent="0.3">
      <c r="J9137" s="1" t="str">
        <v>Max-Cut</v>
      </c>
      <c r="K9137" s="1">
        <v>5</v>
      </c>
      <c r="L9137" s="1" t="str">
        <v>Simulación QAOA (reps=4)</v>
      </c>
      <c r="M9137" s="1" t="str">
        <v>False</v>
      </c>
      <c r="N9137" s="1" t="str">
        <v>True</v>
      </c>
      <c r="O9137" s="11">
        <v>-1</v>
      </c>
      <c r="P9137" s="11">
        <v>-3</v>
      </c>
      <c r="Q9137">
        <v>1.0888671875</v>
      </c>
      <c r="S9137" s="1" t="str">
        <v>Max-Cut</v>
      </c>
      <c r="T9137" s="1">
        <v>6</v>
      </c>
      <c r="U9137" s="1" t="str">
        <v>Simulación QAOA (reps=4)</v>
      </c>
      <c r="V9137" s="1" t="str">
        <v>False</v>
      </c>
      <c r="W9137" s="1" t="str">
        <v>True</v>
      </c>
      <c r="X9137" s="1">
        <v>3</v>
      </c>
      <c r="Y9137" s="1">
        <v>-5</v>
      </c>
      <c r="Z9137" s="1">
        <v>1.8935546875</v>
      </c>
      <c r="AB9137" s="1" t="str">
        <v>Max-Cut</v>
      </c>
      <c r="AC9137" s="1">
        <v>7</v>
      </c>
      <c r="AD9137" s="1" t="str">
        <v>Simulación QAOA (reps=4)</v>
      </c>
      <c r="AE9137" s="1" t="str">
        <v>False</v>
      </c>
      <c r="AF9137" s="1" t="str">
        <v>True</v>
      </c>
      <c r="AG9137" s="1">
        <v>-4</v>
      </c>
      <c r="AH9137" s="1">
        <v>-8</v>
      </c>
      <c r="AI9137" s="1">
        <v>2.99609375</v>
      </c>
      <c r="AK9137" s="1" t="str">
        <v>Max-Cut</v>
      </c>
      <c r="AL9137" s="1">
        <v>8</v>
      </c>
      <c r="AM9137" s="1" t="str">
        <v>Simulación QAOA (reps=4)</v>
      </c>
      <c r="AN9137" s="1" t="str">
        <v>False</v>
      </c>
      <c r="AO9137" s="1" t="str">
        <v>True</v>
      </c>
      <c r="AP9137" s="1">
        <v>-4</v>
      </c>
      <c r="AQ9137" s="1">
        <v>-8</v>
      </c>
      <c r="AR9137" s="1">
        <v>5.89453125</v>
      </c>
      <c r="AT9137" s="1" t="str">
        <v>Max-Cut</v>
      </c>
      <c r="AU9137" s="1">
        <v>9</v>
      </c>
      <c r="AV9137" s="1" t="str">
        <v>Simulación QAOA (reps=4)</v>
      </c>
      <c r="AW9137" s="1" t="str">
        <v>False</v>
      </c>
      <c r="AX9137" s="1" t="str">
        <v>True</v>
      </c>
      <c r="AY9137" s="1">
        <v>-5</v>
      </c>
      <c r="AZ9137" s="1">
        <v>-11</v>
      </c>
      <c r="BA9137" s="1">
        <v>9.396484375</v>
      </c>
      <c r="BC9137" s="1" t="str">
        <v>Max-Cut</v>
      </c>
      <c r="BD9137" s="1">
        <v>10</v>
      </c>
      <c r="BE9137" s="1" t="str">
        <v>Simulación QAOA (reps=4)</v>
      </c>
      <c r="BF9137" s="1" t="str">
        <v>False</v>
      </c>
      <c r="BG9137" s="1" t="str">
        <v>True</v>
      </c>
      <c r="BH9137" s="1">
        <v>-3</v>
      </c>
      <c r="BI9137" s="1">
        <v>-13</v>
      </c>
      <c r="BJ9137" s="1">
        <v>15.6083984375</v>
      </c>
      <c r="BL9137" t="str">
        <v>Max-Cut</v>
      </c>
      <c r="BM9137">
        <v>11</v>
      </c>
      <c r="BN9137" t="str">
        <v>Simulación QAOA (reps=4)</v>
      </c>
      <c r="BO9137" t="str">
        <v>False</v>
      </c>
      <c r="BP9137" t="str">
        <v>True</v>
      </c>
      <c r="BQ9137">
        <v>2</v>
      </c>
      <c r="BR9137">
        <v>-12</v>
      </c>
      <c r="BS9137">
        <v>32.4775390625</v>
      </c>
      <c r="BU9137" t="str">
        <v>Max-Cut</v>
      </c>
      <c r="BV9137">
        <v>12</v>
      </c>
      <c r="BW9137" t="str">
        <v>Simulación QAOA (reps=4)</v>
      </c>
      <c r="BX9137" t="str">
        <v>False</v>
      </c>
      <c r="BY9137" t="str">
        <v>True</v>
      </c>
      <c r="BZ9137">
        <v>-5</v>
      </c>
      <c r="CA9137">
        <v>-15</v>
      </c>
      <c r="CB9137">
        <v>40.9677734375</v>
      </c>
      <c r="CD9137" t="str">
        <v>Max-Cut</v>
      </c>
      <c r="CE9137">
        <v>13</v>
      </c>
      <c r="CF9137" t="str">
        <v>Simulación QAOA (reps=4)</v>
      </c>
      <c r="CG9137" t="str">
        <v>False</v>
      </c>
      <c r="CH9137" t="str">
        <v>True</v>
      </c>
      <c r="CI9137">
        <v>4</v>
      </c>
      <c r="CJ9137">
        <v>-20</v>
      </c>
      <c r="CK9137">
        <v>40.439453125</v>
      </c>
    </row>
    <row r="9138" spans="10:89" x14ac:dyDescent="0.3">
      <c r="J9138" s="1" t="str">
        <v>Max-Cut</v>
      </c>
      <c r="K9138" s="1">
        <v>5</v>
      </c>
      <c r="L9138" s="1" t="str">
        <v>Simulación QAOA (reps=4)</v>
      </c>
      <c r="M9138" s="1" t="str">
        <v>False</v>
      </c>
      <c r="N9138" s="1" t="str">
        <v>True</v>
      </c>
      <c r="O9138" s="11">
        <v>-1</v>
      </c>
      <c r="P9138" s="11">
        <v>-3</v>
      </c>
      <c r="Q9138">
        <v>1.0888671875</v>
      </c>
      <c r="S9138" s="1" t="str">
        <v>Max-Cut</v>
      </c>
      <c r="T9138" s="1">
        <v>6</v>
      </c>
      <c r="U9138" s="1" t="str">
        <v>Simulación QAOA (reps=4)</v>
      </c>
      <c r="V9138" s="1" t="str">
        <v>False</v>
      </c>
      <c r="W9138" s="1" t="str">
        <v>True</v>
      </c>
      <c r="X9138" s="1">
        <v>3</v>
      </c>
      <c r="Y9138" s="1">
        <v>-5</v>
      </c>
      <c r="Z9138" s="1">
        <v>1.8935546875</v>
      </c>
      <c r="AB9138" s="1" t="str">
        <v>Max-Cut</v>
      </c>
      <c r="AC9138" s="1">
        <v>7</v>
      </c>
      <c r="AD9138" s="1" t="str">
        <v>Simulación QAOA (reps=4)</v>
      </c>
      <c r="AE9138" s="1" t="str">
        <v>False</v>
      </c>
      <c r="AF9138" s="1" t="str">
        <v>True</v>
      </c>
      <c r="AG9138" s="1">
        <v>-4</v>
      </c>
      <c r="AH9138" s="1">
        <v>-8</v>
      </c>
      <c r="AI9138" s="1">
        <v>2.99609375</v>
      </c>
      <c r="AK9138" s="1" t="str">
        <v>Max-Cut</v>
      </c>
      <c r="AL9138" s="1">
        <v>8</v>
      </c>
      <c r="AM9138" s="1" t="str">
        <v>Simulación QAOA (reps=4)</v>
      </c>
      <c r="AN9138" s="1" t="str">
        <v>False</v>
      </c>
      <c r="AO9138" s="1" t="str">
        <v>True</v>
      </c>
      <c r="AP9138" s="1">
        <v>-4</v>
      </c>
      <c r="AQ9138" s="1">
        <v>-8</v>
      </c>
      <c r="AR9138" s="1">
        <v>5.89453125</v>
      </c>
      <c r="AT9138" s="1" t="str">
        <v>Max-Cut</v>
      </c>
      <c r="AU9138" s="1">
        <v>9</v>
      </c>
      <c r="AV9138" s="1" t="str">
        <v>Simulación QAOA (reps=4)</v>
      </c>
      <c r="AW9138" s="1" t="str">
        <v>False</v>
      </c>
      <c r="AX9138" s="1" t="str">
        <v>True</v>
      </c>
      <c r="AY9138" s="1">
        <v>-5</v>
      </c>
      <c r="AZ9138" s="1">
        <v>-11</v>
      </c>
      <c r="BA9138" s="1">
        <v>9.396484375</v>
      </c>
      <c r="BC9138" s="1" t="str">
        <v>Max-Cut</v>
      </c>
      <c r="BD9138" s="1">
        <v>10</v>
      </c>
      <c r="BE9138" s="1" t="str">
        <v>Simulación QAOA (reps=4)</v>
      </c>
      <c r="BF9138" s="1" t="str">
        <v>False</v>
      </c>
      <c r="BG9138" s="1" t="str">
        <v>True</v>
      </c>
      <c r="BH9138" s="1">
        <v>-11</v>
      </c>
      <c r="BI9138" s="1">
        <v>-13</v>
      </c>
      <c r="BJ9138" s="1">
        <v>15.6083984375</v>
      </c>
      <c r="BL9138" t="str">
        <v>Max-Cut</v>
      </c>
      <c r="BM9138">
        <v>11</v>
      </c>
      <c r="BN9138" t="str">
        <v>Simulación QAOA (reps=4)</v>
      </c>
      <c r="BO9138" t="str">
        <v>False</v>
      </c>
      <c r="BP9138" t="str">
        <v>True</v>
      </c>
      <c r="BQ9138">
        <v>-4</v>
      </c>
      <c r="BR9138">
        <v>-12</v>
      </c>
      <c r="BS9138">
        <v>32.4775390625</v>
      </c>
      <c r="BU9138" t="str">
        <v>Max-Cut</v>
      </c>
      <c r="BV9138">
        <v>12</v>
      </c>
      <c r="BW9138" t="str">
        <v>Simulación QAOA (reps=4)</v>
      </c>
      <c r="BX9138" t="str">
        <v>False</v>
      </c>
      <c r="BY9138" t="str">
        <v>True</v>
      </c>
      <c r="BZ9138">
        <v>-1</v>
      </c>
      <c r="CA9138">
        <v>-15</v>
      </c>
      <c r="CB9138">
        <v>40.9677734375</v>
      </c>
      <c r="CD9138" t="str">
        <v>Max-Cut</v>
      </c>
      <c r="CE9138">
        <v>13</v>
      </c>
      <c r="CF9138" t="str">
        <v>Simulación QAOA (reps=4)</v>
      </c>
      <c r="CG9138" t="str">
        <v>False</v>
      </c>
      <c r="CH9138" t="str">
        <v>True</v>
      </c>
      <c r="CI9138">
        <v>0</v>
      </c>
      <c r="CJ9138">
        <v>-20</v>
      </c>
      <c r="CK9138">
        <v>40.439453125</v>
      </c>
    </row>
    <row r="9139" spans="10:89" x14ac:dyDescent="0.3">
      <c r="J9139" s="1" t="str">
        <v>Max-Cut</v>
      </c>
      <c r="K9139" s="1">
        <v>5</v>
      </c>
      <c r="L9139" s="1" t="str">
        <v>Simulación QAOA (reps=4)</v>
      </c>
      <c r="M9139" s="1" t="str">
        <v>False</v>
      </c>
      <c r="N9139" s="1" t="str">
        <v>True</v>
      </c>
      <c r="O9139" s="11">
        <v>-1</v>
      </c>
      <c r="P9139" s="11">
        <v>-3</v>
      </c>
      <c r="Q9139">
        <v>1.0888671875</v>
      </c>
      <c r="S9139" s="1" t="str">
        <v>Max-Cut</v>
      </c>
      <c r="T9139" s="1">
        <v>6</v>
      </c>
      <c r="U9139" s="1" t="str">
        <v>Simulación QAOA (reps=4)</v>
      </c>
      <c r="V9139" s="1" t="str">
        <v>False</v>
      </c>
      <c r="W9139" s="1" t="str">
        <v>True</v>
      </c>
      <c r="X9139" s="1">
        <v>3</v>
      </c>
      <c r="Y9139" s="1">
        <v>-5</v>
      </c>
      <c r="Z9139" s="1">
        <v>1.8935546875</v>
      </c>
      <c r="AB9139" s="1" t="str">
        <v>Max-Cut</v>
      </c>
      <c r="AC9139" s="1">
        <v>7</v>
      </c>
      <c r="AD9139" s="1" t="str">
        <v>Simulación QAOA (reps=4)</v>
      </c>
      <c r="AE9139" s="1" t="str">
        <v>False</v>
      </c>
      <c r="AF9139" s="1" t="str">
        <v>True</v>
      </c>
      <c r="AG9139" s="1">
        <v>-4</v>
      </c>
      <c r="AH9139" s="1">
        <v>-8</v>
      </c>
      <c r="AI9139" s="1">
        <v>2.99609375</v>
      </c>
      <c r="AK9139" s="1" t="str">
        <v>Max-Cut</v>
      </c>
      <c r="AL9139" s="1">
        <v>8</v>
      </c>
      <c r="AM9139" s="1" t="str">
        <v>Simulación QAOA (reps=4)</v>
      </c>
      <c r="AN9139" s="1" t="str">
        <v>False</v>
      </c>
      <c r="AO9139" s="1" t="str">
        <v>True</v>
      </c>
      <c r="AP9139" s="1">
        <v>-4</v>
      </c>
      <c r="AQ9139" s="1">
        <v>-8</v>
      </c>
      <c r="AR9139" s="1">
        <v>5.89453125</v>
      </c>
      <c r="AT9139" s="1" t="str">
        <v>Max-Cut</v>
      </c>
      <c r="AU9139" s="1">
        <v>9</v>
      </c>
      <c r="AV9139" s="1" t="str">
        <v>Simulación QAOA (reps=4)</v>
      </c>
      <c r="AW9139" s="1" t="str">
        <v>False</v>
      </c>
      <c r="AX9139" s="1" t="str">
        <v>True</v>
      </c>
      <c r="AY9139" s="1">
        <v>-5</v>
      </c>
      <c r="AZ9139" s="1">
        <v>-11</v>
      </c>
      <c r="BA9139" s="1">
        <v>9.396484375</v>
      </c>
      <c r="BC9139" s="1" t="str">
        <v>Max-Cut</v>
      </c>
      <c r="BD9139" s="1">
        <v>10</v>
      </c>
      <c r="BE9139" s="1" t="str">
        <v>Simulación QAOA (reps=4)</v>
      </c>
      <c r="BF9139" s="1" t="str">
        <v>False</v>
      </c>
      <c r="BG9139" s="1" t="str">
        <v>True</v>
      </c>
      <c r="BH9139" s="1">
        <v>-1</v>
      </c>
      <c r="BI9139" s="1">
        <v>-13</v>
      </c>
      <c r="BJ9139" s="1">
        <v>15.6083984375</v>
      </c>
      <c r="BL9139" t="str">
        <v>Max-Cut</v>
      </c>
      <c r="BM9139">
        <v>11</v>
      </c>
      <c r="BN9139" t="str">
        <v>Simulación QAOA (reps=4)</v>
      </c>
      <c r="BO9139" t="str">
        <v>False</v>
      </c>
      <c r="BP9139" t="str">
        <v>True</v>
      </c>
      <c r="BQ9139">
        <v>-4</v>
      </c>
      <c r="BR9139">
        <v>-12</v>
      </c>
      <c r="BS9139">
        <v>32.4775390625</v>
      </c>
      <c r="BU9139" t="str">
        <v>Max-Cut</v>
      </c>
      <c r="BV9139">
        <v>12</v>
      </c>
      <c r="BW9139" t="str">
        <v>Simulación QAOA (reps=4)</v>
      </c>
      <c r="BX9139" t="str">
        <v>False</v>
      </c>
      <c r="BY9139" t="str">
        <v>True</v>
      </c>
      <c r="BZ9139">
        <v>-1</v>
      </c>
      <c r="CA9139">
        <v>-15</v>
      </c>
      <c r="CB9139">
        <v>40.9677734375</v>
      </c>
      <c r="CD9139" t="str">
        <v>Max-Cut</v>
      </c>
      <c r="CE9139">
        <v>13</v>
      </c>
      <c r="CF9139" t="str">
        <v>Simulación QAOA (reps=4)</v>
      </c>
      <c r="CG9139" t="str">
        <v>False</v>
      </c>
      <c r="CH9139" t="str">
        <v>True</v>
      </c>
      <c r="CI9139">
        <v>0</v>
      </c>
      <c r="CJ9139">
        <v>-20</v>
      </c>
      <c r="CK9139">
        <v>40.439453125</v>
      </c>
    </row>
    <row r="9140" spans="10:89" x14ac:dyDescent="0.3">
      <c r="J9140" s="1" t="str">
        <v>Max-Cut</v>
      </c>
      <c r="K9140" s="1">
        <v>5</v>
      </c>
      <c r="L9140" s="1" t="str">
        <v>Simulación QAOA (reps=4)</v>
      </c>
      <c r="M9140" s="1" t="str">
        <v>False</v>
      </c>
      <c r="N9140" s="1" t="str">
        <v>True</v>
      </c>
      <c r="O9140" s="11">
        <v>-1</v>
      </c>
      <c r="P9140" s="11">
        <v>-3</v>
      </c>
      <c r="Q9140">
        <v>1.0888671875</v>
      </c>
      <c r="S9140" s="1" t="str">
        <v>Max-Cut</v>
      </c>
      <c r="T9140" s="1">
        <v>6</v>
      </c>
      <c r="U9140" s="1" t="str">
        <v>Simulación QAOA (reps=4)</v>
      </c>
      <c r="V9140" s="1" t="str">
        <v>False</v>
      </c>
      <c r="W9140" s="1" t="str">
        <v>True</v>
      </c>
      <c r="X9140" s="1">
        <v>3</v>
      </c>
      <c r="Y9140" s="1">
        <v>-5</v>
      </c>
      <c r="Z9140" s="1">
        <v>1.8935546875</v>
      </c>
      <c r="AB9140" s="1" t="str">
        <v>Max-Cut</v>
      </c>
      <c r="AC9140" s="1">
        <v>7</v>
      </c>
      <c r="AD9140" s="1" t="str">
        <v>Simulación QAOA (reps=4)</v>
      </c>
      <c r="AE9140" s="1" t="str">
        <v>False</v>
      </c>
      <c r="AF9140" s="1" t="str">
        <v>True</v>
      </c>
      <c r="AG9140" s="1">
        <v>-4</v>
      </c>
      <c r="AH9140" s="1">
        <v>-8</v>
      </c>
      <c r="AI9140" s="1">
        <v>2.99609375</v>
      </c>
      <c r="AK9140" s="1" t="str">
        <v>Max-Cut</v>
      </c>
      <c r="AL9140" s="1">
        <v>8</v>
      </c>
      <c r="AM9140" s="1" t="str">
        <v>Simulación QAOA (reps=4)</v>
      </c>
      <c r="AN9140" s="1" t="str">
        <v>False</v>
      </c>
      <c r="AO9140" s="1" t="str">
        <v>True</v>
      </c>
      <c r="AP9140" s="1">
        <v>-4</v>
      </c>
      <c r="AQ9140" s="1">
        <v>-8</v>
      </c>
      <c r="AR9140" s="1">
        <v>5.89453125</v>
      </c>
      <c r="AT9140" s="1" t="str">
        <v>Max-Cut</v>
      </c>
      <c r="AU9140" s="1">
        <v>9</v>
      </c>
      <c r="AV9140" s="1" t="str">
        <v>Simulación QAOA (reps=4)</v>
      </c>
      <c r="AW9140" s="1" t="str">
        <v>False</v>
      </c>
      <c r="AX9140" s="1" t="str">
        <v>True</v>
      </c>
      <c r="AY9140" s="1">
        <v>-5</v>
      </c>
      <c r="AZ9140" s="1">
        <v>-11</v>
      </c>
      <c r="BA9140" s="1">
        <v>9.396484375</v>
      </c>
      <c r="BC9140" s="1" t="str">
        <v>Max-Cut</v>
      </c>
      <c r="BD9140" s="1">
        <v>10</v>
      </c>
      <c r="BE9140" s="1" t="str">
        <v>Simulación QAOA (reps=4)</v>
      </c>
      <c r="BF9140" s="1" t="str">
        <v>False</v>
      </c>
      <c r="BG9140" s="1" t="str">
        <v>True</v>
      </c>
      <c r="BH9140" s="1">
        <v>-1</v>
      </c>
      <c r="BI9140" s="1">
        <v>-13</v>
      </c>
      <c r="BJ9140" s="1">
        <v>15.6083984375</v>
      </c>
      <c r="BL9140" t="str">
        <v>Max-Cut</v>
      </c>
      <c r="BM9140">
        <v>11</v>
      </c>
      <c r="BN9140" t="str">
        <v>Simulación QAOA (reps=4)</v>
      </c>
      <c r="BO9140" t="str">
        <v>False</v>
      </c>
      <c r="BP9140" t="str">
        <v>True</v>
      </c>
      <c r="BQ9140">
        <v>2</v>
      </c>
      <c r="BR9140">
        <v>-12</v>
      </c>
      <c r="BS9140">
        <v>32.4775390625</v>
      </c>
      <c r="BU9140" t="str">
        <v>Max-Cut</v>
      </c>
      <c r="BV9140">
        <v>12</v>
      </c>
      <c r="BW9140" t="str">
        <v>Simulación QAOA (reps=4)</v>
      </c>
      <c r="BX9140" t="str">
        <v>False</v>
      </c>
      <c r="BY9140" t="str">
        <v>True</v>
      </c>
      <c r="BZ9140">
        <v>-5</v>
      </c>
      <c r="CA9140">
        <v>-15</v>
      </c>
      <c r="CB9140">
        <v>40.9677734375</v>
      </c>
      <c r="CD9140" t="str">
        <v>Max-Cut</v>
      </c>
      <c r="CE9140">
        <v>13</v>
      </c>
      <c r="CF9140" t="str">
        <v>Simulación QAOA (reps=4)</v>
      </c>
      <c r="CG9140" t="str">
        <v>False</v>
      </c>
      <c r="CH9140" t="str">
        <v>True</v>
      </c>
      <c r="CI9140">
        <v>-2</v>
      </c>
      <c r="CJ9140">
        <v>-20</v>
      </c>
      <c r="CK9140">
        <v>40.439453125</v>
      </c>
    </row>
    <row r="9141" spans="10:89" x14ac:dyDescent="0.3">
      <c r="J9141" s="1" t="str">
        <v>Max-Cut</v>
      </c>
      <c r="K9141" s="1">
        <v>5</v>
      </c>
      <c r="L9141" s="1" t="str">
        <v>Simulación QAOA (reps=4)</v>
      </c>
      <c r="M9141" s="1" t="str">
        <v>False</v>
      </c>
      <c r="N9141" s="1" t="str">
        <v>True</v>
      </c>
      <c r="O9141" s="11">
        <v>-1</v>
      </c>
      <c r="P9141" s="11">
        <v>-3</v>
      </c>
      <c r="Q9141">
        <v>1.0888671875</v>
      </c>
      <c r="S9141" s="1" t="str">
        <v>Max-Cut</v>
      </c>
      <c r="T9141" s="1">
        <v>6</v>
      </c>
      <c r="U9141" s="1" t="str">
        <v>Simulación QAOA (reps=4)</v>
      </c>
      <c r="V9141" s="1" t="str">
        <v>False</v>
      </c>
      <c r="W9141" s="1" t="str">
        <v>True</v>
      </c>
      <c r="X9141" s="1">
        <v>-3</v>
      </c>
      <c r="Y9141" s="1">
        <v>-5</v>
      </c>
      <c r="Z9141" s="1">
        <v>1.8935546875</v>
      </c>
      <c r="AB9141" s="1" t="str">
        <v>Max-Cut</v>
      </c>
      <c r="AC9141" s="1">
        <v>7</v>
      </c>
      <c r="AD9141" s="1" t="str">
        <v>Simulación QAOA (reps=4)</v>
      </c>
      <c r="AE9141" s="1" t="str">
        <v>False</v>
      </c>
      <c r="AF9141" s="1" t="str">
        <v>True</v>
      </c>
      <c r="AG9141" s="1">
        <v>-4</v>
      </c>
      <c r="AH9141" s="1">
        <v>-8</v>
      </c>
      <c r="AI9141" s="1">
        <v>2.99609375</v>
      </c>
      <c r="AK9141" s="1" t="str">
        <v>Max-Cut</v>
      </c>
      <c r="AL9141" s="1">
        <v>8</v>
      </c>
      <c r="AM9141" s="1" t="str">
        <v>Simulación QAOA (reps=4)</v>
      </c>
      <c r="AN9141" s="1" t="str">
        <v>False</v>
      </c>
      <c r="AO9141" s="1" t="str">
        <v>True</v>
      </c>
      <c r="AP9141" s="1">
        <v>-4</v>
      </c>
      <c r="AQ9141" s="1">
        <v>-8</v>
      </c>
      <c r="AR9141" s="1">
        <v>5.89453125</v>
      </c>
      <c r="AT9141" s="1" t="str">
        <v>Max-Cut</v>
      </c>
      <c r="AU9141" s="1">
        <v>9</v>
      </c>
      <c r="AV9141" s="1" t="str">
        <v>Simulación QAOA (reps=4)</v>
      </c>
      <c r="AW9141" s="1" t="str">
        <v>False</v>
      </c>
      <c r="AX9141" s="1" t="str">
        <v>True</v>
      </c>
      <c r="AY9141" s="1">
        <v>-1</v>
      </c>
      <c r="AZ9141" s="1">
        <v>-11</v>
      </c>
      <c r="BA9141" s="1">
        <v>9.396484375</v>
      </c>
      <c r="BC9141" s="1" t="str">
        <v>Max-Cut</v>
      </c>
      <c r="BD9141" s="1">
        <v>10</v>
      </c>
      <c r="BE9141" s="1" t="str">
        <v>Simulación QAOA (reps=4)</v>
      </c>
      <c r="BF9141" s="1" t="str">
        <v>False</v>
      </c>
      <c r="BG9141" s="1" t="str">
        <v>True</v>
      </c>
      <c r="BH9141" s="1">
        <v>-1</v>
      </c>
      <c r="BI9141" s="1">
        <v>-13</v>
      </c>
      <c r="BJ9141" s="1">
        <v>15.6083984375</v>
      </c>
      <c r="BL9141" t="str">
        <v>Max-Cut</v>
      </c>
      <c r="BM9141">
        <v>11</v>
      </c>
      <c r="BN9141" t="str">
        <v>Simulación QAOA (reps=4)</v>
      </c>
      <c r="BO9141" t="str">
        <v>False</v>
      </c>
      <c r="BP9141" t="str">
        <v>True</v>
      </c>
      <c r="BQ9141">
        <v>-6</v>
      </c>
      <c r="BR9141">
        <v>-12</v>
      </c>
      <c r="BS9141">
        <v>32.4775390625</v>
      </c>
      <c r="BU9141" t="str">
        <v>Max-Cut</v>
      </c>
      <c r="BV9141">
        <v>12</v>
      </c>
      <c r="BW9141" t="str">
        <v>Simulación QAOA (reps=4)</v>
      </c>
      <c r="BX9141" t="str">
        <v>False</v>
      </c>
      <c r="BY9141" t="str">
        <v>True</v>
      </c>
      <c r="BZ9141">
        <v>-3</v>
      </c>
      <c r="CA9141">
        <v>-15</v>
      </c>
      <c r="CB9141">
        <v>40.9677734375</v>
      </c>
      <c r="CD9141" t="str">
        <v>Max-Cut</v>
      </c>
      <c r="CE9141">
        <v>13</v>
      </c>
      <c r="CF9141" t="str">
        <v>Simulación QAOA (reps=4)</v>
      </c>
      <c r="CG9141" t="str">
        <v>False</v>
      </c>
      <c r="CH9141" t="str">
        <v>True</v>
      </c>
      <c r="CI9141">
        <v>-2</v>
      </c>
      <c r="CJ9141">
        <v>-20</v>
      </c>
      <c r="CK9141">
        <v>40.439453125</v>
      </c>
    </row>
    <row r="9142" spans="10:89" x14ac:dyDescent="0.3">
      <c r="J9142" s="1" t="str">
        <v>Max-Cut</v>
      </c>
      <c r="K9142" s="1">
        <v>5</v>
      </c>
      <c r="L9142" s="1" t="str">
        <v>Simulación QAOA (reps=4)</v>
      </c>
      <c r="M9142" s="1" t="str">
        <v>False</v>
      </c>
      <c r="N9142" s="1" t="str">
        <v>True</v>
      </c>
      <c r="O9142" s="11">
        <v>-1</v>
      </c>
      <c r="P9142" s="11">
        <v>-3</v>
      </c>
      <c r="Q9142">
        <v>1.0888671875</v>
      </c>
      <c r="S9142" s="1" t="str">
        <v>Max-Cut</v>
      </c>
      <c r="T9142" s="1">
        <v>6</v>
      </c>
      <c r="U9142" s="1" t="str">
        <v>Simulación QAOA (reps=4)</v>
      </c>
      <c r="V9142" s="1" t="str">
        <v>False</v>
      </c>
      <c r="W9142" s="1" t="str">
        <v>True</v>
      </c>
      <c r="X9142" s="1">
        <v>-3</v>
      </c>
      <c r="Y9142" s="1">
        <v>-5</v>
      </c>
      <c r="Z9142" s="1">
        <v>1.8935546875</v>
      </c>
      <c r="AB9142" s="1" t="str">
        <v>Max-Cut</v>
      </c>
      <c r="AC9142" s="1">
        <v>7</v>
      </c>
      <c r="AD9142" s="1" t="str">
        <v>Simulación QAOA (reps=4)</v>
      </c>
      <c r="AE9142" s="1" t="str">
        <v>False</v>
      </c>
      <c r="AF9142" s="1" t="str">
        <v>True</v>
      </c>
      <c r="AG9142" s="1">
        <v>-4</v>
      </c>
      <c r="AH9142" s="1">
        <v>-8</v>
      </c>
      <c r="AI9142" s="1">
        <v>2.99609375</v>
      </c>
      <c r="AK9142" s="1" t="str">
        <v>Max-Cut</v>
      </c>
      <c r="AL9142" s="1">
        <v>8</v>
      </c>
      <c r="AM9142" s="1" t="str">
        <v>Simulación QAOA (reps=4)</v>
      </c>
      <c r="AN9142" s="1" t="str">
        <v>False</v>
      </c>
      <c r="AO9142" s="1" t="str">
        <v>True</v>
      </c>
      <c r="AP9142" s="1">
        <v>-4</v>
      </c>
      <c r="AQ9142" s="1">
        <v>-8</v>
      </c>
      <c r="AR9142" s="1">
        <v>5.89453125</v>
      </c>
      <c r="AT9142" s="1" t="str">
        <v>Max-Cut</v>
      </c>
      <c r="AU9142" s="1">
        <v>9</v>
      </c>
      <c r="AV9142" s="1" t="str">
        <v>Simulación QAOA (reps=4)</v>
      </c>
      <c r="AW9142" s="1" t="str">
        <v>False</v>
      </c>
      <c r="AX9142" s="1" t="str">
        <v>True</v>
      </c>
      <c r="AY9142" s="1">
        <v>-1</v>
      </c>
      <c r="AZ9142" s="1">
        <v>-11</v>
      </c>
      <c r="BA9142" s="1">
        <v>9.396484375</v>
      </c>
      <c r="BC9142" s="1" t="str">
        <v>Max-Cut</v>
      </c>
      <c r="BD9142" s="1">
        <v>10</v>
      </c>
      <c r="BE9142" s="1" t="str">
        <v>Simulación QAOA (reps=4)</v>
      </c>
      <c r="BF9142" s="1" t="str">
        <v>False</v>
      </c>
      <c r="BG9142" s="1" t="str">
        <v>True</v>
      </c>
      <c r="BH9142" s="1">
        <v>-1</v>
      </c>
      <c r="BI9142" s="1">
        <v>-13</v>
      </c>
      <c r="BJ9142" s="1">
        <v>15.6083984375</v>
      </c>
      <c r="BL9142" t="str">
        <v>Max-Cut</v>
      </c>
      <c r="BM9142">
        <v>11</v>
      </c>
      <c r="BN9142" t="str">
        <v>Simulación QAOA (reps=4)</v>
      </c>
      <c r="BO9142" t="str">
        <v>False</v>
      </c>
      <c r="BP9142" t="str">
        <v>True</v>
      </c>
      <c r="BQ9142">
        <v>-6</v>
      </c>
      <c r="BR9142">
        <v>-12</v>
      </c>
      <c r="BS9142">
        <v>32.4775390625</v>
      </c>
      <c r="BU9142" t="str">
        <v>Max-Cut</v>
      </c>
      <c r="BV9142">
        <v>12</v>
      </c>
      <c r="BW9142" t="str">
        <v>Simulación QAOA (reps=4)</v>
      </c>
      <c r="BX9142" t="str">
        <v>False</v>
      </c>
      <c r="BY9142" t="str">
        <v>True</v>
      </c>
      <c r="BZ9142">
        <v>3</v>
      </c>
      <c r="CA9142">
        <v>-15</v>
      </c>
      <c r="CB9142">
        <v>40.9677734375</v>
      </c>
      <c r="CD9142" t="str">
        <v>Max-Cut</v>
      </c>
      <c r="CE9142">
        <v>13</v>
      </c>
      <c r="CF9142" t="str">
        <v>Simulación QAOA (reps=4)</v>
      </c>
      <c r="CG9142" t="str">
        <v>False</v>
      </c>
      <c r="CH9142" t="str">
        <v>True</v>
      </c>
      <c r="CI9142">
        <v>-2</v>
      </c>
      <c r="CJ9142">
        <v>-20</v>
      </c>
      <c r="CK9142">
        <v>40.439453125</v>
      </c>
    </row>
    <row r="9143" spans="10:89" x14ac:dyDescent="0.3">
      <c r="J9143" s="1" t="str">
        <v>Max-Cut</v>
      </c>
      <c r="K9143" s="1">
        <v>5</v>
      </c>
      <c r="L9143" s="1" t="str">
        <v>Simulación QAOA (reps=4)</v>
      </c>
      <c r="M9143" s="1" t="str">
        <v>False</v>
      </c>
      <c r="N9143" s="1" t="str">
        <v>True</v>
      </c>
      <c r="O9143" s="11">
        <v>-1</v>
      </c>
      <c r="P9143" s="11">
        <v>-3</v>
      </c>
      <c r="Q9143">
        <v>1.0888671875</v>
      </c>
      <c r="S9143" s="1" t="str">
        <v>Max-Cut</v>
      </c>
      <c r="T9143" s="1">
        <v>6</v>
      </c>
      <c r="U9143" s="1" t="str">
        <v>Simulación QAOA (reps=4)</v>
      </c>
      <c r="V9143" s="1" t="str">
        <v>False</v>
      </c>
      <c r="W9143" s="1" t="str">
        <v>True</v>
      </c>
      <c r="X9143" s="1">
        <v>-3</v>
      </c>
      <c r="Y9143" s="1">
        <v>-5</v>
      </c>
      <c r="Z9143" s="1">
        <v>1.8935546875</v>
      </c>
      <c r="AB9143" s="1" t="str">
        <v>Max-Cut</v>
      </c>
      <c r="AC9143" s="1">
        <v>7</v>
      </c>
      <c r="AD9143" s="1" t="str">
        <v>Simulación QAOA (reps=4)</v>
      </c>
      <c r="AE9143" s="1" t="str">
        <v>False</v>
      </c>
      <c r="AF9143" s="1" t="str">
        <v>True</v>
      </c>
      <c r="AG9143" s="1">
        <v>-4</v>
      </c>
      <c r="AH9143" s="1">
        <v>-8</v>
      </c>
      <c r="AI9143" s="1">
        <v>2.99609375</v>
      </c>
      <c r="AK9143" s="1" t="str">
        <v>Max-Cut</v>
      </c>
      <c r="AL9143" s="1">
        <v>8</v>
      </c>
      <c r="AM9143" s="1" t="str">
        <v>Simulación QAOA (reps=4)</v>
      </c>
      <c r="AN9143" s="1" t="str">
        <v>False</v>
      </c>
      <c r="AO9143" s="1" t="str">
        <v>True</v>
      </c>
      <c r="AP9143" s="1">
        <v>-4</v>
      </c>
      <c r="AQ9143" s="1">
        <v>-8</v>
      </c>
      <c r="AR9143" s="1">
        <v>5.89453125</v>
      </c>
      <c r="AT9143" s="1" t="str">
        <v>Max-Cut</v>
      </c>
      <c r="AU9143" s="1">
        <v>9</v>
      </c>
      <c r="AV9143" s="1" t="str">
        <v>Simulación QAOA (reps=4)</v>
      </c>
      <c r="AW9143" s="1" t="str">
        <v>False</v>
      </c>
      <c r="AX9143" s="1" t="str">
        <v>True</v>
      </c>
      <c r="AY9143" s="1">
        <v>-3</v>
      </c>
      <c r="AZ9143" s="1">
        <v>-11</v>
      </c>
      <c r="BA9143" s="1">
        <v>9.396484375</v>
      </c>
      <c r="BC9143" s="1" t="str">
        <v>Max-Cut</v>
      </c>
      <c r="BD9143" s="1">
        <v>10</v>
      </c>
      <c r="BE9143" s="1" t="str">
        <v>Simulación QAOA (reps=4)</v>
      </c>
      <c r="BF9143" s="1" t="str">
        <v>False</v>
      </c>
      <c r="BG9143" s="1" t="str">
        <v>True</v>
      </c>
      <c r="BH9143" s="1">
        <v>-1</v>
      </c>
      <c r="BI9143" s="1">
        <v>-13</v>
      </c>
      <c r="BJ9143" s="1">
        <v>15.6083984375</v>
      </c>
      <c r="BL9143" t="str">
        <v>Max-Cut</v>
      </c>
      <c r="BM9143">
        <v>11</v>
      </c>
      <c r="BN9143" t="str">
        <v>Simulación QAOA (reps=4)</v>
      </c>
      <c r="BO9143" t="str">
        <v>False</v>
      </c>
      <c r="BP9143" t="str">
        <v>True</v>
      </c>
      <c r="BQ9143">
        <v>6</v>
      </c>
      <c r="BR9143">
        <v>-12</v>
      </c>
      <c r="BS9143">
        <v>32.4775390625</v>
      </c>
      <c r="BU9143" t="str">
        <v>Max-Cut</v>
      </c>
      <c r="BV9143">
        <v>12</v>
      </c>
      <c r="BW9143" t="str">
        <v>Simulación QAOA (reps=4)</v>
      </c>
      <c r="BX9143" t="str">
        <v>False</v>
      </c>
      <c r="BY9143" t="str">
        <v>True</v>
      </c>
      <c r="BZ9143">
        <v>1</v>
      </c>
      <c r="CA9143">
        <v>-15</v>
      </c>
      <c r="CB9143">
        <v>40.9677734375</v>
      </c>
      <c r="CD9143" t="str">
        <v>Max-Cut</v>
      </c>
      <c r="CE9143">
        <v>13</v>
      </c>
      <c r="CF9143" t="str">
        <v>Simulación QAOA (reps=4)</v>
      </c>
      <c r="CG9143" t="str">
        <v>False</v>
      </c>
      <c r="CH9143" t="str">
        <v>True</v>
      </c>
      <c r="CI9143">
        <v>0</v>
      </c>
      <c r="CJ9143">
        <v>-20</v>
      </c>
      <c r="CK9143">
        <v>40.439453125</v>
      </c>
    </row>
    <row r="9144" spans="10:89" x14ac:dyDescent="0.3">
      <c r="J9144" s="1" t="str">
        <v>Max-Cut</v>
      </c>
      <c r="K9144" s="1">
        <v>5</v>
      </c>
      <c r="L9144" s="1" t="str">
        <v>Simulación QAOA (reps=4)</v>
      </c>
      <c r="M9144" s="1" t="str">
        <v>False</v>
      </c>
      <c r="N9144" s="1" t="str">
        <v>True</v>
      </c>
      <c r="O9144" s="11">
        <v>-1</v>
      </c>
      <c r="P9144" s="11">
        <v>-3</v>
      </c>
      <c r="Q9144">
        <v>1.0888671875</v>
      </c>
      <c r="S9144" s="1" t="str">
        <v>Max-Cut</v>
      </c>
      <c r="T9144" s="1">
        <v>6</v>
      </c>
      <c r="U9144" s="1" t="str">
        <v>Simulación QAOA (reps=4)</v>
      </c>
      <c r="V9144" s="1" t="str">
        <v>False</v>
      </c>
      <c r="W9144" s="1" t="str">
        <v>True</v>
      </c>
      <c r="X9144" s="1">
        <v>-3</v>
      </c>
      <c r="Y9144" s="1">
        <v>-5</v>
      </c>
      <c r="Z9144" s="1">
        <v>1.8935546875</v>
      </c>
      <c r="AB9144" s="1" t="str">
        <v>Max-Cut</v>
      </c>
      <c r="AC9144" s="1">
        <v>7</v>
      </c>
      <c r="AD9144" s="1" t="str">
        <v>Simulación QAOA (reps=4)</v>
      </c>
      <c r="AE9144" s="1" t="str">
        <v>False</v>
      </c>
      <c r="AF9144" s="1" t="str">
        <v>True</v>
      </c>
      <c r="AG9144" s="1">
        <v>-4</v>
      </c>
      <c r="AH9144" s="1">
        <v>-8</v>
      </c>
      <c r="AI9144" s="1">
        <v>2.99609375</v>
      </c>
      <c r="AK9144" s="1" t="str">
        <v>Max-Cut</v>
      </c>
      <c r="AL9144" s="1">
        <v>8</v>
      </c>
      <c r="AM9144" s="1" t="str">
        <v>Simulación QAOA (reps=4)</v>
      </c>
      <c r="AN9144" s="1" t="str">
        <v>False</v>
      </c>
      <c r="AO9144" s="1" t="str">
        <v>True</v>
      </c>
      <c r="AP9144" s="1">
        <v>-4</v>
      </c>
      <c r="AQ9144" s="1">
        <v>-8</v>
      </c>
      <c r="AR9144" s="1">
        <v>5.89453125</v>
      </c>
      <c r="AT9144" s="1" t="str">
        <v>Max-Cut</v>
      </c>
      <c r="AU9144" s="1">
        <v>9</v>
      </c>
      <c r="AV9144" s="1" t="str">
        <v>Simulación QAOA (reps=4)</v>
      </c>
      <c r="AW9144" s="1" t="str">
        <v>False</v>
      </c>
      <c r="AX9144" s="1" t="str">
        <v>True</v>
      </c>
      <c r="AY9144" s="1">
        <v>-3</v>
      </c>
      <c r="AZ9144" s="1">
        <v>-11</v>
      </c>
      <c r="BA9144" s="1">
        <v>9.396484375</v>
      </c>
      <c r="BC9144" s="1" t="str">
        <v>Max-Cut</v>
      </c>
      <c r="BD9144" s="1">
        <v>10</v>
      </c>
      <c r="BE9144" s="1" t="str">
        <v>Simulación QAOA (reps=4)</v>
      </c>
      <c r="BF9144" s="1" t="str">
        <v>False</v>
      </c>
      <c r="BG9144" s="1" t="str">
        <v>True</v>
      </c>
      <c r="BH9144" s="1">
        <v>-5</v>
      </c>
      <c r="BI9144" s="1">
        <v>-13</v>
      </c>
      <c r="BJ9144" s="1">
        <v>15.6083984375</v>
      </c>
      <c r="BL9144" t="str">
        <v>Max-Cut</v>
      </c>
      <c r="BM9144">
        <v>11</v>
      </c>
      <c r="BN9144" t="str">
        <v>Simulación QAOA (reps=4)</v>
      </c>
      <c r="BO9144" t="str">
        <v>False</v>
      </c>
      <c r="BP9144" t="str">
        <v>True</v>
      </c>
      <c r="BQ9144">
        <v>6</v>
      </c>
      <c r="BR9144">
        <v>-12</v>
      </c>
      <c r="BS9144">
        <v>32.4775390625</v>
      </c>
      <c r="BU9144" t="str">
        <v>Max-Cut</v>
      </c>
      <c r="BV9144">
        <v>12</v>
      </c>
      <c r="BW9144" t="str">
        <v>Simulación QAOA (reps=4)</v>
      </c>
      <c r="BX9144" t="str">
        <v>False</v>
      </c>
      <c r="BY9144" t="str">
        <v>True</v>
      </c>
      <c r="BZ9144">
        <v>-7</v>
      </c>
      <c r="CA9144">
        <v>-15</v>
      </c>
      <c r="CB9144">
        <v>40.9677734375</v>
      </c>
      <c r="CD9144" t="str">
        <v>Max-Cut</v>
      </c>
      <c r="CE9144">
        <v>13</v>
      </c>
      <c r="CF9144" t="str">
        <v>Simulación QAOA (reps=4)</v>
      </c>
      <c r="CG9144" t="str">
        <v>False</v>
      </c>
      <c r="CH9144" t="str">
        <v>True</v>
      </c>
      <c r="CI9144">
        <v>0</v>
      </c>
      <c r="CJ9144">
        <v>-20</v>
      </c>
      <c r="CK9144">
        <v>40.439453125</v>
      </c>
    </row>
    <row r="9145" spans="10:89" x14ac:dyDescent="0.3">
      <c r="J9145" s="1" t="str">
        <v>Max-Cut</v>
      </c>
      <c r="K9145" s="1">
        <v>5</v>
      </c>
      <c r="L9145" s="1" t="str">
        <v>Simulación QAOA (reps=4)</v>
      </c>
      <c r="M9145" s="1" t="str">
        <v>False</v>
      </c>
      <c r="N9145" s="1" t="str">
        <v>True</v>
      </c>
      <c r="O9145" s="11">
        <v>-1</v>
      </c>
      <c r="P9145" s="11">
        <v>-3</v>
      </c>
      <c r="Q9145">
        <v>1.0888671875</v>
      </c>
      <c r="S9145" s="1" t="str">
        <v>Max-Cut</v>
      </c>
      <c r="T9145" s="1">
        <v>6</v>
      </c>
      <c r="U9145" s="1" t="str">
        <v>Simulación QAOA (reps=4)</v>
      </c>
      <c r="V9145" s="1" t="str">
        <v>False</v>
      </c>
      <c r="W9145" s="1" t="str">
        <v>True</v>
      </c>
      <c r="X9145" s="1">
        <v>-3</v>
      </c>
      <c r="Y9145" s="1">
        <v>-5</v>
      </c>
      <c r="Z9145" s="1">
        <v>1.8935546875</v>
      </c>
      <c r="AB9145" s="1" t="str">
        <v>Max-Cut</v>
      </c>
      <c r="AC9145" s="1">
        <v>7</v>
      </c>
      <c r="AD9145" s="1" t="str">
        <v>Simulación QAOA (reps=4)</v>
      </c>
      <c r="AE9145" s="1" t="str">
        <v>False</v>
      </c>
      <c r="AF9145" s="1" t="str">
        <v>True</v>
      </c>
      <c r="AG9145" s="1">
        <v>-4</v>
      </c>
      <c r="AH9145" s="1">
        <v>-8</v>
      </c>
      <c r="AI9145" s="1">
        <v>2.99609375</v>
      </c>
      <c r="AK9145" s="1" t="str">
        <v>Max-Cut</v>
      </c>
      <c r="AL9145" s="1">
        <v>8</v>
      </c>
      <c r="AM9145" s="1" t="str">
        <v>Simulación QAOA (reps=4)</v>
      </c>
      <c r="AN9145" s="1" t="str">
        <v>False</v>
      </c>
      <c r="AO9145" s="1" t="str">
        <v>True</v>
      </c>
      <c r="AP9145" s="1">
        <v>-4</v>
      </c>
      <c r="AQ9145" s="1">
        <v>-8</v>
      </c>
      <c r="AR9145" s="1">
        <v>5.89453125</v>
      </c>
      <c r="AT9145" s="1" t="str">
        <v>Max-Cut</v>
      </c>
      <c r="AU9145" s="1">
        <v>9</v>
      </c>
      <c r="AV9145" s="1" t="str">
        <v>Simulación QAOA (reps=4)</v>
      </c>
      <c r="AW9145" s="1" t="str">
        <v>False</v>
      </c>
      <c r="AX9145" s="1" t="str">
        <v>True</v>
      </c>
      <c r="AY9145" s="1">
        <v>-1</v>
      </c>
      <c r="AZ9145" s="1">
        <v>-11</v>
      </c>
      <c r="BA9145" s="1">
        <v>9.396484375</v>
      </c>
      <c r="BC9145" s="1" t="str">
        <v>Max-Cut</v>
      </c>
      <c r="BD9145" s="1">
        <v>10</v>
      </c>
      <c r="BE9145" s="1" t="str">
        <v>Simulación QAOA (reps=4)</v>
      </c>
      <c r="BF9145" s="1" t="str">
        <v>False</v>
      </c>
      <c r="BG9145" s="1" t="str">
        <v>True</v>
      </c>
      <c r="BH9145" s="1">
        <v>-5</v>
      </c>
      <c r="BI9145" s="1">
        <v>-13</v>
      </c>
      <c r="BJ9145" s="1">
        <v>15.6083984375</v>
      </c>
      <c r="BL9145" t="str">
        <v>Max-Cut</v>
      </c>
      <c r="BM9145">
        <v>11</v>
      </c>
      <c r="BN9145" t="str">
        <v>Simulación QAOA (reps=4)</v>
      </c>
      <c r="BO9145" t="str">
        <v>False</v>
      </c>
      <c r="BP9145" t="str">
        <v>True</v>
      </c>
      <c r="BQ9145">
        <v>0</v>
      </c>
      <c r="BR9145">
        <v>-12</v>
      </c>
      <c r="BS9145">
        <v>32.4775390625</v>
      </c>
      <c r="BU9145" t="str">
        <v>Max-Cut</v>
      </c>
      <c r="BV9145">
        <v>12</v>
      </c>
      <c r="BW9145" t="str">
        <v>Simulación QAOA (reps=4)</v>
      </c>
      <c r="BX9145" t="str">
        <v>False</v>
      </c>
      <c r="BY9145" t="str">
        <v>True</v>
      </c>
      <c r="BZ9145">
        <v>-7</v>
      </c>
      <c r="CA9145">
        <v>-15</v>
      </c>
      <c r="CB9145">
        <v>40.9677734375</v>
      </c>
      <c r="CD9145" t="str">
        <v>Max-Cut</v>
      </c>
      <c r="CE9145">
        <v>13</v>
      </c>
      <c r="CF9145" t="str">
        <v>Simulación QAOA (reps=4)</v>
      </c>
      <c r="CG9145" t="str">
        <v>False</v>
      </c>
      <c r="CH9145" t="str">
        <v>True</v>
      </c>
      <c r="CI9145">
        <v>2</v>
      </c>
      <c r="CJ9145">
        <v>-20</v>
      </c>
      <c r="CK9145">
        <v>40.439453125</v>
      </c>
    </row>
    <row r="9146" spans="10:89" x14ac:dyDescent="0.3">
      <c r="J9146" s="1" t="str">
        <v>Max-Cut</v>
      </c>
      <c r="K9146" s="1">
        <v>5</v>
      </c>
      <c r="L9146" s="1" t="str">
        <v>Simulación QAOA (reps=4)</v>
      </c>
      <c r="M9146" s="1" t="str">
        <v>False</v>
      </c>
      <c r="N9146" s="1" t="str">
        <v>True</v>
      </c>
      <c r="O9146" s="11">
        <v>-1</v>
      </c>
      <c r="P9146" s="11">
        <v>-3</v>
      </c>
      <c r="Q9146">
        <v>1.0888671875</v>
      </c>
      <c r="S9146" s="1" t="str">
        <v>Max-Cut</v>
      </c>
      <c r="T9146" s="1">
        <v>6</v>
      </c>
      <c r="U9146" s="1" t="str">
        <v>Simulación QAOA (reps=4)</v>
      </c>
      <c r="V9146" s="1" t="str">
        <v>False</v>
      </c>
      <c r="W9146" s="1" t="str">
        <v>True</v>
      </c>
      <c r="X9146" s="1">
        <v>-3</v>
      </c>
      <c r="Y9146" s="1">
        <v>-5</v>
      </c>
      <c r="Z9146" s="1">
        <v>1.8935546875</v>
      </c>
      <c r="AB9146" s="1" t="str">
        <v>Max-Cut</v>
      </c>
      <c r="AC9146" s="1">
        <v>7</v>
      </c>
      <c r="AD9146" s="1" t="str">
        <v>Simulación QAOA (reps=4)</v>
      </c>
      <c r="AE9146" s="1" t="str">
        <v>False</v>
      </c>
      <c r="AF9146" s="1" t="str">
        <v>True</v>
      </c>
      <c r="AG9146" s="1">
        <v>-4</v>
      </c>
      <c r="AH9146" s="1">
        <v>-8</v>
      </c>
      <c r="AI9146" s="1">
        <v>2.99609375</v>
      </c>
      <c r="AK9146" s="1" t="str">
        <v>Max-Cut</v>
      </c>
      <c r="AL9146" s="1">
        <v>8</v>
      </c>
      <c r="AM9146" s="1" t="str">
        <v>Simulación QAOA (reps=4)</v>
      </c>
      <c r="AN9146" s="1" t="str">
        <v>False</v>
      </c>
      <c r="AO9146" s="1" t="str">
        <v>True</v>
      </c>
      <c r="AP9146" s="1">
        <v>-4</v>
      </c>
      <c r="AQ9146" s="1">
        <v>-8</v>
      </c>
      <c r="AR9146" s="1">
        <v>5.89453125</v>
      </c>
      <c r="AT9146" s="1" t="str">
        <v>Max-Cut</v>
      </c>
      <c r="AU9146" s="1">
        <v>9</v>
      </c>
      <c r="AV9146" s="1" t="str">
        <v>Simulación QAOA (reps=4)</v>
      </c>
      <c r="AW9146" s="1" t="str">
        <v>False</v>
      </c>
      <c r="AX9146" s="1" t="str">
        <v>True</v>
      </c>
      <c r="AY9146" s="1">
        <v>-1</v>
      </c>
      <c r="AZ9146" s="1">
        <v>-11</v>
      </c>
      <c r="BA9146" s="1">
        <v>9.396484375</v>
      </c>
      <c r="BC9146" s="1" t="str">
        <v>Max-Cut</v>
      </c>
      <c r="BD9146" s="1">
        <v>10</v>
      </c>
      <c r="BE9146" s="1" t="str">
        <v>Simulación QAOA (reps=4)</v>
      </c>
      <c r="BF9146" s="1" t="str">
        <v>False</v>
      </c>
      <c r="BG9146" s="1" t="str">
        <v>True</v>
      </c>
      <c r="BH9146" s="1">
        <v>-1</v>
      </c>
      <c r="BI9146" s="1">
        <v>-13</v>
      </c>
      <c r="BJ9146" s="1">
        <v>15.6083984375</v>
      </c>
      <c r="BL9146" t="str">
        <v>Max-Cut</v>
      </c>
      <c r="BM9146">
        <v>11</v>
      </c>
      <c r="BN9146" t="str">
        <v>Simulación QAOA (reps=4)</v>
      </c>
      <c r="BO9146" t="str">
        <v>False</v>
      </c>
      <c r="BP9146" t="str">
        <v>True</v>
      </c>
      <c r="BQ9146">
        <v>0</v>
      </c>
      <c r="BR9146">
        <v>-12</v>
      </c>
      <c r="BS9146">
        <v>32.4775390625</v>
      </c>
      <c r="BU9146" t="str">
        <v>Max-Cut</v>
      </c>
      <c r="BV9146">
        <v>12</v>
      </c>
      <c r="BW9146" t="str">
        <v>Simulación QAOA (reps=4)</v>
      </c>
      <c r="BX9146" t="str">
        <v>False</v>
      </c>
      <c r="BY9146" t="str">
        <v>True</v>
      </c>
      <c r="BZ9146">
        <v>-7</v>
      </c>
      <c r="CA9146">
        <v>-15</v>
      </c>
      <c r="CB9146">
        <v>40.9677734375</v>
      </c>
      <c r="CD9146" t="str">
        <v>Max-Cut</v>
      </c>
      <c r="CE9146">
        <v>13</v>
      </c>
      <c r="CF9146" t="str">
        <v>Simulación QAOA (reps=4)</v>
      </c>
      <c r="CG9146" t="str">
        <v>False</v>
      </c>
      <c r="CH9146" t="str">
        <v>True</v>
      </c>
      <c r="CI9146">
        <v>6</v>
      </c>
      <c r="CJ9146">
        <v>-20</v>
      </c>
      <c r="CK9146">
        <v>40.439453125</v>
      </c>
    </row>
    <row r="9147" spans="10:89" x14ac:dyDescent="0.3">
      <c r="J9147" s="1" t="str">
        <v>Max-Cut</v>
      </c>
      <c r="K9147" s="1">
        <v>5</v>
      </c>
      <c r="L9147" s="1" t="str">
        <v>Simulación QAOA (reps=4)</v>
      </c>
      <c r="M9147" s="1" t="str">
        <v>False</v>
      </c>
      <c r="N9147" s="1" t="str">
        <v>True</v>
      </c>
      <c r="O9147" s="11">
        <v>-1</v>
      </c>
      <c r="P9147" s="11">
        <v>-3</v>
      </c>
      <c r="Q9147">
        <v>1.0888671875</v>
      </c>
      <c r="S9147" s="1" t="str">
        <v>Max-Cut</v>
      </c>
      <c r="T9147" s="1">
        <v>6</v>
      </c>
      <c r="U9147" s="1" t="str">
        <v>Simulación QAOA (reps=4)</v>
      </c>
      <c r="V9147" s="1" t="str">
        <v>False</v>
      </c>
      <c r="W9147" s="1" t="str">
        <v>True</v>
      </c>
      <c r="X9147" s="1">
        <v>-3</v>
      </c>
      <c r="Y9147" s="1">
        <v>-5</v>
      </c>
      <c r="Z9147" s="1">
        <v>1.8935546875</v>
      </c>
      <c r="AB9147" s="1" t="str">
        <v>Max-Cut</v>
      </c>
      <c r="AC9147" s="1">
        <v>7</v>
      </c>
      <c r="AD9147" s="1" t="str">
        <v>Simulación QAOA (reps=4)</v>
      </c>
      <c r="AE9147" s="1" t="str">
        <v>False</v>
      </c>
      <c r="AF9147" s="1" t="str">
        <v>True</v>
      </c>
      <c r="AG9147" s="1">
        <v>-2</v>
      </c>
      <c r="AH9147" s="1">
        <v>-8</v>
      </c>
      <c r="AI9147" s="1">
        <v>2.99609375</v>
      </c>
      <c r="AK9147" s="1" t="str">
        <v>Max-Cut</v>
      </c>
      <c r="AL9147" s="1">
        <v>8</v>
      </c>
      <c r="AM9147" s="1" t="str">
        <v>Simulación QAOA (reps=4)</v>
      </c>
      <c r="AN9147" s="1" t="str">
        <v>False</v>
      </c>
      <c r="AO9147" s="1" t="str">
        <v>True</v>
      </c>
      <c r="AP9147" s="1">
        <v>-4</v>
      </c>
      <c r="AQ9147" s="1">
        <v>-8</v>
      </c>
      <c r="AR9147" s="1">
        <v>5.89453125</v>
      </c>
      <c r="AT9147" s="1" t="str">
        <v>Max-Cut</v>
      </c>
      <c r="AU9147" s="1">
        <v>9</v>
      </c>
      <c r="AV9147" s="1" t="str">
        <v>Simulación QAOA (reps=4)</v>
      </c>
      <c r="AW9147" s="1" t="str">
        <v>False</v>
      </c>
      <c r="AX9147" s="1" t="str">
        <v>True</v>
      </c>
      <c r="AY9147" s="1">
        <v>-3</v>
      </c>
      <c r="AZ9147" s="1">
        <v>-11</v>
      </c>
      <c r="BA9147" s="1">
        <v>9.396484375</v>
      </c>
      <c r="BC9147" s="1" t="str">
        <v>Max-Cut</v>
      </c>
      <c r="BD9147" s="1">
        <v>10</v>
      </c>
      <c r="BE9147" s="1" t="str">
        <v>Simulación QAOA (reps=4)</v>
      </c>
      <c r="BF9147" s="1" t="str">
        <v>False</v>
      </c>
      <c r="BG9147" s="1" t="str">
        <v>True</v>
      </c>
      <c r="BH9147" s="1">
        <v>-7</v>
      </c>
      <c r="BI9147" s="1">
        <v>-13</v>
      </c>
      <c r="BJ9147" s="1">
        <v>15.6083984375</v>
      </c>
      <c r="BL9147" t="str">
        <v>Max-Cut</v>
      </c>
      <c r="BM9147">
        <v>11</v>
      </c>
      <c r="BN9147" t="str">
        <v>Simulación QAOA (reps=4)</v>
      </c>
      <c r="BO9147" t="str">
        <v>False</v>
      </c>
      <c r="BP9147" t="str">
        <v>True</v>
      </c>
      <c r="BQ9147">
        <v>0</v>
      </c>
      <c r="BR9147">
        <v>-12</v>
      </c>
      <c r="BS9147">
        <v>32.4775390625</v>
      </c>
      <c r="BU9147" t="str">
        <v>Max-Cut</v>
      </c>
      <c r="BV9147">
        <v>12</v>
      </c>
      <c r="BW9147" t="str">
        <v>Simulación QAOA (reps=4)</v>
      </c>
      <c r="BX9147" t="str">
        <v>False</v>
      </c>
      <c r="BY9147" t="str">
        <v>True</v>
      </c>
      <c r="BZ9147">
        <v>-7</v>
      </c>
      <c r="CA9147">
        <v>-15</v>
      </c>
      <c r="CB9147">
        <v>40.9677734375</v>
      </c>
      <c r="CD9147" t="str">
        <v>Max-Cut</v>
      </c>
      <c r="CE9147">
        <v>13</v>
      </c>
      <c r="CF9147" t="str">
        <v>Simulación QAOA (reps=4)</v>
      </c>
      <c r="CG9147" t="str">
        <v>False</v>
      </c>
      <c r="CH9147" t="str">
        <v>True</v>
      </c>
      <c r="CI9147">
        <v>-6</v>
      </c>
      <c r="CJ9147">
        <v>-20</v>
      </c>
      <c r="CK9147">
        <v>40.439453125</v>
      </c>
    </row>
    <row r="9148" spans="10:89" x14ac:dyDescent="0.3">
      <c r="J9148" s="1" t="str">
        <v>Max-Cut</v>
      </c>
      <c r="K9148" s="1">
        <v>5</v>
      </c>
      <c r="L9148" s="1" t="str">
        <v>Simulación QAOA (reps=4)</v>
      </c>
      <c r="M9148" s="1" t="str">
        <v>False</v>
      </c>
      <c r="N9148" s="1" t="str">
        <v>True</v>
      </c>
      <c r="O9148" s="11">
        <v>-1</v>
      </c>
      <c r="P9148" s="11">
        <v>-3</v>
      </c>
      <c r="Q9148">
        <v>1.0888671875</v>
      </c>
      <c r="S9148" s="1" t="str">
        <v>Max-Cut</v>
      </c>
      <c r="T9148" s="1">
        <v>6</v>
      </c>
      <c r="U9148" s="1" t="str">
        <v>Simulación QAOA (reps=4)</v>
      </c>
      <c r="V9148" s="1" t="str">
        <v>False</v>
      </c>
      <c r="W9148" s="1" t="str">
        <v>True</v>
      </c>
      <c r="X9148" s="1">
        <v>-3</v>
      </c>
      <c r="Y9148" s="1">
        <v>-5</v>
      </c>
      <c r="Z9148" s="1">
        <v>1.8935546875</v>
      </c>
      <c r="AB9148" s="1" t="str">
        <v>Max-Cut</v>
      </c>
      <c r="AC9148" s="1">
        <v>7</v>
      </c>
      <c r="AD9148" s="1" t="str">
        <v>Simulación QAOA (reps=4)</v>
      </c>
      <c r="AE9148" s="1" t="str">
        <v>False</v>
      </c>
      <c r="AF9148" s="1" t="str">
        <v>True</v>
      </c>
      <c r="AG9148" s="1">
        <v>-2</v>
      </c>
      <c r="AH9148" s="1">
        <v>-8</v>
      </c>
      <c r="AI9148" s="1">
        <v>2.99609375</v>
      </c>
      <c r="AK9148" s="1" t="str">
        <v>Max-Cut</v>
      </c>
      <c r="AL9148" s="1">
        <v>8</v>
      </c>
      <c r="AM9148" s="1" t="str">
        <v>Simulación QAOA (reps=4)</v>
      </c>
      <c r="AN9148" s="1" t="str">
        <v>False</v>
      </c>
      <c r="AO9148" s="1" t="str">
        <v>True</v>
      </c>
      <c r="AP9148" s="1">
        <v>-4</v>
      </c>
      <c r="AQ9148" s="1">
        <v>-8</v>
      </c>
      <c r="AR9148" s="1">
        <v>5.89453125</v>
      </c>
      <c r="AT9148" s="1" t="str">
        <v>Max-Cut</v>
      </c>
      <c r="AU9148" s="1">
        <v>9</v>
      </c>
      <c r="AV9148" s="1" t="str">
        <v>Simulación QAOA (reps=4)</v>
      </c>
      <c r="AW9148" s="1" t="str">
        <v>False</v>
      </c>
      <c r="AX9148" s="1" t="str">
        <v>True</v>
      </c>
      <c r="AY9148" s="1">
        <v>-1</v>
      </c>
      <c r="AZ9148" s="1">
        <v>-11</v>
      </c>
      <c r="BA9148" s="1">
        <v>9.396484375</v>
      </c>
      <c r="BC9148" s="1" t="str">
        <v>Max-Cut</v>
      </c>
      <c r="BD9148" s="1">
        <v>10</v>
      </c>
      <c r="BE9148" s="1" t="str">
        <v>Simulación QAOA (reps=4)</v>
      </c>
      <c r="BF9148" s="1" t="str">
        <v>False</v>
      </c>
      <c r="BG9148" s="1" t="str">
        <v>True</v>
      </c>
      <c r="BH9148" s="1">
        <v>-5</v>
      </c>
      <c r="BI9148" s="1">
        <v>-13</v>
      </c>
      <c r="BJ9148" s="1">
        <v>15.6083984375</v>
      </c>
      <c r="BL9148" t="str">
        <v>Max-Cut</v>
      </c>
      <c r="BM9148">
        <v>11</v>
      </c>
      <c r="BN9148" t="str">
        <v>Simulación QAOA (reps=4)</v>
      </c>
      <c r="BO9148" t="str">
        <v>False</v>
      </c>
      <c r="BP9148" t="str">
        <v>True</v>
      </c>
      <c r="BQ9148">
        <v>2</v>
      </c>
      <c r="BR9148">
        <v>-12</v>
      </c>
      <c r="BS9148">
        <v>32.4775390625</v>
      </c>
      <c r="BU9148" t="str">
        <v>Max-Cut</v>
      </c>
      <c r="BV9148">
        <v>12</v>
      </c>
      <c r="BW9148" t="str">
        <v>Simulación QAOA (reps=4)</v>
      </c>
      <c r="BX9148" t="str">
        <v>False</v>
      </c>
      <c r="BY9148" t="str">
        <v>True</v>
      </c>
      <c r="BZ9148">
        <v>-1</v>
      </c>
      <c r="CA9148">
        <v>-15</v>
      </c>
      <c r="CB9148">
        <v>40.9677734375</v>
      </c>
      <c r="CD9148" t="str">
        <v>Max-Cut</v>
      </c>
      <c r="CE9148">
        <v>13</v>
      </c>
      <c r="CF9148" t="str">
        <v>Simulación QAOA (reps=4)</v>
      </c>
      <c r="CG9148" t="str">
        <v>False</v>
      </c>
      <c r="CH9148" t="str">
        <v>True</v>
      </c>
      <c r="CI9148">
        <v>-2</v>
      </c>
      <c r="CJ9148">
        <v>-20</v>
      </c>
      <c r="CK9148">
        <v>40.439453125</v>
      </c>
    </row>
    <row r="9149" spans="10:89" x14ac:dyDescent="0.3">
      <c r="J9149" s="1" t="str">
        <v>Max-Cut</v>
      </c>
      <c r="K9149" s="1">
        <v>5</v>
      </c>
      <c r="L9149" s="1" t="str">
        <v>Simulación QAOA (reps=4)</v>
      </c>
      <c r="M9149" s="1" t="str">
        <v>False</v>
      </c>
      <c r="N9149" s="1" t="str">
        <v>True</v>
      </c>
      <c r="O9149" s="11">
        <v>-1</v>
      </c>
      <c r="P9149" s="11">
        <v>-3</v>
      </c>
      <c r="Q9149">
        <v>1.0888671875</v>
      </c>
      <c r="S9149" s="1" t="str">
        <v>Max-Cut</v>
      </c>
      <c r="T9149" s="1">
        <v>6</v>
      </c>
      <c r="U9149" s="1" t="str">
        <v>Simulación QAOA (reps=4)</v>
      </c>
      <c r="V9149" s="1" t="str">
        <v>False</v>
      </c>
      <c r="W9149" s="1" t="str">
        <v>True</v>
      </c>
      <c r="X9149" s="1">
        <v>-3</v>
      </c>
      <c r="Y9149" s="1">
        <v>-5</v>
      </c>
      <c r="Z9149" s="1">
        <v>1.8935546875</v>
      </c>
      <c r="AB9149" s="1" t="str">
        <v>Max-Cut</v>
      </c>
      <c r="AC9149" s="1">
        <v>7</v>
      </c>
      <c r="AD9149" s="1" t="str">
        <v>Simulación QAOA (reps=4)</v>
      </c>
      <c r="AE9149" s="1" t="str">
        <v>False</v>
      </c>
      <c r="AF9149" s="1" t="str">
        <v>True</v>
      </c>
      <c r="AG9149" s="1">
        <v>-2</v>
      </c>
      <c r="AH9149" s="1">
        <v>-8</v>
      </c>
      <c r="AI9149" s="1">
        <v>2.99609375</v>
      </c>
      <c r="AK9149" s="1" t="str">
        <v>Max-Cut</v>
      </c>
      <c r="AL9149" s="1">
        <v>8</v>
      </c>
      <c r="AM9149" s="1" t="str">
        <v>Simulación QAOA (reps=4)</v>
      </c>
      <c r="AN9149" s="1" t="str">
        <v>False</v>
      </c>
      <c r="AO9149" s="1" t="str">
        <v>True</v>
      </c>
      <c r="AP9149" s="1">
        <v>-4</v>
      </c>
      <c r="AQ9149" s="1">
        <v>-8</v>
      </c>
      <c r="AR9149" s="1">
        <v>5.89453125</v>
      </c>
      <c r="AT9149" s="1" t="str">
        <v>Max-Cut</v>
      </c>
      <c r="AU9149" s="1">
        <v>9</v>
      </c>
      <c r="AV9149" s="1" t="str">
        <v>Simulación QAOA (reps=4)</v>
      </c>
      <c r="AW9149" s="1" t="str">
        <v>False</v>
      </c>
      <c r="AX9149" s="1" t="str">
        <v>True</v>
      </c>
      <c r="AY9149" s="1">
        <v>-1</v>
      </c>
      <c r="AZ9149" s="1">
        <v>-11</v>
      </c>
      <c r="BA9149" s="1">
        <v>9.396484375</v>
      </c>
      <c r="BC9149" s="1" t="str">
        <v>Max-Cut</v>
      </c>
      <c r="BD9149" s="1">
        <v>10</v>
      </c>
      <c r="BE9149" s="1" t="str">
        <v>Simulación QAOA (reps=4)</v>
      </c>
      <c r="BF9149" s="1" t="str">
        <v>False</v>
      </c>
      <c r="BG9149" s="1" t="str">
        <v>True</v>
      </c>
      <c r="BH9149" s="1">
        <v>-5</v>
      </c>
      <c r="BI9149" s="1">
        <v>-13</v>
      </c>
      <c r="BJ9149" s="1">
        <v>15.6083984375</v>
      </c>
      <c r="BL9149" t="str">
        <v>Max-Cut</v>
      </c>
      <c r="BM9149">
        <v>11</v>
      </c>
      <c r="BN9149" t="str">
        <v>Simulación QAOA (reps=4)</v>
      </c>
      <c r="BO9149" t="str">
        <v>False</v>
      </c>
      <c r="BP9149" t="str">
        <v>True</v>
      </c>
      <c r="BQ9149">
        <v>0</v>
      </c>
      <c r="BR9149">
        <v>-12</v>
      </c>
      <c r="BS9149">
        <v>32.4775390625</v>
      </c>
      <c r="BU9149" t="str">
        <v>Max-Cut</v>
      </c>
      <c r="BV9149">
        <v>12</v>
      </c>
      <c r="BW9149" t="str">
        <v>Simulación QAOA (reps=4)</v>
      </c>
      <c r="BX9149" t="str">
        <v>False</v>
      </c>
      <c r="BY9149" t="str">
        <v>True</v>
      </c>
      <c r="BZ9149">
        <v>-3</v>
      </c>
      <c r="CA9149">
        <v>-15</v>
      </c>
      <c r="CB9149">
        <v>40.9677734375</v>
      </c>
      <c r="CD9149" t="str">
        <v>Max-Cut</v>
      </c>
      <c r="CE9149">
        <v>13</v>
      </c>
      <c r="CF9149" t="str">
        <v>Simulación QAOA (reps=4)</v>
      </c>
      <c r="CG9149" t="str">
        <v>False</v>
      </c>
      <c r="CH9149" t="str">
        <v>True</v>
      </c>
      <c r="CI9149">
        <v>-12</v>
      </c>
      <c r="CJ9149">
        <v>-20</v>
      </c>
      <c r="CK9149">
        <v>40.439453125</v>
      </c>
    </row>
    <row r="9150" spans="10:89" x14ac:dyDescent="0.3">
      <c r="J9150" s="1" t="str">
        <v>Max-Cut</v>
      </c>
      <c r="K9150" s="1">
        <v>5</v>
      </c>
      <c r="L9150" s="1" t="str">
        <v>Simulación QAOA (reps=4)</v>
      </c>
      <c r="M9150" s="1" t="str">
        <v>False</v>
      </c>
      <c r="N9150" s="1" t="str">
        <v>True</v>
      </c>
      <c r="O9150" s="11">
        <v>-1</v>
      </c>
      <c r="P9150" s="11">
        <v>-3</v>
      </c>
      <c r="Q9150">
        <v>1.0888671875</v>
      </c>
      <c r="S9150" s="1" t="str">
        <v>Max-Cut</v>
      </c>
      <c r="T9150" s="1">
        <v>6</v>
      </c>
      <c r="U9150" s="1" t="str">
        <v>Simulación QAOA (reps=4)</v>
      </c>
      <c r="V9150" s="1" t="str">
        <v>False</v>
      </c>
      <c r="W9150" s="1" t="str">
        <v>True</v>
      </c>
      <c r="X9150" s="1">
        <v>-3</v>
      </c>
      <c r="Y9150" s="1">
        <v>-5</v>
      </c>
      <c r="Z9150" s="1">
        <v>1.8935546875</v>
      </c>
      <c r="AB9150" s="1" t="str">
        <v>Max-Cut</v>
      </c>
      <c r="AC9150" s="1">
        <v>7</v>
      </c>
      <c r="AD9150" s="1" t="str">
        <v>Simulación QAOA (reps=4)</v>
      </c>
      <c r="AE9150" s="1" t="str">
        <v>False</v>
      </c>
      <c r="AF9150" s="1" t="str">
        <v>True</v>
      </c>
      <c r="AG9150" s="1">
        <v>-2</v>
      </c>
      <c r="AH9150" s="1">
        <v>-8</v>
      </c>
      <c r="AI9150" s="1">
        <v>2.99609375</v>
      </c>
      <c r="AK9150" s="1" t="str">
        <v>Max-Cut</v>
      </c>
      <c r="AL9150" s="1">
        <v>8</v>
      </c>
      <c r="AM9150" s="1" t="str">
        <v>Simulación QAOA (reps=4)</v>
      </c>
      <c r="AN9150" s="1" t="str">
        <v>False</v>
      </c>
      <c r="AO9150" s="1" t="str">
        <v>True</v>
      </c>
      <c r="AP9150" s="1">
        <v>-4</v>
      </c>
      <c r="AQ9150" s="1">
        <v>-8</v>
      </c>
      <c r="AR9150" s="1">
        <v>5.89453125</v>
      </c>
      <c r="AT9150" s="1" t="str">
        <v>Max-Cut</v>
      </c>
      <c r="AU9150" s="1">
        <v>9</v>
      </c>
      <c r="AV9150" s="1" t="str">
        <v>Simulación QAOA (reps=4)</v>
      </c>
      <c r="AW9150" s="1" t="str">
        <v>False</v>
      </c>
      <c r="AX9150" s="1" t="str">
        <v>True</v>
      </c>
      <c r="AY9150" s="1">
        <v>-3</v>
      </c>
      <c r="AZ9150" s="1">
        <v>-11</v>
      </c>
      <c r="BA9150" s="1">
        <v>9.396484375</v>
      </c>
      <c r="BC9150" s="1" t="str">
        <v>Max-Cut</v>
      </c>
      <c r="BD9150" s="1">
        <v>10</v>
      </c>
      <c r="BE9150" s="1" t="str">
        <v>Simulación QAOA (reps=4)</v>
      </c>
      <c r="BF9150" s="1" t="str">
        <v>False</v>
      </c>
      <c r="BG9150" s="1" t="str">
        <v>True</v>
      </c>
      <c r="BH9150" s="1">
        <v>-5</v>
      </c>
      <c r="BI9150" s="1">
        <v>-13</v>
      </c>
      <c r="BJ9150" s="1">
        <v>15.6083984375</v>
      </c>
      <c r="BL9150" t="str">
        <v>Max-Cut</v>
      </c>
      <c r="BM9150">
        <v>11</v>
      </c>
      <c r="BN9150" t="str">
        <v>Simulación QAOA (reps=4)</v>
      </c>
      <c r="BO9150" t="str">
        <v>False</v>
      </c>
      <c r="BP9150" t="str">
        <v>True</v>
      </c>
      <c r="BQ9150">
        <v>-4</v>
      </c>
      <c r="BR9150">
        <v>-12</v>
      </c>
      <c r="BS9150">
        <v>32.4775390625</v>
      </c>
      <c r="BU9150" t="str">
        <v>Max-Cut</v>
      </c>
      <c r="BV9150">
        <v>12</v>
      </c>
      <c r="BW9150" t="str">
        <v>Simulación QAOA (reps=4)</v>
      </c>
      <c r="BX9150" t="str">
        <v>False</v>
      </c>
      <c r="BY9150" t="str">
        <v>True</v>
      </c>
      <c r="BZ9150">
        <v>-3</v>
      </c>
      <c r="CA9150">
        <v>-15</v>
      </c>
      <c r="CB9150">
        <v>40.9677734375</v>
      </c>
      <c r="CD9150" t="str">
        <v>Max-Cut</v>
      </c>
      <c r="CE9150">
        <v>13</v>
      </c>
      <c r="CF9150" t="str">
        <v>Simulación QAOA (reps=4)</v>
      </c>
      <c r="CG9150" t="str">
        <v>False</v>
      </c>
      <c r="CH9150" t="str">
        <v>True</v>
      </c>
      <c r="CI9150">
        <v>-6</v>
      </c>
      <c r="CJ9150">
        <v>-20</v>
      </c>
      <c r="CK9150">
        <v>40.439453125</v>
      </c>
    </row>
    <row r="9151" spans="10:89" x14ac:dyDescent="0.3">
      <c r="J9151" s="1" t="str">
        <v>Max-Cut</v>
      </c>
      <c r="K9151" s="1">
        <v>5</v>
      </c>
      <c r="L9151" s="1" t="str">
        <v>Simulación QAOA (reps=4)</v>
      </c>
      <c r="M9151" s="1" t="str">
        <v>False</v>
      </c>
      <c r="N9151" s="1" t="str">
        <v>True</v>
      </c>
      <c r="O9151" s="11">
        <v>-1</v>
      </c>
      <c r="P9151" s="11">
        <v>-3</v>
      </c>
      <c r="Q9151">
        <v>1.0888671875</v>
      </c>
      <c r="S9151" s="1" t="str">
        <v>Max-Cut</v>
      </c>
      <c r="T9151" s="1">
        <v>6</v>
      </c>
      <c r="U9151" s="1" t="str">
        <v>Simulación QAOA (reps=4)</v>
      </c>
      <c r="V9151" s="1" t="str">
        <v>False</v>
      </c>
      <c r="W9151" s="1" t="str">
        <v>True</v>
      </c>
      <c r="X9151" s="1">
        <v>-3</v>
      </c>
      <c r="Y9151" s="1">
        <v>-5</v>
      </c>
      <c r="Z9151" s="1">
        <v>1.8935546875</v>
      </c>
      <c r="AB9151" s="1" t="str">
        <v>Max-Cut</v>
      </c>
      <c r="AC9151" s="1">
        <v>7</v>
      </c>
      <c r="AD9151" s="1" t="str">
        <v>Simulación QAOA (reps=4)</v>
      </c>
      <c r="AE9151" s="1" t="str">
        <v>False</v>
      </c>
      <c r="AF9151" s="1" t="str">
        <v>True</v>
      </c>
      <c r="AG9151" s="1">
        <v>-2</v>
      </c>
      <c r="AH9151" s="1">
        <v>-8</v>
      </c>
      <c r="AI9151" s="1">
        <v>2.99609375</v>
      </c>
      <c r="AK9151" s="1" t="str">
        <v>Max-Cut</v>
      </c>
      <c r="AL9151" s="1">
        <v>8</v>
      </c>
      <c r="AM9151" s="1" t="str">
        <v>Simulación QAOA (reps=4)</v>
      </c>
      <c r="AN9151" s="1" t="str">
        <v>False</v>
      </c>
      <c r="AO9151" s="1" t="str">
        <v>True</v>
      </c>
      <c r="AP9151" s="1">
        <v>-4</v>
      </c>
      <c r="AQ9151" s="1">
        <v>-8</v>
      </c>
      <c r="AR9151" s="1">
        <v>5.89453125</v>
      </c>
      <c r="AT9151" s="1" t="str">
        <v>Max-Cut</v>
      </c>
      <c r="AU9151" s="1">
        <v>9</v>
      </c>
      <c r="AV9151" s="1" t="str">
        <v>Simulación QAOA (reps=4)</v>
      </c>
      <c r="AW9151" s="1" t="str">
        <v>False</v>
      </c>
      <c r="AX9151" s="1" t="str">
        <v>True</v>
      </c>
      <c r="AY9151" s="1">
        <v>-5</v>
      </c>
      <c r="AZ9151" s="1">
        <v>-11</v>
      </c>
      <c r="BA9151" s="1">
        <v>9.396484375</v>
      </c>
      <c r="BC9151" s="1" t="str">
        <v>Max-Cut</v>
      </c>
      <c r="BD9151" s="1">
        <v>10</v>
      </c>
      <c r="BE9151" s="1" t="str">
        <v>Simulación QAOA (reps=4)</v>
      </c>
      <c r="BF9151" s="1" t="str">
        <v>True</v>
      </c>
      <c r="BG9151" s="1" t="str">
        <v>True</v>
      </c>
      <c r="BH9151" s="1">
        <v>-13</v>
      </c>
      <c r="BI9151" s="1">
        <v>-13</v>
      </c>
      <c r="BJ9151" s="1">
        <v>15.6083984375</v>
      </c>
      <c r="BL9151" t="str">
        <v>Max-Cut</v>
      </c>
      <c r="BM9151">
        <v>11</v>
      </c>
      <c r="BN9151" t="str">
        <v>Simulación QAOA (reps=4)</v>
      </c>
      <c r="BO9151" t="str">
        <v>False</v>
      </c>
      <c r="BP9151" t="str">
        <v>True</v>
      </c>
      <c r="BQ9151">
        <v>-2</v>
      </c>
      <c r="BR9151">
        <v>-12</v>
      </c>
      <c r="BS9151">
        <v>32.4775390625</v>
      </c>
      <c r="BU9151" t="str">
        <v>Max-Cut</v>
      </c>
      <c r="BV9151">
        <v>12</v>
      </c>
      <c r="BW9151" t="str">
        <v>Simulación QAOA (reps=4)</v>
      </c>
      <c r="BX9151" t="str">
        <v>False</v>
      </c>
      <c r="BY9151" t="str">
        <v>True</v>
      </c>
      <c r="BZ9151">
        <v>-3</v>
      </c>
      <c r="CA9151">
        <v>-15</v>
      </c>
      <c r="CB9151">
        <v>40.9677734375</v>
      </c>
      <c r="CD9151" t="str">
        <v>Max-Cut</v>
      </c>
      <c r="CE9151">
        <v>13</v>
      </c>
      <c r="CF9151" t="str">
        <v>Simulación QAOA (reps=4)</v>
      </c>
      <c r="CG9151" t="str">
        <v>False</v>
      </c>
      <c r="CH9151" t="str">
        <v>True</v>
      </c>
      <c r="CI9151">
        <v>12</v>
      </c>
      <c r="CJ9151">
        <v>-20</v>
      </c>
      <c r="CK9151">
        <v>40.439453125</v>
      </c>
    </row>
    <row r="9152" spans="10:89" x14ac:dyDescent="0.3">
      <c r="J9152" s="1" t="str">
        <v>Max-Cut</v>
      </c>
      <c r="K9152" s="1">
        <v>5</v>
      </c>
      <c r="L9152" s="1" t="str">
        <v>Simulación QAOA (reps=4)</v>
      </c>
      <c r="M9152" s="1" t="str">
        <v>False</v>
      </c>
      <c r="N9152" s="1" t="str">
        <v>True</v>
      </c>
      <c r="O9152" s="11">
        <v>5</v>
      </c>
      <c r="P9152" s="11">
        <v>-3</v>
      </c>
      <c r="Q9152">
        <v>1.0888671875</v>
      </c>
      <c r="S9152" s="1" t="str">
        <v>Max-Cut</v>
      </c>
      <c r="T9152" s="1">
        <v>6</v>
      </c>
      <c r="U9152" s="1" t="str">
        <v>Simulación QAOA (reps=4)</v>
      </c>
      <c r="V9152" s="1" t="str">
        <v>False</v>
      </c>
      <c r="W9152" s="1" t="str">
        <v>True</v>
      </c>
      <c r="X9152" s="1">
        <v>-3</v>
      </c>
      <c r="Y9152" s="1">
        <v>-5</v>
      </c>
      <c r="Z9152" s="1">
        <v>1.8935546875</v>
      </c>
      <c r="AB9152" s="1" t="str">
        <v>Max-Cut</v>
      </c>
      <c r="AC9152" s="1">
        <v>7</v>
      </c>
      <c r="AD9152" s="1" t="str">
        <v>Simulación QAOA (reps=4)</v>
      </c>
      <c r="AE9152" s="1" t="str">
        <v>False</v>
      </c>
      <c r="AF9152" s="1" t="str">
        <v>True</v>
      </c>
      <c r="AG9152" s="1">
        <v>-2</v>
      </c>
      <c r="AH9152" s="1">
        <v>-8</v>
      </c>
      <c r="AI9152" s="1">
        <v>2.99609375</v>
      </c>
      <c r="AK9152" s="1" t="str">
        <v>Max-Cut</v>
      </c>
      <c r="AL9152" s="1">
        <v>8</v>
      </c>
      <c r="AM9152" s="1" t="str">
        <v>Simulación QAOA (reps=4)</v>
      </c>
      <c r="AN9152" s="1" t="str">
        <v>False</v>
      </c>
      <c r="AO9152" s="1" t="str">
        <v>True</v>
      </c>
      <c r="AP9152" s="1">
        <v>-4</v>
      </c>
      <c r="AQ9152" s="1">
        <v>-8</v>
      </c>
      <c r="AR9152" s="1">
        <v>5.89453125</v>
      </c>
      <c r="AT9152" s="1" t="str">
        <v>Max-Cut</v>
      </c>
      <c r="AU9152" s="1">
        <v>9</v>
      </c>
      <c r="AV9152" s="1" t="str">
        <v>Simulación QAOA (reps=4)</v>
      </c>
      <c r="AW9152" s="1" t="str">
        <v>False</v>
      </c>
      <c r="AX9152" s="1" t="str">
        <v>True</v>
      </c>
      <c r="AY9152" s="1">
        <v>-3</v>
      </c>
      <c r="AZ9152" s="1">
        <v>-11</v>
      </c>
      <c r="BA9152" s="1">
        <v>9.396484375</v>
      </c>
      <c r="BC9152" s="1" t="str">
        <v>Max-Cut</v>
      </c>
      <c r="BD9152" s="1">
        <v>10</v>
      </c>
      <c r="BE9152" s="1" t="str">
        <v>Simulación QAOA (reps=4)</v>
      </c>
      <c r="BF9152" s="1" t="str">
        <v>False</v>
      </c>
      <c r="BG9152" s="1" t="str">
        <v>True</v>
      </c>
      <c r="BH9152" s="1">
        <v>-5</v>
      </c>
      <c r="BI9152" s="1">
        <v>-13</v>
      </c>
      <c r="BJ9152" s="1">
        <v>15.6083984375</v>
      </c>
      <c r="BL9152" t="str">
        <v>Max-Cut</v>
      </c>
      <c r="BM9152">
        <v>11</v>
      </c>
      <c r="BN9152" t="str">
        <v>Simulación QAOA (reps=4)</v>
      </c>
      <c r="BO9152" t="str">
        <v>False</v>
      </c>
      <c r="BP9152" t="str">
        <v>True</v>
      </c>
      <c r="BQ9152">
        <v>-2</v>
      </c>
      <c r="BR9152">
        <v>-12</v>
      </c>
      <c r="BS9152">
        <v>32.4775390625</v>
      </c>
      <c r="BU9152" t="str">
        <v>Max-Cut</v>
      </c>
      <c r="BV9152">
        <v>12</v>
      </c>
      <c r="BW9152" t="str">
        <v>Simulación QAOA (reps=4)</v>
      </c>
      <c r="BX9152" t="str">
        <v>False</v>
      </c>
      <c r="BY9152" t="str">
        <v>True</v>
      </c>
      <c r="BZ9152">
        <v>-1</v>
      </c>
      <c r="CA9152">
        <v>-15</v>
      </c>
      <c r="CB9152">
        <v>40.9677734375</v>
      </c>
      <c r="CD9152" t="str">
        <v>Max-Cut</v>
      </c>
      <c r="CE9152">
        <v>13</v>
      </c>
      <c r="CF9152" t="str">
        <v>Simulación QAOA (reps=4)</v>
      </c>
      <c r="CG9152" t="str">
        <v>False</v>
      </c>
      <c r="CH9152" t="str">
        <v>True</v>
      </c>
      <c r="CI9152">
        <v>2</v>
      </c>
      <c r="CJ9152">
        <v>-20</v>
      </c>
      <c r="CK9152">
        <v>40.439453125</v>
      </c>
    </row>
    <row r="9153" spans="10:89" x14ac:dyDescent="0.3">
      <c r="J9153" s="1" t="str">
        <v>Max-Cut</v>
      </c>
      <c r="K9153" s="1">
        <v>5</v>
      </c>
      <c r="L9153" s="1" t="str">
        <v>Simulación QAOA (reps=4)</v>
      </c>
      <c r="M9153" s="1" t="str">
        <v>False</v>
      </c>
      <c r="N9153" s="1" t="str">
        <v>True</v>
      </c>
      <c r="O9153" s="11">
        <v>8</v>
      </c>
      <c r="P9153" s="11">
        <v>-4</v>
      </c>
      <c r="Q9153">
        <v>1.9052734375</v>
      </c>
      <c r="S9153" s="1" t="str">
        <v>Max-Cut</v>
      </c>
      <c r="T9153" s="1">
        <v>6</v>
      </c>
      <c r="U9153" s="1" t="str">
        <v>Simulación QAOA (reps=4)</v>
      </c>
      <c r="V9153" s="1" t="str">
        <v>False</v>
      </c>
      <c r="W9153" s="1" t="str">
        <v>True</v>
      </c>
      <c r="X9153" s="1">
        <v>-3</v>
      </c>
      <c r="Y9153" s="1">
        <v>-5</v>
      </c>
      <c r="Z9153" s="1">
        <v>1.8935546875</v>
      </c>
      <c r="AB9153" s="1" t="str">
        <v>Max-Cut</v>
      </c>
      <c r="AC9153" s="1">
        <v>7</v>
      </c>
      <c r="AD9153" s="1" t="str">
        <v>Simulación QAOA (reps=4)</v>
      </c>
      <c r="AE9153" s="1" t="str">
        <v>False</v>
      </c>
      <c r="AF9153" s="1" t="str">
        <v>True</v>
      </c>
      <c r="AG9153" s="1">
        <v>-2</v>
      </c>
      <c r="AH9153" s="1">
        <v>-8</v>
      </c>
      <c r="AI9153" s="1">
        <v>2.99609375</v>
      </c>
      <c r="AK9153" s="1" t="str">
        <v>Max-Cut</v>
      </c>
      <c r="AL9153" s="1">
        <v>8</v>
      </c>
      <c r="AM9153" s="1" t="str">
        <v>Simulación QAOA (reps=4)</v>
      </c>
      <c r="AN9153" s="1" t="str">
        <v>False</v>
      </c>
      <c r="AO9153" s="1" t="str">
        <v>True</v>
      </c>
      <c r="AP9153" s="1">
        <v>-4</v>
      </c>
      <c r="AQ9153" s="1">
        <v>-8</v>
      </c>
      <c r="AR9153" s="1">
        <v>5.89453125</v>
      </c>
      <c r="AT9153" s="1" t="str">
        <v>Max-Cut</v>
      </c>
      <c r="AU9153" s="1">
        <v>9</v>
      </c>
      <c r="AV9153" s="1" t="str">
        <v>Simulación QAOA (reps=4)</v>
      </c>
      <c r="AW9153" s="1" t="str">
        <v>False</v>
      </c>
      <c r="AX9153" s="1" t="str">
        <v>True</v>
      </c>
      <c r="AY9153" s="1">
        <v>-3</v>
      </c>
      <c r="AZ9153" s="1">
        <v>-11</v>
      </c>
      <c r="BA9153" s="1">
        <v>9.396484375</v>
      </c>
      <c r="BC9153" s="1" t="str">
        <v>Max-Cut</v>
      </c>
      <c r="BD9153" s="1">
        <v>10</v>
      </c>
      <c r="BE9153" s="1" t="str">
        <v>Simulación QAOA (reps=4)</v>
      </c>
      <c r="BF9153" s="1" t="str">
        <v>False</v>
      </c>
      <c r="BG9153" s="1" t="str">
        <v>True</v>
      </c>
      <c r="BH9153" s="1">
        <v>-7</v>
      </c>
      <c r="BI9153" s="1">
        <v>-13</v>
      </c>
      <c r="BJ9153" s="1">
        <v>15.6083984375</v>
      </c>
      <c r="BL9153" t="str">
        <v>Max-Cut</v>
      </c>
      <c r="BM9153">
        <v>11</v>
      </c>
      <c r="BN9153" t="str">
        <v>Simulación QAOA (reps=4)</v>
      </c>
      <c r="BO9153" t="str">
        <v>False</v>
      </c>
      <c r="BP9153" t="str">
        <v>True</v>
      </c>
      <c r="BQ9153">
        <v>-4</v>
      </c>
      <c r="BR9153">
        <v>-12</v>
      </c>
      <c r="BS9153">
        <v>32.4775390625</v>
      </c>
      <c r="BU9153" t="str">
        <v>Max-Cut</v>
      </c>
      <c r="BV9153">
        <v>12</v>
      </c>
      <c r="BW9153" t="str">
        <v>Simulación QAOA (reps=4)</v>
      </c>
      <c r="BX9153" t="str">
        <v>False</v>
      </c>
      <c r="BY9153" t="str">
        <v>True</v>
      </c>
      <c r="BZ9153">
        <v>1</v>
      </c>
      <c r="CA9153">
        <v>-15</v>
      </c>
      <c r="CB9153">
        <v>40.9677734375</v>
      </c>
      <c r="CD9153" t="str">
        <v>Max-Cut</v>
      </c>
      <c r="CE9153">
        <v>13</v>
      </c>
      <c r="CF9153" t="str">
        <v>Simulación QAOA (reps=4)</v>
      </c>
      <c r="CG9153" t="str">
        <v>False</v>
      </c>
      <c r="CH9153" t="str">
        <v>True</v>
      </c>
      <c r="CI9153">
        <v>8</v>
      </c>
      <c r="CJ9153">
        <v>-20</v>
      </c>
      <c r="CK9153">
        <v>40.439453125</v>
      </c>
    </row>
    <row r="9154" spans="10:89" x14ac:dyDescent="0.3">
      <c r="J9154" s="1" t="str">
        <v>Max-Cut</v>
      </c>
      <c r="K9154" s="1">
        <v>5</v>
      </c>
      <c r="L9154" s="1" t="str">
        <v>Simulación QAOA (reps=4)</v>
      </c>
      <c r="M9154" s="1" t="str">
        <v>False</v>
      </c>
      <c r="N9154" s="1" t="str">
        <v>True</v>
      </c>
      <c r="O9154" s="11">
        <v>8</v>
      </c>
      <c r="P9154" s="11">
        <v>-4</v>
      </c>
      <c r="Q9154">
        <v>1.9052734375</v>
      </c>
      <c r="S9154" s="1" t="str">
        <v>Max-Cut</v>
      </c>
      <c r="T9154" s="1">
        <v>6</v>
      </c>
      <c r="U9154" s="1" t="str">
        <v>Simulación QAOA (reps=4)</v>
      </c>
      <c r="V9154" s="1" t="str">
        <v>False</v>
      </c>
      <c r="W9154" s="1" t="str">
        <v>True</v>
      </c>
      <c r="X9154" s="1">
        <v>-3</v>
      </c>
      <c r="Y9154" s="1">
        <v>-5</v>
      </c>
      <c r="Z9154" s="1">
        <v>1.8935546875</v>
      </c>
      <c r="AB9154" s="1" t="str">
        <v>Max-Cut</v>
      </c>
      <c r="AC9154" s="1">
        <v>7</v>
      </c>
      <c r="AD9154" s="1" t="str">
        <v>Simulación QAOA (reps=4)</v>
      </c>
      <c r="AE9154" s="1" t="str">
        <v>False</v>
      </c>
      <c r="AF9154" s="1" t="str">
        <v>True</v>
      </c>
      <c r="AG9154" s="1">
        <v>-2</v>
      </c>
      <c r="AH9154" s="1">
        <v>-8</v>
      </c>
      <c r="AI9154" s="1">
        <v>2.99609375</v>
      </c>
      <c r="AK9154" s="1" t="str">
        <v>Max-Cut</v>
      </c>
      <c r="AL9154" s="1">
        <v>8</v>
      </c>
      <c r="AM9154" s="1" t="str">
        <v>Simulación QAOA (reps=4)</v>
      </c>
      <c r="AN9154" s="1" t="str">
        <v>False</v>
      </c>
      <c r="AO9154" s="1" t="str">
        <v>True</v>
      </c>
      <c r="AP9154" s="1">
        <v>-4</v>
      </c>
      <c r="AQ9154" s="1">
        <v>-8</v>
      </c>
      <c r="AR9154" s="1">
        <v>5.89453125</v>
      </c>
      <c r="AT9154" s="1" t="str">
        <v>Max-Cut</v>
      </c>
      <c r="AU9154" s="1">
        <v>9</v>
      </c>
      <c r="AV9154" s="1" t="str">
        <v>Simulación QAOA (reps=4)</v>
      </c>
      <c r="AW9154" s="1" t="str">
        <v>False</v>
      </c>
      <c r="AX9154" s="1" t="str">
        <v>True</v>
      </c>
      <c r="AY9154" s="1">
        <v>-3</v>
      </c>
      <c r="AZ9154" s="1">
        <v>-11</v>
      </c>
      <c r="BA9154" s="1">
        <v>9.396484375</v>
      </c>
      <c r="BC9154" s="1" t="str">
        <v>Max-Cut</v>
      </c>
      <c r="BD9154" s="1">
        <v>10</v>
      </c>
      <c r="BE9154" s="1" t="str">
        <v>Simulación QAOA (reps=4)</v>
      </c>
      <c r="BF9154" s="1" t="str">
        <v>False</v>
      </c>
      <c r="BG9154" s="1" t="str">
        <v>True</v>
      </c>
      <c r="BH9154" s="1">
        <v>-7</v>
      </c>
      <c r="BI9154" s="1">
        <v>-13</v>
      </c>
      <c r="BJ9154" s="1">
        <v>15.6083984375</v>
      </c>
      <c r="BL9154" t="str">
        <v>Max-Cut</v>
      </c>
      <c r="BM9154">
        <v>11</v>
      </c>
      <c r="BN9154" t="str">
        <v>Simulación QAOA (reps=4)</v>
      </c>
      <c r="BO9154" t="str">
        <v>False</v>
      </c>
      <c r="BP9154" t="str">
        <v>True</v>
      </c>
      <c r="BQ9154">
        <v>-2</v>
      </c>
      <c r="BR9154">
        <v>-12</v>
      </c>
      <c r="BS9154">
        <v>32.4775390625</v>
      </c>
      <c r="BU9154" t="str">
        <v>Max-Cut</v>
      </c>
      <c r="BV9154">
        <v>12</v>
      </c>
      <c r="BW9154" t="str">
        <v>Simulación QAOA (reps=4)</v>
      </c>
      <c r="BX9154" t="str">
        <v>False</v>
      </c>
      <c r="BY9154" t="str">
        <v>True</v>
      </c>
      <c r="BZ9154">
        <v>-9</v>
      </c>
      <c r="CA9154">
        <v>-15</v>
      </c>
      <c r="CB9154">
        <v>40.9677734375</v>
      </c>
      <c r="CD9154" t="str">
        <v>Max-Cut</v>
      </c>
      <c r="CE9154">
        <v>13</v>
      </c>
      <c r="CF9154" t="str">
        <v>Simulación QAOA (reps=4)</v>
      </c>
      <c r="CG9154" t="str">
        <v>False</v>
      </c>
      <c r="CH9154" t="str">
        <v>True</v>
      </c>
      <c r="CI9154">
        <v>0</v>
      </c>
      <c r="CJ9154">
        <v>-20</v>
      </c>
      <c r="CK9154">
        <v>40.439453125</v>
      </c>
    </row>
    <row r="9155" spans="10:89" x14ac:dyDescent="0.3">
      <c r="J9155" s="1" t="str">
        <v>Max-Cut</v>
      </c>
      <c r="K9155" s="1">
        <v>5</v>
      </c>
      <c r="L9155" s="1" t="str">
        <v>Simulación QAOA (reps=4)</v>
      </c>
      <c r="M9155" s="1" t="str">
        <v>False</v>
      </c>
      <c r="N9155" s="1" t="str">
        <v>True</v>
      </c>
      <c r="O9155" s="11">
        <v>2</v>
      </c>
      <c r="P9155" s="11">
        <v>-4</v>
      </c>
      <c r="Q9155">
        <v>1.9052734375</v>
      </c>
      <c r="S9155" s="1" t="str">
        <v>Max-Cut</v>
      </c>
      <c r="T9155" s="1">
        <v>6</v>
      </c>
      <c r="U9155" s="1" t="str">
        <v>Simulación QAOA (reps=4)</v>
      </c>
      <c r="V9155" s="1" t="str">
        <v>False</v>
      </c>
      <c r="W9155" s="1" t="str">
        <v>True</v>
      </c>
      <c r="X9155" s="1">
        <v>-3</v>
      </c>
      <c r="Y9155" s="1">
        <v>-5</v>
      </c>
      <c r="Z9155" s="1">
        <v>1.8935546875</v>
      </c>
      <c r="AB9155" s="1" t="str">
        <v>Max-Cut</v>
      </c>
      <c r="AC9155" s="1">
        <v>7</v>
      </c>
      <c r="AD9155" s="1" t="str">
        <v>Simulación QAOA (reps=4)</v>
      </c>
      <c r="AE9155" s="1" t="str">
        <v>False</v>
      </c>
      <c r="AF9155" s="1" t="str">
        <v>True</v>
      </c>
      <c r="AG9155" s="1">
        <v>-2</v>
      </c>
      <c r="AH9155" s="1">
        <v>-8</v>
      </c>
      <c r="AI9155" s="1">
        <v>2.99609375</v>
      </c>
      <c r="AK9155" s="1" t="str">
        <v>Max-Cut</v>
      </c>
      <c r="AL9155" s="1">
        <v>8</v>
      </c>
      <c r="AM9155" s="1" t="str">
        <v>Simulación QAOA (reps=4)</v>
      </c>
      <c r="AN9155" s="1" t="str">
        <v>False</v>
      </c>
      <c r="AO9155" s="1" t="str">
        <v>True</v>
      </c>
      <c r="AP9155" s="1">
        <v>-4</v>
      </c>
      <c r="AQ9155" s="1">
        <v>-8</v>
      </c>
      <c r="AR9155" s="1">
        <v>5.89453125</v>
      </c>
      <c r="AT9155" s="1" t="str">
        <v>Max-Cut</v>
      </c>
      <c r="AU9155" s="1">
        <v>9</v>
      </c>
      <c r="AV9155" s="1" t="str">
        <v>Simulación QAOA (reps=4)</v>
      </c>
      <c r="AW9155" s="1" t="str">
        <v>False</v>
      </c>
      <c r="AX9155" s="1" t="str">
        <v>True</v>
      </c>
      <c r="AY9155" s="1">
        <v>-1</v>
      </c>
      <c r="AZ9155" s="1">
        <v>-11</v>
      </c>
      <c r="BA9155" s="1">
        <v>9.396484375</v>
      </c>
      <c r="BC9155" s="1" t="str">
        <v>Max-Cut</v>
      </c>
      <c r="BD9155" s="1">
        <v>10</v>
      </c>
      <c r="BE9155" s="1" t="str">
        <v>Simulación QAOA (reps=4)</v>
      </c>
      <c r="BF9155" s="1" t="str">
        <v>False</v>
      </c>
      <c r="BG9155" s="1" t="str">
        <v>True</v>
      </c>
      <c r="BH9155" s="1">
        <v>-3</v>
      </c>
      <c r="BI9155" s="1">
        <v>-13</v>
      </c>
      <c r="BJ9155" s="1">
        <v>15.6083984375</v>
      </c>
      <c r="BL9155" t="str">
        <v>Max-Cut</v>
      </c>
      <c r="BM9155">
        <v>11</v>
      </c>
      <c r="BN9155" t="str">
        <v>Simulación QAOA (reps=4)</v>
      </c>
      <c r="BO9155" t="str">
        <v>False</v>
      </c>
      <c r="BP9155" t="str">
        <v>True</v>
      </c>
      <c r="BQ9155">
        <v>-6</v>
      </c>
      <c r="BR9155">
        <v>-12</v>
      </c>
      <c r="BS9155">
        <v>32.4775390625</v>
      </c>
      <c r="BU9155" t="str">
        <v>Max-Cut</v>
      </c>
      <c r="BV9155">
        <v>12</v>
      </c>
      <c r="BW9155" t="str">
        <v>Simulación QAOA (reps=4)</v>
      </c>
      <c r="BX9155" t="str">
        <v>False</v>
      </c>
      <c r="BY9155" t="str">
        <v>True</v>
      </c>
      <c r="BZ9155">
        <v>-9</v>
      </c>
      <c r="CA9155">
        <v>-15</v>
      </c>
      <c r="CB9155">
        <v>40.9677734375</v>
      </c>
      <c r="CD9155" t="str">
        <v>Max-Cut</v>
      </c>
      <c r="CE9155">
        <v>13</v>
      </c>
      <c r="CF9155" t="str">
        <v>Simulación QAOA (reps=4)</v>
      </c>
      <c r="CG9155" t="str">
        <v>False</v>
      </c>
      <c r="CH9155" t="str">
        <v>True</v>
      </c>
      <c r="CI9155">
        <v>8</v>
      </c>
      <c r="CJ9155">
        <v>-20</v>
      </c>
      <c r="CK9155">
        <v>40.439453125</v>
      </c>
    </row>
    <row r="9156" spans="10:89" x14ac:dyDescent="0.3">
      <c r="J9156" s="1" t="str">
        <v>Max-Cut</v>
      </c>
      <c r="K9156" s="1">
        <v>5</v>
      </c>
      <c r="L9156" s="1" t="str">
        <v>Simulación QAOA (reps=4)</v>
      </c>
      <c r="M9156" s="1" t="str">
        <v>False</v>
      </c>
      <c r="N9156" s="1" t="str">
        <v>True</v>
      </c>
      <c r="O9156" s="11">
        <v>2</v>
      </c>
      <c r="P9156" s="11">
        <v>-4</v>
      </c>
      <c r="Q9156">
        <v>1.9052734375</v>
      </c>
      <c r="S9156" s="1" t="str">
        <v>Max-Cut</v>
      </c>
      <c r="T9156" s="1">
        <v>6</v>
      </c>
      <c r="U9156" s="1" t="str">
        <v>Simulación QAOA (reps=4)</v>
      </c>
      <c r="V9156" s="1" t="str">
        <v>False</v>
      </c>
      <c r="W9156" s="1" t="str">
        <v>True</v>
      </c>
      <c r="X9156" s="1">
        <v>-3</v>
      </c>
      <c r="Y9156" s="1">
        <v>-5</v>
      </c>
      <c r="Z9156" s="1">
        <v>1.8935546875</v>
      </c>
      <c r="AB9156" s="1" t="str">
        <v>Max-Cut</v>
      </c>
      <c r="AC9156" s="1">
        <v>7</v>
      </c>
      <c r="AD9156" s="1" t="str">
        <v>Simulación QAOA (reps=4)</v>
      </c>
      <c r="AE9156" s="1" t="str">
        <v>False</v>
      </c>
      <c r="AF9156" s="1" t="str">
        <v>True</v>
      </c>
      <c r="AG9156" s="1">
        <v>-2</v>
      </c>
      <c r="AH9156" s="1">
        <v>-8</v>
      </c>
      <c r="AI9156" s="1">
        <v>2.99609375</v>
      </c>
      <c r="AK9156" s="1" t="str">
        <v>Max-Cut</v>
      </c>
      <c r="AL9156" s="1">
        <v>8</v>
      </c>
      <c r="AM9156" s="1" t="str">
        <v>Simulación QAOA (reps=4)</v>
      </c>
      <c r="AN9156" s="1" t="str">
        <v>False</v>
      </c>
      <c r="AO9156" s="1" t="str">
        <v>True</v>
      </c>
      <c r="AP9156" s="1">
        <v>-4</v>
      </c>
      <c r="AQ9156" s="1">
        <v>-8</v>
      </c>
      <c r="AR9156" s="1">
        <v>5.89453125</v>
      </c>
      <c r="AT9156" s="1" t="str">
        <v>Max-Cut</v>
      </c>
      <c r="AU9156" s="1">
        <v>9</v>
      </c>
      <c r="AV9156" s="1" t="str">
        <v>Simulación QAOA (reps=4)</v>
      </c>
      <c r="AW9156" s="1" t="str">
        <v>False</v>
      </c>
      <c r="AX9156" s="1" t="str">
        <v>True</v>
      </c>
      <c r="AY9156" s="1">
        <v>-3</v>
      </c>
      <c r="AZ9156" s="1">
        <v>-11</v>
      </c>
      <c r="BA9156" s="1">
        <v>9.396484375</v>
      </c>
      <c r="BC9156" s="1" t="str">
        <v>Max-Cut</v>
      </c>
      <c r="BD9156" s="1">
        <v>10</v>
      </c>
      <c r="BE9156" s="1" t="str">
        <v>Simulación QAOA (reps=4)</v>
      </c>
      <c r="BF9156" s="1" t="str">
        <v>False</v>
      </c>
      <c r="BG9156" s="1" t="str">
        <v>True</v>
      </c>
      <c r="BH9156" s="1">
        <v>-3</v>
      </c>
      <c r="BI9156" s="1">
        <v>-13</v>
      </c>
      <c r="BJ9156" s="1">
        <v>15.6083984375</v>
      </c>
      <c r="BL9156" t="str">
        <v>Max-Cut</v>
      </c>
      <c r="BM9156">
        <v>11</v>
      </c>
      <c r="BN9156" t="str">
        <v>Simulación QAOA (reps=4)</v>
      </c>
      <c r="BO9156" t="str">
        <v>False</v>
      </c>
      <c r="BP9156" t="str">
        <v>True</v>
      </c>
      <c r="BQ9156">
        <v>-2</v>
      </c>
      <c r="BR9156">
        <v>-12</v>
      </c>
      <c r="BS9156">
        <v>32.4775390625</v>
      </c>
      <c r="BU9156" t="str">
        <v>Max-Cut</v>
      </c>
      <c r="BV9156">
        <v>12</v>
      </c>
      <c r="BW9156" t="str">
        <v>Simulación QAOA (reps=4)</v>
      </c>
      <c r="BX9156" t="str">
        <v>False</v>
      </c>
      <c r="BY9156" t="str">
        <v>True</v>
      </c>
      <c r="BZ9156">
        <v>-9</v>
      </c>
      <c r="CA9156">
        <v>-15</v>
      </c>
      <c r="CB9156">
        <v>40.9677734375</v>
      </c>
      <c r="CD9156" t="str">
        <v>Max-Cut</v>
      </c>
      <c r="CE9156">
        <v>13</v>
      </c>
      <c r="CF9156" t="str">
        <v>Simulación QAOA (reps=4)</v>
      </c>
      <c r="CG9156" t="str">
        <v>False</v>
      </c>
      <c r="CH9156" t="str">
        <v>True</v>
      </c>
      <c r="CI9156">
        <v>8</v>
      </c>
      <c r="CJ9156">
        <v>-20</v>
      </c>
      <c r="CK9156">
        <v>40.439453125</v>
      </c>
    </row>
    <row r="9157" spans="10:89" x14ac:dyDescent="0.3">
      <c r="J9157" s="1" t="str">
        <v>Max-Cut</v>
      </c>
      <c r="K9157" s="1">
        <v>5</v>
      </c>
      <c r="L9157" s="1" t="str">
        <v>Simulación QAOA (reps=4)</v>
      </c>
      <c r="M9157" s="1" t="str">
        <v>False</v>
      </c>
      <c r="N9157" s="1" t="str">
        <v>True</v>
      </c>
      <c r="O9157" s="11">
        <v>2</v>
      </c>
      <c r="P9157" s="11">
        <v>-4</v>
      </c>
      <c r="Q9157">
        <v>1.9052734375</v>
      </c>
      <c r="S9157" s="1" t="str">
        <v>Max-Cut</v>
      </c>
      <c r="T9157" s="1">
        <v>6</v>
      </c>
      <c r="U9157" s="1" t="str">
        <v>Simulación QAOA (reps=4)</v>
      </c>
      <c r="V9157" s="1" t="str">
        <v>False</v>
      </c>
      <c r="W9157" s="1" t="str">
        <v>True</v>
      </c>
      <c r="X9157" s="1">
        <v>-3</v>
      </c>
      <c r="Y9157" s="1">
        <v>-5</v>
      </c>
      <c r="Z9157" s="1">
        <v>1.8935546875</v>
      </c>
      <c r="AB9157" s="1" t="str">
        <v>Max-Cut</v>
      </c>
      <c r="AC9157" s="1">
        <v>7</v>
      </c>
      <c r="AD9157" s="1" t="str">
        <v>Simulación QAOA (reps=4)</v>
      </c>
      <c r="AE9157" s="1" t="str">
        <v>False</v>
      </c>
      <c r="AF9157" s="1" t="str">
        <v>True</v>
      </c>
      <c r="AG9157" s="1">
        <v>-2</v>
      </c>
      <c r="AH9157" s="1">
        <v>-8</v>
      </c>
      <c r="AI9157" s="1">
        <v>2.99609375</v>
      </c>
      <c r="AK9157" s="1" t="str">
        <v>Max-Cut</v>
      </c>
      <c r="AL9157" s="1">
        <v>8</v>
      </c>
      <c r="AM9157" s="1" t="str">
        <v>Simulación QAOA (reps=4)</v>
      </c>
      <c r="AN9157" s="1" t="str">
        <v>False</v>
      </c>
      <c r="AO9157" s="1" t="str">
        <v>True</v>
      </c>
      <c r="AP9157" s="1">
        <v>-4</v>
      </c>
      <c r="AQ9157" s="1">
        <v>-8</v>
      </c>
      <c r="AR9157" s="1">
        <v>5.89453125</v>
      </c>
      <c r="AT9157" s="1" t="str">
        <v>Max-Cut</v>
      </c>
      <c r="AU9157" s="1">
        <v>9</v>
      </c>
      <c r="AV9157" s="1" t="str">
        <v>Simulación QAOA (reps=4)</v>
      </c>
      <c r="AW9157" s="1" t="str">
        <v>False</v>
      </c>
      <c r="AX9157" s="1" t="str">
        <v>True</v>
      </c>
      <c r="AY9157" s="1">
        <v>-3</v>
      </c>
      <c r="AZ9157" s="1">
        <v>-11</v>
      </c>
      <c r="BA9157" s="1">
        <v>9.396484375</v>
      </c>
      <c r="BC9157" s="1" t="str">
        <v>Max-Cut</v>
      </c>
      <c r="BD9157" s="1">
        <v>10</v>
      </c>
      <c r="BE9157" s="1" t="str">
        <v>Simulación QAOA (reps=4)</v>
      </c>
      <c r="BF9157" s="1" t="str">
        <v>False</v>
      </c>
      <c r="BG9157" s="1" t="str">
        <v>True</v>
      </c>
      <c r="BH9157" s="1">
        <v>-3</v>
      </c>
      <c r="BI9157" s="1">
        <v>-13</v>
      </c>
      <c r="BJ9157" s="1">
        <v>15.6083984375</v>
      </c>
      <c r="BL9157" t="str">
        <v>Max-Cut</v>
      </c>
      <c r="BM9157">
        <v>11</v>
      </c>
      <c r="BN9157" t="str">
        <v>Simulación QAOA (reps=4)</v>
      </c>
      <c r="BO9157" t="str">
        <v>False</v>
      </c>
      <c r="BP9157" t="str">
        <v>True</v>
      </c>
      <c r="BQ9157">
        <v>-2</v>
      </c>
      <c r="BR9157">
        <v>-12</v>
      </c>
      <c r="BS9157">
        <v>32.4775390625</v>
      </c>
      <c r="BU9157" t="str">
        <v>Max-Cut</v>
      </c>
      <c r="BV9157">
        <v>12</v>
      </c>
      <c r="BW9157" t="str">
        <v>Simulación QAOA (reps=4)</v>
      </c>
      <c r="BX9157" t="str">
        <v>False</v>
      </c>
      <c r="BY9157" t="str">
        <v>True</v>
      </c>
      <c r="BZ9157">
        <v>-9</v>
      </c>
      <c r="CA9157">
        <v>-15</v>
      </c>
      <c r="CB9157">
        <v>40.9677734375</v>
      </c>
      <c r="CD9157" t="str">
        <v>Max-Cut</v>
      </c>
      <c r="CE9157">
        <v>13</v>
      </c>
      <c r="CF9157" t="str">
        <v>Simulación QAOA (reps=4)</v>
      </c>
      <c r="CG9157" t="str">
        <v>False</v>
      </c>
      <c r="CH9157" t="str">
        <v>True</v>
      </c>
      <c r="CI9157">
        <v>4</v>
      </c>
      <c r="CJ9157">
        <v>-20</v>
      </c>
      <c r="CK9157">
        <v>40.439453125</v>
      </c>
    </row>
    <row r="9158" spans="10:89" x14ac:dyDescent="0.3">
      <c r="J9158" s="1" t="str">
        <v>Max-Cut</v>
      </c>
      <c r="K9158" s="1">
        <v>5</v>
      </c>
      <c r="L9158" s="1" t="str">
        <v>Simulación QAOA (reps=4)</v>
      </c>
      <c r="M9158" s="1" t="str">
        <v>False</v>
      </c>
      <c r="N9158" s="1" t="str">
        <v>True</v>
      </c>
      <c r="O9158" s="11">
        <v>2</v>
      </c>
      <c r="P9158" s="11">
        <v>-4</v>
      </c>
      <c r="Q9158">
        <v>1.9052734375</v>
      </c>
      <c r="S9158" s="1" t="str">
        <v>Max-Cut</v>
      </c>
      <c r="T9158" s="1">
        <v>6</v>
      </c>
      <c r="U9158" s="1" t="str">
        <v>Simulación QAOA (reps=4)</v>
      </c>
      <c r="V9158" s="1" t="str">
        <v>False</v>
      </c>
      <c r="W9158" s="1" t="str">
        <v>True</v>
      </c>
      <c r="X9158" s="1">
        <v>-3</v>
      </c>
      <c r="Y9158" s="1">
        <v>-5</v>
      </c>
      <c r="Z9158" s="1">
        <v>1.8935546875</v>
      </c>
      <c r="AB9158" s="1" t="str">
        <v>Max-Cut</v>
      </c>
      <c r="AC9158" s="1">
        <v>7</v>
      </c>
      <c r="AD9158" s="1" t="str">
        <v>Simulación QAOA (reps=4)</v>
      </c>
      <c r="AE9158" s="1" t="str">
        <v>False</v>
      </c>
      <c r="AF9158" s="1" t="str">
        <v>True</v>
      </c>
      <c r="AG9158" s="1">
        <v>-2</v>
      </c>
      <c r="AH9158" s="1">
        <v>-8</v>
      </c>
      <c r="AI9158" s="1">
        <v>2.99609375</v>
      </c>
      <c r="AK9158" s="1" t="str">
        <v>Max-Cut</v>
      </c>
      <c r="AL9158" s="1">
        <v>8</v>
      </c>
      <c r="AM9158" s="1" t="str">
        <v>Simulación QAOA (reps=4)</v>
      </c>
      <c r="AN9158" s="1" t="str">
        <v>False</v>
      </c>
      <c r="AO9158" s="1" t="str">
        <v>True</v>
      </c>
      <c r="AP9158" s="1">
        <v>-4</v>
      </c>
      <c r="AQ9158" s="1">
        <v>-8</v>
      </c>
      <c r="AR9158" s="1">
        <v>5.89453125</v>
      </c>
      <c r="AT9158" s="1" t="str">
        <v>Max-Cut</v>
      </c>
      <c r="AU9158" s="1">
        <v>9</v>
      </c>
      <c r="AV9158" s="1" t="str">
        <v>Simulación QAOA (reps=4)</v>
      </c>
      <c r="AW9158" s="1" t="str">
        <v>False</v>
      </c>
      <c r="AX9158" s="1" t="str">
        <v>True</v>
      </c>
      <c r="AY9158" s="1">
        <v>-7</v>
      </c>
      <c r="AZ9158" s="1">
        <v>-11</v>
      </c>
      <c r="BA9158" s="1">
        <v>9.396484375</v>
      </c>
      <c r="BC9158" s="1" t="str">
        <v>Max-Cut</v>
      </c>
      <c r="BD9158" s="1">
        <v>10</v>
      </c>
      <c r="BE9158" s="1" t="str">
        <v>Simulación QAOA (reps=4)</v>
      </c>
      <c r="BF9158" s="1" t="str">
        <v>False</v>
      </c>
      <c r="BG9158" s="1" t="str">
        <v>True</v>
      </c>
      <c r="BH9158" s="1">
        <v>-3</v>
      </c>
      <c r="BI9158" s="1">
        <v>-13</v>
      </c>
      <c r="BJ9158" s="1">
        <v>15.6083984375</v>
      </c>
      <c r="BL9158" t="str">
        <v>Max-Cut</v>
      </c>
      <c r="BM9158">
        <v>11</v>
      </c>
      <c r="BN9158" t="str">
        <v>Simulación QAOA (reps=4)</v>
      </c>
      <c r="BO9158" t="str">
        <v>False</v>
      </c>
      <c r="BP9158" t="str">
        <v>True</v>
      </c>
      <c r="BQ9158">
        <v>0</v>
      </c>
      <c r="BR9158">
        <v>-12</v>
      </c>
      <c r="BS9158">
        <v>32.4775390625</v>
      </c>
      <c r="BU9158" t="str">
        <v>Max-Cut</v>
      </c>
      <c r="BV9158">
        <v>12</v>
      </c>
      <c r="BW9158" t="str">
        <v>Simulación QAOA (reps=4)</v>
      </c>
      <c r="BX9158" t="str">
        <v>False</v>
      </c>
      <c r="BY9158" t="str">
        <v>True</v>
      </c>
      <c r="BZ9158">
        <v>-7</v>
      </c>
      <c r="CA9158">
        <v>-15</v>
      </c>
      <c r="CB9158">
        <v>40.9677734375</v>
      </c>
      <c r="CD9158" t="str">
        <v>Max-Cut</v>
      </c>
      <c r="CE9158">
        <v>13</v>
      </c>
      <c r="CF9158" t="str">
        <v>Simulación QAOA (reps=4)</v>
      </c>
      <c r="CG9158" t="str">
        <v>False</v>
      </c>
      <c r="CH9158" t="str">
        <v>True</v>
      </c>
      <c r="CI9158">
        <v>6</v>
      </c>
      <c r="CJ9158">
        <v>-20</v>
      </c>
      <c r="CK9158">
        <v>40.439453125</v>
      </c>
    </row>
    <row r="9159" spans="10:89" x14ac:dyDescent="0.3">
      <c r="J9159" s="1" t="str">
        <v>Max-Cut</v>
      </c>
      <c r="K9159" s="1">
        <v>5</v>
      </c>
      <c r="L9159" s="1" t="str">
        <v>Simulación QAOA (reps=4)</v>
      </c>
      <c r="M9159" s="1" t="str">
        <v>False</v>
      </c>
      <c r="N9159" s="1" t="str">
        <v>True</v>
      </c>
      <c r="O9159" s="11">
        <v>2</v>
      </c>
      <c r="P9159" s="11">
        <v>-4</v>
      </c>
      <c r="Q9159">
        <v>1.9052734375</v>
      </c>
      <c r="S9159" s="1" t="str">
        <v>Max-Cut</v>
      </c>
      <c r="T9159" s="1">
        <v>6</v>
      </c>
      <c r="U9159" s="1" t="str">
        <v>Simulación QAOA (reps=4)</v>
      </c>
      <c r="V9159" s="1" t="str">
        <v>False</v>
      </c>
      <c r="W9159" s="1" t="str">
        <v>True</v>
      </c>
      <c r="X9159" s="1">
        <v>-3</v>
      </c>
      <c r="Y9159" s="1">
        <v>-5</v>
      </c>
      <c r="Z9159" s="1">
        <v>1.8935546875</v>
      </c>
      <c r="AB9159" s="1" t="str">
        <v>Max-Cut</v>
      </c>
      <c r="AC9159" s="1">
        <v>7</v>
      </c>
      <c r="AD9159" s="1" t="str">
        <v>Simulación QAOA (reps=4)</v>
      </c>
      <c r="AE9159" s="1" t="str">
        <v>False</v>
      </c>
      <c r="AF9159" s="1" t="str">
        <v>True</v>
      </c>
      <c r="AG9159" s="1">
        <v>-2</v>
      </c>
      <c r="AH9159" s="1">
        <v>-8</v>
      </c>
      <c r="AI9159" s="1">
        <v>2.99609375</v>
      </c>
      <c r="AK9159" s="1" t="str">
        <v>Max-Cut</v>
      </c>
      <c r="AL9159" s="1">
        <v>8</v>
      </c>
      <c r="AM9159" s="1" t="str">
        <v>Simulación QAOA (reps=4)</v>
      </c>
      <c r="AN9159" s="1" t="str">
        <v>False</v>
      </c>
      <c r="AO9159" s="1" t="str">
        <v>True</v>
      </c>
      <c r="AP9159" s="1">
        <v>-4</v>
      </c>
      <c r="AQ9159" s="1">
        <v>-8</v>
      </c>
      <c r="AR9159" s="1">
        <v>5.89453125</v>
      </c>
      <c r="AT9159" s="1" t="str">
        <v>Max-Cut</v>
      </c>
      <c r="AU9159" s="1">
        <v>9</v>
      </c>
      <c r="AV9159" s="1" t="str">
        <v>Simulación QAOA (reps=4)</v>
      </c>
      <c r="AW9159" s="1" t="str">
        <v>False</v>
      </c>
      <c r="AX9159" s="1" t="str">
        <v>True</v>
      </c>
      <c r="AY9159" s="1">
        <v>-7</v>
      </c>
      <c r="AZ9159" s="1">
        <v>-11</v>
      </c>
      <c r="BA9159" s="1">
        <v>9.396484375</v>
      </c>
      <c r="BC9159" s="1" t="str">
        <v>Max-Cut</v>
      </c>
      <c r="BD9159" s="1">
        <v>10</v>
      </c>
      <c r="BE9159" s="1" t="str">
        <v>Simulación QAOA (reps=4)</v>
      </c>
      <c r="BF9159" s="1" t="str">
        <v>False</v>
      </c>
      <c r="BG9159" s="1" t="str">
        <v>True</v>
      </c>
      <c r="BH9159" s="1">
        <v>-3</v>
      </c>
      <c r="BI9159" s="1">
        <v>-13</v>
      </c>
      <c r="BJ9159" s="1">
        <v>15.6083984375</v>
      </c>
      <c r="BL9159" t="str">
        <v>Max-Cut</v>
      </c>
      <c r="BM9159">
        <v>11</v>
      </c>
      <c r="BN9159" t="str">
        <v>Simulación QAOA (reps=4)</v>
      </c>
      <c r="BO9159" t="str">
        <v>False</v>
      </c>
      <c r="BP9159" t="str">
        <v>True</v>
      </c>
      <c r="BQ9159">
        <v>0</v>
      </c>
      <c r="BR9159">
        <v>-12</v>
      </c>
      <c r="BS9159">
        <v>32.4775390625</v>
      </c>
      <c r="BU9159" t="str">
        <v>Max-Cut</v>
      </c>
      <c r="BV9159">
        <v>12</v>
      </c>
      <c r="BW9159" t="str">
        <v>Simulación QAOA (reps=4)</v>
      </c>
      <c r="BX9159" t="str">
        <v>False</v>
      </c>
      <c r="BY9159" t="str">
        <v>True</v>
      </c>
      <c r="BZ9159">
        <v>-7</v>
      </c>
      <c r="CA9159">
        <v>-15</v>
      </c>
      <c r="CB9159">
        <v>40.9677734375</v>
      </c>
      <c r="CD9159" t="str">
        <v>Max-Cut</v>
      </c>
      <c r="CE9159">
        <v>13</v>
      </c>
      <c r="CF9159" t="str">
        <v>Simulación QAOA (reps=4)</v>
      </c>
      <c r="CG9159" t="str">
        <v>False</v>
      </c>
      <c r="CH9159" t="str">
        <v>True</v>
      </c>
      <c r="CI9159">
        <v>-6</v>
      </c>
      <c r="CJ9159">
        <v>-20</v>
      </c>
      <c r="CK9159">
        <v>40.439453125</v>
      </c>
    </row>
    <row r="9160" spans="10:89" x14ac:dyDescent="0.3">
      <c r="J9160" s="1" t="str">
        <v>Max-Cut</v>
      </c>
      <c r="K9160" s="1">
        <v>5</v>
      </c>
      <c r="L9160" s="1" t="str">
        <v>Simulación QAOA (reps=4)</v>
      </c>
      <c r="M9160" s="1" t="str">
        <v>False</v>
      </c>
      <c r="N9160" s="1" t="str">
        <v>True</v>
      </c>
      <c r="O9160" s="11">
        <v>2</v>
      </c>
      <c r="P9160" s="11">
        <v>-4</v>
      </c>
      <c r="Q9160">
        <v>1.9052734375</v>
      </c>
      <c r="S9160" s="1" t="str">
        <v>Max-Cut</v>
      </c>
      <c r="T9160" s="1">
        <v>6</v>
      </c>
      <c r="U9160" s="1" t="str">
        <v>Simulación QAOA (reps=4)</v>
      </c>
      <c r="V9160" s="1" t="str">
        <v>False</v>
      </c>
      <c r="W9160" s="1" t="str">
        <v>True</v>
      </c>
      <c r="X9160" s="1">
        <v>-3</v>
      </c>
      <c r="Y9160" s="1">
        <v>-5</v>
      </c>
      <c r="Z9160" s="1">
        <v>1.8935546875</v>
      </c>
      <c r="AB9160" s="1" t="str">
        <v>Max-Cut</v>
      </c>
      <c r="AC9160" s="1">
        <v>7</v>
      </c>
      <c r="AD9160" s="1" t="str">
        <v>Simulación QAOA (reps=4)</v>
      </c>
      <c r="AE9160" s="1" t="str">
        <v>False</v>
      </c>
      <c r="AF9160" s="1" t="str">
        <v>True</v>
      </c>
      <c r="AG9160" s="1">
        <v>-2</v>
      </c>
      <c r="AH9160" s="1">
        <v>-8</v>
      </c>
      <c r="AI9160" s="1">
        <v>2.99609375</v>
      </c>
      <c r="AK9160" s="1" t="str">
        <v>Max-Cut</v>
      </c>
      <c r="AL9160" s="1">
        <v>8</v>
      </c>
      <c r="AM9160" s="1" t="str">
        <v>Simulación QAOA (reps=4)</v>
      </c>
      <c r="AN9160" s="1" t="str">
        <v>False</v>
      </c>
      <c r="AO9160" s="1" t="str">
        <v>True</v>
      </c>
      <c r="AP9160" s="1">
        <v>-4</v>
      </c>
      <c r="AQ9160" s="1">
        <v>-8</v>
      </c>
      <c r="AR9160" s="1">
        <v>5.89453125</v>
      </c>
      <c r="AT9160" s="1" t="str">
        <v>Max-Cut</v>
      </c>
      <c r="AU9160" s="1">
        <v>9</v>
      </c>
      <c r="AV9160" s="1" t="str">
        <v>Simulación QAOA (reps=4)</v>
      </c>
      <c r="AW9160" s="1" t="str">
        <v>False</v>
      </c>
      <c r="AX9160" s="1" t="str">
        <v>True</v>
      </c>
      <c r="AY9160" s="1">
        <v>-7</v>
      </c>
      <c r="AZ9160" s="1">
        <v>-11</v>
      </c>
      <c r="BA9160" s="1">
        <v>9.396484375</v>
      </c>
      <c r="BC9160" s="1" t="str">
        <v>Max-Cut</v>
      </c>
      <c r="BD9160" s="1">
        <v>10</v>
      </c>
      <c r="BE9160" s="1" t="str">
        <v>Simulación QAOA (reps=4)</v>
      </c>
      <c r="BF9160" s="1" t="str">
        <v>False</v>
      </c>
      <c r="BG9160" s="1" t="str">
        <v>True</v>
      </c>
      <c r="BH9160" s="1">
        <v>-3</v>
      </c>
      <c r="BI9160" s="1">
        <v>-13</v>
      </c>
      <c r="BJ9160" s="1">
        <v>15.6083984375</v>
      </c>
      <c r="BL9160" t="str">
        <v>Max-Cut</v>
      </c>
      <c r="BM9160">
        <v>11</v>
      </c>
      <c r="BN9160" t="str">
        <v>Simulación QAOA (reps=4)</v>
      </c>
      <c r="BO9160" t="str">
        <v>False</v>
      </c>
      <c r="BP9160" t="str">
        <v>True</v>
      </c>
      <c r="BQ9160">
        <v>-4</v>
      </c>
      <c r="BR9160">
        <v>-12</v>
      </c>
      <c r="BS9160">
        <v>32.4775390625</v>
      </c>
      <c r="BU9160" t="str">
        <v>Max-Cut</v>
      </c>
      <c r="BV9160">
        <v>12</v>
      </c>
      <c r="BW9160" t="str">
        <v>Simulación QAOA (reps=4)</v>
      </c>
      <c r="BX9160" t="str">
        <v>False</v>
      </c>
      <c r="BY9160" t="str">
        <v>True</v>
      </c>
      <c r="BZ9160">
        <v>3</v>
      </c>
      <c r="CA9160">
        <v>-15</v>
      </c>
      <c r="CB9160">
        <v>40.9677734375</v>
      </c>
      <c r="CD9160" t="str">
        <v>Max-Cut</v>
      </c>
      <c r="CE9160">
        <v>13</v>
      </c>
      <c r="CF9160" t="str">
        <v>Simulación QAOA (reps=4)</v>
      </c>
      <c r="CG9160" t="str">
        <v>False</v>
      </c>
      <c r="CH9160" t="str">
        <v>True</v>
      </c>
      <c r="CI9160">
        <v>6</v>
      </c>
      <c r="CJ9160">
        <v>-20</v>
      </c>
      <c r="CK9160">
        <v>40.439453125</v>
      </c>
    </row>
    <row r="9161" spans="10:89" x14ac:dyDescent="0.3">
      <c r="J9161" s="1" t="str">
        <v>Max-Cut</v>
      </c>
      <c r="K9161" s="1">
        <v>5</v>
      </c>
      <c r="L9161" s="1" t="str">
        <v>Simulación QAOA (reps=4)</v>
      </c>
      <c r="M9161" s="1" t="str">
        <v>False</v>
      </c>
      <c r="N9161" s="1" t="str">
        <v>True</v>
      </c>
      <c r="O9161" s="11">
        <v>2</v>
      </c>
      <c r="P9161" s="11">
        <v>-4</v>
      </c>
      <c r="Q9161">
        <v>1.9052734375</v>
      </c>
      <c r="S9161" s="1" t="str">
        <v>Max-Cut</v>
      </c>
      <c r="T9161" s="1">
        <v>6</v>
      </c>
      <c r="U9161" s="1" t="str">
        <v>Simulación QAOA (reps=4)</v>
      </c>
      <c r="V9161" s="1" t="str">
        <v>False</v>
      </c>
      <c r="W9161" s="1" t="str">
        <v>True</v>
      </c>
      <c r="X9161" s="1">
        <v>-3</v>
      </c>
      <c r="Y9161" s="1">
        <v>-5</v>
      </c>
      <c r="Z9161" s="1">
        <v>1.8935546875</v>
      </c>
      <c r="AB9161" s="1" t="str">
        <v>Max-Cut</v>
      </c>
      <c r="AC9161" s="1">
        <v>7</v>
      </c>
      <c r="AD9161" s="1" t="str">
        <v>Simulación QAOA (reps=4)</v>
      </c>
      <c r="AE9161" s="1" t="str">
        <v>False</v>
      </c>
      <c r="AF9161" s="1" t="str">
        <v>True</v>
      </c>
      <c r="AG9161" s="1">
        <v>-2</v>
      </c>
      <c r="AH9161" s="1">
        <v>-8</v>
      </c>
      <c r="AI9161" s="1">
        <v>2.99609375</v>
      </c>
      <c r="AK9161" s="1" t="str">
        <v>Max-Cut</v>
      </c>
      <c r="AL9161" s="1">
        <v>8</v>
      </c>
      <c r="AM9161" s="1" t="str">
        <v>Simulación QAOA (reps=4)</v>
      </c>
      <c r="AN9161" s="1" t="str">
        <v>False</v>
      </c>
      <c r="AO9161" s="1" t="str">
        <v>True</v>
      </c>
      <c r="AP9161" s="1">
        <v>-4</v>
      </c>
      <c r="AQ9161" s="1">
        <v>-8</v>
      </c>
      <c r="AR9161" s="1">
        <v>5.89453125</v>
      </c>
      <c r="AT9161" s="1" t="str">
        <v>Max-Cut</v>
      </c>
      <c r="AU9161" s="1">
        <v>9</v>
      </c>
      <c r="AV9161" s="1" t="str">
        <v>Simulación QAOA (reps=4)</v>
      </c>
      <c r="AW9161" s="1" t="str">
        <v>False</v>
      </c>
      <c r="AX9161" s="1" t="str">
        <v>True</v>
      </c>
      <c r="AY9161" s="1">
        <v>-7</v>
      </c>
      <c r="AZ9161" s="1">
        <v>-11</v>
      </c>
      <c r="BA9161" s="1">
        <v>9.396484375</v>
      </c>
      <c r="BC9161" s="1" t="str">
        <v>Max-Cut</v>
      </c>
      <c r="BD9161" s="1">
        <v>10</v>
      </c>
      <c r="BE9161" s="1" t="str">
        <v>Simulación QAOA (reps=4)</v>
      </c>
      <c r="BF9161" s="1" t="str">
        <v>False</v>
      </c>
      <c r="BG9161" s="1" t="str">
        <v>True</v>
      </c>
      <c r="BH9161" s="1">
        <v>-3</v>
      </c>
      <c r="BI9161" s="1">
        <v>-13</v>
      </c>
      <c r="BJ9161" s="1">
        <v>15.6083984375</v>
      </c>
      <c r="BL9161" t="str">
        <v>Max-Cut</v>
      </c>
      <c r="BM9161">
        <v>11</v>
      </c>
      <c r="BN9161" t="str">
        <v>Simulación QAOA (reps=4)</v>
      </c>
      <c r="BO9161" t="str">
        <v>False</v>
      </c>
      <c r="BP9161" t="str">
        <v>True</v>
      </c>
      <c r="BQ9161">
        <v>-6</v>
      </c>
      <c r="BR9161">
        <v>-12</v>
      </c>
      <c r="BS9161">
        <v>32.4775390625</v>
      </c>
      <c r="BU9161" t="str">
        <v>Max-Cut</v>
      </c>
      <c r="BV9161">
        <v>12</v>
      </c>
      <c r="BW9161" t="str">
        <v>Simulación QAOA (reps=4)</v>
      </c>
      <c r="BX9161" t="str">
        <v>False</v>
      </c>
      <c r="BY9161" t="str">
        <v>True</v>
      </c>
      <c r="BZ9161">
        <v>3</v>
      </c>
      <c r="CA9161">
        <v>-15</v>
      </c>
      <c r="CB9161">
        <v>40.9677734375</v>
      </c>
      <c r="CD9161" t="str">
        <v>Max-Cut</v>
      </c>
      <c r="CE9161">
        <v>13</v>
      </c>
      <c r="CF9161" t="str">
        <v>Simulación QAOA (reps=4)</v>
      </c>
      <c r="CG9161" t="str">
        <v>False</v>
      </c>
      <c r="CH9161" t="str">
        <v>True</v>
      </c>
      <c r="CI9161">
        <v>-4</v>
      </c>
      <c r="CJ9161">
        <v>-20</v>
      </c>
      <c r="CK9161">
        <v>40.439453125</v>
      </c>
    </row>
    <row r="9162" spans="10:89" x14ac:dyDescent="0.3">
      <c r="J9162" s="1" t="str">
        <v>Max-Cut</v>
      </c>
      <c r="K9162" s="1">
        <v>5</v>
      </c>
      <c r="L9162" s="1" t="str">
        <v>Simulación QAOA (reps=4)</v>
      </c>
      <c r="M9162" s="1" t="str">
        <v>False</v>
      </c>
      <c r="N9162" s="1" t="str">
        <v>True</v>
      </c>
      <c r="O9162" s="11">
        <v>2</v>
      </c>
      <c r="P9162" s="11">
        <v>-4</v>
      </c>
      <c r="Q9162">
        <v>1.9052734375</v>
      </c>
      <c r="S9162" s="1" t="str">
        <v>Max-Cut</v>
      </c>
      <c r="T9162" s="1">
        <v>6</v>
      </c>
      <c r="U9162" s="1" t="str">
        <v>Simulación QAOA (reps=4)</v>
      </c>
      <c r="V9162" s="1" t="str">
        <v>False</v>
      </c>
      <c r="W9162" s="1" t="str">
        <v>True</v>
      </c>
      <c r="X9162" s="1">
        <v>-3</v>
      </c>
      <c r="Y9162" s="1">
        <v>-5</v>
      </c>
      <c r="Z9162" s="1">
        <v>1.8935546875</v>
      </c>
      <c r="AB9162" s="1" t="str">
        <v>Max-Cut</v>
      </c>
      <c r="AC9162" s="1">
        <v>7</v>
      </c>
      <c r="AD9162" s="1" t="str">
        <v>Simulación QAOA (reps=4)</v>
      </c>
      <c r="AE9162" s="1" t="str">
        <v>False</v>
      </c>
      <c r="AF9162" s="1" t="str">
        <v>True</v>
      </c>
      <c r="AG9162" s="1">
        <v>-2</v>
      </c>
      <c r="AH9162" s="1">
        <v>-8</v>
      </c>
      <c r="AI9162" s="1">
        <v>2.99609375</v>
      </c>
      <c r="AK9162" s="1" t="str">
        <v>Max-Cut</v>
      </c>
      <c r="AL9162" s="1">
        <v>8</v>
      </c>
      <c r="AM9162" s="1" t="str">
        <v>Simulación QAOA (reps=4)</v>
      </c>
      <c r="AN9162" s="1" t="str">
        <v>False</v>
      </c>
      <c r="AO9162" s="1" t="str">
        <v>True</v>
      </c>
      <c r="AP9162" s="1">
        <v>-4</v>
      </c>
      <c r="AQ9162" s="1">
        <v>-8</v>
      </c>
      <c r="AR9162" s="1">
        <v>5.89453125</v>
      </c>
      <c r="AT9162" s="1" t="str">
        <v>Max-Cut</v>
      </c>
      <c r="AU9162" s="1">
        <v>9</v>
      </c>
      <c r="AV9162" s="1" t="str">
        <v>Simulación QAOA (reps=4)</v>
      </c>
      <c r="AW9162" s="1" t="str">
        <v>False</v>
      </c>
      <c r="AX9162" s="1" t="str">
        <v>True</v>
      </c>
      <c r="AY9162" s="1">
        <v>-7</v>
      </c>
      <c r="AZ9162" s="1">
        <v>-11</v>
      </c>
      <c r="BA9162" s="1">
        <v>9.396484375</v>
      </c>
      <c r="BC9162" s="1" t="str">
        <v>Max-Cut</v>
      </c>
      <c r="BD9162" s="1">
        <v>10</v>
      </c>
      <c r="BE9162" s="1" t="str">
        <v>Simulación QAOA (reps=4)</v>
      </c>
      <c r="BF9162" s="1" t="str">
        <v>False</v>
      </c>
      <c r="BG9162" s="1" t="str">
        <v>True</v>
      </c>
      <c r="BH9162" s="1">
        <v>-3</v>
      </c>
      <c r="BI9162" s="1">
        <v>-13</v>
      </c>
      <c r="BJ9162" s="1">
        <v>15.6083984375</v>
      </c>
      <c r="BL9162" t="str">
        <v>Max-Cut</v>
      </c>
      <c r="BM9162">
        <v>11</v>
      </c>
      <c r="BN9162" t="str">
        <v>Simulación QAOA (reps=4)</v>
      </c>
      <c r="BO9162" t="str">
        <v>False</v>
      </c>
      <c r="BP9162" t="str">
        <v>True</v>
      </c>
      <c r="BQ9162">
        <v>-2</v>
      </c>
      <c r="BR9162">
        <v>-12</v>
      </c>
      <c r="BS9162">
        <v>32.4775390625</v>
      </c>
      <c r="BU9162" t="str">
        <v>Max-Cut</v>
      </c>
      <c r="BV9162">
        <v>12</v>
      </c>
      <c r="BW9162" t="str">
        <v>Simulación QAOA (reps=4)</v>
      </c>
      <c r="BX9162" t="str">
        <v>False</v>
      </c>
      <c r="BY9162" t="str">
        <v>True</v>
      </c>
      <c r="BZ9162">
        <v>3</v>
      </c>
      <c r="CA9162">
        <v>-15</v>
      </c>
      <c r="CB9162">
        <v>40.9677734375</v>
      </c>
      <c r="CD9162" t="str">
        <v>Max-Cut</v>
      </c>
      <c r="CE9162">
        <v>13</v>
      </c>
      <c r="CF9162" t="str">
        <v>Simulación QAOA (reps=4)</v>
      </c>
      <c r="CG9162" t="str">
        <v>False</v>
      </c>
      <c r="CH9162" t="str">
        <v>True</v>
      </c>
      <c r="CI9162">
        <v>4</v>
      </c>
      <c r="CJ9162">
        <v>-20</v>
      </c>
      <c r="CK9162">
        <v>40.439453125</v>
      </c>
    </row>
    <row r="9163" spans="10:89" x14ac:dyDescent="0.3">
      <c r="J9163" s="1" t="str">
        <v>Max-Cut</v>
      </c>
      <c r="K9163" s="1">
        <v>5</v>
      </c>
      <c r="L9163" s="1" t="str">
        <v>Simulación QAOA (reps=4)</v>
      </c>
      <c r="M9163" s="1" t="str">
        <v>False</v>
      </c>
      <c r="N9163" s="1" t="str">
        <v>True</v>
      </c>
      <c r="O9163" s="11">
        <v>2</v>
      </c>
      <c r="P9163" s="11">
        <v>-4</v>
      </c>
      <c r="Q9163">
        <v>1.9052734375</v>
      </c>
      <c r="S9163" s="1" t="str">
        <v>Max-Cut</v>
      </c>
      <c r="T9163" s="1">
        <v>6</v>
      </c>
      <c r="U9163" s="1" t="str">
        <v>Simulación QAOA (reps=4)</v>
      </c>
      <c r="V9163" s="1" t="str">
        <v>False</v>
      </c>
      <c r="W9163" s="1" t="str">
        <v>True</v>
      </c>
      <c r="X9163" s="1">
        <v>-3</v>
      </c>
      <c r="Y9163" s="1">
        <v>-5</v>
      </c>
      <c r="Z9163" s="1">
        <v>1.8935546875</v>
      </c>
      <c r="AB9163" s="1" t="str">
        <v>Max-Cut</v>
      </c>
      <c r="AC9163" s="1">
        <v>7</v>
      </c>
      <c r="AD9163" s="1" t="str">
        <v>Simulación QAOA (reps=4)</v>
      </c>
      <c r="AE9163" s="1" t="str">
        <v>False</v>
      </c>
      <c r="AF9163" s="1" t="str">
        <v>True</v>
      </c>
      <c r="AG9163" s="1">
        <v>-2</v>
      </c>
      <c r="AH9163" s="1">
        <v>-8</v>
      </c>
      <c r="AI9163" s="1">
        <v>2.99609375</v>
      </c>
      <c r="AK9163" s="1" t="str">
        <v>Max-Cut</v>
      </c>
      <c r="AL9163" s="1">
        <v>8</v>
      </c>
      <c r="AM9163" s="1" t="str">
        <v>Simulación QAOA (reps=4)</v>
      </c>
      <c r="AN9163" s="1" t="str">
        <v>False</v>
      </c>
      <c r="AO9163" s="1" t="str">
        <v>True</v>
      </c>
      <c r="AP9163" s="1">
        <v>-4</v>
      </c>
      <c r="AQ9163" s="1">
        <v>-8</v>
      </c>
      <c r="AR9163" s="1">
        <v>5.89453125</v>
      </c>
      <c r="AT9163" s="1" t="str">
        <v>Max-Cut</v>
      </c>
      <c r="AU9163" s="1">
        <v>9</v>
      </c>
      <c r="AV9163" s="1" t="str">
        <v>Simulación QAOA (reps=4)</v>
      </c>
      <c r="AW9163" s="1" t="str">
        <v>False</v>
      </c>
      <c r="AX9163" s="1" t="str">
        <v>True</v>
      </c>
      <c r="AY9163" s="1">
        <v>-7</v>
      </c>
      <c r="AZ9163" s="1">
        <v>-11</v>
      </c>
      <c r="BA9163" s="1">
        <v>9.396484375</v>
      </c>
      <c r="BC9163" s="1" t="str">
        <v>Max-Cut</v>
      </c>
      <c r="BD9163" s="1">
        <v>10</v>
      </c>
      <c r="BE9163" s="1" t="str">
        <v>Simulación QAOA (reps=4)</v>
      </c>
      <c r="BF9163" s="1" t="str">
        <v>False</v>
      </c>
      <c r="BG9163" s="1" t="str">
        <v>True</v>
      </c>
      <c r="BH9163" s="1">
        <v>-3</v>
      </c>
      <c r="BI9163" s="1">
        <v>-13</v>
      </c>
      <c r="BJ9163" s="1">
        <v>15.6083984375</v>
      </c>
      <c r="BL9163" t="str">
        <v>Max-Cut</v>
      </c>
      <c r="BM9163">
        <v>11</v>
      </c>
      <c r="BN9163" t="str">
        <v>Simulación QAOA (reps=4)</v>
      </c>
      <c r="BO9163" t="str">
        <v>False</v>
      </c>
      <c r="BP9163" t="str">
        <v>True</v>
      </c>
      <c r="BQ9163">
        <v>-2</v>
      </c>
      <c r="BR9163">
        <v>-12</v>
      </c>
      <c r="BS9163">
        <v>32.4775390625</v>
      </c>
      <c r="BU9163" t="str">
        <v>Max-Cut</v>
      </c>
      <c r="BV9163">
        <v>12</v>
      </c>
      <c r="BW9163" t="str">
        <v>Simulación QAOA (reps=4)</v>
      </c>
      <c r="BX9163" t="str">
        <v>False</v>
      </c>
      <c r="BY9163" t="str">
        <v>True</v>
      </c>
      <c r="BZ9163">
        <v>-3</v>
      </c>
      <c r="CA9163">
        <v>-15</v>
      </c>
      <c r="CB9163">
        <v>40.9677734375</v>
      </c>
      <c r="CD9163" t="str">
        <v>Max-Cut</v>
      </c>
      <c r="CE9163">
        <v>13</v>
      </c>
      <c r="CF9163" t="str">
        <v>Simulación QAOA (reps=4)</v>
      </c>
      <c r="CG9163" t="str">
        <v>False</v>
      </c>
      <c r="CH9163" t="str">
        <v>True</v>
      </c>
      <c r="CI9163">
        <v>-2</v>
      </c>
      <c r="CJ9163">
        <v>-20</v>
      </c>
      <c r="CK9163">
        <v>40.439453125</v>
      </c>
    </row>
    <row r="9164" spans="10:89" x14ac:dyDescent="0.3">
      <c r="J9164" s="1" t="str">
        <v>Max-Cut</v>
      </c>
      <c r="K9164" s="1">
        <v>5</v>
      </c>
      <c r="L9164" s="1" t="str">
        <v>Simulación QAOA (reps=4)</v>
      </c>
      <c r="M9164" s="1" t="str">
        <v>False</v>
      </c>
      <c r="N9164" s="1" t="str">
        <v>True</v>
      </c>
      <c r="O9164" s="11">
        <v>2</v>
      </c>
      <c r="P9164" s="11">
        <v>-4</v>
      </c>
      <c r="Q9164">
        <v>1.9052734375</v>
      </c>
      <c r="S9164" s="1" t="str">
        <v>Max-Cut</v>
      </c>
      <c r="T9164" s="1">
        <v>6</v>
      </c>
      <c r="U9164" s="1" t="str">
        <v>Simulación QAOA (reps=4)</v>
      </c>
      <c r="V9164" s="1" t="str">
        <v>False</v>
      </c>
      <c r="W9164" s="1" t="str">
        <v>True</v>
      </c>
      <c r="X9164" s="1">
        <v>-3</v>
      </c>
      <c r="Y9164" s="1">
        <v>-5</v>
      </c>
      <c r="Z9164" s="1">
        <v>1.8935546875</v>
      </c>
      <c r="AB9164" s="1" t="str">
        <v>Max-Cut</v>
      </c>
      <c r="AC9164" s="1">
        <v>7</v>
      </c>
      <c r="AD9164" s="1" t="str">
        <v>Simulación QAOA (reps=4)</v>
      </c>
      <c r="AE9164" s="1" t="str">
        <v>False</v>
      </c>
      <c r="AF9164" s="1" t="str">
        <v>True</v>
      </c>
      <c r="AG9164" s="1">
        <v>0</v>
      </c>
      <c r="AH9164" s="1">
        <v>-8</v>
      </c>
      <c r="AI9164" s="1">
        <v>2.99609375</v>
      </c>
      <c r="AK9164" s="1" t="str">
        <v>Max-Cut</v>
      </c>
      <c r="AL9164" s="1">
        <v>8</v>
      </c>
      <c r="AM9164" s="1" t="str">
        <v>Simulación QAOA (reps=4)</v>
      </c>
      <c r="AN9164" s="1" t="str">
        <v>False</v>
      </c>
      <c r="AO9164" s="1" t="str">
        <v>True</v>
      </c>
      <c r="AP9164" s="1">
        <v>-4</v>
      </c>
      <c r="AQ9164" s="1">
        <v>-8</v>
      </c>
      <c r="AR9164" s="1">
        <v>5.89453125</v>
      </c>
      <c r="AT9164" s="1" t="str">
        <v>Max-Cut</v>
      </c>
      <c r="AU9164" s="1">
        <v>9</v>
      </c>
      <c r="AV9164" s="1" t="str">
        <v>Simulación QAOA (reps=4)</v>
      </c>
      <c r="AW9164" s="1" t="str">
        <v>False</v>
      </c>
      <c r="AX9164" s="1" t="str">
        <v>True</v>
      </c>
      <c r="AY9164" s="1">
        <v>-7</v>
      </c>
      <c r="AZ9164" s="1">
        <v>-11</v>
      </c>
      <c r="BA9164" s="1">
        <v>9.396484375</v>
      </c>
      <c r="BC9164" s="1" t="str">
        <v>Max-Cut</v>
      </c>
      <c r="BD9164" s="1">
        <v>10</v>
      </c>
      <c r="BE9164" s="1" t="str">
        <v>Simulación QAOA (reps=4)</v>
      </c>
      <c r="BF9164" s="1" t="str">
        <v>False</v>
      </c>
      <c r="BG9164" s="1" t="str">
        <v>True</v>
      </c>
      <c r="BH9164" s="1">
        <v>1</v>
      </c>
      <c r="BI9164" s="1">
        <v>-13</v>
      </c>
      <c r="BJ9164" s="1">
        <v>15.6083984375</v>
      </c>
      <c r="BL9164" t="str">
        <v>Max-Cut</v>
      </c>
      <c r="BM9164">
        <v>11</v>
      </c>
      <c r="BN9164" t="str">
        <v>Simulación QAOA (reps=4)</v>
      </c>
      <c r="BO9164" t="str">
        <v>False</v>
      </c>
      <c r="BP9164" t="str">
        <v>True</v>
      </c>
      <c r="BQ9164">
        <v>-4</v>
      </c>
      <c r="BR9164">
        <v>-12</v>
      </c>
      <c r="BS9164">
        <v>32.4775390625</v>
      </c>
      <c r="BU9164" t="str">
        <v>Max-Cut</v>
      </c>
      <c r="BV9164">
        <v>12</v>
      </c>
      <c r="BW9164" t="str">
        <v>Simulación QAOA (reps=4)</v>
      </c>
      <c r="BX9164" t="str">
        <v>False</v>
      </c>
      <c r="BY9164" t="str">
        <v>True</v>
      </c>
      <c r="BZ9164">
        <v>3</v>
      </c>
      <c r="CA9164">
        <v>-15</v>
      </c>
      <c r="CB9164">
        <v>40.9677734375</v>
      </c>
      <c r="CD9164" t="str">
        <v>Max-Cut</v>
      </c>
      <c r="CE9164">
        <v>13</v>
      </c>
      <c r="CF9164" t="str">
        <v>Simulación QAOA (reps=4)</v>
      </c>
      <c r="CG9164" t="str">
        <v>False</v>
      </c>
      <c r="CH9164" t="str">
        <v>True</v>
      </c>
      <c r="CI9164">
        <v>-2</v>
      </c>
      <c r="CJ9164">
        <v>-20</v>
      </c>
      <c r="CK9164">
        <v>40.439453125</v>
      </c>
    </row>
    <row r="9165" spans="10:89" x14ac:dyDescent="0.3">
      <c r="J9165" s="1" t="str">
        <v>Max-Cut</v>
      </c>
      <c r="K9165" s="1">
        <v>5</v>
      </c>
      <c r="L9165" s="1" t="str">
        <v>Simulación QAOA (reps=4)</v>
      </c>
      <c r="M9165" s="1" t="str">
        <v>False</v>
      </c>
      <c r="N9165" s="1" t="str">
        <v>True</v>
      </c>
      <c r="O9165" s="11">
        <v>2</v>
      </c>
      <c r="P9165" s="11">
        <v>-4</v>
      </c>
      <c r="Q9165">
        <v>1.9052734375</v>
      </c>
      <c r="S9165" s="1" t="str">
        <v>Max-Cut</v>
      </c>
      <c r="T9165" s="1">
        <v>6</v>
      </c>
      <c r="U9165" s="1" t="str">
        <v>Simulación QAOA (reps=4)</v>
      </c>
      <c r="V9165" s="1" t="str">
        <v>False</v>
      </c>
      <c r="W9165" s="1" t="str">
        <v>True</v>
      </c>
      <c r="X9165" s="1">
        <v>-3</v>
      </c>
      <c r="Y9165" s="1">
        <v>-5</v>
      </c>
      <c r="Z9165" s="1">
        <v>1.8935546875</v>
      </c>
      <c r="AB9165" s="1" t="str">
        <v>Max-Cut</v>
      </c>
      <c r="AC9165" s="1">
        <v>7</v>
      </c>
      <c r="AD9165" s="1" t="str">
        <v>Simulación QAOA (reps=4)</v>
      </c>
      <c r="AE9165" s="1" t="str">
        <v>False</v>
      </c>
      <c r="AF9165" s="1" t="str">
        <v>True</v>
      </c>
      <c r="AG9165" s="1">
        <v>0</v>
      </c>
      <c r="AH9165" s="1">
        <v>-8</v>
      </c>
      <c r="AI9165" s="1">
        <v>2.99609375</v>
      </c>
      <c r="AK9165" s="1" t="str">
        <v>Max-Cut</v>
      </c>
      <c r="AL9165" s="1">
        <v>8</v>
      </c>
      <c r="AM9165" s="1" t="str">
        <v>Simulación QAOA (reps=4)</v>
      </c>
      <c r="AN9165" s="1" t="str">
        <v>False</v>
      </c>
      <c r="AO9165" s="1" t="str">
        <v>True</v>
      </c>
      <c r="AP9165" s="1">
        <v>-4</v>
      </c>
      <c r="AQ9165" s="1">
        <v>-8</v>
      </c>
      <c r="AR9165" s="1">
        <v>5.89453125</v>
      </c>
      <c r="AT9165" s="1" t="str">
        <v>Max-Cut</v>
      </c>
      <c r="AU9165" s="1">
        <v>9</v>
      </c>
      <c r="AV9165" s="1" t="str">
        <v>Simulación QAOA (reps=4)</v>
      </c>
      <c r="AW9165" s="1" t="str">
        <v>False</v>
      </c>
      <c r="AX9165" s="1" t="str">
        <v>True</v>
      </c>
      <c r="AY9165" s="1">
        <v>-7</v>
      </c>
      <c r="AZ9165" s="1">
        <v>-11</v>
      </c>
      <c r="BA9165" s="1">
        <v>9.396484375</v>
      </c>
      <c r="BC9165" s="1" t="str">
        <v>Max-Cut</v>
      </c>
      <c r="BD9165" s="1">
        <v>10</v>
      </c>
      <c r="BE9165" s="1" t="str">
        <v>Simulación QAOA (reps=4)</v>
      </c>
      <c r="BF9165" s="1" t="str">
        <v>False</v>
      </c>
      <c r="BG9165" s="1" t="str">
        <v>True</v>
      </c>
      <c r="BH9165" s="1">
        <v>-7</v>
      </c>
      <c r="BI9165" s="1">
        <v>-13</v>
      </c>
      <c r="BJ9165" s="1">
        <v>15.6083984375</v>
      </c>
      <c r="BL9165" t="str">
        <v>Max-Cut</v>
      </c>
      <c r="BM9165">
        <v>11</v>
      </c>
      <c r="BN9165" t="str">
        <v>Simulación QAOA (reps=4)</v>
      </c>
      <c r="BO9165" t="str">
        <v>False</v>
      </c>
      <c r="BP9165" t="str">
        <v>True</v>
      </c>
      <c r="BQ9165">
        <v>-4</v>
      </c>
      <c r="BR9165">
        <v>-12</v>
      </c>
      <c r="BS9165">
        <v>32.4775390625</v>
      </c>
      <c r="BU9165" t="str">
        <v>Max-Cut</v>
      </c>
      <c r="BV9165">
        <v>12</v>
      </c>
      <c r="BW9165" t="str">
        <v>Simulación QAOA (reps=4)</v>
      </c>
      <c r="BX9165" t="str">
        <v>False</v>
      </c>
      <c r="BY9165" t="str">
        <v>True</v>
      </c>
      <c r="BZ9165">
        <v>3</v>
      </c>
      <c r="CA9165">
        <v>-15</v>
      </c>
      <c r="CB9165">
        <v>40.9677734375</v>
      </c>
      <c r="CD9165" t="str">
        <v>Max-Cut</v>
      </c>
      <c r="CE9165">
        <v>13</v>
      </c>
      <c r="CF9165" t="str">
        <v>Simulación QAOA (reps=4)</v>
      </c>
      <c r="CG9165" t="str">
        <v>False</v>
      </c>
      <c r="CH9165" t="str">
        <v>True</v>
      </c>
      <c r="CI9165">
        <v>2</v>
      </c>
      <c r="CJ9165">
        <v>-20</v>
      </c>
      <c r="CK9165">
        <v>40.439453125</v>
      </c>
    </row>
    <row r="9166" spans="10:89" x14ac:dyDescent="0.3">
      <c r="J9166" s="1" t="str">
        <v>Max-Cut</v>
      </c>
      <c r="K9166" s="1">
        <v>5</v>
      </c>
      <c r="L9166" s="1" t="str">
        <v>Simulación QAOA (reps=4)</v>
      </c>
      <c r="M9166" s="1" t="str">
        <v>False</v>
      </c>
      <c r="N9166" s="1" t="str">
        <v>True</v>
      </c>
      <c r="O9166" s="11">
        <v>2</v>
      </c>
      <c r="P9166" s="11">
        <v>-4</v>
      </c>
      <c r="Q9166">
        <v>1.9052734375</v>
      </c>
      <c r="S9166" s="1" t="str">
        <v>Max-Cut</v>
      </c>
      <c r="T9166" s="1">
        <v>6</v>
      </c>
      <c r="U9166" s="1" t="str">
        <v>Simulación QAOA (reps=4)</v>
      </c>
      <c r="V9166" s="1" t="str">
        <v>False</v>
      </c>
      <c r="W9166" s="1" t="str">
        <v>True</v>
      </c>
      <c r="X9166" s="1">
        <v>-3</v>
      </c>
      <c r="Y9166" s="1">
        <v>-5</v>
      </c>
      <c r="Z9166" s="1">
        <v>1.8935546875</v>
      </c>
      <c r="AB9166" s="1" t="str">
        <v>Max-Cut</v>
      </c>
      <c r="AC9166" s="1">
        <v>7</v>
      </c>
      <c r="AD9166" s="1" t="str">
        <v>Simulación QAOA (reps=4)</v>
      </c>
      <c r="AE9166" s="1" t="str">
        <v>False</v>
      </c>
      <c r="AF9166" s="1" t="str">
        <v>True</v>
      </c>
      <c r="AG9166" s="1">
        <v>-2</v>
      </c>
      <c r="AH9166" s="1">
        <v>-8</v>
      </c>
      <c r="AI9166" s="1">
        <v>2.99609375</v>
      </c>
      <c r="AK9166" s="1" t="str">
        <v>Max-Cut</v>
      </c>
      <c r="AL9166" s="1">
        <v>8</v>
      </c>
      <c r="AM9166" s="1" t="str">
        <v>Simulación QAOA (reps=4)</v>
      </c>
      <c r="AN9166" s="1" t="str">
        <v>False</v>
      </c>
      <c r="AO9166" s="1" t="str">
        <v>True</v>
      </c>
      <c r="AP9166" s="1">
        <v>-4</v>
      </c>
      <c r="AQ9166" s="1">
        <v>-8</v>
      </c>
      <c r="AR9166" s="1">
        <v>5.89453125</v>
      </c>
      <c r="AT9166" s="1" t="str">
        <v>Max-Cut</v>
      </c>
      <c r="AU9166" s="1">
        <v>9</v>
      </c>
      <c r="AV9166" s="1" t="str">
        <v>Simulación QAOA (reps=4)</v>
      </c>
      <c r="AW9166" s="1" t="str">
        <v>False</v>
      </c>
      <c r="AX9166" s="1" t="str">
        <v>True</v>
      </c>
      <c r="AY9166" s="1">
        <v>-7</v>
      </c>
      <c r="AZ9166" s="1">
        <v>-11</v>
      </c>
      <c r="BA9166" s="1">
        <v>9.396484375</v>
      </c>
      <c r="BC9166" s="1" t="str">
        <v>Max-Cut</v>
      </c>
      <c r="BD9166" s="1">
        <v>10</v>
      </c>
      <c r="BE9166" s="1" t="str">
        <v>Simulación QAOA (reps=4)</v>
      </c>
      <c r="BF9166" s="1" t="str">
        <v>False</v>
      </c>
      <c r="BG9166" s="1" t="str">
        <v>True</v>
      </c>
      <c r="BH9166" s="1">
        <v>-7</v>
      </c>
      <c r="BI9166" s="1">
        <v>-13</v>
      </c>
      <c r="BJ9166" s="1">
        <v>15.6083984375</v>
      </c>
      <c r="BL9166" t="str">
        <v>Max-Cut</v>
      </c>
      <c r="BM9166">
        <v>11</v>
      </c>
      <c r="BN9166" t="str">
        <v>Simulación QAOA (reps=4)</v>
      </c>
      <c r="BO9166" t="str">
        <v>False</v>
      </c>
      <c r="BP9166" t="str">
        <v>True</v>
      </c>
      <c r="BQ9166">
        <v>-6</v>
      </c>
      <c r="BR9166">
        <v>-12</v>
      </c>
      <c r="BS9166">
        <v>32.4775390625</v>
      </c>
      <c r="BU9166" t="str">
        <v>Max-Cut</v>
      </c>
      <c r="BV9166">
        <v>12</v>
      </c>
      <c r="BW9166" t="str">
        <v>Simulación QAOA (reps=4)</v>
      </c>
      <c r="BX9166" t="str">
        <v>False</v>
      </c>
      <c r="BY9166" t="str">
        <v>True</v>
      </c>
      <c r="BZ9166">
        <v>-1</v>
      </c>
      <c r="CA9166">
        <v>-15</v>
      </c>
      <c r="CB9166">
        <v>40.9677734375</v>
      </c>
      <c r="CD9166" t="str">
        <v>Max-Cut</v>
      </c>
      <c r="CE9166">
        <v>13</v>
      </c>
      <c r="CF9166" t="str">
        <v>Simulación QAOA (reps=4)</v>
      </c>
      <c r="CG9166" t="str">
        <v>False</v>
      </c>
      <c r="CH9166" t="str">
        <v>True</v>
      </c>
      <c r="CI9166">
        <v>-2</v>
      </c>
      <c r="CJ9166">
        <v>-20</v>
      </c>
      <c r="CK9166">
        <v>40.439453125</v>
      </c>
    </row>
    <row r="9167" spans="10:89" x14ac:dyDescent="0.3">
      <c r="J9167" s="1" t="str">
        <v>Max-Cut</v>
      </c>
      <c r="K9167" s="1">
        <v>5</v>
      </c>
      <c r="L9167" s="1" t="str">
        <v>Simulación QAOA (reps=4)</v>
      </c>
      <c r="M9167" s="1" t="str">
        <v>False</v>
      </c>
      <c r="N9167" s="1" t="str">
        <v>True</v>
      </c>
      <c r="O9167" s="11">
        <v>2</v>
      </c>
      <c r="P9167" s="11">
        <v>-4</v>
      </c>
      <c r="Q9167">
        <v>1.9052734375</v>
      </c>
      <c r="S9167" s="1" t="str">
        <v>Max-Cut</v>
      </c>
      <c r="T9167" s="1">
        <v>6</v>
      </c>
      <c r="U9167" s="1" t="str">
        <v>Simulación QAOA (reps=4)</v>
      </c>
      <c r="V9167" s="1" t="str">
        <v>False</v>
      </c>
      <c r="W9167" s="1" t="str">
        <v>True</v>
      </c>
      <c r="X9167" s="1">
        <v>-3</v>
      </c>
      <c r="Y9167" s="1">
        <v>-5</v>
      </c>
      <c r="Z9167" s="1">
        <v>1.8935546875</v>
      </c>
      <c r="AB9167" s="1" t="str">
        <v>Max-Cut</v>
      </c>
      <c r="AC9167" s="1">
        <v>7</v>
      </c>
      <c r="AD9167" s="1" t="str">
        <v>Simulación QAOA (reps=4)</v>
      </c>
      <c r="AE9167" s="1" t="str">
        <v>False</v>
      </c>
      <c r="AF9167" s="1" t="str">
        <v>True</v>
      </c>
      <c r="AG9167" s="1">
        <v>-2</v>
      </c>
      <c r="AH9167" s="1">
        <v>-8</v>
      </c>
      <c r="AI9167" s="1">
        <v>2.99609375</v>
      </c>
      <c r="AK9167" s="1" t="str">
        <v>Max-Cut</v>
      </c>
      <c r="AL9167" s="1">
        <v>8</v>
      </c>
      <c r="AM9167" s="1" t="str">
        <v>Simulación QAOA (reps=4)</v>
      </c>
      <c r="AN9167" s="1" t="str">
        <v>False</v>
      </c>
      <c r="AO9167" s="1" t="str">
        <v>True</v>
      </c>
      <c r="AP9167" s="1">
        <v>-4</v>
      </c>
      <c r="AQ9167" s="1">
        <v>-8</v>
      </c>
      <c r="AR9167" s="1">
        <v>5.89453125</v>
      </c>
      <c r="AT9167" s="1" t="str">
        <v>Max-Cut</v>
      </c>
      <c r="AU9167" s="1">
        <v>9</v>
      </c>
      <c r="AV9167" s="1" t="str">
        <v>Simulación QAOA (reps=4)</v>
      </c>
      <c r="AW9167" s="1" t="str">
        <v>False</v>
      </c>
      <c r="AX9167" s="1" t="str">
        <v>True</v>
      </c>
      <c r="AY9167" s="1">
        <v>-7</v>
      </c>
      <c r="AZ9167" s="1">
        <v>-11</v>
      </c>
      <c r="BA9167" s="1">
        <v>9.396484375</v>
      </c>
      <c r="BC9167" s="1" t="str">
        <v>Max-Cut</v>
      </c>
      <c r="BD9167" s="1">
        <v>10</v>
      </c>
      <c r="BE9167" s="1" t="str">
        <v>Simulación QAOA (reps=4)</v>
      </c>
      <c r="BF9167" s="1" t="str">
        <v>False</v>
      </c>
      <c r="BG9167" s="1" t="str">
        <v>True</v>
      </c>
      <c r="BH9167" s="1">
        <v>-7</v>
      </c>
      <c r="BI9167" s="1">
        <v>-13</v>
      </c>
      <c r="BJ9167" s="1">
        <v>15.6083984375</v>
      </c>
      <c r="BL9167" t="str">
        <v>Max-Cut</v>
      </c>
      <c r="BM9167">
        <v>11</v>
      </c>
      <c r="BN9167" t="str">
        <v>Simulación QAOA (reps=4)</v>
      </c>
      <c r="BO9167" t="str">
        <v>False</v>
      </c>
      <c r="BP9167" t="str">
        <v>True</v>
      </c>
      <c r="BQ9167">
        <v>-6</v>
      </c>
      <c r="BR9167">
        <v>-12</v>
      </c>
      <c r="BS9167">
        <v>32.4775390625</v>
      </c>
      <c r="BU9167" t="str">
        <v>Max-Cut</v>
      </c>
      <c r="BV9167">
        <v>12</v>
      </c>
      <c r="BW9167" t="str">
        <v>Simulación QAOA (reps=4)</v>
      </c>
      <c r="BX9167" t="str">
        <v>False</v>
      </c>
      <c r="BY9167" t="str">
        <v>True</v>
      </c>
      <c r="BZ9167">
        <v>-1</v>
      </c>
      <c r="CA9167">
        <v>-15</v>
      </c>
      <c r="CB9167">
        <v>40.9677734375</v>
      </c>
      <c r="CD9167" t="str">
        <v>Max-Cut</v>
      </c>
      <c r="CE9167">
        <v>13</v>
      </c>
      <c r="CF9167" t="str">
        <v>Simulación QAOA (reps=4)</v>
      </c>
      <c r="CG9167" t="str">
        <v>False</v>
      </c>
      <c r="CH9167" t="str">
        <v>True</v>
      </c>
      <c r="CI9167">
        <v>4</v>
      </c>
      <c r="CJ9167">
        <v>-20</v>
      </c>
      <c r="CK9167">
        <v>40.439453125</v>
      </c>
    </row>
    <row r="9168" spans="10:89" x14ac:dyDescent="0.3">
      <c r="J9168" s="1" t="str">
        <v>Max-Cut</v>
      </c>
      <c r="K9168" s="1">
        <v>5</v>
      </c>
      <c r="L9168" s="1" t="str">
        <v>Simulación QAOA (reps=4)</v>
      </c>
      <c r="M9168" s="1" t="str">
        <v>False</v>
      </c>
      <c r="N9168" s="1" t="str">
        <v>True</v>
      </c>
      <c r="O9168" s="11">
        <v>2</v>
      </c>
      <c r="P9168" s="11">
        <v>-4</v>
      </c>
      <c r="Q9168">
        <v>1.9052734375</v>
      </c>
      <c r="S9168" s="1" t="str">
        <v>Max-Cut</v>
      </c>
      <c r="T9168" s="1">
        <v>6</v>
      </c>
      <c r="U9168" s="1" t="str">
        <v>Simulación QAOA (reps=4)</v>
      </c>
      <c r="V9168" s="1" t="str">
        <v>False</v>
      </c>
      <c r="W9168" s="1" t="str">
        <v>True</v>
      </c>
      <c r="X9168" s="1">
        <v>-3</v>
      </c>
      <c r="Y9168" s="1">
        <v>-5</v>
      </c>
      <c r="Z9168" s="1">
        <v>1.8935546875</v>
      </c>
      <c r="AB9168" s="1" t="str">
        <v>Max-Cut</v>
      </c>
      <c r="AC9168" s="1">
        <v>7</v>
      </c>
      <c r="AD9168" s="1" t="str">
        <v>Simulación QAOA (reps=4)</v>
      </c>
      <c r="AE9168" s="1" t="str">
        <v>False</v>
      </c>
      <c r="AF9168" s="1" t="str">
        <v>True</v>
      </c>
      <c r="AG9168" s="1">
        <v>-2</v>
      </c>
      <c r="AH9168" s="1">
        <v>-8</v>
      </c>
      <c r="AI9168" s="1">
        <v>2.99609375</v>
      </c>
      <c r="AK9168" s="1" t="str">
        <v>Max-Cut</v>
      </c>
      <c r="AL9168" s="1">
        <v>8</v>
      </c>
      <c r="AM9168" s="1" t="str">
        <v>Simulación QAOA (reps=4)</v>
      </c>
      <c r="AN9168" s="1" t="str">
        <v>False</v>
      </c>
      <c r="AO9168" s="1" t="str">
        <v>True</v>
      </c>
      <c r="AP9168" s="1">
        <v>-4</v>
      </c>
      <c r="AQ9168" s="1">
        <v>-8</v>
      </c>
      <c r="AR9168" s="1">
        <v>5.89453125</v>
      </c>
      <c r="AT9168" s="1" t="str">
        <v>Max-Cut</v>
      </c>
      <c r="AU9168" s="1">
        <v>9</v>
      </c>
      <c r="AV9168" s="1" t="str">
        <v>Simulación QAOA (reps=4)</v>
      </c>
      <c r="AW9168" s="1" t="str">
        <v>False</v>
      </c>
      <c r="AX9168" s="1" t="str">
        <v>True</v>
      </c>
      <c r="AY9168" s="1">
        <v>-7</v>
      </c>
      <c r="AZ9168" s="1">
        <v>-11</v>
      </c>
      <c r="BA9168" s="1">
        <v>9.396484375</v>
      </c>
      <c r="BC9168" s="1" t="str">
        <v>Max-Cut</v>
      </c>
      <c r="BD9168" s="1">
        <v>10</v>
      </c>
      <c r="BE9168" s="1" t="str">
        <v>Simulación QAOA (reps=4)</v>
      </c>
      <c r="BF9168" s="1" t="str">
        <v>False</v>
      </c>
      <c r="BG9168" s="1" t="str">
        <v>True</v>
      </c>
      <c r="BH9168" s="1">
        <v>-7</v>
      </c>
      <c r="BI9168" s="1">
        <v>-13</v>
      </c>
      <c r="BJ9168" s="1">
        <v>15.6083984375</v>
      </c>
      <c r="BL9168" t="str">
        <v>Max-Cut</v>
      </c>
      <c r="BM9168">
        <v>11</v>
      </c>
      <c r="BN9168" t="str">
        <v>Simulación QAOA (reps=4)</v>
      </c>
      <c r="BO9168" t="str">
        <v>False</v>
      </c>
      <c r="BP9168" t="str">
        <v>True</v>
      </c>
      <c r="BQ9168">
        <v>-2</v>
      </c>
      <c r="BR9168">
        <v>-12</v>
      </c>
      <c r="BS9168">
        <v>32.4775390625</v>
      </c>
      <c r="BU9168" t="str">
        <v>Max-Cut</v>
      </c>
      <c r="BV9168">
        <v>12</v>
      </c>
      <c r="BW9168" t="str">
        <v>Simulación QAOA (reps=4)</v>
      </c>
      <c r="BX9168" t="str">
        <v>False</v>
      </c>
      <c r="BY9168" t="str">
        <v>True</v>
      </c>
      <c r="BZ9168">
        <v>-5</v>
      </c>
      <c r="CA9168">
        <v>-15</v>
      </c>
      <c r="CB9168">
        <v>40.9677734375</v>
      </c>
      <c r="CD9168" t="str">
        <v>Max-Cut</v>
      </c>
      <c r="CE9168">
        <v>13</v>
      </c>
      <c r="CF9168" t="str">
        <v>Simulación QAOA (reps=4)</v>
      </c>
      <c r="CG9168" t="str">
        <v>False</v>
      </c>
      <c r="CH9168" t="str">
        <v>True</v>
      </c>
      <c r="CI9168">
        <v>2</v>
      </c>
      <c r="CJ9168">
        <v>-20</v>
      </c>
      <c r="CK9168">
        <v>40.439453125</v>
      </c>
    </row>
    <row r="9169" spans="10:89" x14ac:dyDescent="0.3">
      <c r="J9169" s="1" t="str">
        <v>Max-Cut</v>
      </c>
      <c r="K9169" s="1">
        <v>5</v>
      </c>
      <c r="L9169" s="1" t="str">
        <v>Simulación QAOA (reps=4)</v>
      </c>
      <c r="M9169" s="1" t="str">
        <v>False</v>
      </c>
      <c r="N9169" s="1" t="str">
        <v>True</v>
      </c>
      <c r="O9169" s="11">
        <v>2</v>
      </c>
      <c r="P9169" s="11">
        <v>-4</v>
      </c>
      <c r="Q9169">
        <v>1.9052734375</v>
      </c>
      <c r="S9169" s="1" t="str">
        <v>Max-Cut</v>
      </c>
      <c r="T9169" s="1">
        <v>6</v>
      </c>
      <c r="U9169" s="1" t="str">
        <v>Simulación QAOA (reps=4)</v>
      </c>
      <c r="V9169" s="1" t="str">
        <v>False</v>
      </c>
      <c r="W9169" s="1" t="str">
        <v>True</v>
      </c>
      <c r="X9169" s="1">
        <v>-3</v>
      </c>
      <c r="Y9169" s="1">
        <v>-5</v>
      </c>
      <c r="Z9169" s="1">
        <v>1.8935546875</v>
      </c>
      <c r="AB9169" s="1" t="str">
        <v>Max-Cut</v>
      </c>
      <c r="AC9169" s="1">
        <v>7</v>
      </c>
      <c r="AD9169" s="1" t="str">
        <v>Simulación QAOA (reps=4)</v>
      </c>
      <c r="AE9169" s="1" t="str">
        <v>False</v>
      </c>
      <c r="AF9169" s="1" t="str">
        <v>True</v>
      </c>
      <c r="AG9169" s="1">
        <v>-2</v>
      </c>
      <c r="AH9169" s="1">
        <v>-8</v>
      </c>
      <c r="AI9169" s="1">
        <v>2.99609375</v>
      </c>
      <c r="AK9169" s="1" t="str">
        <v>Max-Cut</v>
      </c>
      <c r="AL9169" s="1">
        <v>8</v>
      </c>
      <c r="AM9169" s="1" t="str">
        <v>Simulación QAOA (reps=4)</v>
      </c>
      <c r="AN9169" s="1" t="str">
        <v>False</v>
      </c>
      <c r="AO9169" s="1" t="str">
        <v>True</v>
      </c>
      <c r="AP9169" s="1">
        <v>-4</v>
      </c>
      <c r="AQ9169" s="1">
        <v>-8</v>
      </c>
      <c r="AR9169" s="1">
        <v>5.89453125</v>
      </c>
      <c r="AT9169" s="1" t="str">
        <v>Max-Cut</v>
      </c>
      <c r="AU9169" s="1">
        <v>9</v>
      </c>
      <c r="AV9169" s="1" t="str">
        <v>Simulación QAOA (reps=4)</v>
      </c>
      <c r="AW9169" s="1" t="str">
        <v>False</v>
      </c>
      <c r="AX9169" s="1" t="str">
        <v>True</v>
      </c>
      <c r="AY9169" s="1">
        <v>-5</v>
      </c>
      <c r="AZ9169" s="1">
        <v>-11</v>
      </c>
      <c r="BA9169" s="1">
        <v>9.396484375</v>
      </c>
      <c r="BC9169" s="1" t="str">
        <v>Max-Cut</v>
      </c>
      <c r="BD9169" s="1">
        <v>10</v>
      </c>
      <c r="BE9169" s="1" t="str">
        <v>Simulación QAOA (reps=4)</v>
      </c>
      <c r="BF9169" s="1" t="str">
        <v>False</v>
      </c>
      <c r="BG9169" s="1" t="str">
        <v>True</v>
      </c>
      <c r="BH9169" s="1">
        <v>-7</v>
      </c>
      <c r="BI9169" s="1">
        <v>-13</v>
      </c>
      <c r="BJ9169" s="1">
        <v>15.6083984375</v>
      </c>
      <c r="BL9169" t="str">
        <v>Max-Cut</v>
      </c>
      <c r="BM9169">
        <v>11</v>
      </c>
      <c r="BN9169" t="str">
        <v>Simulación QAOA (reps=4)</v>
      </c>
      <c r="BO9169" t="str">
        <v>False</v>
      </c>
      <c r="BP9169" t="str">
        <v>True</v>
      </c>
      <c r="BQ9169">
        <v>-2</v>
      </c>
      <c r="BR9169">
        <v>-12</v>
      </c>
      <c r="BS9169">
        <v>32.4775390625</v>
      </c>
      <c r="BU9169" t="str">
        <v>Max-Cut</v>
      </c>
      <c r="BV9169">
        <v>12</v>
      </c>
      <c r="BW9169" t="str">
        <v>Simulación QAOA (reps=4)</v>
      </c>
      <c r="BX9169" t="str">
        <v>False</v>
      </c>
      <c r="BY9169" t="str">
        <v>True</v>
      </c>
      <c r="BZ9169">
        <v>-3</v>
      </c>
      <c r="CA9169">
        <v>-15</v>
      </c>
      <c r="CB9169">
        <v>40.9677734375</v>
      </c>
      <c r="CD9169" t="str">
        <v>Max-Cut</v>
      </c>
      <c r="CE9169">
        <v>13</v>
      </c>
      <c r="CF9169" t="str">
        <v>Simulación QAOA (reps=4)</v>
      </c>
      <c r="CG9169" t="str">
        <v>False</v>
      </c>
      <c r="CH9169" t="str">
        <v>True</v>
      </c>
      <c r="CI9169">
        <v>-8</v>
      </c>
      <c r="CJ9169">
        <v>-20</v>
      </c>
      <c r="CK9169">
        <v>40.439453125</v>
      </c>
    </row>
    <row r="9170" spans="10:89" x14ac:dyDescent="0.3">
      <c r="J9170" s="1" t="str">
        <v>Max-Cut</v>
      </c>
      <c r="K9170" s="1">
        <v>5</v>
      </c>
      <c r="L9170" s="1" t="str">
        <v>Simulación QAOA (reps=4)</v>
      </c>
      <c r="M9170" s="1" t="str">
        <v>False</v>
      </c>
      <c r="N9170" s="1" t="str">
        <v>True</v>
      </c>
      <c r="O9170" s="11">
        <v>2</v>
      </c>
      <c r="P9170" s="11">
        <v>-4</v>
      </c>
      <c r="Q9170">
        <v>1.9052734375</v>
      </c>
      <c r="S9170" s="1" t="str">
        <v>Max-Cut</v>
      </c>
      <c r="T9170" s="1">
        <v>6</v>
      </c>
      <c r="U9170" s="1" t="str">
        <v>Simulación QAOA (reps=4)</v>
      </c>
      <c r="V9170" s="1" t="str">
        <v>False</v>
      </c>
      <c r="W9170" s="1" t="str">
        <v>True</v>
      </c>
      <c r="X9170" s="1">
        <v>-3</v>
      </c>
      <c r="Y9170" s="1">
        <v>-5</v>
      </c>
      <c r="Z9170" s="1">
        <v>1.8935546875</v>
      </c>
      <c r="AB9170" s="1" t="str">
        <v>Max-Cut</v>
      </c>
      <c r="AC9170" s="1">
        <v>7</v>
      </c>
      <c r="AD9170" s="1" t="str">
        <v>Simulación QAOA (reps=4)</v>
      </c>
      <c r="AE9170" s="1" t="str">
        <v>False</v>
      </c>
      <c r="AF9170" s="1" t="str">
        <v>True</v>
      </c>
      <c r="AG9170" s="1">
        <v>-2</v>
      </c>
      <c r="AH9170" s="1">
        <v>-8</v>
      </c>
      <c r="AI9170" s="1">
        <v>2.99609375</v>
      </c>
      <c r="AK9170" s="1" t="str">
        <v>Max-Cut</v>
      </c>
      <c r="AL9170" s="1">
        <v>8</v>
      </c>
      <c r="AM9170" s="1" t="str">
        <v>Simulación QAOA (reps=4)</v>
      </c>
      <c r="AN9170" s="1" t="str">
        <v>False</v>
      </c>
      <c r="AO9170" s="1" t="str">
        <v>True</v>
      </c>
      <c r="AP9170" s="1">
        <v>-4</v>
      </c>
      <c r="AQ9170" s="1">
        <v>-8</v>
      </c>
      <c r="AR9170" s="1">
        <v>5.89453125</v>
      </c>
      <c r="AT9170" s="1" t="str">
        <v>Max-Cut</v>
      </c>
      <c r="AU9170" s="1">
        <v>9</v>
      </c>
      <c r="AV9170" s="1" t="str">
        <v>Simulación QAOA (reps=4)</v>
      </c>
      <c r="AW9170" s="1" t="str">
        <v>False</v>
      </c>
      <c r="AX9170" s="1" t="str">
        <v>True</v>
      </c>
      <c r="AY9170" s="1">
        <v>-5</v>
      </c>
      <c r="AZ9170" s="1">
        <v>-11</v>
      </c>
      <c r="BA9170" s="1">
        <v>9.396484375</v>
      </c>
      <c r="BC9170" s="1" t="str">
        <v>Max-Cut</v>
      </c>
      <c r="BD9170" s="1">
        <v>10</v>
      </c>
      <c r="BE9170" s="1" t="str">
        <v>Simulación QAOA (reps=4)</v>
      </c>
      <c r="BF9170" s="1" t="str">
        <v>False</v>
      </c>
      <c r="BG9170" s="1" t="str">
        <v>True</v>
      </c>
      <c r="BH9170" s="1">
        <v>1</v>
      </c>
      <c r="BI9170" s="1">
        <v>-13</v>
      </c>
      <c r="BJ9170" s="1">
        <v>15.6083984375</v>
      </c>
      <c r="BL9170" t="str">
        <v>Max-Cut</v>
      </c>
      <c r="BM9170">
        <v>11</v>
      </c>
      <c r="BN9170" t="str">
        <v>Simulación QAOA (reps=4)</v>
      </c>
      <c r="BO9170" t="str">
        <v>False</v>
      </c>
      <c r="BP9170" t="str">
        <v>True</v>
      </c>
      <c r="BQ9170">
        <v>2</v>
      </c>
      <c r="BR9170">
        <v>-12</v>
      </c>
      <c r="BS9170">
        <v>32.4775390625</v>
      </c>
      <c r="BU9170" t="str">
        <v>Max-Cut</v>
      </c>
      <c r="BV9170">
        <v>12</v>
      </c>
      <c r="BW9170" t="str">
        <v>Simulación QAOA (reps=4)</v>
      </c>
      <c r="BX9170" t="str">
        <v>False</v>
      </c>
      <c r="BY9170" t="str">
        <v>True</v>
      </c>
      <c r="BZ9170">
        <v>-3</v>
      </c>
      <c r="CA9170">
        <v>-15</v>
      </c>
      <c r="CB9170">
        <v>40.9677734375</v>
      </c>
      <c r="CD9170" t="str">
        <v>Max-Cut</v>
      </c>
      <c r="CE9170">
        <v>13</v>
      </c>
      <c r="CF9170" t="str">
        <v>Simulación QAOA (reps=4)</v>
      </c>
      <c r="CG9170" t="str">
        <v>False</v>
      </c>
      <c r="CH9170" t="str">
        <v>True</v>
      </c>
      <c r="CI9170">
        <v>-4</v>
      </c>
      <c r="CJ9170">
        <v>-20</v>
      </c>
      <c r="CK9170">
        <v>40.439453125</v>
      </c>
    </row>
    <row r="9171" spans="10:89" x14ac:dyDescent="0.3">
      <c r="J9171" s="1" t="str">
        <v>Max-Cut</v>
      </c>
      <c r="K9171" s="1">
        <v>5</v>
      </c>
      <c r="L9171" s="1" t="str">
        <v>Simulación QAOA (reps=4)</v>
      </c>
      <c r="M9171" s="1" t="str">
        <v>False</v>
      </c>
      <c r="N9171" s="1" t="str">
        <v>True</v>
      </c>
      <c r="O9171" s="11">
        <v>2</v>
      </c>
      <c r="P9171" s="11">
        <v>-4</v>
      </c>
      <c r="Q9171">
        <v>1.9052734375</v>
      </c>
      <c r="S9171" s="1" t="str">
        <v>Max-Cut</v>
      </c>
      <c r="T9171" s="1">
        <v>6</v>
      </c>
      <c r="U9171" s="1" t="str">
        <v>Simulación QAOA (reps=4)</v>
      </c>
      <c r="V9171" s="1" t="str">
        <v>False</v>
      </c>
      <c r="W9171" s="1" t="str">
        <v>True</v>
      </c>
      <c r="X9171" s="1">
        <v>-3</v>
      </c>
      <c r="Y9171" s="1">
        <v>-5</v>
      </c>
      <c r="Z9171" s="1">
        <v>1.8935546875</v>
      </c>
      <c r="AB9171" s="1" t="str">
        <v>Max-Cut</v>
      </c>
      <c r="AC9171" s="1">
        <v>7</v>
      </c>
      <c r="AD9171" s="1" t="str">
        <v>Simulación QAOA (reps=4)</v>
      </c>
      <c r="AE9171" s="1" t="str">
        <v>False</v>
      </c>
      <c r="AF9171" s="1" t="str">
        <v>True</v>
      </c>
      <c r="AG9171" s="1">
        <v>-2</v>
      </c>
      <c r="AH9171" s="1">
        <v>-8</v>
      </c>
      <c r="AI9171" s="1">
        <v>2.99609375</v>
      </c>
      <c r="AK9171" s="1" t="str">
        <v>Max-Cut</v>
      </c>
      <c r="AL9171" s="1">
        <v>8</v>
      </c>
      <c r="AM9171" s="1" t="str">
        <v>Simulación QAOA (reps=4)</v>
      </c>
      <c r="AN9171" s="1" t="str">
        <v>True</v>
      </c>
      <c r="AO9171" s="1" t="str">
        <v>True</v>
      </c>
      <c r="AP9171" s="1">
        <v>-8</v>
      </c>
      <c r="AQ9171" s="1">
        <v>-8</v>
      </c>
      <c r="AR9171" s="1">
        <v>5.89453125</v>
      </c>
      <c r="AT9171" s="1" t="str">
        <v>Max-Cut</v>
      </c>
      <c r="AU9171" s="1">
        <v>9</v>
      </c>
      <c r="AV9171" s="1" t="str">
        <v>Simulación QAOA (reps=4)</v>
      </c>
      <c r="AW9171" s="1" t="str">
        <v>False</v>
      </c>
      <c r="AX9171" s="1" t="str">
        <v>True</v>
      </c>
      <c r="AY9171" s="1">
        <v>-5</v>
      </c>
      <c r="AZ9171" s="1">
        <v>-11</v>
      </c>
      <c r="BA9171" s="1">
        <v>9.396484375</v>
      </c>
      <c r="BC9171" s="1" t="str">
        <v>Max-Cut</v>
      </c>
      <c r="BD9171" s="1">
        <v>10</v>
      </c>
      <c r="BE9171" s="1" t="str">
        <v>Simulación QAOA (reps=4)</v>
      </c>
      <c r="BF9171" s="1" t="str">
        <v>False</v>
      </c>
      <c r="BG9171" s="1" t="str">
        <v>True</v>
      </c>
      <c r="BH9171" s="1">
        <v>1</v>
      </c>
      <c r="BI9171" s="1">
        <v>-13</v>
      </c>
      <c r="BJ9171" s="1">
        <v>15.6083984375</v>
      </c>
      <c r="BL9171" t="str">
        <v>Max-Cut</v>
      </c>
      <c r="BM9171">
        <v>11</v>
      </c>
      <c r="BN9171" t="str">
        <v>Simulación QAOA (reps=4)</v>
      </c>
      <c r="BO9171" t="str">
        <v>False</v>
      </c>
      <c r="BP9171" t="str">
        <v>True</v>
      </c>
      <c r="BQ9171">
        <v>2</v>
      </c>
      <c r="BR9171">
        <v>-12</v>
      </c>
      <c r="BS9171">
        <v>32.4775390625</v>
      </c>
      <c r="BU9171" t="str">
        <v>Max-Cut</v>
      </c>
      <c r="BV9171">
        <v>12</v>
      </c>
      <c r="BW9171" t="str">
        <v>Simulación QAOA (reps=4)</v>
      </c>
      <c r="BX9171" t="str">
        <v>False</v>
      </c>
      <c r="BY9171" t="str">
        <v>True</v>
      </c>
      <c r="BZ9171">
        <v>-3</v>
      </c>
      <c r="CA9171">
        <v>-15</v>
      </c>
      <c r="CB9171">
        <v>40.9677734375</v>
      </c>
      <c r="CD9171" t="str">
        <v>Max-Cut</v>
      </c>
      <c r="CE9171">
        <v>13</v>
      </c>
      <c r="CF9171" t="str">
        <v>Simulación QAOA (reps=4)</v>
      </c>
      <c r="CG9171" t="str">
        <v>False</v>
      </c>
      <c r="CH9171" t="str">
        <v>True</v>
      </c>
      <c r="CI9171">
        <v>0</v>
      </c>
      <c r="CJ9171">
        <v>-20</v>
      </c>
      <c r="CK9171">
        <v>40.439453125</v>
      </c>
    </row>
    <row r="9172" spans="10:89" x14ac:dyDescent="0.3">
      <c r="J9172" s="1" t="str">
        <v>Max-Cut</v>
      </c>
      <c r="K9172" s="1">
        <v>5</v>
      </c>
      <c r="L9172" s="1" t="str">
        <v>Simulación QAOA (reps=4)</v>
      </c>
      <c r="M9172" s="1" t="str">
        <v>False</v>
      </c>
      <c r="N9172" s="1" t="str">
        <v>True</v>
      </c>
      <c r="O9172" s="11">
        <v>2</v>
      </c>
      <c r="P9172" s="11">
        <v>-4</v>
      </c>
      <c r="Q9172">
        <v>1.9052734375</v>
      </c>
      <c r="S9172" s="1" t="str">
        <v>Max-Cut</v>
      </c>
      <c r="T9172" s="1">
        <v>6</v>
      </c>
      <c r="U9172" s="1" t="str">
        <v>Simulación QAOA (reps=4)</v>
      </c>
      <c r="V9172" s="1" t="str">
        <v>False</v>
      </c>
      <c r="W9172" s="1" t="str">
        <v>True</v>
      </c>
      <c r="X9172" s="1">
        <v>-3</v>
      </c>
      <c r="Y9172" s="1">
        <v>-5</v>
      </c>
      <c r="Z9172" s="1">
        <v>1.8935546875</v>
      </c>
      <c r="AB9172" s="1" t="str">
        <v>Max-Cut</v>
      </c>
      <c r="AC9172" s="1">
        <v>7</v>
      </c>
      <c r="AD9172" s="1" t="str">
        <v>Simulación QAOA (reps=4)</v>
      </c>
      <c r="AE9172" s="1" t="str">
        <v>False</v>
      </c>
      <c r="AF9172" s="1" t="str">
        <v>True</v>
      </c>
      <c r="AG9172" s="1">
        <v>-2</v>
      </c>
      <c r="AH9172" s="1">
        <v>-8</v>
      </c>
      <c r="AI9172" s="1">
        <v>2.99609375</v>
      </c>
      <c r="AK9172" s="1" t="str">
        <v>Max-Cut</v>
      </c>
      <c r="AL9172" s="1">
        <v>8</v>
      </c>
      <c r="AM9172" s="1" t="str">
        <v>Simulación QAOA (reps=4)</v>
      </c>
      <c r="AN9172" s="1" t="str">
        <v>True</v>
      </c>
      <c r="AO9172" s="1" t="str">
        <v>True</v>
      </c>
      <c r="AP9172" s="1">
        <v>-8</v>
      </c>
      <c r="AQ9172" s="1">
        <v>-8</v>
      </c>
      <c r="AR9172" s="1">
        <v>5.89453125</v>
      </c>
      <c r="AT9172" s="1" t="str">
        <v>Max-Cut</v>
      </c>
      <c r="AU9172" s="1">
        <v>9</v>
      </c>
      <c r="AV9172" s="1" t="str">
        <v>Simulación QAOA (reps=4)</v>
      </c>
      <c r="AW9172" s="1" t="str">
        <v>False</v>
      </c>
      <c r="AX9172" s="1" t="str">
        <v>True</v>
      </c>
      <c r="AY9172" s="1">
        <v>-5</v>
      </c>
      <c r="AZ9172" s="1">
        <v>-11</v>
      </c>
      <c r="BA9172" s="1">
        <v>9.396484375</v>
      </c>
      <c r="BC9172" s="1" t="str">
        <v>Max-Cut</v>
      </c>
      <c r="BD9172" s="1">
        <v>10</v>
      </c>
      <c r="BE9172" s="1" t="str">
        <v>Simulación QAOA (reps=4)</v>
      </c>
      <c r="BF9172" s="1" t="str">
        <v>False</v>
      </c>
      <c r="BG9172" s="1" t="str">
        <v>True</v>
      </c>
      <c r="BH9172" s="1">
        <v>-1</v>
      </c>
      <c r="BI9172" s="1">
        <v>-13</v>
      </c>
      <c r="BJ9172" s="1">
        <v>15.6083984375</v>
      </c>
      <c r="BL9172" t="str">
        <v>Max-Cut</v>
      </c>
      <c r="BM9172">
        <v>11</v>
      </c>
      <c r="BN9172" t="str">
        <v>Simulación QAOA (reps=4)</v>
      </c>
      <c r="BO9172" t="str">
        <v>False</v>
      </c>
      <c r="BP9172" t="str">
        <v>True</v>
      </c>
      <c r="BQ9172">
        <v>-2</v>
      </c>
      <c r="BR9172">
        <v>-12</v>
      </c>
      <c r="BS9172">
        <v>32.4775390625</v>
      </c>
      <c r="BU9172" t="str">
        <v>Max-Cut</v>
      </c>
      <c r="BV9172">
        <v>12</v>
      </c>
      <c r="BW9172" t="str">
        <v>Simulación QAOA (reps=4)</v>
      </c>
      <c r="BX9172" t="str">
        <v>False</v>
      </c>
      <c r="BY9172" t="str">
        <v>True</v>
      </c>
      <c r="BZ9172">
        <v>-5</v>
      </c>
      <c r="CA9172">
        <v>-15</v>
      </c>
      <c r="CB9172">
        <v>40.9677734375</v>
      </c>
      <c r="CD9172" t="str">
        <v>Max-Cut</v>
      </c>
      <c r="CE9172">
        <v>13</v>
      </c>
      <c r="CF9172" t="str">
        <v>Simulación QAOA (reps=4)</v>
      </c>
      <c r="CG9172" t="str">
        <v>False</v>
      </c>
      <c r="CH9172" t="str">
        <v>True</v>
      </c>
      <c r="CI9172">
        <v>-4</v>
      </c>
      <c r="CJ9172">
        <v>-20</v>
      </c>
      <c r="CK9172">
        <v>40.439453125</v>
      </c>
    </row>
    <row r="9173" spans="10:89" x14ac:dyDescent="0.3">
      <c r="J9173" s="1" t="str">
        <v>Max-Cut</v>
      </c>
      <c r="K9173" s="1">
        <v>5</v>
      </c>
      <c r="L9173" s="1" t="str">
        <v>Simulación QAOA (reps=4)</v>
      </c>
      <c r="M9173" s="1" t="str">
        <v>False</v>
      </c>
      <c r="N9173" s="1" t="str">
        <v>True</v>
      </c>
      <c r="O9173" s="11">
        <v>2</v>
      </c>
      <c r="P9173" s="11">
        <v>-4</v>
      </c>
      <c r="Q9173">
        <v>1.9052734375</v>
      </c>
      <c r="S9173" s="1" t="str">
        <v>Max-Cut</v>
      </c>
      <c r="T9173" s="1">
        <v>6</v>
      </c>
      <c r="U9173" s="1" t="str">
        <v>Simulación QAOA (reps=4)</v>
      </c>
      <c r="V9173" s="1" t="str">
        <v>False</v>
      </c>
      <c r="W9173" s="1" t="str">
        <v>True</v>
      </c>
      <c r="X9173" s="1">
        <v>-3</v>
      </c>
      <c r="Y9173" s="1">
        <v>-5</v>
      </c>
      <c r="Z9173" s="1">
        <v>1.8935546875</v>
      </c>
      <c r="AB9173" s="1" t="str">
        <v>Max-Cut</v>
      </c>
      <c r="AC9173" s="1">
        <v>7</v>
      </c>
      <c r="AD9173" s="1" t="str">
        <v>Simulación QAOA (reps=4)</v>
      </c>
      <c r="AE9173" s="1" t="str">
        <v>False</v>
      </c>
      <c r="AF9173" s="1" t="str">
        <v>True</v>
      </c>
      <c r="AG9173" s="1">
        <v>-2</v>
      </c>
      <c r="AH9173" s="1">
        <v>-8</v>
      </c>
      <c r="AI9173" s="1">
        <v>2.99609375</v>
      </c>
      <c r="AK9173" s="1" t="str">
        <v>Max-Cut</v>
      </c>
      <c r="AL9173" s="1">
        <v>8</v>
      </c>
      <c r="AM9173" s="1" t="str">
        <v>Simulación QAOA (reps=4)</v>
      </c>
      <c r="AN9173" s="1" t="str">
        <v>True</v>
      </c>
      <c r="AO9173" s="1" t="str">
        <v>True</v>
      </c>
      <c r="AP9173" s="1">
        <v>-8</v>
      </c>
      <c r="AQ9173" s="1">
        <v>-8</v>
      </c>
      <c r="AR9173" s="1">
        <v>5.89453125</v>
      </c>
      <c r="AT9173" s="1" t="str">
        <v>Max-Cut</v>
      </c>
      <c r="AU9173" s="1">
        <v>9</v>
      </c>
      <c r="AV9173" s="1" t="str">
        <v>Simulación QAOA (reps=4)</v>
      </c>
      <c r="AW9173" s="1" t="str">
        <v>False</v>
      </c>
      <c r="AX9173" s="1" t="str">
        <v>True</v>
      </c>
      <c r="AY9173" s="1">
        <v>-5</v>
      </c>
      <c r="AZ9173" s="1">
        <v>-11</v>
      </c>
      <c r="BA9173" s="1">
        <v>9.396484375</v>
      </c>
      <c r="BC9173" s="1" t="str">
        <v>Max-Cut</v>
      </c>
      <c r="BD9173" s="1">
        <v>10</v>
      </c>
      <c r="BE9173" s="1" t="str">
        <v>Simulación QAOA (reps=4)</v>
      </c>
      <c r="BF9173" s="1" t="str">
        <v>False</v>
      </c>
      <c r="BG9173" s="1" t="str">
        <v>True</v>
      </c>
      <c r="BH9173" s="1">
        <v>-1</v>
      </c>
      <c r="BI9173" s="1">
        <v>-13</v>
      </c>
      <c r="BJ9173" s="1">
        <v>15.6083984375</v>
      </c>
      <c r="BL9173" t="str">
        <v>Max-Cut</v>
      </c>
      <c r="BM9173">
        <v>11</v>
      </c>
      <c r="BN9173" t="str">
        <v>Simulación QAOA (reps=4)</v>
      </c>
      <c r="BO9173" t="str">
        <v>False</v>
      </c>
      <c r="BP9173" t="str">
        <v>True</v>
      </c>
      <c r="BQ9173">
        <v>-8</v>
      </c>
      <c r="BR9173">
        <v>-12</v>
      </c>
      <c r="BS9173">
        <v>32.4775390625</v>
      </c>
      <c r="BU9173" t="str">
        <v>Max-Cut</v>
      </c>
      <c r="BV9173">
        <v>12</v>
      </c>
      <c r="BW9173" t="str">
        <v>Simulación QAOA (reps=4)</v>
      </c>
      <c r="BX9173" t="str">
        <v>False</v>
      </c>
      <c r="BY9173" t="str">
        <v>True</v>
      </c>
      <c r="BZ9173">
        <v>-9</v>
      </c>
      <c r="CA9173">
        <v>-15</v>
      </c>
      <c r="CB9173">
        <v>40.9677734375</v>
      </c>
      <c r="CD9173" t="str">
        <v>Max-Cut</v>
      </c>
      <c r="CE9173">
        <v>13</v>
      </c>
      <c r="CF9173" t="str">
        <v>Simulación QAOA (reps=4)</v>
      </c>
      <c r="CG9173" t="str">
        <v>False</v>
      </c>
      <c r="CH9173" t="str">
        <v>True</v>
      </c>
      <c r="CI9173">
        <v>-4</v>
      </c>
      <c r="CJ9173">
        <v>-20</v>
      </c>
      <c r="CK9173">
        <v>40.439453125</v>
      </c>
    </row>
    <row r="9174" spans="10:89" x14ac:dyDescent="0.3">
      <c r="J9174" s="1" t="str">
        <v>Max-Cut</v>
      </c>
      <c r="K9174" s="1">
        <v>5</v>
      </c>
      <c r="L9174" s="1" t="str">
        <v>Simulación QAOA (reps=4)</v>
      </c>
      <c r="M9174" s="1" t="str">
        <v>False</v>
      </c>
      <c r="N9174" s="1" t="str">
        <v>True</v>
      </c>
      <c r="O9174" s="11">
        <v>2</v>
      </c>
      <c r="P9174" s="11">
        <v>-4</v>
      </c>
      <c r="Q9174">
        <v>1.9052734375</v>
      </c>
      <c r="S9174" s="1" t="str">
        <v>Max-Cut</v>
      </c>
      <c r="T9174" s="1">
        <v>6</v>
      </c>
      <c r="U9174" s="1" t="str">
        <v>Simulación QAOA (reps=4)</v>
      </c>
      <c r="V9174" s="1" t="str">
        <v>False</v>
      </c>
      <c r="W9174" s="1" t="str">
        <v>True</v>
      </c>
      <c r="X9174" s="1">
        <v>-3</v>
      </c>
      <c r="Y9174" s="1">
        <v>-5</v>
      </c>
      <c r="Z9174" s="1">
        <v>1.8935546875</v>
      </c>
      <c r="AB9174" s="1" t="str">
        <v>Max-Cut</v>
      </c>
      <c r="AC9174" s="1">
        <v>7</v>
      </c>
      <c r="AD9174" s="1" t="str">
        <v>Simulación QAOA (reps=4)</v>
      </c>
      <c r="AE9174" s="1" t="str">
        <v>False</v>
      </c>
      <c r="AF9174" s="1" t="str">
        <v>True</v>
      </c>
      <c r="AG9174" s="1">
        <v>10</v>
      </c>
      <c r="AH9174" s="1">
        <v>-8</v>
      </c>
      <c r="AI9174" s="1">
        <v>2.99609375</v>
      </c>
      <c r="AK9174" s="1" t="str">
        <v>Max-Cut</v>
      </c>
      <c r="AL9174" s="1">
        <v>8</v>
      </c>
      <c r="AM9174" s="1" t="str">
        <v>Simulación QAOA (reps=4)</v>
      </c>
      <c r="AN9174" s="1" t="str">
        <v>True</v>
      </c>
      <c r="AO9174" s="1" t="str">
        <v>True</v>
      </c>
      <c r="AP9174" s="1">
        <v>-8</v>
      </c>
      <c r="AQ9174" s="1">
        <v>-8</v>
      </c>
      <c r="AR9174" s="1">
        <v>5.89453125</v>
      </c>
      <c r="AT9174" s="1" t="str">
        <v>Max-Cut</v>
      </c>
      <c r="AU9174" s="1">
        <v>9</v>
      </c>
      <c r="AV9174" s="1" t="str">
        <v>Simulación QAOA (reps=4)</v>
      </c>
      <c r="AW9174" s="1" t="str">
        <v>False</v>
      </c>
      <c r="AX9174" s="1" t="str">
        <v>True</v>
      </c>
      <c r="AY9174" s="1">
        <v>-5</v>
      </c>
      <c r="AZ9174" s="1">
        <v>-11</v>
      </c>
      <c r="BA9174" s="1">
        <v>9.396484375</v>
      </c>
      <c r="BC9174" s="1" t="str">
        <v>Max-Cut</v>
      </c>
      <c r="BD9174" s="1">
        <v>10</v>
      </c>
      <c r="BE9174" s="1" t="str">
        <v>Simulación QAOA (reps=4)</v>
      </c>
      <c r="BF9174" s="1" t="str">
        <v>False</v>
      </c>
      <c r="BG9174" s="1" t="str">
        <v>True</v>
      </c>
      <c r="BH9174" s="1">
        <v>-1</v>
      </c>
      <c r="BI9174" s="1">
        <v>-13</v>
      </c>
      <c r="BJ9174" s="1">
        <v>15.6083984375</v>
      </c>
      <c r="BL9174" t="str">
        <v>Max-Cut</v>
      </c>
      <c r="BM9174">
        <v>11</v>
      </c>
      <c r="BN9174" t="str">
        <v>Simulación QAOA (reps=4)</v>
      </c>
      <c r="BO9174" t="str">
        <v>False</v>
      </c>
      <c r="BP9174" t="str">
        <v>True</v>
      </c>
      <c r="BQ9174">
        <v>-6</v>
      </c>
      <c r="BR9174">
        <v>-12</v>
      </c>
      <c r="BS9174">
        <v>32.4775390625</v>
      </c>
      <c r="BU9174" t="str">
        <v>Max-Cut</v>
      </c>
      <c r="BV9174">
        <v>12</v>
      </c>
      <c r="BW9174" t="str">
        <v>Simulación QAOA (reps=4)</v>
      </c>
      <c r="BX9174" t="str">
        <v>False</v>
      </c>
      <c r="BY9174" t="str">
        <v>True</v>
      </c>
      <c r="BZ9174">
        <v>-9</v>
      </c>
      <c r="CA9174">
        <v>-15</v>
      </c>
      <c r="CB9174">
        <v>40.9677734375</v>
      </c>
      <c r="CD9174" t="str">
        <v>Max-Cut</v>
      </c>
      <c r="CE9174">
        <v>13</v>
      </c>
      <c r="CF9174" t="str">
        <v>Simulación QAOA (reps=4)</v>
      </c>
      <c r="CG9174" t="str">
        <v>False</v>
      </c>
      <c r="CH9174" t="str">
        <v>True</v>
      </c>
      <c r="CI9174">
        <v>2</v>
      </c>
      <c r="CJ9174">
        <v>-20</v>
      </c>
      <c r="CK9174">
        <v>40.439453125</v>
      </c>
    </row>
    <row r="9175" spans="10:89" x14ac:dyDescent="0.3">
      <c r="J9175" s="1" t="str">
        <v>Max-Cut</v>
      </c>
      <c r="K9175" s="1">
        <v>5</v>
      </c>
      <c r="L9175" s="1" t="str">
        <v>Simulación QAOA (reps=4)</v>
      </c>
      <c r="M9175" s="1" t="str">
        <v>False</v>
      </c>
      <c r="N9175" s="1" t="str">
        <v>True</v>
      </c>
      <c r="O9175" s="11">
        <v>2</v>
      </c>
      <c r="P9175" s="11">
        <v>-4</v>
      </c>
      <c r="Q9175">
        <v>1.9052734375</v>
      </c>
      <c r="S9175" s="1" t="str">
        <v>Max-Cut</v>
      </c>
      <c r="T9175" s="1">
        <v>6</v>
      </c>
      <c r="U9175" s="1" t="str">
        <v>Simulación QAOA (reps=4)</v>
      </c>
      <c r="V9175" s="1" t="str">
        <v>False</v>
      </c>
      <c r="W9175" s="1" t="str">
        <v>True</v>
      </c>
      <c r="X9175" s="1">
        <v>-3</v>
      </c>
      <c r="Y9175" s="1">
        <v>-5</v>
      </c>
      <c r="Z9175" s="1">
        <v>1.8935546875</v>
      </c>
      <c r="AB9175" s="1" t="str">
        <v>Max-Cut</v>
      </c>
      <c r="AC9175" s="1">
        <v>7</v>
      </c>
      <c r="AD9175" s="1" t="str">
        <v>Simulación QAOA (reps=4)</v>
      </c>
      <c r="AE9175" s="1" t="str">
        <v>False</v>
      </c>
      <c r="AF9175" s="1" t="str">
        <v>True</v>
      </c>
      <c r="AG9175" s="1">
        <v>0</v>
      </c>
      <c r="AH9175" s="1">
        <v>-8</v>
      </c>
      <c r="AI9175" s="1">
        <v>2.99609375</v>
      </c>
      <c r="AK9175" s="1" t="str">
        <v>Max-Cut</v>
      </c>
      <c r="AL9175" s="1">
        <v>8</v>
      </c>
      <c r="AM9175" s="1" t="str">
        <v>Simulación QAOA (reps=4)</v>
      </c>
      <c r="AN9175" s="1" t="str">
        <v>True</v>
      </c>
      <c r="AO9175" s="1" t="str">
        <v>True</v>
      </c>
      <c r="AP9175" s="1">
        <v>-8</v>
      </c>
      <c r="AQ9175" s="1">
        <v>-8</v>
      </c>
      <c r="AR9175" s="1">
        <v>5.89453125</v>
      </c>
      <c r="AT9175" s="1" t="str">
        <v>Max-Cut</v>
      </c>
      <c r="AU9175" s="1">
        <v>9</v>
      </c>
      <c r="AV9175" s="1" t="str">
        <v>Simulación QAOA (reps=4)</v>
      </c>
      <c r="AW9175" s="1" t="str">
        <v>False</v>
      </c>
      <c r="AX9175" s="1" t="str">
        <v>True</v>
      </c>
      <c r="AY9175" s="1">
        <v>-3</v>
      </c>
      <c r="AZ9175" s="1">
        <v>-11</v>
      </c>
      <c r="BA9175" s="1">
        <v>9.396484375</v>
      </c>
      <c r="BC9175" s="1" t="str">
        <v>Max-Cut</v>
      </c>
      <c r="BD9175" s="1">
        <v>10</v>
      </c>
      <c r="BE9175" s="1" t="str">
        <v>Simulación QAOA (reps=4)</v>
      </c>
      <c r="BF9175" s="1" t="str">
        <v>False</v>
      </c>
      <c r="BG9175" s="1" t="str">
        <v>True</v>
      </c>
      <c r="BH9175" s="1">
        <v>-5</v>
      </c>
      <c r="BI9175" s="1">
        <v>-13</v>
      </c>
      <c r="BJ9175" s="1">
        <v>15.6083984375</v>
      </c>
      <c r="BL9175" t="str">
        <v>Max-Cut</v>
      </c>
      <c r="BM9175">
        <v>11</v>
      </c>
      <c r="BN9175" t="str">
        <v>Simulación QAOA (reps=4)</v>
      </c>
      <c r="BO9175" t="str">
        <v>False</v>
      </c>
      <c r="BP9175" t="str">
        <v>True</v>
      </c>
      <c r="BQ9175">
        <v>-6</v>
      </c>
      <c r="BR9175">
        <v>-12</v>
      </c>
      <c r="BS9175">
        <v>32.4775390625</v>
      </c>
      <c r="BU9175" t="str">
        <v>Max-Cut</v>
      </c>
      <c r="BV9175">
        <v>12</v>
      </c>
      <c r="BW9175" t="str">
        <v>Simulación QAOA (reps=4)</v>
      </c>
      <c r="BX9175" t="str">
        <v>False</v>
      </c>
      <c r="BY9175" t="str">
        <v>True</v>
      </c>
      <c r="BZ9175">
        <v>-5</v>
      </c>
      <c r="CA9175">
        <v>-15</v>
      </c>
      <c r="CB9175">
        <v>40.9677734375</v>
      </c>
      <c r="CD9175" t="str">
        <v>Max-Cut</v>
      </c>
      <c r="CE9175">
        <v>13</v>
      </c>
      <c r="CF9175" t="str">
        <v>Simulación QAOA (reps=4)</v>
      </c>
      <c r="CG9175" t="str">
        <v>False</v>
      </c>
      <c r="CH9175" t="str">
        <v>True</v>
      </c>
      <c r="CI9175">
        <v>-2</v>
      </c>
      <c r="CJ9175">
        <v>-20</v>
      </c>
      <c r="CK9175">
        <v>40.439453125</v>
      </c>
    </row>
    <row r="9176" spans="10:89" x14ac:dyDescent="0.3">
      <c r="J9176" s="1" t="str">
        <v>Max-Cut</v>
      </c>
      <c r="K9176" s="1">
        <v>5</v>
      </c>
      <c r="L9176" s="1" t="str">
        <v>Simulación QAOA (reps=4)</v>
      </c>
      <c r="M9176" s="1" t="str">
        <v>False</v>
      </c>
      <c r="N9176" s="1" t="str">
        <v>True</v>
      </c>
      <c r="O9176" s="11">
        <v>2</v>
      </c>
      <c r="P9176" s="11">
        <v>-4</v>
      </c>
      <c r="Q9176">
        <v>1.9052734375</v>
      </c>
      <c r="S9176" s="1" t="str">
        <v>Max-Cut</v>
      </c>
      <c r="T9176" s="1">
        <v>6</v>
      </c>
      <c r="U9176" s="1" t="str">
        <v>Simulación QAOA (reps=4)</v>
      </c>
      <c r="V9176" s="1" t="str">
        <v>False</v>
      </c>
      <c r="W9176" s="1" t="str">
        <v>True</v>
      </c>
      <c r="X9176" s="1">
        <v>-3</v>
      </c>
      <c r="Y9176" s="1">
        <v>-5</v>
      </c>
      <c r="Z9176" s="1">
        <v>1.8935546875</v>
      </c>
      <c r="AB9176" s="1" t="str">
        <v>Max-Cut</v>
      </c>
      <c r="AC9176" s="1">
        <v>7</v>
      </c>
      <c r="AD9176" s="1" t="str">
        <v>Simulación QAOA (reps=4)</v>
      </c>
      <c r="AE9176" s="1" t="str">
        <v>False</v>
      </c>
      <c r="AF9176" s="1" t="str">
        <v>True</v>
      </c>
      <c r="AG9176" s="1">
        <v>2</v>
      </c>
      <c r="AH9176" s="1">
        <v>-8</v>
      </c>
      <c r="AI9176" s="1">
        <v>2.99609375</v>
      </c>
      <c r="AK9176" s="1" t="str">
        <v>Max-Cut</v>
      </c>
      <c r="AL9176" s="1">
        <v>8</v>
      </c>
      <c r="AM9176" s="1" t="str">
        <v>Simulación QAOA (reps=4)</v>
      </c>
      <c r="AN9176" s="1" t="str">
        <v>True</v>
      </c>
      <c r="AO9176" s="1" t="str">
        <v>True</v>
      </c>
      <c r="AP9176" s="1">
        <v>-8</v>
      </c>
      <c r="AQ9176" s="1">
        <v>-8</v>
      </c>
      <c r="AR9176" s="1">
        <v>5.89453125</v>
      </c>
      <c r="AT9176" s="1" t="str">
        <v>Max-Cut</v>
      </c>
      <c r="AU9176" s="1">
        <v>9</v>
      </c>
      <c r="AV9176" s="1" t="str">
        <v>Simulación QAOA (reps=4)</v>
      </c>
      <c r="AW9176" s="1" t="str">
        <v>False</v>
      </c>
      <c r="AX9176" s="1" t="str">
        <v>True</v>
      </c>
      <c r="AY9176" s="1">
        <v>-3</v>
      </c>
      <c r="AZ9176" s="1">
        <v>-11</v>
      </c>
      <c r="BA9176" s="1">
        <v>9.396484375</v>
      </c>
      <c r="BC9176" s="1" t="str">
        <v>Max-Cut</v>
      </c>
      <c r="BD9176" s="1">
        <v>10</v>
      </c>
      <c r="BE9176" s="1" t="str">
        <v>Simulación QAOA (reps=4)</v>
      </c>
      <c r="BF9176" s="1" t="str">
        <v>False</v>
      </c>
      <c r="BG9176" s="1" t="str">
        <v>True</v>
      </c>
      <c r="BH9176" s="1">
        <v>-5</v>
      </c>
      <c r="BI9176" s="1">
        <v>-13</v>
      </c>
      <c r="BJ9176" s="1">
        <v>15.6083984375</v>
      </c>
      <c r="BL9176" t="str">
        <v>Max-Cut</v>
      </c>
      <c r="BM9176">
        <v>11</v>
      </c>
      <c r="BN9176" t="str">
        <v>Simulación QAOA (reps=4)</v>
      </c>
      <c r="BO9176" t="str">
        <v>False</v>
      </c>
      <c r="BP9176" t="str">
        <v>True</v>
      </c>
      <c r="BQ9176">
        <v>0</v>
      </c>
      <c r="BR9176">
        <v>-12</v>
      </c>
      <c r="BS9176">
        <v>32.4775390625</v>
      </c>
      <c r="BU9176" t="str">
        <v>Max-Cut</v>
      </c>
      <c r="BV9176">
        <v>12</v>
      </c>
      <c r="BW9176" t="str">
        <v>Simulación QAOA (reps=4)</v>
      </c>
      <c r="BX9176" t="str">
        <v>False</v>
      </c>
      <c r="BY9176" t="str">
        <v>True</v>
      </c>
      <c r="BZ9176">
        <v>-5</v>
      </c>
      <c r="CA9176">
        <v>-15</v>
      </c>
      <c r="CB9176">
        <v>40.9677734375</v>
      </c>
      <c r="CD9176" t="str">
        <v>Max-Cut</v>
      </c>
      <c r="CE9176">
        <v>13</v>
      </c>
      <c r="CF9176" t="str">
        <v>Simulación QAOA (reps=4)</v>
      </c>
      <c r="CG9176" t="str">
        <v>False</v>
      </c>
      <c r="CH9176" t="str">
        <v>True</v>
      </c>
      <c r="CI9176">
        <v>2</v>
      </c>
      <c r="CJ9176">
        <v>-20</v>
      </c>
      <c r="CK9176">
        <v>40.439453125</v>
      </c>
    </row>
    <row r="9177" spans="10:89" x14ac:dyDescent="0.3">
      <c r="J9177" s="1" t="str">
        <v>Max-Cut</v>
      </c>
      <c r="K9177" s="1">
        <v>5</v>
      </c>
      <c r="L9177" s="1" t="str">
        <v>Simulación QAOA (reps=4)</v>
      </c>
      <c r="M9177" s="1" t="str">
        <v>False</v>
      </c>
      <c r="N9177" s="1" t="str">
        <v>True</v>
      </c>
      <c r="O9177" s="11">
        <v>2</v>
      </c>
      <c r="P9177" s="11">
        <v>-4</v>
      </c>
      <c r="Q9177">
        <v>1.9052734375</v>
      </c>
      <c r="S9177" s="1" t="str">
        <v>Max-Cut</v>
      </c>
      <c r="T9177" s="1">
        <v>6</v>
      </c>
      <c r="U9177" s="1" t="str">
        <v>Simulación QAOA (reps=4)</v>
      </c>
      <c r="V9177" s="1" t="str">
        <v>False</v>
      </c>
      <c r="W9177" s="1" t="str">
        <v>True</v>
      </c>
      <c r="X9177" s="1">
        <v>-3</v>
      </c>
      <c r="Y9177" s="1">
        <v>-5</v>
      </c>
      <c r="Z9177" s="1">
        <v>1.8935546875</v>
      </c>
      <c r="AB9177" s="1" t="str">
        <v>Max-Cut</v>
      </c>
      <c r="AC9177" s="1">
        <v>7</v>
      </c>
      <c r="AD9177" s="1" t="str">
        <v>Simulación QAOA (reps=4)</v>
      </c>
      <c r="AE9177" s="1" t="str">
        <v>False</v>
      </c>
      <c r="AF9177" s="1" t="str">
        <v>True</v>
      </c>
      <c r="AG9177" s="1">
        <v>-4</v>
      </c>
      <c r="AH9177" s="1">
        <v>-8</v>
      </c>
      <c r="AI9177" s="1">
        <v>2.99609375</v>
      </c>
      <c r="AK9177" s="1" t="str">
        <v>Max-Cut</v>
      </c>
      <c r="AL9177" s="1">
        <v>8</v>
      </c>
      <c r="AM9177" s="1" t="str">
        <v>Simulación QAOA (reps=4)</v>
      </c>
      <c r="AN9177" s="1" t="str">
        <v>True</v>
      </c>
      <c r="AO9177" s="1" t="str">
        <v>True</v>
      </c>
      <c r="AP9177" s="1">
        <v>-8</v>
      </c>
      <c r="AQ9177" s="1">
        <v>-8</v>
      </c>
      <c r="AR9177" s="1">
        <v>5.89453125</v>
      </c>
      <c r="AT9177" s="1" t="str">
        <v>Max-Cut</v>
      </c>
      <c r="AU9177" s="1">
        <v>9</v>
      </c>
      <c r="AV9177" s="1" t="str">
        <v>Simulación QAOA (reps=4)</v>
      </c>
      <c r="AW9177" s="1" t="str">
        <v>False</v>
      </c>
      <c r="AX9177" s="1" t="str">
        <v>True</v>
      </c>
      <c r="AY9177" s="1">
        <v>-3</v>
      </c>
      <c r="AZ9177" s="1">
        <v>-11</v>
      </c>
      <c r="BA9177" s="1">
        <v>9.396484375</v>
      </c>
      <c r="BC9177" s="1" t="str">
        <v>Max-Cut</v>
      </c>
      <c r="BD9177" s="1">
        <v>10</v>
      </c>
      <c r="BE9177" s="1" t="str">
        <v>Simulación QAOA (reps=4)</v>
      </c>
      <c r="BF9177" s="1" t="str">
        <v>False</v>
      </c>
      <c r="BG9177" s="1" t="str">
        <v>True</v>
      </c>
      <c r="BH9177" s="1">
        <v>-5</v>
      </c>
      <c r="BI9177" s="1">
        <v>-13</v>
      </c>
      <c r="BJ9177" s="1">
        <v>15.6083984375</v>
      </c>
      <c r="BL9177" t="str">
        <v>Max-Cut</v>
      </c>
      <c r="BM9177">
        <v>11</v>
      </c>
      <c r="BN9177" t="str">
        <v>Simulación QAOA (reps=4)</v>
      </c>
      <c r="BO9177" t="str">
        <v>False</v>
      </c>
      <c r="BP9177" t="str">
        <v>True</v>
      </c>
      <c r="BQ9177">
        <v>0</v>
      </c>
      <c r="BR9177">
        <v>-12</v>
      </c>
      <c r="BS9177">
        <v>32.4775390625</v>
      </c>
      <c r="BU9177" t="str">
        <v>Max-Cut</v>
      </c>
      <c r="BV9177">
        <v>12</v>
      </c>
      <c r="BW9177" t="str">
        <v>Simulación QAOA (reps=4)</v>
      </c>
      <c r="BX9177" t="str">
        <v>False</v>
      </c>
      <c r="BY9177" t="str">
        <v>True</v>
      </c>
      <c r="BZ9177">
        <v>-7</v>
      </c>
      <c r="CA9177">
        <v>-15</v>
      </c>
      <c r="CB9177">
        <v>40.9677734375</v>
      </c>
      <c r="CD9177" t="str">
        <v>Max-Cut</v>
      </c>
      <c r="CE9177">
        <v>13</v>
      </c>
      <c r="CF9177" t="str">
        <v>Simulación QAOA (reps=4)</v>
      </c>
      <c r="CG9177" t="str">
        <v>False</v>
      </c>
      <c r="CH9177" t="str">
        <v>True</v>
      </c>
      <c r="CI9177">
        <v>0</v>
      </c>
      <c r="CJ9177">
        <v>-20</v>
      </c>
      <c r="CK9177">
        <v>40.439453125</v>
      </c>
    </row>
    <row r="9178" spans="10:89" x14ac:dyDescent="0.3">
      <c r="J9178" s="1" t="str">
        <v>Max-Cut</v>
      </c>
      <c r="K9178" s="1">
        <v>5</v>
      </c>
      <c r="L9178" s="1" t="str">
        <v>Simulación QAOA (reps=4)</v>
      </c>
      <c r="M9178" s="1" t="str">
        <v>False</v>
      </c>
      <c r="N9178" s="1" t="str">
        <v>True</v>
      </c>
      <c r="O9178" s="11">
        <v>2</v>
      </c>
      <c r="P9178" s="11">
        <v>-4</v>
      </c>
      <c r="Q9178">
        <v>1.9052734375</v>
      </c>
      <c r="S9178" s="1" t="str">
        <v>Max-Cut</v>
      </c>
      <c r="T9178" s="1">
        <v>6</v>
      </c>
      <c r="U9178" s="1" t="str">
        <v>Simulación QAOA (reps=4)</v>
      </c>
      <c r="V9178" s="1" t="str">
        <v>False</v>
      </c>
      <c r="W9178" s="1" t="str">
        <v>True</v>
      </c>
      <c r="X9178" s="1">
        <v>-1</v>
      </c>
      <c r="Y9178" s="1">
        <v>-5</v>
      </c>
      <c r="Z9178" s="1">
        <v>1.8935546875</v>
      </c>
      <c r="AB9178" s="1" t="str">
        <v>Max-Cut</v>
      </c>
      <c r="AC9178" s="1">
        <v>7</v>
      </c>
      <c r="AD9178" s="1" t="str">
        <v>Simulación QAOA (reps=4)</v>
      </c>
      <c r="AE9178" s="1" t="str">
        <v>False</v>
      </c>
      <c r="AF9178" s="1" t="str">
        <v>True</v>
      </c>
      <c r="AG9178" s="1">
        <v>-4</v>
      </c>
      <c r="AH9178" s="1">
        <v>-8</v>
      </c>
      <c r="AI9178" s="1">
        <v>2.99609375</v>
      </c>
      <c r="AK9178" s="1" t="str">
        <v>Max-Cut</v>
      </c>
      <c r="AL9178" s="1">
        <v>8</v>
      </c>
      <c r="AM9178" s="1" t="str">
        <v>Simulación QAOA (reps=4)</v>
      </c>
      <c r="AN9178" s="1" t="str">
        <v>False</v>
      </c>
      <c r="AO9178" s="1" t="str">
        <v>True</v>
      </c>
      <c r="AP9178" s="1">
        <v>-4</v>
      </c>
      <c r="AQ9178" s="1">
        <v>-8</v>
      </c>
      <c r="AR9178" s="1">
        <v>5.89453125</v>
      </c>
      <c r="AT9178" s="1" t="str">
        <v>Max-Cut</v>
      </c>
      <c r="AU9178" s="1">
        <v>9</v>
      </c>
      <c r="AV9178" s="1" t="str">
        <v>Simulación QAOA (reps=4)</v>
      </c>
      <c r="AW9178" s="1" t="str">
        <v>False</v>
      </c>
      <c r="AX9178" s="1" t="str">
        <v>True</v>
      </c>
      <c r="AY9178" s="1">
        <v>-3</v>
      </c>
      <c r="AZ9178" s="1">
        <v>-11</v>
      </c>
      <c r="BA9178" s="1">
        <v>9.396484375</v>
      </c>
      <c r="BC9178" s="1" t="str">
        <v>Max-Cut</v>
      </c>
      <c r="BD9178" s="1">
        <v>10</v>
      </c>
      <c r="BE9178" s="1" t="str">
        <v>Simulación QAOA (reps=4)</v>
      </c>
      <c r="BF9178" s="1" t="str">
        <v>False</v>
      </c>
      <c r="BG9178" s="1" t="str">
        <v>True</v>
      </c>
      <c r="BH9178" s="1">
        <v>-5</v>
      </c>
      <c r="BI9178" s="1">
        <v>-13</v>
      </c>
      <c r="BJ9178" s="1">
        <v>15.6083984375</v>
      </c>
      <c r="BL9178" t="str">
        <v>Max-Cut</v>
      </c>
      <c r="BM9178">
        <v>11</v>
      </c>
      <c r="BN9178" t="str">
        <v>Simulación QAOA (reps=4)</v>
      </c>
      <c r="BO9178" t="str">
        <v>False</v>
      </c>
      <c r="BP9178" t="str">
        <v>True</v>
      </c>
      <c r="BQ9178">
        <v>0</v>
      </c>
      <c r="BR9178">
        <v>-12</v>
      </c>
      <c r="BS9178">
        <v>32.4775390625</v>
      </c>
      <c r="BU9178" t="str">
        <v>Max-Cut</v>
      </c>
      <c r="BV9178">
        <v>12</v>
      </c>
      <c r="BW9178" t="str">
        <v>Simulación QAOA (reps=4)</v>
      </c>
      <c r="BX9178" t="str">
        <v>False</v>
      </c>
      <c r="BY9178" t="str">
        <v>True</v>
      </c>
      <c r="BZ9178">
        <v>-7</v>
      </c>
      <c r="CA9178">
        <v>-15</v>
      </c>
      <c r="CB9178">
        <v>40.9677734375</v>
      </c>
      <c r="CD9178" t="str">
        <v>Max-Cut</v>
      </c>
      <c r="CE9178">
        <v>13</v>
      </c>
      <c r="CF9178" t="str">
        <v>Simulación QAOA (reps=4)</v>
      </c>
      <c r="CG9178" t="str">
        <v>False</v>
      </c>
      <c r="CH9178" t="str">
        <v>True</v>
      </c>
      <c r="CI9178">
        <v>-4</v>
      </c>
      <c r="CJ9178">
        <v>-20</v>
      </c>
      <c r="CK9178">
        <v>40.439453125</v>
      </c>
    </row>
    <row r="9179" spans="10:89" x14ac:dyDescent="0.3">
      <c r="J9179" s="1" t="str">
        <v>Max-Cut</v>
      </c>
      <c r="K9179" s="1">
        <v>5</v>
      </c>
      <c r="L9179" s="1" t="str">
        <v>Simulación QAOA (reps=4)</v>
      </c>
      <c r="M9179" s="1" t="str">
        <v>False</v>
      </c>
      <c r="N9179" s="1" t="str">
        <v>True</v>
      </c>
      <c r="O9179" s="11">
        <v>2</v>
      </c>
      <c r="P9179" s="11">
        <v>-4</v>
      </c>
      <c r="Q9179">
        <v>1.9052734375</v>
      </c>
      <c r="S9179" s="1" t="str">
        <v>Max-Cut</v>
      </c>
      <c r="T9179" s="1">
        <v>6</v>
      </c>
      <c r="U9179" s="1" t="str">
        <v>Simulación QAOA (reps=4)</v>
      </c>
      <c r="V9179" s="1" t="str">
        <v>False</v>
      </c>
      <c r="W9179" s="1" t="str">
        <v>True</v>
      </c>
      <c r="X9179" s="1">
        <v>-3</v>
      </c>
      <c r="Y9179" s="1">
        <v>-5</v>
      </c>
      <c r="Z9179" s="1">
        <v>1.8935546875</v>
      </c>
      <c r="AB9179" s="1" t="str">
        <v>Max-Cut</v>
      </c>
      <c r="AC9179" s="1">
        <v>7</v>
      </c>
      <c r="AD9179" s="1" t="str">
        <v>Simulación QAOA (reps=4)</v>
      </c>
      <c r="AE9179" s="1" t="str">
        <v>False</v>
      </c>
      <c r="AF9179" s="1" t="str">
        <v>True</v>
      </c>
      <c r="AG9179" s="1">
        <v>-4</v>
      </c>
      <c r="AH9179" s="1">
        <v>-8</v>
      </c>
      <c r="AI9179" s="1">
        <v>2.99609375</v>
      </c>
      <c r="AK9179" s="1" t="str">
        <v>Max-Cut</v>
      </c>
      <c r="AL9179" s="1">
        <v>8</v>
      </c>
      <c r="AM9179" s="1" t="str">
        <v>Simulación QAOA (reps=4)</v>
      </c>
      <c r="AN9179" s="1" t="str">
        <v>False</v>
      </c>
      <c r="AO9179" s="1" t="str">
        <v>True</v>
      </c>
      <c r="AP9179" s="1">
        <v>-4</v>
      </c>
      <c r="AQ9179" s="1">
        <v>-8</v>
      </c>
      <c r="AR9179" s="1">
        <v>5.89453125</v>
      </c>
      <c r="AT9179" s="1" t="str">
        <v>Max-Cut</v>
      </c>
      <c r="AU9179" s="1">
        <v>9</v>
      </c>
      <c r="AV9179" s="1" t="str">
        <v>Simulación QAOA (reps=4)</v>
      </c>
      <c r="AW9179" s="1" t="str">
        <v>False</v>
      </c>
      <c r="AX9179" s="1" t="str">
        <v>True</v>
      </c>
      <c r="AY9179" s="1">
        <v>-9</v>
      </c>
      <c r="AZ9179" s="1">
        <v>-11</v>
      </c>
      <c r="BA9179" s="1">
        <v>9.396484375</v>
      </c>
      <c r="BC9179" s="1" t="str">
        <v>Max-Cut</v>
      </c>
      <c r="BD9179" s="1">
        <v>10</v>
      </c>
      <c r="BE9179" s="1" t="str">
        <v>Simulación QAOA (reps=4)</v>
      </c>
      <c r="BF9179" s="1" t="str">
        <v>False</v>
      </c>
      <c r="BG9179" s="1" t="str">
        <v>True</v>
      </c>
      <c r="BH9179" s="1">
        <v>-5</v>
      </c>
      <c r="BI9179" s="1">
        <v>-13</v>
      </c>
      <c r="BJ9179" s="1">
        <v>15.6083984375</v>
      </c>
      <c r="BL9179" t="str">
        <v>Max-Cut</v>
      </c>
      <c r="BM9179">
        <v>11</v>
      </c>
      <c r="BN9179" t="str">
        <v>Simulación QAOA (reps=4)</v>
      </c>
      <c r="BO9179" t="str">
        <v>False</v>
      </c>
      <c r="BP9179" t="str">
        <v>True</v>
      </c>
      <c r="BQ9179">
        <v>0</v>
      </c>
      <c r="BR9179">
        <v>-12</v>
      </c>
      <c r="BS9179">
        <v>32.4775390625</v>
      </c>
      <c r="BU9179" t="str">
        <v>Max-Cut</v>
      </c>
      <c r="BV9179">
        <v>12</v>
      </c>
      <c r="BW9179" t="str">
        <v>Simulación QAOA (reps=4)</v>
      </c>
      <c r="BX9179" t="str">
        <v>False</v>
      </c>
      <c r="BY9179" t="str">
        <v>True</v>
      </c>
      <c r="BZ9179">
        <v>-7</v>
      </c>
      <c r="CA9179">
        <v>-15</v>
      </c>
      <c r="CB9179">
        <v>40.9677734375</v>
      </c>
      <c r="CD9179" t="str">
        <v>Max-Cut</v>
      </c>
      <c r="CE9179">
        <v>13</v>
      </c>
      <c r="CF9179" t="str">
        <v>Simulación QAOA (reps=4)</v>
      </c>
      <c r="CG9179" t="str">
        <v>False</v>
      </c>
      <c r="CH9179" t="str">
        <v>True</v>
      </c>
      <c r="CI9179">
        <v>8</v>
      </c>
      <c r="CJ9179">
        <v>-20</v>
      </c>
      <c r="CK9179">
        <v>40.439453125</v>
      </c>
    </row>
    <row r="9180" spans="10:89" x14ac:dyDescent="0.3">
      <c r="J9180" s="1" t="str">
        <v>Max-Cut</v>
      </c>
      <c r="K9180" s="1">
        <v>5</v>
      </c>
      <c r="L9180" s="1" t="str">
        <v>Simulación QAOA (reps=4)</v>
      </c>
      <c r="M9180" s="1" t="str">
        <v>False</v>
      </c>
      <c r="N9180" s="1" t="str">
        <v>True</v>
      </c>
      <c r="O9180" s="11">
        <v>2</v>
      </c>
      <c r="P9180" s="11">
        <v>-4</v>
      </c>
      <c r="Q9180">
        <v>1.9052734375</v>
      </c>
      <c r="S9180" s="1" t="str">
        <v>Max-Cut</v>
      </c>
      <c r="T9180" s="1">
        <v>6</v>
      </c>
      <c r="U9180" s="1" t="str">
        <v>Simulación QAOA (reps=4)</v>
      </c>
      <c r="V9180" s="1" t="str">
        <v>False</v>
      </c>
      <c r="W9180" s="1" t="str">
        <v>True</v>
      </c>
      <c r="X9180" s="1">
        <v>-3</v>
      </c>
      <c r="Y9180" s="1">
        <v>-5</v>
      </c>
      <c r="Z9180" s="1">
        <v>1.8935546875</v>
      </c>
      <c r="AB9180" s="1" t="str">
        <v>Max-Cut</v>
      </c>
      <c r="AC9180" s="1">
        <v>7</v>
      </c>
      <c r="AD9180" s="1" t="str">
        <v>Simulación QAOA (reps=4)</v>
      </c>
      <c r="AE9180" s="1" t="str">
        <v>False</v>
      </c>
      <c r="AF9180" s="1" t="str">
        <v>True</v>
      </c>
      <c r="AG9180" s="1">
        <v>-4</v>
      </c>
      <c r="AH9180" s="1">
        <v>-8</v>
      </c>
      <c r="AI9180" s="1">
        <v>2.99609375</v>
      </c>
      <c r="AK9180" s="1" t="str">
        <v>Max-Cut</v>
      </c>
      <c r="AL9180" s="1">
        <v>8</v>
      </c>
      <c r="AM9180" s="1" t="str">
        <v>Simulación QAOA (reps=4)</v>
      </c>
      <c r="AN9180" s="1" t="str">
        <v>False</v>
      </c>
      <c r="AO9180" s="1" t="str">
        <v>True</v>
      </c>
      <c r="AP9180" s="1">
        <v>-4</v>
      </c>
      <c r="AQ9180" s="1">
        <v>-8</v>
      </c>
      <c r="AR9180" s="1">
        <v>5.89453125</v>
      </c>
      <c r="AT9180" s="1" t="str">
        <v>Max-Cut</v>
      </c>
      <c r="AU9180" s="1">
        <v>9</v>
      </c>
      <c r="AV9180" s="1" t="str">
        <v>Simulación QAOA (reps=4)</v>
      </c>
      <c r="AW9180" s="1" t="str">
        <v>False</v>
      </c>
      <c r="AX9180" s="1" t="str">
        <v>True</v>
      </c>
      <c r="AY9180" s="1">
        <v>-9</v>
      </c>
      <c r="AZ9180" s="1">
        <v>-11</v>
      </c>
      <c r="BA9180" s="1">
        <v>9.396484375</v>
      </c>
      <c r="BC9180" s="1" t="str">
        <v>Max-Cut</v>
      </c>
      <c r="BD9180" s="1">
        <v>10</v>
      </c>
      <c r="BE9180" s="1" t="str">
        <v>Simulación QAOA (reps=4)</v>
      </c>
      <c r="BF9180" s="1" t="str">
        <v>False</v>
      </c>
      <c r="BG9180" s="1" t="str">
        <v>True</v>
      </c>
      <c r="BH9180" s="1">
        <v>-1</v>
      </c>
      <c r="BI9180" s="1">
        <v>-13</v>
      </c>
      <c r="BJ9180" s="1">
        <v>15.6083984375</v>
      </c>
      <c r="BL9180" t="str">
        <v>Max-Cut</v>
      </c>
      <c r="BM9180">
        <v>11</v>
      </c>
      <c r="BN9180" t="str">
        <v>Simulación QAOA (reps=4)</v>
      </c>
      <c r="BO9180" t="str">
        <v>False</v>
      </c>
      <c r="BP9180" t="str">
        <v>True</v>
      </c>
      <c r="BQ9180">
        <v>-4</v>
      </c>
      <c r="BR9180">
        <v>-12</v>
      </c>
      <c r="BS9180">
        <v>32.4775390625</v>
      </c>
      <c r="BU9180" t="str">
        <v>Max-Cut</v>
      </c>
      <c r="BV9180">
        <v>12</v>
      </c>
      <c r="BW9180" t="str">
        <v>Simulación QAOA (reps=4)</v>
      </c>
      <c r="BX9180" t="str">
        <v>False</v>
      </c>
      <c r="BY9180" t="str">
        <v>True</v>
      </c>
      <c r="BZ9180">
        <v>-5</v>
      </c>
      <c r="CA9180">
        <v>-15</v>
      </c>
      <c r="CB9180">
        <v>40.9677734375</v>
      </c>
      <c r="CD9180" t="str">
        <v>Max-Cut</v>
      </c>
      <c r="CE9180">
        <v>13</v>
      </c>
      <c r="CF9180" t="str">
        <v>Simulación QAOA (reps=4)</v>
      </c>
      <c r="CG9180" t="str">
        <v>False</v>
      </c>
      <c r="CH9180" t="str">
        <v>True</v>
      </c>
      <c r="CI9180">
        <v>18</v>
      </c>
      <c r="CJ9180">
        <v>-20</v>
      </c>
      <c r="CK9180">
        <v>40.439453125</v>
      </c>
    </row>
    <row r="9181" spans="10:89" x14ac:dyDescent="0.3">
      <c r="J9181" s="1" t="str">
        <v>Max-Cut</v>
      </c>
      <c r="K9181" s="1">
        <v>5</v>
      </c>
      <c r="L9181" s="1" t="str">
        <v>Simulación QAOA (reps=4)</v>
      </c>
      <c r="M9181" s="1" t="str">
        <v>False</v>
      </c>
      <c r="N9181" s="1" t="str">
        <v>True</v>
      </c>
      <c r="O9181" s="11">
        <v>2</v>
      </c>
      <c r="P9181" s="11">
        <v>-4</v>
      </c>
      <c r="Q9181">
        <v>1.9052734375</v>
      </c>
      <c r="S9181" s="1" t="str">
        <v>Max-Cut</v>
      </c>
      <c r="T9181" s="1">
        <v>6</v>
      </c>
      <c r="U9181" s="1" t="str">
        <v>Simulación QAOA (reps=4)</v>
      </c>
      <c r="V9181" s="1" t="str">
        <v>False</v>
      </c>
      <c r="W9181" s="1" t="str">
        <v>True</v>
      </c>
      <c r="X9181" s="1">
        <v>-3</v>
      </c>
      <c r="Y9181" s="1">
        <v>-5</v>
      </c>
      <c r="Z9181" s="1">
        <v>1.8935546875</v>
      </c>
      <c r="AB9181" s="1" t="str">
        <v>Max-Cut</v>
      </c>
      <c r="AC9181" s="1">
        <v>7</v>
      </c>
      <c r="AD9181" s="1" t="str">
        <v>Simulación QAOA (reps=4)</v>
      </c>
      <c r="AE9181" s="1" t="str">
        <v>False</v>
      </c>
      <c r="AF9181" s="1" t="str">
        <v>True</v>
      </c>
      <c r="AG9181" s="1">
        <v>-4</v>
      </c>
      <c r="AH9181" s="1">
        <v>-8</v>
      </c>
      <c r="AI9181" s="1">
        <v>2.99609375</v>
      </c>
      <c r="AK9181" s="1" t="str">
        <v>Max-Cut</v>
      </c>
      <c r="AL9181" s="1">
        <v>8</v>
      </c>
      <c r="AM9181" s="1" t="str">
        <v>Simulación QAOA (reps=4)</v>
      </c>
      <c r="AN9181" s="1" t="str">
        <v>False</v>
      </c>
      <c r="AO9181" s="1" t="str">
        <v>True</v>
      </c>
      <c r="AP9181" s="1">
        <v>-4</v>
      </c>
      <c r="AQ9181" s="1">
        <v>-8</v>
      </c>
      <c r="AR9181" s="1">
        <v>5.89453125</v>
      </c>
      <c r="AT9181" s="1" t="str">
        <v>Max-Cut</v>
      </c>
      <c r="AU9181" s="1">
        <v>9</v>
      </c>
      <c r="AV9181" s="1" t="str">
        <v>Simulación QAOA (reps=4)</v>
      </c>
      <c r="AW9181" s="1" t="str">
        <v>False</v>
      </c>
      <c r="AX9181" s="1" t="str">
        <v>True</v>
      </c>
      <c r="AY9181" s="1">
        <v>-9</v>
      </c>
      <c r="AZ9181" s="1">
        <v>-11</v>
      </c>
      <c r="BA9181" s="1">
        <v>9.396484375</v>
      </c>
      <c r="BC9181" s="1" t="str">
        <v>Max-Cut</v>
      </c>
      <c r="BD9181" s="1">
        <v>10</v>
      </c>
      <c r="BE9181" s="1" t="str">
        <v>Simulación QAOA (reps=4)</v>
      </c>
      <c r="BF9181" s="1" t="str">
        <v>False</v>
      </c>
      <c r="BG9181" s="1" t="str">
        <v>True</v>
      </c>
      <c r="BH9181" s="1">
        <v>-3</v>
      </c>
      <c r="BI9181" s="1">
        <v>-13</v>
      </c>
      <c r="BJ9181" s="1">
        <v>15.6083984375</v>
      </c>
      <c r="BL9181" t="str">
        <v>Max-Cut</v>
      </c>
      <c r="BM9181">
        <v>11</v>
      </c>
      <c r="BN9181" t="str">
        <v>Simulación QAOA (reps=4)</v>
      </c>
      <c r="BO9181" t="str">
        <v>False</v>
      </c>
      <c r="BP9181" t="str">
        <v>True</v>
      </c>
      <c r="BQ9181">
        <v>-4</v>
      </c>
      <c r="BR9181">
        <v>-12</v>
      </c>
      <c r="BS9181">
        <v>32.4775390625</v>
      </c>
      <c r="BU9181" t="str">
        <v>Max-Cut</v>
      </c>
      <c r="BV9181">
        <v>12</v>
      </c>
      <c r="BW9181" t="str">
        <v>Simulación QAOA (reps=4)</v>
      </c>
      <c r="BX9181" t="str">
        <v>False</v>
      </c>
      <c r="BY9181" t="str">
        <v>True</v>
      </c>
      <c r="BZ9181">
        <v>-3</v>
      </c>
      <c r="CA9181">
        <v>-15</v>
      </c>
      <c r="CB9181">
        <v>40.9677734375</v>
      </c>
      <c r="CD9181" t="str">
        <v>Max-Cut</v>
      </c>
      <c r="CE9181">
        <v>13</v>
      </c>
      <c r="CF9181" t="str">
        <v>Simulación QAOA (reps=4)</v>
      </c>
      <c r="CG9181" t="str">
        <v>False</v>
      </c>
      <c r="CH9181" t="str">
        <v>True</v>
      </c>
      <c r="CI9181">
        <v>12</v>
      </c>
      <c r="CJ9181">
        <v>-20</v>
      </c>
      <c r="CK9181">
        <v>40.439453125</v>
      </c>
    </row>
    <row r="9182" spans="10:89" x14ac:dyDescent="0.3">
      <c r="J9182" s="1" t="str">
        <v>Max-Cut</v>
      </c>
      <c r="K9182" s="1">
        <v>5</v>
      </c>
      <c r="L9182" s="1" t="str">
        <v>Simulación QAOA (reps=4)</v>
      </c>
      <c r="M9182" s="1" t="str">
        <v>False</v>
      </c>
      <c r="N9182" s="1" t="str">
        <v>True</v>
      </c>
      <c r="O9182" s="11">
        <v>2</v>
      </c>
      <c r="P9182" s="11">
        <v>-4</v>
      </c>
      <c r="Q9182">
        <v>1.9052734375</v>
      </c>
      <c r="S9182" s="1" t="str">
        <v>Max-Cut</v>
      </c>
      <c r="T9182" s="1">
        <v>6</v>
      </c>
      <c r="U9182" s="1" t="str">
        <v>Simulación QAOA (reps=4)</v>
      </c>
      <c r="V9182" s="1" t="str">
        <v>False</v>
      </c>
      <c r="W9182" s="1" t="str">
        <v>True</v>
      </c>
      <c r="X9182" s="1">
        <v>-3</v>
      </c>
      <c r="Y9182" s="1">
        <v>-5</v>
      </c>
      <c r="Z9182" s="1">
        <v>1.8935546875</v>
      </c>
      <c r="AB9182" s="1" t="str">
        <v>Max-Cut</v>
      </c>
      <c r="AC9182" s="1">
        <v>7</v>
      </c>
      <c r="AD9182" s="1" t="str">
        <v>Simulación QAOA (reps=4)</v>
      </c>
      <c r="AE9182" s="1" t="str">
        <v>False</v>
      </c>
      <c r="AF9182" s="1" t="str">
        <v>True</v>
      </c>
      <c r="AG9182" s="1">
        <v>-4</v>
      </c>
      <c r="AH9182" s="1">
        <v>-8</v>
      </c>
      <c r="AI9182" s="1">
        <v>2.99609375</v>
      </c>
      <c r="AK9182" s="1" t="str">
        <v>Max-Cut</v>
      </c>
      <c r="AL9182" s="1">
        <v>8</v>
      </c>
      <c r="AM9182" s="1" t="str">
        <v>Simulación QAOA (reps=4)</v>
      </c>
      <c r="AN9182" s="1" t="str">
        <v>False</v>
      </c>
      <c r="AO9182" s="1" t="str">
        <v>True</v>
      </c>
      <c r="AP9182" s="1">
        <v>-4</v>
      </c>
      <c r="AQ9182" s="1">
        <v>-8</v>
      </c>
      <c r="AR9182" s="1">
        <v>5.89453125</v>
      </c>
      <c r="AT9182" s="1" t="str">
        <v>Max-Cut</v>
      </c>
      <c r="AU9182" s="1">
        <v>9</v>
      </c>
      <c r="AV9182" s="1" t="str">
        <v>Simulación QAOA (reps=4)</v>
      </c>
      <c r="AW9182" s="1" t="str">
        <v>False</v>
      </c>
      <c r="AX9182" s="1" t="str">
        <v>True</v>
      </c>
      <c r="AY9182" s="1">
        <v>-9</v>
      </c>
      <c r="AZ9182" s="1">
        <v>-11</v>
      </c>
      <c r="BA9182" s="1">
        <v>9.396484375</v>
      </c>
      <c r="BC9182" s="1" t="str">
        <v>Max-Cut</v>
      </c>
      <c r="BD9182" s="1">
        <v>10</v>
      </c>
      <c r="BE9182" s="1" t="str">
        <v>Simulación QAOA (reps=4)</v>
      </c>
      <c r="BF9182" s="1" t="str">
        <v>False</v>
      </c>
      <c r="BG9182" s="1" t="str">
        <v>True</v>
      </c>
      <c r="BH9182" s="1">
        <v>-3</v>
      </c>
      <c r="BI9182" s="1">
        <v>-13</v>
      </c>
      <c r="BJ9182" s="1">
        <v>15.6083984375</v>
      </c>
      <c r="BL9182" t="str">
        <v>Max-Cut</v>
      </c>
      <c r="BM9182">
        <v>11</v>
      </c>
      <c r="BN9182" t="str">
        <v>Simulación QAOA (reps=4)</v>
      </c>
      <c r="BO9182" t="str">
        <v>False</v>
      </c>
      <c r="BP9182" t="str">
        <v>True</v>
      </c>
      <c r="BQ9182">
        <v>2</v>
      </c>
      <c r="BR9182">
        <v>-12</v>
      </c>
      <c r="BS9182">
        <v>32.4775390625</v>
      </c>
      <c r="BU9182" t="str">
        <v>Max-Cut</v>
      </c>
      <c r="BV9182">
        <v>12</v>
      </c>
      <c r="BW9182" t="str">
        <v>Simulación QAOA (reps=4)</v>
      </c>
      <c r="BX9182" t="str">
        <v>False</v>
      </c>
      <c r="BY9182" t="str">
        <v>True</v>
      </c>
      <c r="BZ9182">
        <v>-7</v>
      </c>
      <c r="CA9182">
        <v>-15</v>
      </c>
      <c r="CB9182">
        <v>40.9677734375</v>
      </c>
      <c r="CD9182" t="str">
        <v>Max-Cut</v>
      </c>
      <c r="CE9182">
        <v>13</v>
      </c>
      <c r="CF9182" t="str">
        <v>Simulación QAOA (reps=4)</v>
      </c>
      <c r="CG9182" t="str">
        <v>False</v>
      </c>
      <c r="CH9182" t="str">
        <v>True</v>
      </c>
      <c r="CI9182">
        <v>-2</v>
      </c>
      <c r="CJ9182">
        <v>-20</v>
      </c>
      <c r="CK9182">
        <v>40.439453125</v>
      </c>
    </row>
    <row r="9183" spans="10:89" x14ac:dyDescent="0.3">
      <c r="J9183" s="1" t="str">
        <v>Max-Cut</v>
      </c>
      <c r="K9183" s="1">
        <v>5</v>
      </c>
      <c r="L9183" s="1" t="str">
        <v>Simulación QAOA (reps=4)</v>
      </c>
      <c r="M9183" s="1" t="str">
        <v>False</v>
      </c>
      <c r="N9183" s="1" t="str">
        <v>True</v>
      </c>
      <c r="O9183" s="11">
        <v>2</v>
      </c>
      <c r="P9183" s="11">
        <v>-4</v>
      </c>
      <c r="Q9183">
        <v>1.9052734375</v>
      </c>
      <c r="S9183" s="1" t="str">
        <v>Max-Cut</v>
      </c>
      <c r="T9183" s="1">
        <v>6</v>
      </c>
      <c r="U9183" s="1" t="str">
        <v>Simulación QAOA (reps=4)</v>
      </c>
      <c r="V9183" s="1" t="str">
        <v>False</v>
      </c>
      <c r="W9183" s="1" t="str">
        <v>True</v>
      </c>
      <c r="X9183" s="1">
        <v>-3</v>
      </c>
      <c r="Y9183" s="1">
        <v>-5</v>
      </c>
      <c r="Z9183" s="1">
        <v>1.8935546875</v>
      </c>
      <c r="AB9183" s="1" t="str">
        <v>Max-Cut</v>
      </c>
      <c r="AC9183" s="1">
        <v>7</v>
      </c>
      <c r="AD9183" s="1" t="str">
        <v>Simulación QAOA (reps=4)</v>
      </c>
      <c r="AE9183" s="1" t="str">
        <v>False</v>
      </c>
      <c r="AF9183" s="1" t="str">
        <v>True</v>
      </c>
      <c r="AG9183" s="1">
        <v>-4</v>
      </c>
      <c r="AH9183" s="1">
        <v>-8</v>
      </c>
      <c r="AI9183" s="1">
        <v>2.99609375</v>
      </c>
      <c r="AK9183" s="1" t="str">
        <v>Max-Cut</v>
      </c>
      <c r="AL9183" s="1">
        <v>8</v>
      </c>
      <c r="AM9183" s="1" t="str">
        <v>Simulación QAOA (reps=4)</v>
      </c>
      <c r="AN9183" s="1" t="str">
        <v>False</v>
      </c>
      <c r="AO9183" s="1" t="str">
        <v>True</v>
      </c>
      <c r="AP9183" s="1">
        <v>-4</v>
      </c>
      <c r="AQ9183" s="1">
        <v>-8</v>
      </c>
      <c r="AR9183" s="1">
        <v>5.89453125</v>
      </c>
      <c r="AT9183" s="1" t="str">
        <v>Max-Cut</v>
      </c>
      <c r="AU9183" s="1">
        <v>9</v>
      </c>
      <c r="AV9183" s="1" t="str">
        <v>Simulación QAOA (reps=4)</v>
      </c>
      <c r="AW9183" s="1" t="str">
        <v>False</v>
      </c>
      <c r="AX9183" s="1" t="str">
        <v>True</v>
      </c>
      <c r="AY9183" s="1">
        <v>-9</v>
      </c>
      <c r="AZ9183" s="1">
        <v>-11</v>
      </c>
      <c r="BA9183" s="1">
        <v>9.396484375</v>
      </c>
      <c r="BC9183" s="1" t="str">
        <v>Max-Cut</v>
      </c>
      <c r="BD9183" s="1">
        <v>10</v>
      </c>
      <c r="BE9183" s="1" t="str">
        <v>Simulación QAOA (reps=4)</v>
      </c>
      <c r="BF9183" s="1" t="str">
        <v>False</v>
      </c>
      <c r="BG9183" s="1" t="str">
        <v>True</v>
      </c>
      <c r="BH9183" s="1">
        <v>-3</v>
      </c>
      <c r="BI9183" s="1">
        <v>-13</v>
      </c>
      <c r="BJ9183" s="1">
        <v>15.6083984375</v>
      </c>
      <c r="BL9183" t="str">
        <v>Max-Cut</v>
      </c>
      <c r="BM9183">
        <v>11</v>
      </c>
      <c r="BN9183" t="str">
        <v>Simulación QAOA (reps=4)</v>
      </c>
      <c r="BO9183" t="str">
        <v>False</v>
      </c>
      <c r="BP9183" t="str">
        <v>True</v>
      </c>
      <c r="BQ9183">
        <v>-4</v>
      </c>
      <c r="BR9183">
        <v>-12</v>
      </c>
      <c r="BS9183">
        <v>32.4775390625</v>
      </c>
      <c r="BU9183" t="str">
        <v>Max-Cut</v>
      </c>
      <c r="BV9183">
        <v>12</v>
      </c>
      <c r="BW9183" t="str">
        <v>Simulación QAOA (reps=4)</v>
      </c>
      <c r="BX9183" t="str">
        <v>False</v>
      </c>
      <c r="BY9183" t="str">
        <v>True</v>
      </c>
      <c r="BZ9183">
        <v>1</v>
      </c>
      <c r="CA9183">
        <v>-15</v>
      </c>
      <c r="CB9183">
        <v>40.9677734375</v>
      </c>
      <c r="CD9183" t="str">
        <v>Max-Cut</v>
      </c>
      <c r="CE9183">
        <v>13</v>
      </c>
      <c r="CF9183" t="str">
        <v>Simulación QAOA (reps=4)</v>
      </c>
      <c r="CG9183" t="str">
        <v>False</v>
      </c>
      <c r="CH9183" t="str">
        <v>True</v>
      </c>
      <c r="CI9183">
        <v>-4</v>
      </c>
      <c r="CJ9183">
        <v>-20</v>
      </c>
      <c r="CK9183">
        <v>40.439453125</v>
      </c>
    </row>
    <row r="9184" spans="10:89" x14ac:dyDescent="0.3">
      <c r="J9184" s="1" t="str">
        <v>Max-Cut</v>
      </c>
      <c r="K9184" s="1">
        <v>5</v>
      </c>
      <c r="L9184" s="1" t="str">
        <v>Simulación QAOA (reps=4)</v>
      </c>
      <c r="M9184" s="1" t="str">
        <v>False</v>
      </c>
      <c r="N9184" s="1" t="str">
        <v>True</v>
      </c>
      <c r="O9184" s="11">
        <v>2</v>
      </c>
      <c r="P9184" s="11">
        <v>-4</v>
      </c>
      <c r="Q9184">
        <v>1.9052734375</v>
      </c>
      <c r="S9184" s="1" t="str">
        <v>Max-Cut</v>
      </c>
      <c r="T9184" s="1">
        <v>6</v>
      </c>
      <c r="U9184" s="1" t="str">
        <v>Simulación QAOA (reps=4)</v>
      </c>
      <c r="V9184" s="1" t="str">
        <v>False</v>
      </c>
      <c r="W9184" s="1" t="str">
        <v>True</v>
      </c>
      <c r="X9184" s="1">
        <v>-3</v>
      </c>
      <c r="Y9184" s="1">
        <v>-5</v>
      </c>
      <c r="Z9184" s="1">
        <v>1.8935546875</v>
      </c>
      <c r="AB9184" s="1" t="str">
        <v>Max-Cut</v>
      </c>
      <c r="AC9184" s="1">
        <v>7</v>
      </c>
      <c r="AD9184" s="1" t="str">
        <v>Simulación QAOA (reps=4)</v>
      </c>
      <c r="AE9184" s="1" t="str">
        <v>False</v>
      </c>
      <c r="AF9184" s="1" t="str">
        <v>True</v>
      </c>
      <c r="AG9184" s="1">
        <v>-4</v>
      </c>
      <c r="AH9184" s="1">
        <v>-8</v>
      </c>
      <c r="AI9184" s="1">
        <v>2.99609375</v>
      </c>
      <c r="AK9184" s="1" t="str">
        <v>Max-Cut</v>
      </c>
      <c r="AL9184" s="1">
        <v>8</v>
      </c>
      <c r="AM9184" s="1" t="str">
        <v>Simulación QAOA (reps=4)</v>
      </c>
      <c r="AN9184" s="1" t="str">
        <v>False</v>
      </c>
      <c r="AO9184" s="1" t="str">
        <v>True</v>
      </c>
      <c r="AP9184" s="1">
        <v>-4</v>
      </c>
      <c r="AQ9184" s="1">
        <v>-8</v>
      </c>
      <c r="AR9184" s="1">
        <v>5.89453125</v>
      </c>
      <c r="AT9184" s="1" t="str">
        <v>Max-Cut</v>
      </c>
      <c r="AU9184" s="1">
        <v>9</v>
      </c>
      <c r="AV9184" s="1" t="str">
        <v>Simulación QAOA (reps=4)</v>
      </c>
      <c r="AW9184" s="1" t="str">
        <v>False</v>
      </c>
      <c r="AX9184" s="1" t="str">
        <v>True</v>
      </c>
      <c r="AY9184" s="1">
        <v>-9</v>
      </c>
      <c r="AZ9184" s="1">
        <v>-11</v>
      </c>
      <c r="BA9184" s="1">
        <v>9.396484375</v>
      </c>
      <c r="BC9184" s="1" t="str">
        <v>Max-Cut</v>
      </c>
      <c r="BD9184" s="1">
        <v>10</v>
      </c>
      <c r="BE9184" s="1" t="str">
        <v>Simulación QAOA (reps=4)</v>
      </c>
      <c r="BF9184" s="1" t="str">
        <v>False</v>
      </c>
      <c r="BG9184" s="1" t="str">
        <v>True</v>
      </c>
      <c r="BH9184" s="1">
        <v>-3</v>
      </c>
      <c r="BI9184" s="1">
        <v>-13</v>
      </c>
      <c r="BJ9184" s="1">
        <v>15.6083984375</v>
      </c>
      <c r="BL9184" t="str">
        <v>Max-Cut</v>
      </c>
      <c r="BM9184">
        <v>11</v>
      </c>
      <c r="BN9184" t="str">
        <v>Simulación QAOA (reps=4)</v>
      </c>
      <c r="BO9184" t="str">
        <v>False</v>
      </c>
      <c r="BP9184" t="str">
        <v>True</v>
      </c>
      <c r="BQ9184">
        <v>2</v>
      </c>
      <c r="BR9184">
        <v>-12</v>
      </c>
      <c r="BS9184">
        <v>32.4775390625</v>
      </c>
      <c r="BU9184" t="str">
        <v>Max-Cut</v>
      </c>
      <c r="BV9184">
        <v>12</v>
      </c>
      <c r="BW9184" t="str">
        <v>Simulación QAOA (reps=4)</v>
      </c>
      <c r="BX9184" t="str">
        <v>False</v>
      </c>
      <c r="BY9184" t="str">
        <v>True</v>
      </c>
      <c r="BZ9184">
        <v>-5</v>
      </c>
      <c r="CA9184">
        <v>-15</v>
      </c>
      <c r="CB9184">
        <v>40.9677734375</v>
      </c>
      <c r="CD9184" t="str">
        <v>Max-Cut</v>
      </c>
      <c r="CE9184">
        <v>13</v>
      </c>
      <c r="CF9184" t="str">
        <v>Simulación QAOA (reps=4)</v>
      </c>
      <c r="CG9184" t="str">
        <v>False</v>
      </c>
      <c r="CH9184" t="str">
        <v>True</v>
      </c>
      <c r="CI9184">
        <v>10</v>
      </c>
      <c r="CJ9184">
        <v>-20</v>
      </c>
      <c r="CK9184">
        <v>40.439453125</v>
      </c>
    </row>
    <row r="9185" spans="10:89" x14ac:dyDescent="0.3">
      <c r="J9185" s="1" t="str">
        <v>Max-Cut</v>
      </c>
      <c r="K9185" s="1">
        <v>5</v>
      </c>
      <c r="L9185" s="1" t="str">
        <v>Simulación QAOA (reps=4)</v>
      </c>
      <c r="M9185" s="1" t="str">
        <v>False</v>
      </c>
      <c r="N9185" s="1" t="str">
        <v>True</v>
      </c>
      <c r="O9185" s="11">
        <v>2</v>
      </c>
      <c r="P9185" s="11">
        <v>-4</v>
      </c>
      <c r="Q9185">
        <v>1.9052734375</v>
      </c>
      <c r="S9185" s="1" t="str">
        <v>Max-Cut</v>
      </c>
      <c r="T9185" s="1">
        <v>6</v>
      </c>
      <c r="U9185" s="1" t="str">
        <v>Simulación QAOA (reps=4)</v>
      </c>
      <c r="V9185" s="1" t="str">
        <v>False</v>
      </c>
      <c r="W9185" s="1" t="str">
        <v>True</v>
      </c>
      <c r="X9185" s="1">
        <v>-3</v>
      </c>
      <c r="Y9185" s="1">
        <v>-5</v>
      </c>
      <c r="Z9185" s="1">
        <v>1.8935546875</v>
      </c>
      <c r="AB9185" s="1" t="str">
        <v>Max-Cut</v>
      </c>
      <c r="AC9185" s="1">
        <v>7</v>
      </c>
      <c r="AD9185" s="1" t="str">
        <v>Simulación QAOA (reps=4)</v>
      </c>
      <c r="AE9185" s="1" t="str">
        <v>False</v>
      </c>
      <c r="AF9185" s="1" t="str">
        <v>True</v>
      </c>
      <c r="AG9185" s="1">
        <v>-4</v>
      </c>
      <c r="AH9185" s="1">
        <v>-8</v>
      </c>
      <c r="AI9185" s="1">
        <v>2.99609375</v>
      </c>
      <c r="AK9185" s="1" t="str">
        <v>Max-Cut</v>
      </c>
      <c r="AL9185" s="1">
        <v>8</v>
      </c>
      <c r="AM9185" s="1" t="str">
        <v>Simulación QAOA (reps=4)</v>
      </c>
      <c r="AN9185" s="1" t="str">
        <v>False</v>
      </c>
      <c r="AO9185" s="1" t="str">
        <v>True</v>
      </c>
      <c r="AP9185" s="1">
        <v>-4</v>
      </c>
      <c r="AQ9185" s="1">
        <v>-8</v>
      </c>
      <c r="AR9185" s="1">
        <v>5.89453125</v>
      </c>
      <c r="AT9185" s="1" t="str">
        <v>Max-Cut</v>
      </c>
      <c r="AU9185" s="1">
        <v>9</v>
      </c>
      <c r="AV9185" s="1" t="str">
        <v>Simulación QAOA (reps=4)</v>
      </c>
      <c r="AW9185" s="1" t="str">
        <v>False</v>
      </c>
      <c r="AX9185" s="1" t="str">
        <v>True</v>
      </c>
      <c r="AY9185" s="1">
        <v>-9</v>
      </c>
      <c r="AZ9185" s="1">
        <v>-11</v>
      </c>
      <c r="BA9185" s="1">
        <v>9.396484375</v>
      </c>
      <c r="BC9185" s="1" t="str">
        <v>Max-Cut</v>
      </c>
      <c r="BD9185" s="1">
        <v>10</v>
      </c>
      <c r="BE9185" s="1" t="str">
        <v>Simulación QAOA (reps=4)</v>
      </c>
      <c r="BF9185" s="1" t="str">
        <v>False</v>
      </c>
      <c r="BG9185" s="1" t="str">
        <v>True</v>
      </c>
      <c r="BH9185" s="1">
        <v>-3</v>
      </c>
      <c r="BI9185" s="1">
        <v>-13</v>
      </c>
      <c r="BJ9185" s="1">
        <v>15.6083984375</v>
      </c>
      <c r="BL9185" t="str">
        <v>Max-Cut</v>
      </c>
      <c r="BM9185">
        <v>11</v>
      </c>
      <c r="BN9185" t="str">
        <v>Simulación QAOA (reps=4)</v>
      </c>
      <c r="BO9185" t="str">
        <v>False</v>
      </c>
      <c r="BP9185" t="str">
        <v>True</v>
      </c>
      <c r="BQ9185">
        <v>2</v>
      </c>
      <c r="BR9185">
        <v>-12</v>
      </c>
      <c r="BS9185">
        <v>32.4775390625</v>
      </c>
      <c r="BU9185" t="str">
        <v>Max-Cut</v>
      </c>
      <c r="BV9185">
        <v>12</v>
      </c>
      <c r="BW9185" t="str">
        <v>Simulación QAOA (reps=4)</v>
      </c>
      <c r="BX9185" t="str">
        <v>False</v>
      </c>
      <c r="BY9185" t="str">
        <v>True</v>
      </c>
      <c r="BZ9185">
        <v>-5</v>
      </c>
      <c r="CA9185">
        <v>-15</v>
      </c>
      <c r="CB9185">
        <v>40.9677734375</v>
      </c>
      <c r="CD9185" t="str">
        <v>Max-Cut</v>
      </c>
      <c r="CE9185">
        <v>13</v>
      </c>
      <c r="CF9185" t="str">
        <v>Simulación QAOA (reps=4)</v>
      </c>
      <c r="CG9185" t="str">
        <v>False</v>
      </c>
      <c r="CH9185" t="str">
        <v>True</v>
      </c>
      <c r="CI9185">
        <v>10</v>
      </c>
      <c r="CJ9185">
        <v>-20</v>
      </c>
      <c r="CK9185">
        <v>40.439453125</v>
      </c>
    </row>
    <row r="9186" spans="10:89" x14ac:dyDescent="0.3">
      <c r="J9186" s="1" t="str">
        <v>Max-Cut</v>
      </c>
      <c r="K9186" s="1">
        <v>5</v>
      </c>
      <c r="L9186" s="1" t="str">
        <v>Simulación QAOA (reps=4)</v>
      </c>
      <c r="M9186" s="1" t="str">
        <v>False</v>
      </c>
      <c r="N9186" s="1" t="str">
        <v>True</v>
      </c>
      <c r="O9186" s="11">
        <v>2</v>
      </c>
      <c r="P9186" s="11">
        <v>-4</v>
      </c>
      <c r="Q9186">
        <v>1.9052734375</v>
      </c>
      <c r="S9186" s="1" t="str">
        <v>Max-Cut</v>
      </c>
      <c r="T9186" s="1">
        <v>6</v>
      </c>
      <c r="U9186" s="1" t="str">
        <v>Simulación QAOA (reps=4)</v>
      </c>
      <c r="V9186" s="1" t="str">
        <v>False</v>
      </c>
      <c r="W9186" s="1" t="str">
        <v>True</v>
      </c>
      <c r="X9186" s="1">
        <v>-3</v>
      </c>
      <c r="Y9186" s="1">
        <v>-5</v>
      </c>
      <c r="Z9186" s="1">
        <v>1.8935546875</v>
      </c>
      <c r="AB9186" s="1" t="str">
        <v>Max-Cut</v>
      </c>
      <c r="AC9186" s="1">
        <v>7</v>
      </c>
      <c r="AD9186" s="1" t="str">
        <v>Simulación QAOA (reps=4)</v>
      </c>
      <c r="AE9186" s="1" t="str">
        <v>False</v>
      </c>
      <c r="AF9186" s="1" t="str">
        <v>True</v>
      </c>
      <c r="AG9186" s="1">
        <v>-4</v>
      </c>
      <c r="AH9186" s="1">
        <v>-8</v>
      </c>
      <c r="AI9186" s="1">
        <v>2.99609375</v>
      </c>
      <c r="AK9186" s="1" t="str">
        <v>Max-Cut</v>
      </c>
      <c r="AL9186" s="1">
        <v>8</v>
      </c>
      <c r="AM9186" s="1" t="str">
        <v>Simulación QAOA (reps=4)</v>
      </c>
      <c r="AN9186" s="1" t="str">
        <v>False</v>
      </c>
      <c r="AO9186" s="1" t="str">
        <v>True</v>
      </c>
      <c r="AP9186" s="1">
        <v>-4</v>
      </c>
      <c r="AQ9186" s="1">
        <v>-8</v>
      </c>
      <c r="AR9186" s="1">
        <v>5.89453125</v>
      </c>
      <c r="AT9186" s="1" t="str">
        <v>Max-Cut</v>
      </c>
      <c r="AU9186" s="1">
        <v>9</v>
      </c>
      <c r="AV9186" s="1" t="str">
        <v>Simulación QAOA (reps=4)</v>
      </c>
      <c r="AW9186" s="1" t="str">
        <v>False</v>
      </c>
      <c r="AX9186" s="1" t="str">
        <v>True</v>
      </c>
      <c r="AY9186" s="1">
        <v>-9</v>
      </c>
      <c r="AZ9186" s="1">
        <v>-11</v>
      </c>
      <c r="BA9186" s="1">
        <v>9.396484375</v>
      </c>
      <c r="BC9186" s="1" t="str">
        <v>Max-Cut</v>
      </c>
      <c r="BD9186" s="1">
        <v>10</v>
      </c>
      <c r="BE9186" s="1" t="str">
        <v>Simulación QAOA (reps=4)</v>
      </c>
      <c r="BF9186" s="1" t="str">
        <v>False</v>
      </c>
      <c r="BG9186" s="1" t="str">
        <v>True</v>
      </c>
      <c r="BH9186" s="1">
        <v>-3</v>
      </c>
      <c r="BI9186" s="1">
        <v>-13</v>
      </c>
      <c r="BJ9186" s="1">
        <v>15.6083984375</v>
      </c>
      <c r="BL9186" t="str">
        <v>Max-Cut</v>
      </c>
      <c r="BM9186">
        <v>11</v>
      </c>
      <c r="BN9186" t="str">
        <v>Simulación QAOA (reps=4)</v>
      </c>
      <c r="BO9186" t="str">
        <v>False</v>
      </c>
      <c r="BP9186" t="str">
        <v>True</v>
      </c>
      <c r="BQ9186">
        <v>10</v>
      </c>
      <c r="BR9186">
        <v>-12</v>
      </c>
      <c r="BS9186">
        <v>32.4775390625</v>
      </c>
      <c r="BU9186" t="str">
        <v>Max-Cut</v>
      </c>
      <c r="BV9186">
        <v>12</v>
      </c>
      <c r="BW9186" t="str">
        <v>Simulación QAOA (reps=4)</v>
      </c>
      <c r="BX9186" t="str">
        <v>False</v>
      </c>
      <c r="BY9186" t="str">
        <v>True</v>
      </c>
      <c r="BZ9186">
        <v>-9</v>
      </c>
      <c r="CA9186">
        <v>-15</v>
      </c>
      <c r="CB9186">
        <v>40.9677734375</v>
      </c>
      <c r="CD9186" t="str">
        <v>Max-Cut</v>
      </c>
      <c r="CE9186">
        <v>13</v>
      </c>
      <c r="CF9186" t="str">
        <v>Simulación QAOA (reps=4)</v>
      </c>
      <c r="CG9186" t="str">
        <v>False</v>
      </c>
      <c r="CH9186" t="str">
        <v>True</v>
      </c>
      <c r="CI9186">
        <v>2</v>
      </c>
      <c r="CJ9186">
        <v>-20</v>
      </c>
      <c r="CK9186">
        <v>40.439453125</v>
      </c>
    </row>
    <row r="9187" spans="10:89" x14ac:dyDescent="0.3">
      <c r="J9187" s="1" t="str">
        <v>Max-Cut</v>
      </c>
      <c r="K9187" s="1">
        <v>5</v>
      </c>
      <c r="L9187" s="1" t="str">
        <v>Simulación QAOA (reps=4)</v>
      </c>
      <c r="M9187" s="1" t="str">
        <v>False</v>
      </c>
      <c r="N9187" s="1" t="str">
        <v>True</v>
      </c>
      <c r="O9187" s="11">
        <v>2</v>
      </c>
      <c r="P9187" s="11">
        <v>-4</v>
      </c>
      <c r="Q9187">
        <v>1.9052734375</v>
      </c>
      <c r="S9187" s="1" t="str">
        <v>Max-Cut</v>
      </c>
      <c r="T9187" s="1">
        <v>6</v>
      </c>
      <c r="U9187" s="1" t="str">
        <v>Simulación QAOA (reps=4)</v>
      </c>
      <c r="V9187" s="1" t="str">
        <v>False</v>
      </c>
      <c r="W9187" s="1" t="str">
        <v>True</v>
      </c>
      <c r="X9187" s="1">
        <v>-3</v>
      </c>
      <c r="Y9187" s="1">
        <v>-5</v>
      </c>
      <c r="Z9187" s="1">
        <v>1.8935546875</v>
      </c>
      <c r="AB9187" s="1" t="str">
        <v>Max-Cut</v>
      </c>
      <c r="AC9187" s="1">
        <v>7</v>
      </c>
      <c r="AD9187" s="1" t="str">
        <v>Simulación QAOA (reps=4)</v>
      </c>
      <c r="AE9187" s="1" t="str">
        <v>False</v>
      </c>
      <c r="AF9187" s="1" t="str">
        <v>True</v>
      </c>
      <c r="AG9187" s="1">
        <v>-4</v>
      </c>
      <c r="AH9187" s="1">
        <v>-8</v>
      </c>
      <c r="AI9187" s="1">
        <v>2.99609375</v>
      </c>
      <c r="AK9187" s="1" t="str">
        <v>Max-Cut</v>
      </c>
      <c r="AL9187" s="1">
        <v>8</v>
      </c>
      <c r="AM9187" s="1" t="str">
        <v>Simulación QAOA (reps=4)</v>
      </c>
      <c r="AN9187" s="1" t="str">
        <v>False</v>
      </c>
      <c r="AO9187" s="1" t="str">
        <v>True</v>
      </c>
      <c r="AP9187" s="1">
        <v>-6</v>
      </c>
      <c r="AQ9187" s="1">
        <v>-8</v>
      </c>
      <c r="AR9187" s="1">
        <v>5.89453125</v>
      </c>
      <c r="AT9187" s="1" t="str">
        <v>Max-Cut</v>
      </c>
      <c r="AU9187" s="1">
        <v>9</v>
      </c>
      <c r="AV9187" s="1" t="str">
        <v>Simulación QAOA (reps=4)</v>
      </c>
      <c r="AW9187" s="1" t="str">
        <v>False</v>
      </c>
      <c r="AX9187" s="1" t="str">
        <v>True</v>
      </c>
      <c r="AY9187" s="1">
        <v>-9</v>
      </c>
      <c r="AZ9187" s="1">
        <v>-11</v>
      </c>
      <c r="BA9187" s="1">
        <v>9.396484375</v>
      </c>
      <c r="BC9187" s="1" t="str">
        <v>Max-Cut</v>
      </c>
      <c r="BD9187" s="1">
        <v>10</v>
      </c>
      <c r="BE9187" s="1" t="str">
        <v>Simulación QAOA (reps=4)</v>
      </c>
      <c r="BF9187" s="1" t="str">
        <v>False</v>
      </c>
      <c r="BG9187" s="1" t="str">
        <v>True</v>
      </c>
      <c r="BH9187" s="1">
        <v>-3</v>
      </c>
      <c r="BI9187" s="1">
        <v>-13</v>
      </c>
      <c r="BJ9187" s="1">
        <v>15.6083984375</v>
      </c>
      <c r="BL9187" t="str">
        <v>Max-Cut</v>
      </c>
      <c r="BM9187">
        <v>11</v>
      </c>
      <c r="BN9187" t="str">
        <v>Simulación QAOA (reps=4)</v>
      </c>
      <c r="BO9187" t="str">
        <v>False</v>
      </c>
      <c r="BP9187" t="str">
        <v>True</v>
      </c>
      <c r="BQ9187">
        <v>-4</v>
      </c>
      <c r="BR9187">
        <v>-12</v>
      </c>
      <c r="BS9187">
        <v>32.4775390625</v>
      </c>
      <c r="BU9187" t="str">
        <v>Max-Cut</v>
      </c>
      <c r="BV9187">
        <v>12</v>
      </c>
      <c r="BW9187" t="str">
        <v>Simulación QAOA (reps=4)</v>
      </c>
      <c r="BX9187" t="str">
        <v>False</v>
      </c>
      <c r="BY9187" t="str">
        <v>True</v>
      </c>
      <c r="BZ9187">
        <v>-9</v>
      </c>
      <c r="CA9187">
        <v>-15</v>
      </c>
      <c r="CB9187">
        <v>40.9677734375</v>
      </c>
      <c r="CD9187" t="str">
        <v>Max-Cut</v>
      </c>
      <c r="CE9187">
        <v>13</v>
      </c>
      <c r="CF9187" t="str">
        <v>Simulación QAOA (reps=4)</v>
      </c>
      <c r="CG9187" t="str">
        <v>False</v>
      </c>
      <c r="CH9187" t="str">
        <v>True</v>
      </c>
      <c r="CI9187">
        <v>-8</v>
      </c>
      <c r="CJ9187">
        <v>-20</v>
      </c>
      <c r="CK9187">
        <v>40.439453125</v>
      </c>
    </row>
    <row r="9188" spans="10:89" x14ac:dyDescent="0.3">
      <c r="J9188" s="1" t="str">
        <v>Max-Cut</v>
      </c>
      <c r="K9188" s="1">
        <v>5</v>
      </c>
      <c r="L9188" s="1" t="str">
        <v>Simulación QAOA (reps=4)</v>
      </c>
      <c r="M9188" s="1" t="str">
        <v>False</v>
      </c>
      <c r="N9188" s="1" t="str">
        <v>True</v>
      </c>
      <c r="O9188" s="11">
        <v>4</v>
      </c>
      <c r="P9188" s="11">
        <v>-4</v>
      </c>
      <c r="Q9188">
        <v>1.9052734375</v>
      </c>
      <c r="S9188" s="1" t="str">
        <v>Max-Cut</v>
      </c>
      <c r="T9188" s="1">
        <v>6</v>
      </c>
      <c r="U9188" s="1" t="str">
        <v>Simulación QAOA (reps=4)</v>
      </c>
      <c r="V9188" s="1" t="str">
        <v>False</v>
      </c>
      <c r="W9188" s="1" t="str">
        <v>True</v>
      </c>
      <c r="X9188" s="1">
        <v>-3</v>
      </c>
      <c r="Y9188" s="1">
        <v>-5</v>
      </c>
      <c r="Z9188" s="1">
        <v>1.8935546875</v>
      </c>
      <c r="AB9188" s="1" t="str">
        <v>Max-Cut</v>
      </c>
      <c r="AC9188" s="1">
        <v>7</v>
      </c>
      <c r="AD9188" s="1" t="str">
        <v>Simulación QAOA (reps=4)</v>
      </c>
      <c r="AE9188" s="1" t="str">
        <v>False</v>
      </c>
      <c r="AF9188" s="1" t="str">
        <v>True</v>
      </c>
      <c r="AG9188" s="1">
        <v>-4</v>
      </c>
      <c r="AH9188" s="1">
        <v>-8</v>
      </c>
      <c r="AI9188" s="1">
        <v>2.99609375</v>
      </c>
      <c r="AK9188" s="1" t="str">
        <v>Max-Cut</v>
      </c>
      <c r="AL9188" s="1">
        <v>8</v>
      </c>
      <c r="AM9188" s="1" t="str">
        <v>Simulación QAOA (reps=4)</v>
      </c>
      <c r="AN9188" s="1" t="str">
        <v>False</v>
      </c>
      <c r="AO9188" s="1" t="str">
        <v>True</v>
      </c>
      <c r="AP9188" s="1">
        <v>-6</v>
      </c>
      <c r="AQ9188" s="1">
        <v>-8</v>
      </c>
      <c r="AR9188" s="1">
        <v>5.89453125</v>
      </c>
      <c r="AT9188" s="1" t="str">
        <v>Max-Cut</v>
      </c>
      <c r="AU9188" s="1">
        <v>9</v>
      </c>
      <c r="AV9188" s="1" t="str">
        <v>Simulación QAOA (reps=4)</v>
      </c>
      <c r="AW9188" s="1" t="str">
        <v>False</v>
      </c>
      <c r="AX9188" s="1" t="str">
        <v>True</v>
      </c>
      <c r="AY9188" s="1">
        <v>-9</v>
      </c>
      <c r="AZ9188" s="1">
        <v>-11</v>
      </c>
      <c r="BA9188" s="1">
        <v>9.396484375</v>
      </c>
      <c r="BC9188" s="1" t="str">
        <v>Max-Cut</v>
      </c>
      <c r="BD9188" s="1">
        <v>10</v>
      </c>
      <c r="BE9188" s="1" t="str">
        <v>Simulación QAOA (reps=4)</v>
      </c>
      <c r="BF9188" s="1" t="str">
        <v>False</v>
      </c>
      <c r="BG9188" s="1" t="str">
        <v>True</v>
      </c>
      <c r="BH9188" s="1">
        <v>-3</v>
      </c>
      <c r="BI9188" s="1">
        <v>-13</v>
      </c>
      <c r="BJ9188" s="1">
        <v>15.6083984375</v>
      </c>
      <c r="BL9188" t="str">
        <v>Max-Cut</v>
      </c>
      <c r="BM9188">
        <v>11</v>
      </c>
      <c r="BN9188" t="str">
        <v>Simulación QAOA (reps=4)</v>
      </c>
      <c r="BO9188" t="str">
        <v>False</v>
      </c>
      <c r="BP9188" t="str">
        <v>True</v>
      </c>
      <c r="BQ9188">
        <v>-4</v>
      </c>
      <c r="BR9188">
        <v>-12</v>
      </c>
      <c r="BS9188">
        <v>32.4775390625</v>
      </c>
      <c r="BU9188" t="str">
        <v>Max-Cut</v>
      </c>
      <c r="BV9188">
        <v>12</v>
      </c>
      <c r="BW9188" t="str">
        <v>Simulación QAOA (reps=4)</v>
      </c>
      <c r="BX9188" t="str">
        <v>False</v>
      </c>
      <c r="BY9188" t="str">
        <v>True</v>
      </c>
      <c r="BZ9188">
        <v>-5</v>
      </c>
      <c r="CA9188">
        <v>-15</v>
      </c>
      <c r="CB9188">
        <v>40.9677734375</v>
      </c>
      <c r="CD9188" t="str">
        <v>Max-Cut</v>
      </c>
      <c r="CE9188">
        <v>13</v>
      </c>
      <c r="CF9188" t="str">
        <v>Simulación QAOA (reps=4)</v>
      </c>
      <c r="CG9188" t="str">
        <v>False</v>
      </c>
      <c r="CH9188" t="str">
        <v>True</v>
      </c>
      <c r="CI9188">
        <v>-8</v>
      </c>
      <c r="CJ9188">
        <v>-20</v>
      </c>
      <c r="CK9188">
        <v>40.439453125</v>
      </c>
    </row>
    <row r="9189" spans="10:89" x14ac:dyDescent="0.3">
      <c r="J9189" s="1" t="str">
        <v>Max-Cut</v>
      </c>
      <c r="K9189" s="1">
        <v>5</v>
      </c>
      <c r="L9189" s="1" t="str">
        <v>Simulación QAOA (reps=4)</v>
      </c>
      <c r="M9189" s="1" t="str">
        <v>False</v>
      </c>
      <c r="N9189" s="1" t="str">
        <v>True</v>
      </c>
      <c r="O9189" s="11">
        <v>-2</v>
      </c>
      <c r="P9189" s="11">
        <v>-4</v>
      </c>
      <c r="Q9189">
        <v>1.9052734375</v>
      </c>
      <c r="S9189" s="1" t="str">
        <v>Max-Cut</v>
      </c>
      <c r="T9189" s="1">
        <v>6</v>
      </c>
      <c r="U9189" s="1" t="str">
        <v>Simulación QAOA (reps=4)</v>
      </c>
      <c r="V9189" s="1" t="str">
        <v>False</v>
      </c>
      <c r="W9189" s="1" t="str">
        <v>True</v>
      </c>
      <c r="X9189" s="1">
        <v>-3</v>
      </c>
      <c r="Y9189" s="1">
        <v>-5</v>
      </c>
      <c r="Z9189" s="1">
        <v>1.8935546875</v>
      </c>
      <c r="AB9189" s="1" t="str">
        <v>Max-Cut</v>
      </c>
      <c r="AC9189" s="1">
        <v>7</v>
      </c>
      <c r="AD9189" s="1" t="str">
        <v>Simulación QAOA (reps=4)</v>
      </c>
      <c r="AE9189" s="1" t="str">
        <v>False</v>
      </c>
      <c r="AF9189" s="1" t="str">
        <v>True</v>
      </c>
      <c r="AG9189" s="1">
        <v>-4</v>
      </c>
      <c r="AH9189" s="1">
        <v>-8</v>
      </c>
      <c r="AI9189" s="1">
        <v>2.99609375</v>
      </c>
      <c r="AK9189" s="1" t="str">
        <v>Max-Cut</v>
      </c>
      <c r="AL9189" s="1">
        <v>8</v>
      </c>
      <c r="AM9189" s="1" t="str">
        <v>Simulación QAOA (reps=4)</v>
      </c>
      <c r="AN9189" s="1" t="str">
        <v>False</v>
      </c>
      <c r="AO9189" s="1" t="str">
        <v>True</v>
      </c>
      <c r="AP9189" s="1">
        <v>-6</v>
      </c>
      <c r="AQ9189" s="1">
        <v>-8</v>
      </c>
      <c r="AR9189" s="1">
        <v>5.89453125</v>
      </c>
      <c r="AT9189" s="1" t="str">
        <v>Max-Cut</v>
      </c>
      <c r="AU9189" s="1">
        <v>9</v>
      </c>
      <c r="AV9189" s="1" t="str">
        <v>Simulación QAOA (reps=4)</v>
      </c>
      <c r="AW9189" s="1" t="str">
        <v>False</v>
      </c>
      <c r="AX9189" s="1" t="str">
        <v>True</v>
      </c>
      <c r="AY9189" s="1">
        <v>-9</v>
      </c>
      <c r="AZ9189" s="1">
        <v>-11</v>
      </c>
      <c r="BA9189" s="1">
        <v>9.396484375</v>
      </c>
      <c r="BC9189" s="1" t="str">
        <v>Max-Cut</v>
      </c>
      <c r="BD9189" s="1">
        <v>10</v>
      </c>
      <c r="BE9189" s="1" t="str">
        <v>Simulación QAOA (reps=4)</v>
      </c>
      <c r="BF9189" s="1" t="str">
        <v>False</v>
      </c>
      <c r="BG9189" s="1" t="str">
        <v>True</v>
      </c>
      <c r="BH9189" s="1">
        <v>-3</v>
      </c>
      <c r="BI9189" s="1">
        <v>-13</v>
      </c>
      <c r="BJ9189" s="1">
        <v>15.6083984375</v>
      </c>
      <c r="BL9189" t="str">
        <v>Max-Cut</v>
      </c>
      <c r="BM9189">
        <v>11</v>
      </c>
      <c r="BN9189" t="str">
        <v>Simulación QAOA (reps=4)</v>
      </c>
      <c r="BO9189" t="str">
        <v>False</v>
      </c>
      <c r="BP9189" t="str">
        <v>True</v>
      </c>
      <c r="BQ9189">
        <v>-2</v>
      </c>
      <c r="BR9189">
        <v>-12</v>
      </c>
      <c r="BS9189">
        <v>32.4775390625</v>
      </c>
      <c r="BU9189" t="str">
        <v>Max-Cut</v>
      </c>
      <c r="BV9189">
        <v>12</v>
      </c>
      <c r="BW9189" t="str">
        <v>Simulación QAOA (reps=4)</v>
      </c>
      <c r="BX9189" t="str">
        <v>False</v>
      </c>
      <c r="BY9189" t="str">
        <v>True</v>
      </c>
      <c r="BZ9189">
        <v>-7</v>
      </c>
      <c r="CA9189">
        <v>-15</v>
      </c>
      <c r="CB9189">
        <v>40.9677734375</v>
      </c>
      <c r="CD9189" t="str">
        <v>Max-Cut</v>
      </c>
      <c r="CE9189">
        <v>13</v>
      </c>
      <c r="CF9189" t="str">
        <v>Simulación QAOA (reps=4)</v>
      </c>
      <c r="CG9189" t="str">
        <v>False</v>
      </c>
      <c r="CH9189" t="str">
        <v>True</v>
      </c>
      <c r="CI9189">
        <v>4</v>
      </c>
      <c r="CJ9189">
        <v>-20</v>
      </c>
      <c r="CK9189">
        <v>40.439453125</v>
      </c>
    </row>
    <row r="9190" spans="10:89" x14ac:dyDescent="0.3">
      <c r="J9190" s="1" t="str">
        <v>Max-Cut</v>
      </c>
      <c r="K9190" s="1">
        <v>5</v>
      </c>
      <c r="L9190" s="1" t="str">
        <v>Simulación QAOA (reps=4)</v>
      </c>
      <c r="M9190" s="1" t="str">
        <v>False</v>
      </c>
      <c r="N9190" s="1" t="str">
        <v>True</v>
      </c>
      <c r="O9190" s="11">
        <v>-2</v>
      </c>
      <c r="P9190" s="11">
        <v>-4</v>
      </c>
      <c r="Q9190">
        <v>1.9052734375</v>
      </c>
      <c r="S9190" s="1" t="str">
        <v>Max-Cut</v>
      </c>
      <c r="T9190" s="1">
        <v>6</v>
      </c>
      <c r="U9190" s="1" t="str">
        <v>Simulación QAOA (reps=4)</v>
      </c>
      <c r="V9190" s="1" t="str">
        <v>False</v>
      </c>
      <c r="W9190" s="1" t="str">
        <v>True</v>
      </c>
      <c r="X9190" s="1">
        <v>-3</v>
      </c>
      <c r="Y9190" s="1">
        <v>-5</v>
      </c>
      <c r="Z9190" s="1">
        <v>1.8935546875</v>
      </c>
      <c r="AB9190" s="1" t="str">
        <v>Max-Cut</v>
      </c>
      <c r="AC9190" s="1">
        <v>7</v>
      </c>
      <c r="AD9190" s="1" t="str">
        <v>Simulación QAOA (reps=4)</v>
      </c>
      <c r="AE9190" s="1" t="str">
        <v>False</v>
      </c>
      <c r="AF9190" s="1" t="str">
        <v>True</v>
      </c>
      <c r="AG9190" s="1">
        <v>-4</v>
      </c>
      <c r="AH9190" s="1">
        <v>-8</v>
      </c>
      <c r="AI9190" s="1">
        <v>2.99609375</v>
      </c>
      <c r="AK9190" s="1" t="str">
        <v>Max-Cut</v>
      </c>
      <c r="AL9190" s="1">
        <v>8</v>
      </c>
      <c r="AM9190" s="1" t="str">
        <v>Simulación QAOA (reps=4)</v>
      </c>
      <c r="AN9190" s="1" t="str">
        <v>False</v>
      </c>
      <c r="AO9190" s="1" t="str">
        <v>True</v>
      </c>
      <c r="AP9190" s="1">
        <v>-6</v>
      </c>
      <c r="AQ9190" s="1">
        <v>-8</v>
      </c>
      <c r="AR9190" s="1">
        <v>5.89453125</v>
      </c>
      <c r="AT9190" s="1" t="str">
        <v>Max-Cut</v>
      </c>
      <c r="AU9190" s="1">
        <v>9</v>
      </c>
      <c r="AV9190" s="1" t="str">
        <v>Simulación QAOA (reps=4)</v>
      </c>
      <c r="AW9190" s="1" t="str">
        <v>False</v>
      </c>
      <c r="AX9190" s="1" t="str">
        <v>True</v>
      </c>
      <c r="AY9190" s="1">
        <v>-9</v>
      </c>
      <c r="AZ9190" s="1">
        <v>-11</v>
      </c>
      <c r="BA9190" s="1">
        <v>9.396484375</v>
      </c>
      <c r="BC9190" s="1" t="str">
        <v>Max-Cut</v>
      </c>
      <c r="BD9190" s="1">
        <v>10</v>
      </c>
      <c r="BE9190" s="1" t="str">
        <v>Simulación QAOA (reps=4)</v>
      </c>
      <c r="BF9190" s="1" t="str">
        <v>False</v>
      </c>
      <c r="BG9190" s="1" t="str">
        <v>True</v>
      </c>
      <c r="BH9190" s="1">
        <v>-3</v>
      </c>
      <c r="BI9190" s="1">
        <v>-13</v>
      </c>
      <c r="BJ9190" s="1">
        <v>15.6083984375</v>
      </c>
      <c r="BL9190" t="str">
        <v>Max-Cut</v>
      </c>
      <c r="BM9190">
        <v>11</v>
      </c>
      <c r="BN9190" t="str">
        <v>Simulación QAOA (reps=4)</v>
      </c>
      <c r="BO9190" t="str">
        <v>False</v>
      </c>
      <c r="BP9190" t="str">
        <v>True</v>
      </c>
      <c r="BQ9190">
        <v>-2</v>
      </c>
      <c r="BR9190">
        <v>-12</v>
      </c>
      <c r="BS9190">
        <v>32.4775390625</v>
      </c>
      <c r="BU9190" t="str">
        <v>Max-Cut</v>
      </c>
      <c r="BV9190">
        <v>12</v>
      </c>
      <c r="BW9190" t="str">
        <v>Simulación QAOA (reps=4)</v>
      </c>
      <c r="BX9190" t="str">
        <v>False</v>
      </c>
      <c r="BY9190" t="str">
        <v>True</v>
      </c>
      <c r="BZ9190">
        <v>-5</v>
      </c>
      <c r="CA9190">
        <v>-15</v>
      </c>
      <c r="CB9190">
        <v>40.9677734375</v>
      </c>
      <c r="CD9190" t="str">
        <v>Max-Cut</v>
      </c>
      <c r="CE9190">
        <v>13</v>
      </c>
      <c r="CF9190" t="str">
        <v>Simulación QAOA (reps=4)</v>
      </c>
      <c r="CG9190" t="str">
        <v>False</v>
      </c>
      <c r="CH9190" t="str">
        <v>True</v>
      </c>
      <c r="CI9190">
        <v>-2</v>
      </c>
      <c r="CJ9190">
        <v>-20</v>
      </c>
      <c r="CK9190">
        <v>40.439453125</v>
      </c>
    </row>
    <row r="9191" spans="10:89" x14ac:dyDescent="0.3">
      <c r="J9191" s="1" t="str">
        <v>Max-Cut</v>
      </c>
      <c r="K9191" s="1">
        <v>5</v>
      </c>
      <c r="L9191" s="1" t="str">
        <v>Simulación QAOA (reps=4)</v>
      </c>
      <c r="M9191" s="1" t="str">
        <v>False</v>
      </c>
      <c r="N9191" s="1" t="str">
        <v>True</v>
      </c>
      <c r="O9191" s="11">
        <v>0</v>
      </c>
      <c r="P9191" s="11">
        <v>-4</v>
      </c>
      <c r="Q9191">
        <v>1.9052734375</v>
      </c>
      <c r="S9191" s="1" t="str">
        <v>Max-Cut</v>
      </c>
      <c r="T9191" s="1">
        <v>6</v>
      </c>
      <c r="U9191" s="1" t="str">
        <v>Simulación QAOA (reps=4)</v>
      </c>
      <c r="V9191" s="1" t="str">
        <v>False</v>
      </c>
      <c r="W9191" s="1" t="str">
        <v>True</v>
      </c>
      <c r="X9191" s="1">
        <v>-3</v>
      </c>
      <c r="Y9191" s="1">
        <v>-5</v>
      </c>
      <c r="Z9191" s="1">
        <v>1.8935546875</v>
      </c>
      <c r="AB9191" s="1" t="str">
        <v>Max-Cut</v>
      </c>
      <c r="AC9191" s="1">
        <v>7</v>
      </c>
      <c r="AD9191" s="1" t="str">
        <v>Simulación QAOA (reps=4)</v>
      </c>
      <c r="AE9191" s="1" t="str">
        <v>False</v>
      </c>
      <c r="AF9191" s="1" t="str">
        <v>True</v>
      </c>
      <c r="AG9191" s="1">
        <v>-4</v>
      </c>
      <c r="AH9191" s="1">
        <v>-8</v>
      </c>
      <c r="AI9191" s="1">
        <v>2.99609375</v>
      </c>
      <c r="AK9191" s="1" t="str">
        <v>Max-Cut</v>
      </c>
      <c r="AL9191" s="1">
        <v>8</v>
      </c>
      <c r="AM9191" s="1" t="str">
        <v>Simulación QAOA (reps=4)</v>
      </c>
      <c r="AN9191" s="1" t="str">
        <v>False</v>
      </c>
      <c r="AO9191" s="1" t="str">
        <v>True</v>
      </c>
      <c r="AP9191" s="1">
        <v>-6</v>
      </c>
      <c r="AQ9191" s="1">
        <v>-8</v>
      </c>
      <c r="AR9191" s="1">
        <v>5.89453125</v>
      </c>
      <c r="AT9191" s="1" t="str">
        <v>Max-Cut</v>
      </c>
      <c r="AU9191" s="1">
        <v>9</v>
      </c>
      <c r="AV9191" s="1" t="str">
        <v>Simulación QAOA (reps=4)</v>
      </c>
      <c r="AW9191" s="1" t="str">
        <v>False</v>
      </c>
      <c r="AX9191" s="1" t="str">
        <v>True</v>
      </c>
      <c r="AY9191" s="1">
        <v>-9</v>
      </c>
      <c r="AZ9191" s="1">
        <v>-11</v>
      </c>
      <c r="BA9191" s="1">
        <v>9.396484375</v>
      </c>
      <c r="BC9191" s="1" t="str">
        <v>Max-Cut</v>
      </c>
      <c r="BD9191" s="1">
        <v>10</v>
      </c>
      <c r="BE9191" s="1" t="str">
        <v>Simulación QAOA (reps=4)</v>
      </c>
      <c r="BF9191" s="1" t="str">
        <v>False</v>
      </c>
      <c r="BG9191" s="1" t="str">
        <v>True</v>
      </c>
      <c r="BH9191" s="1">
        <v>-3</v>
      </c>
      <c r="BI9191" s="1">
        <v>-13</v>
      </c>
      <c r="BJ9191" s="1">
        <v>15.6083984375</v>
      </c>
      <c r="BL9191" t="str">
        <v>Max-Cut</v>
      </c>
      <c r="BM9191">
        <v>11</v>
      </c>
      <c r="BN9191" t="str">
        <v>Simulación QAOA (reps=4)</v>
      </c>
      <c r="BO9191" t="str">
        <v>False</v>
      </c>
      <c r="BP9191" t="str">
        <v>True</v>
      </c>
      <c r="BQ9191">
        <v>6</v>
      </c>
      <c r="BR9191">
        <v>-12</v>
      </c>
      <c r="BS9191">
        <v>32.4775390625</v>
      </c>
      <c r="BU9191" t="str">
        <v>Max-Cut</v>
      </c>
      <c r="BV9191">
        <v>12</v>
      </c>
      <c r="BW9191" t="str">
        <v>Simulación QAOA (reps=4)</v>
      </c>
      <c r="BX9191" t="str">
        <v>False</v>
      </c>
      <c r="BY9191" t="str">
        <v>True</v>
      </c>
      <c r="BZ9191">
        <v>-1</v>
      </c>
      <c r="CA9191">
        <v>-15</v>
      </c>
      <c r="CB9191">
        <v>40.9677734375</v>
      </c>
      <c r="CD9191" t="str">
        <v>Max-Cut</v>
      </c>
      <c r="CE9191">
        <v>13</v>
      </c>
      <c r="CF9191" t="str">
        <v>Simulación QAOA (reps=4)</v>
      </c>
      <c r="CG9191" t="str">
        <v>False</v>
      </c>
      <c r="CH9191" t="str">
        <v>True</v>
      </c>
      <c r="CI9191">
        <v>-4</v>
      </c>
      <c r="CJ9191">
        <v>-20</v>
      </c>
      <c r="CK9191">
        <v>40.439453125</v>
      </c>
    </row>
    <row r="9192" spans="10:89" x14ac:dyDescent="0.3">
      <c r="J9192" s="1" t="str">
        <v>Max-Cut</v>
      </c>
      <c r="K9192" s="1">
        <v>5</v>
      </c>
      <c r="L9192" s="1" t="str">
        <v>Simulación QAOA (reps=4)</v>
      </c>
      <c r="M9192" s="1" t="str">
        <v>False</v>
      </c>
      <c r="N9192" s="1" t="str">
        <v>True</v>
      </c>
      <c r="O9192" s="11">
        <v>0</v>
      </c>
      <c r="P9192" s="11">
        <v>-4</v>
      </c>
      <c r="Q9192">
        <v>1.9052734375</v>
      </c>
      <c r="S9192" s="1" t="str">
        <v>Max-Cut</v>
      </c>
      <c r="T9192" s="1">
        <v>6</v>
      </c>
      <c r="U9192" s="1" t="str">
        <v>Simulación QAOA (reps=4)</v>
      </c>
      <c r="V9192" s="1" t="str">
        <v>False</v>
      </c>
      <c r="W9192" s="1" t="str">
        <v>True</v>
      </c>
      <c r="X9192" s="1">
        <v>-3</v>
      </c>
      <c r="Y9192" s="1">
        <v>-5</v>
      </c>
      <c r="Z9192" s="1">
        <v>1.8935546875</v>
      </c>
      <c r="AB9192" s="1" t="str">
        <v>Max-Cut</v>
      </c>
      <c r="AC9192" s="1">
        <v>7</v>
      </c>
      <c r="AD9192" s="1" t="str">
        <v>Simulación QAOA (reps=4)</v>
      </c>
      <c r="AE9192" s="1" t="str">
        <v>False</v>
      </c>
      <c r="AF9192" s="1" t="str">
        <v>True</v>
      </c>
      <c r="AG9192" s="1">
        <v>-4</v>
      </c>
      <c r="AH9192" s="1">
        <v>-8</v>
      </c>
      <c r="AI9192" s="1">
        <v>2.99609375</v>
      </c>
      <c r="AK9192" s="1" t="str">
        <v>Max-Cut</v>
      </c>
      <c r="AL9192" s="1">
        <v>8</v>
      </c>
      <c r="AM9192" s="1" t="str">
        <v>Simulación QAOA (reps=4)</v>
      </c>
      <c r="AN9192" s="1" t="str">
        <v>False</v>
      </c>
      <c r="AO9192" s="1" t="str">
        <v>True</v>
      </c>
      <c r="AP9192" s="1">
        <v>-6</v>
      </c>
      <c r="AQ9192" s="1">
        <v>-8</v>
      </c>
      <c r="AR9192" s="1">
        <v>5.89453125</v>
      </c>
      <c r="AT9192" s="1" t="str">
        <v>Max-Cut</v>
      </c>
      <c r="AU9192" s="1">
        <v>9</v>
      </c>
      <c r="AV9192" s="1" t="str">
        <v>Simulación QAOA (reps=4)</v>
      </c>
      <c r="AW9192" s="1" t="str">
        <v>False</v>
      </c>
      <c r="AX9192" s="1" t="str">
        <v>True</v>
      </c>
      <c r="AY9192" s="1">
        <v>-9</v>
      </c>
      <c r="AZ9192" s="1">
        <v>-11</v>
      </c>
      <c r="BA9192" s="1">
        <v>9.396484375</v>
      </c>
      <c r="BC9192" s="1" t="str">
        <v>Max-Cut</v>
      </c>
      <c r="BD9192" s="1">
        <v>10</v>
      </c>
      <c r="BE9192" s="1" t="str">
        <v>Simulación QAOA (reps=4)</v>
      </c>
      <c r="BF9192" s="1" t="str">
        <v>False</v>
      </c>
      <c r="BG9192" s="1" t="str">
        <v>True</v>
      </c>
      <c r="BH9192" s="1">
        <v>-3</v>
      </c>
      <c r="BI9192" s="1">
        <v>-13</v>
      </c>
      <c r="BJ9192" s="1">
        <v>15.6083984375</v>
      </c>
      <c r="BL9192" t="str">
        <v>Max-Cut</v>
      </c>
      <c r="BM9192">
        <v>11</v>
      </c>
      <c r="BN9192" t="str">
        <v>Simulación QAOA (reps=4)</v>
      </c>
      <c r="BO9192" t="str">
        <v>False</v>
      </c>
      <c r="BP9192" t="str">
        <v>True</v>
      </c>
      <c r="BQ9192">
        <v>16</v>
      </c>
      <c r="BR9192">
        <v>-12</v>
      </c>
      <c r="BS9192">
        <v>32.4775390625</v>
      </c>
      <c r="BU9192" t="str">
        <v>Max-Cut</v>
      </c>
      <c r="BV9192">
        <v>12</v>
      </c>
      <c r="BW9192" t="str">
        <v>Simulación QAOA (reps=4)</v>
      </c>
      <c r="BX9192" t="str">
        <v>False</v>
      </c>
      <c r="BY9192" t="str">
        <v>True</v>
      </c>
      <c r="BZ9192">
        <v>-3</v>
      </c>
      <c r="CA9192">
        <v>-15</v>
      </c>
      <c r="CB9192">
        <v>40.9677734375</v>
      </c>
      <c r="CD9192" t="str">
        <v>Max-Cut</v>
      </c>
      <c r="CE9192">
        <v>13</v>
      </c>
      <c r="CF9192" t="str">
        <v>Simulación QAOA (reps=4)</v>
      </c>
      <c r="CG9192" t="str">
        <v>False</v>
      </c>
      <c r="CH9192" t="str">
        <v>True</v>
      </c>
      <c r="CI9192">
        <v>-2</v>
      </c>
      <c r="CJ9192">
        <v>-20</v>
      </c>
      <c r="CK9192">
        <v>40.439453125</v>
      </c>
    </row>
    <row r="9193" spans="10:89" x14ac:dyDescent="0.3">
      <c r="J9193" s="1" t="str">
        <v>Max-Cut</v>
      </c>
      <c r="K9193" s="1">
        <v>5</v>
      </c>
      <c r="L9193" s="1" t="str">
        <v>Simulación QAOA (reps=4)</v>
      </c>
      <c r="M9193" s="1" t="str">
        <v>False</v>
      </c>
      <c r="N9193" s="1" t="str">
        <v>True</v>
      </c>
      <c r="O9193" s="11">
        <v>0</v>
      </c>
      <c r="P9193" s="11">
        <v>-4</v>
      </c>
      <c r="Q9193">
        <v>1.9052734375</v>
      </c>
      <c r="S9193" s="1" t="str">
        <v>Max-Cut</v>
      </c>
      <c r="T9193" s="1">
        <v>6</v>
      </c>
      <c r="U9193" s="1" t="str">
        <v>Simulación QAOA (reps=4)</v>
      </c>
      <c r="V9193" s="1" t="str">
        <v>False</v>
      </c>
      <c r="W9193" s="1" t="str">
        <v>True</v>
      </c>
      <c r="X9193" s="1">
        <v>-3</v>
      </c>
      <c r="Y9193" s="1">
        <v>-5</v>
      </c>
      <c r="Z9193" s="1">
        <v>1.8935546875</v>
      </c>
      <c r="AB9193" s="1" t="str">
        <v>Max-Cut</v>
      </c>
      <c r="AC9193" s="1">
        <v>7</v>
      </c>
      <c r="AD9193" s="1" t="str">
        <v>Simulación QAOA (reps=4)</v>
      </c>
      <c r="AE9193" s="1" t="str">
        <v>False</v>
      </c>
      <c r="AF9193" s="1" t="str">
        <v>True</v>
      </c>
      <c r="AG9193" s="1">
        <v>-4</v>
      </c>
      <c r="AH9193" s="1">
        <v>-8</v>
      </c>
      <c r="AI9193" s="1">
        <v>2.99609375</v>
      </c>
      <c r="AK9193" s="1" t="str">
        <v>Max-Cut</v>
      </c>
      <c r="AL9193" s="1">
        <v>8</v>
      </c>
      <c r="AM9193" s="1" t="str">
        <v>Simulación QAOA (reps=4)</v>
      </c>
      <c r="AN9193" s="1" t="str">
        <v>False</v>
      </c>
      <c r="AO9193" s="1" t="str">
        <v>True</v>
      </c>
      <c r="AP9193" s="1">
        <v>-6</v>
      </c>
      <c r="AQ9193" s="1">
        <v>-8</v>
      </c>
      <c r="AR9193" s="1">
        <v>5.89453125</v>
      </c>
      <c r="AT9193" s="1" t="str">
        <v>Max-Cut</v>
      </c>
      <c r="AU9193" s="1">
        <v>9</v>
      </c>
      <c r="AV9193" s="1" t="str">
        <v>Simulación QAOA (reps=4)</v>
      </c>
      <c r="AW9193" s="1" t="str">
        <v>False</v>
      </c>
      <c r="AX9193" s="1" t="str">
        <v>True</v>
      </c>
      <c r="AY9193" s="1">
        <v>-9</v>
      </c>
      <c r="AZ9193" s="1">
        <v>-11</v>
      </c>
      <c r="BA9193" s="1">
        <v>9.396484375</v>
      </c>
      <c r="BC9193" s="1" t="str">
        <v>Max-Cut</v>
      </c>
      <c r="BD9193" s="1">
        <v>10</v>
      </c>
      <c r="BE9193" s="1" t="str">
        <v>Simulación QAOA (reps=4)</v>
      </c>
      <c r="BF9193" s="1" t="str">
        <v>False</v>
      </c>
      <c r="BG9193" s="1" t="str">
        <v>True</v>
      </c>
      <c r="BH9193" s="1">
        <v>-3</v>
      </c>
      <c r="BI9193" s="1">
        <v>-13</v>
      </c>
      <c r="BJ9193" s="1">
        <v>15.6083984375</v>
      </c>
      <c r="BL9193" t="str">
        <v>Max-Cut</v>
      </c>
      <c r="BM9193">
        <v>11</v>
      </c>
      <c r="BN9193" t="str">
        <v>Simulación QAOA (reps=4)</v>
      </c>
      <c r="BO9193" t="str">
        <v>False</v>
      </c>
      <c r="BP9193" t="str">
        <v>True</v>
      </c>
      <c r="BQ9193">
        <v>16</v>
      </c>
      <c r="BR9193">
        <v>-12</v>
      </c>
      <c r="BS9193">
        <v>32.4775390625</v>
      </c>
      <c r="BU9193" t="str">
        <v>Max-Cut</v>
      </c>
      <c r="BV9193">
        <v>12</v>
      </c>
      <c r="BW9193" t="str">
        <v>Simulación QAOA (reps=4)</v>
      </c>
      <c r="BX9193" t="str">
        <v>False</v>
      </c>
      <c r="BY9193" t="str">
        <v>True</v>
      </c>
      <c r="BZ9193">
        <v>-3</v>
      </c>
      <c r="CA9193">
        <v>-15</v>
      </c>
      <c r="CB9193">
        <v>40.9677734375</v>
      </c>
      <c r="CD9193" t="str">
        <v>Max-Cut</v>
      </c>
      <c r="CE9193">
        <v>13</v>
      </c>
      <c r="CF9193" t="str">
        <v>Simulación QAOA (reps=4)</v>
      </c>
      <c r="CG9193" t="str">
        <v>False</v>
      </c>
      <c r="CH9193" t="str">
        <v>True</v>
      </c>
      <c r="CI9193">
        <v>2</v>
      </c>
      <c r="CJ9193">
        <v>-20</v>
      </c>
      <c r="CK9193">
        <v>40.439453125</v>
      </c>
    </row>
    <row r="9194" spans="10:89" x14ac:dyDescent="0.3">
      <c r="J9194" s="1" t="str">
        <v>Max-Cut</v>
      </c>
      <c r="K9194" s="1">
        <v>5</v>
      </c>
      <c r="L9194" s="1" t="str">
        <v>Simulación QAOA (reps=4)</v>
      </c>
      <c r="M9194" s="1" t="str">
        <v>False</v>
      </c>
      <c r="N9194" s="1" t="str">
        <v>True</v>
      </c>
      <c r="O9194" s="11">
        <v>0</v>
      </c>
      <c r="P9194" s="11">
        <v>-4</v>
      </c>
      <c r="Q9194">
        <v>1.9052734375</v>
      </c>
      <c r="S9194" s="1" t="str">
        <v>Max-Cut</v>
      </c>
      <c r="T9194" s="1">
        <v>6</v>
      </c>
      <c r="U9194" s="1" t="str">
        <v>Simulación QAOA (reps=4)</v>
      </c>
      <c r="V9194" s="1" t="str">
        <v>False</v>
      </c>
      <c r="W9194" s="1" t="str">
        <v>True</v>
      </c>
      <c r="X9194" s="1">
        <v>-3</v>
      </c>
      <c r="Y9194" s="1">
        <v>-5</v>
      </c>
      <c r="Z9194" s="1">
        <v>1.8935546875</v>
      </c>
      <c r="AB9194" s="1" t="str">
        <v>Max-Cut</v>
      </c>
      <c r="AC9194" s="1">
        <v>7</v>
      </c>
      <c r="AD9194" s="1" t="str">
        <v>Simulación QAOA (reps=4)</v>
      </c>
      <c r="AE9194" s="1" t="str">
        <v>False</v>
      </c>
      <c r="AF9194" s="1" t="str">
        <v>True</v>
      </c>
      <c r="AG9194" s="1">
        <v>-4</v>
      </c>
      <c r="AH9194" s="1">
        <v>-8</v>
      </c>
      <c r="AI9194" s="1">
        <v>2.99609375</v>
      </c>
      <c r="AK9194" s="1" t="str">
        <v>Max-Cut</v>
      </c>
      <c r="AL9194" s="1">
        <v>8</v>
      </c>
      <c r="AM9194" s="1" t="str">
        <v>Simulación QAOA (reps=4)</v>
      </c>
      <c r="AN9194" s="1" t="str">
        <v>False</v>
      </c>
      <c r="AO9194" s="1" t="str">
        <v>True</v>
      </c>
      <c r="AP9194" s="1">
        <v>-6</v>
      </c>
      <c r="AQ9194" s="1">
        <v>-8</v>
      </c>
      <c r="AR9194" s="1">
        <v>5.89453125</v>
      </c>
      <c r="AT9194" s="1" t="str">
        <v>Max-Cut</v>
      </c>
      <c r="AU9194" s="1">
        <v>9</v>
      </c>
      <c r="AV9194" s="1" t="str">
        <v>Simulación QAOA (reps=4)</v>
      </c>
      <c r="AW9194" s="1" t="str">
        <v>False</v>
      </c>
      <c r="AX9194" s="1" t="str">
        <v>True</v>
      </c>
      <c r="AY9194" s="1">
        <v>-9</v>
      </c>
      <c r="AZ9194" s="1">
        <v>-11</v>
      </c>
      <c r="BA9194" s="1">
        <v>9.396484375</v>
      </c>
      <c r="BC9194" s="1" t="str">
        <v>Max-Cut</v>
      </c>
      <c r="BD9194" s="1">
        <v>10</v>
      </c>
      <c r="BE9194" s="1" t="str">
        <v>Simulación QAOA (reps=4)</v>
      </c>
      <c r="BF9194" s="1" t="str">
        <v>False</v>
      </c>
      <c r="BG9194" s="1" t="str">
        <v>True</v>
      </c>
      <c r="BH9194" s="1">
        <v>-3</v>
      </c>
      <c r="BI9194" s="1">
        <v>-13</v>
      </c>
      <c r="BJ9194" s="1">
        <v>15.6083984375</v>
      </c>
      <c r="BL9194" t="str">
        <v>Max-Cut</v>
      </c>
      <c r="BM9194">
        <v>11</v>
      </c>
      <c r="BN9194" t="str">
        <v>Simulación QAOA (reps=4)</v>
      </c>
      <c r="BO9194" t="str">
        <v>False</v>
      </c>
      <c r="BP9194" t="str">
        <v>True</v>
      </c>
      <c r="BQ9194">
        <v>-2</v>
      </c>
      <c r="BR9194">
        <v>-12</v>
      </c>
      <c r="BS9194">
        <v>32.4775390625</v>
      </c>
      <c r="BU9194" t="str">
        <v>Max-Cut</v>
      </c>
      <c r="BV9194">
        <v>12</v>
      </c>
      <c r="BW9194" t="str">
        <v>Simulación QAOA (reps=4)</v>
      </c>
      <c r="BX9194" t="str">
        <v>False</v>
      </c>
      <c r="BY9194" t="str">
        <v>True</v>
      </c>
      <c r="BZ9194">
        <v>-5</v>
      </c>
      <c r="CA9194">
        <v>-15</v>
      </c>
      <c r="CB9194">
        <v>40.9677734375</v>
      </c>
      <c r="CD9194" t="str">
        <v>Max-Cut</v>
      </c>
      <c r="CE9194">
        <v>13</v>
      </c>
      <c r="CF9194" t="str">
        <v>Simulación QAOA (reps=4)</v>
      </c>
      <c r="CG9194" t="str">
        <v>False</v>
      </c>
      <c r="CH9194" t="str">
        <v>True</v>
      </c>
      <c r="CI9194">
        <v>0</v>
      </c>
      <c r="CJ9194">
        <v>-20</v>
      </c>
      <c r="CK9194">
        <v>40.439453125</v>
      </c>
    </row>
    <row r="9195" spans="10:89" x14ac:dyDescent="0.3">
      <c r="J9195" s="1" t="str">
        <v>Max-Cut</v>
      </c>
      <c r="K9195" s="1">
        <v>5</v>
      </c>
      <c r="L9195" s="1" t="str">
        <v>Simulación QAOA (reps=4)</v>
      </c>
      <c r="M9195" s="1" t="str">
        <v>False</v>
      </c>
      <c r="N9195" s="1" t="str">
        <v>True</v>
      </c>
      <c r="O9195" s="11">
        <v>-2</v>
      </c>
      <c r="P9195" s="11">
        <v>-4</v>
      </c>
      <c r="Q9195">
        <v>1.9052734375</v>
      </c>
      <c r="S9195" s="1" t="str">
        <v>Max-Cut</v>
      </c>
      <c r="T9195" s="1">
        <v>6</v>
      </c>
      <c r="U9195" s="1" t="str">
        <v>Simulación QAOA (reps=4)</v>
      </c>
      <c r="V9195" s="1" t="str">
        <v>False</v>
      </c>
      <c r="W9195" s="1" t="str">
        <v>True</v>
      </c>
      <c r="X9195" s="1">
        <v>-3</v>
      </c>
      <c r="Y9195" s="1">
        <v>-5</v>
      </c>
      <c r="Z9195" s="1">
        <v>1.8935546875</v>
      </c>
      <c r="AB9195" s="1" t="str">
        <v>Max-Cut</v>
      </c>
      <c r="AC9195" s="1">
        <v>7</v>
      </c>
      <c r="AD9195" s="1" t="str">
        <v>Simulación QAOA (reps=4)</v>
      </c>
      <c r="AE9195" s="1" t="str">
        <v>False</v>
      </c>
      <c r="AF9195" s="1" t="str">
        <v>True</v>
      </c>
      <c r="AG9195" s="1">
        <v>-4</v>
      </c>
      <c r="AH9195" s="1">
        <v>-8</v>
      </c>
      <c r="AI9195" s="1">
        <v>2.99609375</v>
      </c>
      <c r="AK9195" s="1" t="str">
        <v>Max-Cut</v>
      </c>
      <c r="AL9195" s="1">
        <v>8</v>
      </c>
      <c r="AM9195" s="1" t="str">
        <v>Simulación QAOA (reps=4)</v>
      </c>
      <c r="AN9195" s="1" t="str">
        <v>False</v>
      </c>
      <c r="AO9195" s="1" t="str">
        <v>True</v>
      </c>
      <c r="AP9195" s="1">
        <v>-6</v>
      </c>
      <c r="AQ9195" s="1">
        <v>-8</v>
      </c>
      <c r="AR9195" s="1">
        <v>5.89453125</v>
      </c>
      <c r="AT9195" s="1" t="str">
        <v>Max-Cut</v>
      </c>
      <c r="AU9195" s="1">
        <v>9</v>
      </c>
      <c r="AV9195" s="1" t="str">
        <v>Simulación QAOA (reps=4)</v>
      </c>
      <c r="AW9195" s="1" t="str">
        <v>False</v>
      </c>
      <c r="AX9195" s="1" t="str">
        <v>True</v>
      </c>
      <c r="AY9195" s="1">
        <v>-9</v>
      </c>
      <c r="AZ9195" s="1">
        <v>-11</v>
      </c>
      <c r="BA9195" s="1">
        <v>9.396484375</v>
      </c>
      <c r="BC9195" s="1" t="str">
        <v>Max-Cut</v>
      </c>
      <c r="BD9195" s="1">
        <v>10</v>
      </c>
      <c r="BE9195" s="1" t="str">
        <v>Simulación QAOA (reps=4)</v>
      </c>
      <c r="BF9195" s="1" t="str">
        <v>False</v>
      </c>
      <c r="BG9195" s="1" t="str">
        <v>True</v>
      </c>
      <c r="BH9195" s="1">
        <v>-3</v>
      </c>
      <c r="BI9195" s="1">
        <v>-13</v>
      </c>
      <c r="BJ9195" s="1">
        <v>15.6083984375</v>
      </c>
      <c r="BL9195" t="str">
        <v>Max-Cut</v>
      </c>
      <c r="BM9195">
        <v>11</v>
      </c>
      <c r="BN9195" t="str">
        <v>Simulación QAOA (reps=4)</v>
      </c>
      <c r="BO9195" t="str">
        <v>False</v>
      </c>
      <c r="BP9195" t="str">
        <v>True</v>
      </c>
      <c r="BQ9195">
        <v>-8</v>
      </c>
      <c r="BR9195">
        <v>-12</v>
      </c>
      <c r="BS9195">
        <v>32.4775390625</v>
      </c>
      <c r="BU9195" t="str">
        <v>Max-Cut</v>
      </c>
      <c r="BV9195">
        <v>12</v>
      </c>
      <c r="BW9195" t="str">
        <v>Simulación QAOA (reps=4)</v>
      </c>
      <c r="BX9195" t="str">
        <v>False</v>
      </c>
      <c r="BY9195" t="str">
        <v>True</v>
      </c>
      <c r="BZ9195">
        <v>-1</v>
      </c>
      <c r="CA9195">
        <v>-15</v>
      </c>
      <c r="CB9195">
        <v>40.9677734375</v>
      </c>
      <c r="CD9195" t="str">
        <v>Max-Cut</v>
      </c>
      <c r="CE9195">
        <v>13</v>
      </c>
      <c r="CF9195" t="str">
        <v>Simulación QAOA (reps=4)</v>
      </c>
      <c r="CG9195" t="str">
        <v>False</v>
      </c>
      <c r="CH9195" t="str">
        <v>True</v>
      </c>
      <c r="CI9195">
        <v>8</v>
      </c>
      <c r="CJ9195">
        <v>-20</v>
      </c>
      <c r="CK9195">
        <v>40.439453125</v>
      </c>
    </row>
    <row r="9196" spans="10:89" x14ac:dyDescent="0.3">
      <c r="J9196" s="1" t="str">
        <v>Max-Cut</v>
      </c>
      <c r="K9196" s="1">
        <v>5</v>
      </c>
      <c r="L9196" s="1" t="str">
        <v>Simulación QAOA (reps=4)</v>
      </c>
      <c r="M9196" s="1" t="str">
        <v>False</v>
      </c>
      <c r="N9196" s="1" t="str">
        <v>True</v>
      </c>
      <c r="O9196" s="11">
        <v>-2</v>
      </c>
      <c r="P9196" s="11">
        <v>-4</v>
      </c>
      <c r="Q9196">
        <v>1.9052734375</v>
      </c>
      <c r="S9196" s="1" t="str">
        <v>Max-Cut</v>
      </c>
      <c r="T9196" s="1">
        <v>6</v>
      </c>
      <c r="U9196" s="1" t="str">
        <v>Simulación QAOA (reps=4)</v>
      </c>
      <c r="V9196" s="1" t="str">
        <v>False</v>
      </c>
      <c r="W9196" s="1" t="str">
        <v>True</v>
      </c>
      <c r="X9196" s="1">
        <v>-3</v>
      </c>
      <c r="Y9196" s="1">
        <v>-5</v>
      </c>
      <c r="Z9196" s="1">
        <v>1.8935546875</v>
      </c>
      <c r="AB9196" s="1" t="str">
        <v>Max-Cut</v>
      </c>
      <c r="AC9196" s="1">
        <v>7</v>
      </c>
      <c r="AD9196" s="1" t="str">
        <v>Simulación QAOA (reps=4)</v>
      </c>
      <c r="AE9196" s="1" t="str">
        <v>False</v>
      </c>
      <c r="AF9196" s="1" t="str">
        <v>True</v>
      </c>
      <c r="AG9196" s="1">
        <v>-4</v>
      </c>
      <c r="AH9196" s="1">
        <v>-8</v>
      </c>
      <c r="AI9196" s="1">
        <v>2.99609375</v>
      </c>
      <c r="AK9196" s="1" t="str">
        <v>Max-Cut</v>
      </c>
      <c r="AL9196" s="1">
        <v>8</v>
      </c>
      <c r="AM9196" s="1" t="str">
        <v>Simulación QAOA (reps=4)</v>
      </c>
      <c r="AN9196" s="1" t="str">
        <v>False</v>
      </c>
      <c r="AO9196" s="1" t="str">
        <v>True</v>
      </c>
      <c r="AP9196" s="1">
        <v>-6</v>
      </c>
      <c r="AQ9196" s="1">
        <v>-8</v>
      </c>
      <c r="AR9196" s="1">
        <v>5.89453125</v>
      </c>
      <c r="AT9196" s="1" t="str">
        <v>Max-Cut</v>
      </c>
      <c r="AU9196" s="1">
        <v>9</v>
      </c>
      <c r="AV9196" s="1" t="str">
        <v>Simulación QAOA (reps=4)</v>
      </c>
      <c r="AW9196" s="1" t="str">
        <v>False</v>
      </c>
      <c r="AX9196" s="1" t="str">
        <v>True</v>
      </c>
      <c r="AY9196" s="1">
        <v>-9</v>
      </c>
      <c r="AZ9196" s="1">
        <v>-11</v>
      </c>
      <c r="BA9196" s="1">
        <v>9.396484375</v>
      </c>
      <c r="BC9196" s="1" t="str">
        <v>Max-Cut</v>
      </c>
      <c r="BD9196" s="1">
        <v>10</v>
      </c>
      <c r="BE9196" s="1" t="str">
        <v>Simulación QAOA (reps=4)</v>
      </c>
      <c r="BF9196" s="1" t="str">
        <v>False</v>
      </c>
      <c r="BG9196" s="1" t="str">
        <v>True</v>
      </c>
      <c r="BH9196" s="1">
        <v>-3</v>
      </c>
      <c r="BI9196" s="1">
        <v>-13</v>
      </c>
      <c r="BJ9196" s="1">
        <v>15.6083984375</v>
      </c>
      <c r="BL9196" t="str">
        <v>Max-Cut</v>
      </c>
      <c r="BM9196">
        <v>11</v>
      </c>
      <c r="BN9196" t="str">
        <v>Simulación QAOA (reps=4)</v>
      </c>
      <c r="BO9196" t="str">
        <v>False</v>
      </c>
      <c r="BP9196" t="str">
        <v>True</v>
      </c>
      <c r="BQ9196">
        <v>-8</v>
      </c>
      <c r="BR9196">
        <v>-12</v>
      </c>
      <c r="BS9196">
        <v>32.4775390625</v>
      </c>
      <c r="BU9196" t="str">
        <v>Max-Cut</v>
      </c>
      <c r="BV9196">
        <v>12</v>
      </c>
      <c r="BW9196" t="str">
        <v>Simulación QAOA (reps=4)</v>
      </c>
      <c r="BX9196" t="str">
        <v>False</v>
      </c>
      <c r="BY9196" t="str">
        <v>True</v>
      </c>
      <c r="BZ9196">
        <v>-7</v>
      </c>
      <c r="CA9196">
        <v>-15</v>
      </c>
      <c r="CB9196">
        <v>40.9677734375</v>
      </c>
      <c r="CD9196" t="str">
        <v>Max-Cut</v>
      </c>
      <c r="CE9196">
        <v>13</v>
      </c>
      <c r="CF9196" t="str">
        <v>Simulación QAOA (reps=4)</v>
      </c>
      <c r="CG9196" t="str">
        <v>False</v>
      </c>
      <c r="CH9196" t="str">
        <v>True</v>
      </c>
      <c r="CI9196">
        <v>6</v>
      </c>
      <c r="CJ9196">
        <v>-20</v>
      </c>
      <c r="CK9196">
        <v>40.439453125</v>
      </c>
    </row>
    <row r="9197" spans="10:89" x14ac:dyDescent="0.3">
      <c r="J9197" s="1" t="str">
        <v>Max-Cut</v>
      </c>
      <c r="K9197" s="1">
        <v>5</v>
      </c>
      <c r="L9197" s="1" t="str">
        <v>Simulación QAOA (reps=4)</v>
      </c>
      <c r="M9197" s="1" t="str">
        <v>False</v>
      </c>
      <c r="N9197" s="1" t="str">
        <v>True</v>
      </c>
      <c r="O9197" s="11">
        <v>-2</v>
      </c>
      <c r="P9197" s="11">
        <v>-4</v>
      </c>
      <c r="Q9197">
        <v>1.9052734375</v>
      </c>
      <c r="S9197" s="1" t="str">
        <v>Max-Cut</v>
      </c>
      <c r="T9197" s="1">
        <v>6</v>
      </c>
      <c r="U9197" s="1" t="str">
        <v>Simulación QAOA (reps=4)</v>
      </c>
      <c r="V9197" s="1" t="str">
        <v>False</v>
      </c>
      <c r="W9197" s="1" t="str">
        <v>True</v>
      </c>
      <c r="X9197" s="1">
        <v>-3</v>
      </c>
      <c r="Y9197" s="1">
        <v>-5</v>
      </c>
      <c r="Z9197" s="1">
        <v>1.8935546875</v>
      </c>
      <c r="AB9197" s="1" t="str">
        <v>Max-Cut</v>
      </c>
      <c r="AC9197" s="1">
        <v>7</v>
      </c>
      <c r="AD9197" s="1" t="str">
        <v>Simulación QAOA (reps=4)</v>
      </c>
      <c r="AE9197" s="1" t="str">
        <v>False</v>
      </c>
      <c r="AF9197" s="1" t="str">
        <v>True</v>
      </c>
      <c r="AG9197" s="1">
        <v>-4</v>
      </c>
      <c r="AH9197" s="1">
        <v>-8</v>
      </c>
      <c r="AI9197" s="1">
        <v>2.99609375</v>
      </c>
      <c r="AK9197" s="1" t="str">
        <v>Max-Cut</v>
      </c>
      <c r="AL9197" s="1">
        <v>8</v>
      </c>
      <c r="AM9197" s="1" t="str">
        <v>Simulación QAOA (reps=4)</v>
      </c>
      <c r="AN9197" s="1" t="str">
        <v>False</v>
      </c>
      <c r="AO9197" s="1" t="str">
        <v>True</v>
      </c>
      <c r="AP9197" s="1">
        <v>-6</v>
      </c>
      <c r="AQ9197" s="1">
        <v>-8</v>
      </c>
      <c r="AR9197" s="1">
        <v>5.89453125</v>
      </c>
      <c r="AT9197" s="1" t="str">
        <v>Max-Cut</v>
      </c>
      <c r="AU9197" s="1">
        <v>9</v>
      </c>
      <c r="AV9197" s="1" t="str">
        <v>Simulación QAOA (reps=4)</v>
      </c>
      <c r="AW9197" s="1" t="str">
        <v>False</v>
      </c>
      <c r="AX9197" s="1" t="str">
        <v>True</v>
      </c>
      <c r="AY9197" s="1">
        <v>-9</v>
      </c>
      <c r="AZ9197" s="1">
        <v>-11</v>
      </c>
      <c r="BA9197" s="1">
        <v>9.396484375</v>
      </c>
      <c r="BC9197" s="1" t="str">
        <v>Max-Cut</v>
      </c>
      <c r="BD9197" s="1">
        <v>10</v>
      </c>
      <c r="BE9197" s="1" t="str">
        <v>Simulación QAOA (reps=4)</v>
      </c>
      <c r="BF9197" s="1" t="str">
        <v>False</v>
      </c>
      <c r="BG9197" s="1" t="str">
        <v>True</v>
      </c>
      <c r="BH9197" s="1">
        <v>-3</v>
      </c>
      <c r="BI9197" s="1">
        <v>-13</v>
      </c>
      <c r="BJ9197" s="1">
        <v>15.6083984375</v>
      </c>
      <c r="BL9197" t="str">
        <v>Max-Cut</v>
      </c>
      <c r="BM9197">
        <v>11</v>
      </c>
      <c r="BN9197" t="str">
        <v>Simulación QAOA (reps=4)</v>
      </c>
      <c r="BO9197" t="str">
        <v>False</v>
      </c>
      <c r="BP9197" t="str">
        <v>True</v>
      </c>
      <c r="BQ9197">
        <v>-6</v>
      </c>
      <c r="BR9197">
        <v>-12</v>
      </c>
      <c r="BS9197">
        <v>32.4775390625</v>
      </c>
      <c r="BU9197" t="str">
        <v>Max-Cut</v>
      </c>
      <c r="BV9197">
        <v>12</v>
      </c>
      <c r="BW9197" t="str">
        <v>Simulación QAOA (reps=4)</v>
      </c>
      <c r="BX9197" t="str">
        <v>False</v>
      </c>
      <c r="BY9197" t="str">
        <v>True</v>
      </c>
      <c r="BZ9197">
        <v>-11</v>
      </c>
      <c r="CA9197">
        <v>-15</v>
      </c>
      <c r="CB9197">
        <v>40.9677734375</v>
      </c>
      <c r="CD9197" t="str">
        <v>Max-Cut</v>
      </c>
      <c r="CE9197">
        <v>13</v>
      </c>
      <c r="CF9197" t="str">
        <v>Simulación QAOA (reps=4)</v>
      </c>
      <c r="CG9197" t="str">
        <v>False</v>
      </c>
      <c r="CH9197" t="str">
        <v>True</v>
      </c>
      <c r="CI9197">
        <v>-4</v>
      </c>
      <c r="CJ9197">
        <v>-20</v>
      </c>
      <c r="CK9197">
        <v>40.439453125</v>
      </c>
    </row>
    <row r="9198" spans="10:89" x14ac:dyDescent="0.3">
      <c r="J9198" s="1" t="str">
        <v>Max-Cut</v>
      </c>
      <c r="K9198" s="1">
        <v>5</v>
      </c>
      <c r="L9198" s="1" t="str">
        <v>Simulación QAOA (reps=4)</v>
      </c>
      <c r="M9198" s="1" t="str">
        <v>False</v>
      </c>
      <c r="N9198" s="1" t="str">
        <v>True</v>
      </c>
      <c r="O9198" s="11">
        <v>-2</v>
      </c>
      <c r="P9198" s="11">
        <v>-4</v>
      </c>
      <c r="Q9198">
        <v>1.9052734375</v>
      </c>
      <c r="S9198" s="1" t="str">
        <v>Max-Cut</v>
      </c>
      <c r="T9198" s="1">
        <v>6</v>
      </c>
      <c r="U9198" s="1" t="str">
        <v>Simulación QAOA (reps=4)</v>
      </c>
      <c r="V9198" s="1" t="str">
        <v>False</v>
      </c>
      <c r="W9198" s="1" t="str">
        <v>True</v>
      </c>
      <c r="X9198" s="1">
        <v>-3</v>
      </c>
      <c r="Y9198" s="1">
        <v>-5</v>
      </c>
      <c r="Z9198" s="1">
        <v>1.8935546875</v>
      </c>
      <c r="AB9198" s="1" t="str">
        <v>Max-Cut</v>
      </c>
      <c r="AC9198" s="1">
        <v>7</v>
      </c>
      <c r="AD9198" s="1" t="str">
        <v>Simulación QAOA (reps=4)</v>
      </c>
      <c r="AE9198" s="1" t="str">
        <v>False</v>
      </c>
      <c r="AF9198" s="1" t="str">
        <v>True</v>
      </c>
      <c r="AG9198" s="1">
        <v>-4</v>
      </c>
      <c r="AH9198" s="1">
        <v>-8</v>
      </c>
      <c r="AI9198" s="1">
        <v>2.99609375</v>
      </c>
      <c r="AK9198" s="1" t="str">
        <v>Max-Cut</v>
      </c>
      <c r="AL9198" s="1">
        <v>8</v>
      </c>
      <c r="AM9198" s="1" t="str">
        <v>Simulación QAOA (reps=4)</v>
      </c>
      <c r="AN9198" s="1" t="str">
        <v>False</v>
      </c>
      <c r="AO9198" s="1" t="str">
        <v>True</v>
      </c>
      <c r="AP9198" s="1">
        <v>-6</v>
      </c>
      <c r="AQ9198" s="1">
        <v>-8</v>
      </c>
      <c r="AR9198" s="1">
        <v>5.89453125</v>
      </c>
      <c r="AT9198" s="1" t="str">
        <v>Max-Cut</v>
      </c>
      <c r="AU9198" s="1">
        <v>9</v>
      </c>
      <c r="AV9198" s="1" t="str">
        <v>Simulación QAOA (reps=4)</v>
      </c>
      <c r="AW9198" s="1" t="str">
        <v>False</v>
      </c>
      <c r="AX9198" s="1" t="str">
        <v>True</v>
      </c>
      <c r="AY9198" s="1">
        <v>-9</v>
      </c>
      <c r="AZ9198" s="1">
        <v>-11</v>
      </c>
      <c r="BA9198" s="1">
        <v>9.396484375</v>
      </c>
      <c r="BC9198" s="1" t="str">
        <v>Max-Cut</v>
      </c>
      <c r="BD9198" s="1">
        <v>10</v>
      </c>
      <c r="BE9198" s="1" t="str">
        <v>Simulación QAOA (reps=4)</v>
      </c>
      <c r="BF9198" s="1" t="str">
        <v>False</v>
      </c>
      <c r="BG9198" s="1" t="str">
        <v>True</v>
      </c>
      <c r="BH9198" s="1">
        <v>1</v>
      </c>
      <c r="BI9198" s="1">
        <v>-13</v>
      </c>
      <c r="BJ9198" s="1">
        <v>15.6083984375</v>
      </c>
      <c r="BL9198" t="str">
        <v>Max-Cut</v>
      </c>
      <c r="BM9198">
        <v>11</v>
      </c>
      <c r="BN9198" t="str">
        <v>Simulación QAOA (reps=4)</v>
      </c>
      <c r="BO9198" t="str">
        <v>False</v>
      </c>
      <c r="BP9198" t="str">
        <v>True</v>
      </c>
      <c r="BQ9198">
        <v>-6</v>
      </c>
      <c r="BR9198">
        <v>-12</v>
      </c>
      <c r="BS9198">
        <v>32.4775390625</v>
      </c>
      <c r="BU9198" t="str">
        <v>Max-Cut</v>
      </c>
      <c r="BV9198">
        <v>12</v>
      </c>
      <c r="BW9198" t="str">
        <v>Simulación QAOA (reps=4)</v>
      </c>
      <c r="BX9198" t="str">
        <v>False</v>
      </c>
      <c r="BY9198" t="str">
        <v>True</v>
      </c>
      <c r="BZ9198">
        <v>-11</v>
      </c>
      <c r="CA9198">
        <v>-15</v>
      </c>
      <c r="CB9198">
        <v>40.9677734375</v>
      </c>
      <c r="CD9198" t="str">
        <v>Max-Cut</v>
      </c>
      <c r="CE9198">
        <v>13</v>
      </c>
      <c r="CF9198" t="str">
        <v>Simulación QAOA (reps=4)</v>
      </c>
      <c r="CG9198" t="str">
        <v>False</v>
      </c>
      <c r="CH9198" t="str">
        <v>True</v>
      </c>
      <c r="CI9198">
        <v>4</v>
      </c>
      <c r="CJ9198">
        <v>-20</v>
      </c>
      <c r="CK9198">
        <v>40.439453125</v>
      </c>
    </row>
    <row r="9199" spans="10:89" x14ac:dyDescent="0.3">
      <c r="J9199" s="1" t="str">
        <v>Max-Cut</v>
      </c>
      <c r="K9199" s="1">
        <v>5</v>
      </c>
      <c r="L9199" s="1" t="str">
        <v>Simulación QAOA (reps=4)</v>
      </c>
      <c r="M9199" s="1" t="str">
        <v>False</v>
      </c>
      <c r="N9199" s="1" t="str">
        <v>True</v>
      </c>
      <c r="O9199" s="11">
        <v>-2</v>
      </c>
      <c r="P9199" s="11">
        <v>-4</v>
      </c>
      <c r="Q9199">
        <v>1.9052734375</v>
      </c>
      <c r="S9199" s="1" t="str">
        <v>Max-Cut</v>
      </c>
      <c r="T9199" s="1">
        <v>6</v>
      </c>
      <c r="U9199" s="1" t="str">
        <v>Simulación QAOA (reps=4)</v>
      </c>
      <c r="V9199" s="1" t="str">
        <v>False</v>
      </c>
      <c r="W9199" s="1" t="str">
        <v>True</v>
      </c>
      <c r="X9199" s="1">
        <v>-3</v>
      </c>
      <c r="Y9199" s="1">
        <v>-5</v>
      </c>
      <c r="Z9199" s="1">
        <v>1.8935546875</v>
      </c>
      <c r="AB9199" s="1" t="str">
        <v>Max-Cut</v>
      </c>
      <c r="AC9199" s="1">
        <v>7</v>
      </c>
      <c r="AD9199" s="1" t="str">
        <v>Simulación QAOA (reps=4)</v>
      </c>
      <c r="AE9199" s="1" t="str">
        <v>False</v>
      </c>
      <c r="AF9199" s="1" t="str">
        <v>True</v>
      </c>
      <c r="AG9199" s="1">
        <v>-4</v>
      </c>
      <c r="AH9199" s="1">
        <v>-8</v>
      </c>
      <c r="AI9199" s="1">
        <v>2.99609375</v>
      </c>
      <c r="AK9199" s="1" t="str">
        <v>Max-Cut</v>
      </c>
      <c r="AL9199" s="1">
        <v>8</v>
      </c>
      <c r="AM9199" s="1" t="str">
        <v>Simulación QAOA (reps=4)</v>
      </c>
      <c r="AN9199" s="1" t="str">
        <v>False</v>
      </c>
      <c r="AO9199" s="1" t="str">
        <v>True</v>
      </c>
      <c r="AP9199" s="1">
        <v>-6</v>
      </c>
      <c r="AQ9199" s="1">
        <v>-8</v>
      </c>
      <c r="AR9199" s="1">
        <v>5.89453125</v>
      </c>
      <c r="AT9199" s="1" t="str">
        <v>Max-Cut</v>
      </c>
      <c r="AU9199" s="1">
        <v>9</v>
      </c>
      <c r="AV9199" s="1" t="str">
        <v>Simulación QAOA (reps=4)</v>
      </c>
      <c r="AW9199" s="1" t="str">
        <v>False</v>
      </c>
      <c r="AX9199" s="1" t="str">
        <v>True</v>
      </c>
      <c r="AY9199" s="1">
        <v>-9</v>
      </c>
      <c r="AZ9199" s="1">
        <v>-11</v>
      </c>
      <c r="BA9199" s="1">
        <v>9.396484375</v>
      </c>
      <c r="BC9199" s="1" t="str">
        <v>Max-Cut</v>
      </c>
      <c r="BD9199" s="1">
        <v>10</v>
      </c>
      <c r="BE9199" s="1" t="str">
        <v>Simulación QAOA (reps=4)</v>
      </c>
      <c r="BF9199" s="1" t="str">
        <v>False</v>
      </c>
      <c r="BG9199" s="1" t="str">
        <v>True</v>
      </c>
      <c r="BH9199" s="1">
        <v>-7</v>
      </c>
      <c r="BI9199" s="1">
        <v>-13</v>
      </c>
      <c r="BJ9199" s="1">
        <v>15.6083984375</v>
      </c>
      <c r="BL9199" t="str">
        <v>Max-Cut</v>
      </c>
      <c r="BM9199">
        <v>11</v>
      </c>
      <c r="BN9199" t="str">
        <v>Simulación QAOA (reps=4)</v>
      </c>
      <c r="BO9199" t="str">
        <v>False</v>
      </c>
      <c r="BP9199" t="str">
        <v>True</v>
      </c>
      <c r="BQ9199">
        <v>-4</v>
      </c>
      <c r="BR9199">
        <v>-12</v>
      </c>
      <c r="BS9199">
        <v>32.4775390625</v>
      </c>
      <c r="BU9199" t="str">
        <v>Max-Cut</v>
      </c>
      <c r="BV9199">
        <v>12</v>
      </c>
      <c r="BW9199" t="str">
        <v>Simulación QAOA (reps=4)</v>
      </c>
      <c r="BX9199" t="str">
        <v>False</v>
      </c>
      <c r="BY9199" t="str">
        <v>True</v>
      </c>
      <c r="BZ9199">
        <v>-9</v>
      </c>
      <c r="CA9199">
        <v>-15</v>
      </c>
      <c r="CB9199">
        <v>40.9677734375</v>
      </c>
      <c r="CD9199" t="str">
        <v>Max-Cut</v>
      </c>
      <c r="CE9199">
        <v>13</v>
      </c>
      <c r="CF9199" t="str">
        <v>Simulación QAOA (reps=4)</v>
      </c>
      <c r="CG9199" t="str">
        <v>False</v>
      </c>
      <c r="CH9199" t="str">
        <v>True</v>
      </c>
      <c r="CI9199">
        <v>0</v>
      </c>
      <c r="CJ9199">
        <v>-20</v>
      </c>
      <c r="CK9199">
        <v>40.439453125</v>
      </c>
    </row>
    <row r="9200" spans="10:89" x14ac:dyDescent="0.3">
      <c r="J9200" s="1" t="str">
        <v>Max-Cut</v>
      </c>
      <c r="K9200" s="1">
        <v>5</v>
      </c>
      <c r="L9200" s="1" t="str">
        <v>Simulación QAOA (reps=4)</v>
      </c>
      <c r="M9200" s="1" t="str">
        <v>False</v>
      </c>
      <c r="N9200" s="1" t="str">
        <v>True</v>
      </c>
      <c r="O9200" s="11">
        <v>-2</v>
      </c>
      <c r="P9200" s="11">
        <v>-4</v>
      </c>
      <c r="Q9200">
        <v>1.9052734375</v>
      </c>
      <c r="S9200" s="1" t="str">
        <v>Max-Cut</v>
      </c>
      <c r="T9200" s="1">
        <v>6</v>
      </c>
      <c r="U9200" s="1" t="str">
        <v>Simulación QAOA (reps=4)</v>
      </c>
      <c r="V9200" s="1" t="str">
        <v>False</v>
      </c>
      <c r="W9200" s="1" t="str">
        <v>True</v>
      </c>
      <c r="X9200" s="1">
        <v>-3</v>
      </c>
      <c r="Y9200" s="1">
        <v>-5</v>
      </c>
      <c r="Z9200" s="1">
        <v>1.8935546875</v>
      </c>
      <c r="AB9200" s="1" t="str">
        <v>Max-Cut</v>
      </c>
      <c r="AC9200" s="1">
        <v>7</v>
      </c>
      <c r="AD9200" s="1" t="str">
        <v>Simulación QAOA (reps=4)</v>
      </c>
      <c r="AE9200" s="1" t="str">
        <v>False</v>
      </c>
      <c r="AF9200" s="1" t="str">
        <v>True</v>
      </c>
      <c r="AG9200" s="1">
        <v>-2</v>
      </c>
      <c r="AH9200" s="1">
        <v>-8</v>
      </c>
      <c r="AI9200" s="1">
        <v>2.99609375</v>
      </c>
      <c r="AK9200" s="1" t="str">
        <v>Max-Cut</v>
      </c>
      <c r="AL9200" s="1">
        <v>8</v>
      </c>
      <c r="AM9200" s="1" t="str">
        <v>Simulación QAOA (reps=4)</v>
      </c>
      <c r="AN9200" s="1" t="str">
        <v>False</v>
      </c>
      <c r="AO9200" s="1" t="str">
        <v>True</v>
      </c>
      <c r="AP9200" s="1">
        <v>-6</v>
      </c>
      <c r="AQ9200" s="1">
        <v>-8</v>
      </c>
      <c r="AR9200" s="1">
        <v>5.89453125</v>
      </c>
      <c r="AT9200" s="1" t="str">
        <v>Max-Cut</v>
      </c>
      <c r="AU9200" s="1">
        <v>9</v>
      </c>
      <c r="AV9200" s="1" t="str">
        <v>Simulación QAOA (reps=4)</v>
      </c>
      <c r="AW9200" s="1" t="str">
        <v>False</v>
      </c>
      <c r="AX9200" s="1" t="str">
        <v>True</v>
      </c>
      <c r="AY9200" s="1">
        <v>-9</v>
      </c>
      <c r="AZ9200" s="1">
        <v>-11</v>
      </c>
      <c r="BA9200" s="1">
        <v>9.396484375</v>
      </c>
      <c r="BC9200" s="1" t="str">
        <v>Max-Cut</v>
      </c>
      <c r="BD9200" s="1">
        <v>10</v>
      </c>
      <c r="BE9200" s="1" t="str">
        <v>Simulación QAOA (reps=4)</v>
      </c>
      <c r="BF9200" s="1" t="str">
        <v>False</v>
      </c>
      <c r="BG9200" s="1" t="str">
        <v>True</v>
      </c>
      <c r="BH9200" s="1">
        <v>-5</v>
      </c>
      <c r="BI9200" s="1">
        <v>-13</v>
      </c>
      <c r="BJ9200" s="1">
        <v>15.6083984375</v>
      </c>
      <c r="BL9200" t="str">
        <v>Max-Cut</v>
      </c>
      <c r="BM9200">
        <v>11</v>
      </c>
      <c r="BN9200" t="str">
        <v>Simulación QAOA (reps=4)</v>
      </c>
      <c r="BO9200" t="str">
        <v>False</v>
      </c>
      <c r="BP9200" t="str">
        <v>True</v>
      </c>
      <c r="BQ9200">
        <v>-4</v>
      </c>
      <c r="BR9200">
        <v>-12</v>
      </c>
      <c r="BS9200">
        <v>32.4775390625</v>
      </c>
      <c r="BU9200" t="str">
        <v>Max-Cut</v>
      </c>
      <c r="BV9200">
        <v>12</v>
      </c>
      <c r="BW9200" t="str">
        <v>Simulación QAOA (reps=4)</v>
      </c>
      <c r="BX9200" t="str">
        <v>False</v>
      </c>
      <c r="BY9200" t="str">
        <v>True</v>
      </c>
      <c r="BZ9200">
        <v>-9</v>
      </c>
      <c r="CA9200">
        <v>-15</v>
      </c>
      <c r="CB9200">
        <v>40.9677734375</v>
      </c>
      <c r="CD9200" t="str">
        <v>Max-Cut</v>
      </c>
      <c r="CE9200">
        <v>13</v>
      </c>
      <c r="CF9200" t="str">
        <v>Simulación QAOA (reps=4)</v>
      </c>
      <c r="CG9200" t="str">
        <v>False</v>
      </c>
      <c r="CH9200" t="str">
        <v>True</v>
      </c>
      <c r="CI9200">
        <v>4</v>
      </c>
      <c r="CJ9200">
        <v>-20</v>
      </c>
      <c r="CK9200">
        <v>40.439453125</v>
      </c>
    </row>
    <row r="9201" spans="10:89" x14ac:dyDescent="0.3">
      <c r="J9201" s="1" t="str">
        <v>Max-Cut</v>
      </c>
      <c r="K9201" s="1">
        <v>5</v>
      </c>
      <c r="L9201" s="1" t="str">
        <v>Simulación QAOA (reps=4)</v>
      </c>
      <c r="M9201" s="1" t="str">
        <v>False</v>
      </c>
      <c r="N9201" s="1" t="str">
        <v>True</v>
      </c>
      <c r="O9201" s="11">
        <v>-2</v>
      </c>
      <c r="P9201" s="11">
        <v>-4</v>
      </c>
      <c r="Q9201">
        <v>1.9052734375</v>
      </c>
      <c r="S9201" s="1" t="str">
        <v>Max-Cut</v>
      </c>
      <c r="T9201" s="1">
        <v>6</v>
      </c>
      <c r="U9201" s="1" t="str">
        <v>Simulación QAOA (reps=4)</v>
      </c>
      <c r="V9201" s="1" t="str">
        <v>False</v>
      </c>
      <c r="W9201" s="1" t="str">
        <v>True</v>
      </c>
      <c r="X9201" s="1">
        <v>-3</v>
      </c>
      <c r="Y9201" s="1">
        <v>-5</v>
      </c>
      <c r="Z9201" s="1">
        <v>1.8935546875</v>
      </c>
      <c r="AB9201" s="1" t="str">
        <v>Max-Cut</v>
      </c>
      <c r="AC9201" s="1">
        <v>7</v>
      </c>
      <c r="AD9201" s="1" t="str">
        <v>Simulación QAOA (reps=4)</v>
      </c>
      <c r="AE9201" s="1" t="str">
        <v>False</v>
      </c>
      <c r="AF9201" s="1" t="str">
        <v>True</v>
      </c>
      <c r="AG9201" s="1">
        <v>-2</v>
      </c>
      <c r="AH9201" s="1">
        <v>-8</v>
      </c>
      <c r="AI9201" s="1">
        <v>2.99609375</v>
      </c>
      <c r="AK9201" s="1" t="str">
        <v>Max-Cut</v>
      </c>
      <c r="AL9201" s="1">
        <v>8</v>
      </c>
      <c r="AM9201" s="1" t="str">
        <v>Simulación QAOA (reps=4)</v>
      </c>
      <c r="AN9201" s="1" t="str">
        <v>False</v>
      </c>
      <c r="AO9201" s="1" t="str">
        <v>True</v>
      </c>
      <c r="AP9201" s="1">
        <v>-6</v>
      </c>
      <c r="AQ9201" s="1">
        <v>-8</v>
      </c>
      <c r="AR9201" s="1">
        <v>5.89453125</v>
      </c>
      <c r="AT9201" s="1" t="str">
        <v>Max-Cut</v>
      </c>
      <c r="AU9201" s="1">
        <v>9</v>
      </c>
      <c r="AV9201" s="1" t="str">
        <v>Simulación QAOA (reps=4)</v>
      </c>
      <c r="AW9201" s="1" t="str">
        <v>False</v>
      </c>
      <c r="AX9201" s="1" t="str">
        <v>True</v>
      </c>
      <c r="AY9201" s="1">
        <v>-9</v>
      </c>
      <c r="AZ9201" s="1">
        <v>-11</v>
      </c>
      <c r="BA9201" s="1">
        <v>9.396484375</v>
      </c>
      <c r="BC9201" s="1" t="str">
        <v>Max-Cut</v>
      </c>
      <c r="BD9201" s="1">
        <v>10</v>
      </c>
      <c r="BE9201" s="1" t="str">
        <v>Simulación QAOA (reps=4)</v>
      </c>
      <c r="BF9201" s="1" t="str">
        <v>False</v>
      </c>
      <c r="BG9201" s="1" t="str">
        <v>True</v>
      </c>
      <c r="BH9201" s="1">
        <v>-5</v>
      </c>
      <c r="BI9201" s="1">
        <v>-13</v>
      </c>
      <c r="BJ9201" s="1">
        <v>15.6083984375</v>
      </c>
      <c r="BL9201" t="str">
        <v>Max-Cut</v>
      </c>
      <c r="BM9201">
        <v>11</v>
      </c>
      <c r="BN9201" t="str">
        <v>Simulación QAOA (reps=4)</v>
      </c>
      <c r="BO9201" t="str">
        <v>False</v>
      </c>
      <c r="BP9201" t="str">
        <v>True</v>
      </c>
      <c r="BQ9201">
        <v>-8</v>
      </c>
      <c r="BR9201">
        <v>-12</v>
      </c>
      <c r="BS9201">
        <v>32.4775390625</v>
      </c>
      <c r="BU9201" t="str">
        <v>Max-Cut</v>
      </c>
      <c r="BV9201">
        <v>12</v>
      </c>
      <c r="BW9201" t="str">
        <v>Simulación QAOA (reps=4)</v>
      </c>
      <c r="BX9201" t="str">
        <v>False</v>
      </c>
      <c r="BY9201" t="str">
        <v>True</v>
      </c>
      <c r="BZ9201">
        <v>-11</v>
      </c>
      <c r="CA9201">
        <v>-15</v>
      </c>
      <c r="CB9201">
        <v>40.9677734375</v>
      </c>
      <c r="CD9201" t="str">
        <v>Max-Cut</v>
      </c>
      <c r="CE9201">
        <v>13</v>
      </c>
      <c r="CF9201" t="str">
        <v>Simulación QAOA (reps=4)</v>
      </c>
      <c r="CG9201" t="str">
        <v>False</v>
      </c>
      <c r="CH9201" t="str">
        <v>True</v>
      </c>
      <c r="CI9201">
        <v>6</v>
      </c>
      <c r="CJ9201">
        <v>-20</v>
      </c>
      <c r="CK9201">
        <v>40.439453125</v>
      </c>
    </row>
    <row r="9202" spans="10:89" x14ac:dyDescent="0.3">
      <c r="J9202" s="1" t="str">
        <v>Max-Cut</v>
      </c>
      <c r="K9202" s="1">
        <v>5</v>
      </c>
      <c r="L9202" s="1" t="str">
        <v>Simulación QAOA (reps=4)</v>
      </c>
      <c r="M9202" s="1" t="str">
        <v>False</v>
      </c>
      <c r="N9202" s="1" t="str">
        <v>True</v>
      </c>
      <c r="O9202" s="11">
        <v>-2</v>
      </c>
      <c r="P9202" s="11">
        <v>-4</v>
      </c>
      <c r="Q9202">
        <v>1.9052734375</v>
      </c>
      <c r="S9202" s="1" t="str">
        <v>Max-Cut</v>
      </c>
      <c r="T9202" s="1">
        <v>6</v>
      </c>
      <c r="U9202" s="1" t="str">
        <v>Simulación QAOA (reps=4)</v>
      </c>
      <c r="V9202" s="1" t="str">
        <v>False</v>
      </c>
      <c r="W9202" s="1" t="str">
        <v>True</v>
      </c>
      <c r="X9202" s="1">
        <v>-3</v>
      </c>
      <c r="Y9202" s="1">
        <v>-5</v>
      </c>
      <c r="Z9202" s="1">
        <v>1.8935546875</v>
      </c>
      <c r="AB9202" s="1" t="str">
        <v>Max-Cut</v>
      </c>
      <c r="AC9202" s="1">
        <v>7</v>
      </c>
      <c r="AD9202" s="1" t="str">
        <v>Simulación QAOA (reps=4)</v>
      </c>
      <c r="AE9202" s="1" t="str">
        <v>False</v>
      </c>
      <c r="AF9202" s="1" t="str">
        <v>True</v>
      </c>
      <c r="AG9202" s="1">
        <v>-2</v>
      </c>
      <c r="AH9202" s="1">
        <v>-8</v>
      </c>
      <c r="AI9202" s="1">
        <v>2.99609375</v>
      </c>
      <c r="AK9202" s="1" t="str">
        <v>Max-Cut</v>
      </c>
      <c r="AL9202" s="1">
        <v>8</v>
      </c>
      <c r="AM9202" s="1" t="str">
        <v>Simulación QAOA (reps=4)</v>
      </c>
      <c r="AN9202" s="1" t="str">
        <v>False</v>
      </c>
      <c r="AO9202" s="1" t="str">
        <v>True</v>
      </c>
      <c r="AP9202" s="1">
        <v>-6</v>
      </c>
      <c r="AQ9202" s="1">
        <v>-8</v>
      </c>
      <c r="AR9202" s="1">
        <v>5.89453125</v>
      </c>
      <c r="AT9202" s="1" t="str">
        <v>Max-Cut</v>
      </c>
      <c r="AU9202" s="1">
        <v>9</v>
      </c>
      <c r="AV9202" s="1" t="str">
        <v>Simulación QAOA (reps=4)</v>
      </c>
      <c r="AW9202" s="1" t="str">
        <v>False</v>
      </c>
      <c r="AX9202" s="1" t="str">
        <v>True</v>
      </c>
      <c r="AY9202" s="1">
        <v>-9</v>
      </c>
      <c r="AZ9202" s="1">
        <v>-11</v>
      </c>
      <c r="BA9202" s="1">
        <v>9.396484375</v>
      </c>
      <c r="BC9202" s="1" t="str">
        <v>Max-Cut</v>
      </c>
      <c r="BD9202" s="1">
        <v>10</v>
      </c>
      <c r="BE9202" s="1" t="str">
        <v>Simulación QAOA (reps=4)</v>
      </c>
      <c r="BF9202" s="1" t="str">
        <v>False</v>
      </c>
      <c r="BG9202" s="1" t="str">
        <v>True</v>
      </c>
      <c r="BH9202" s="1">
        <v>-5</v>
      </c>
      <c r="BI9202" s="1">
        <v>-13</v>
      </c>
      <c r="BJ9202" s="1">
        <v>15.6083984375</v>
      </c>
      <c r="BL9202" t="str">
        <v>Max-Cut</v>
      </c>
      <c r="BM9202">
        <v>11</v>
      </c>
      <c r="BN9202" t="str">
        <v>Simulación QAOA (reps=4)</v>
      </c>
      <c r="BO9202" t="str">
        <v>False</v>
      </c>
      <c r="BP9202" t="str">
        <v>True</v>
      </c>
      <c r="BQ9202">
        <v>-8</v>
      </c>
      <c r="BR9202">
        <v>-12</v>
      </c>
      <c r="BS9202">
        <v>32.4775390625</v>
      </c>
      <c r="BU9202" t="str">
        <v>Max-Cut</v>
      </c>
      <c r="BV9202">
        <v>12</v>
      </c>
      <c r="BW9202" t="str">
        <v>Simulación QAOA (reps=4)</v>
      </c>
      <c r="BX9202" t="str">
        <v>False</v>
      </c>
      <c r="BY9202" t="str">
        <v>True</v>
      </c>
      <c r="BZ9202">
        <v>-11</v>
      </c>
      <c r="CA9202">
        <v>-15</v>
      </c>
      <c r="CB9202">
        <v>40.9677734375</v>
      </c>
      <c r="CD9202" t="str">
        <v>Max-Cut</v>
      </c>
      <c r="CE9202">
        <v>13</v>
      </c>
      <c r="CF9202" t="str">
        <v>Simulación QAOA (reps=4)</v>
      </c>
      <c r="CG9202" t="str">
        <v>False</v>
      </c>
      <c r="CH9202" t="str">
        <v>True</v>
      </c>
      <c r="CI9202">
        <v>-4</v>
      </c>
      <c r="CJ9202">
        <v>-20</v>
      </c>
      <c r="CK9202">
        <v>40.439453125</v>
      </c>
    </row>
    <row r="9203" spans="10:89" x14ac:dyDescent="0.3">
      <c r="J9203" s="1" t="str">
        <v>Max-Cut</v>
      </c>
      <c r="K9203" s="1">
        <v>5</v>
      </c>
      <c r="L9203" s="1" t="str">
        <v>Simulación QAOA (reps=4)</v>
      </c>
      <c r="M9203" s="1" t="str">
        <v>False</v>
      </c>
      <c r="N9203" s="1" t="str">
        <v>True</v>
      </c>
      <c r="O9203" s="11">
        <v>-2</v>
      </c>
      <c r="P9203" s="11">
        <v>-4</v>
      </c>
      <c r="Q9203">
        <v>1.9052734375</v>
      </c>
      <c r="S9203" s="1" t="str">
        <v>Max-Cut</v>
      </c>
      <c r="T9203" s="1">
        <v>6</v>
      </c>
      <c r="U9203" s="1" t="str">
        <v>Simulación QAOA (reps=4)</v>
      </c>
      <c r="V9203" s="1" t="str">
        <v>False</v>
      </c>
      <c r="W9203" s="1" t="str">
        <v>True</v>
      </c>
      <c r="X9203" s="1">
        <v>-3</v>
      </c>
      <c r="Y9203" s="1">
        <v>-5</v>
      </c>
      <c r="Z9203" s="1">
        <v>1.8935546875</v>
      </c>
      <c r="AB9203" s="1" t="str">
        <v>Max-Cut</v>
      </c>
      <c r="AC9203" s="1">
        <v>7</v>
      </c>
      <c r="AD9203" s="1" t="str">
        <v>Simulación QAOA (reps=4)</v>
      </c>
      <c r="AE9203" s="1" t="str">
        <v>False</v>
      </c>
      <c r="AF9203" s="1" t="str">
        <v>True</v>
      </c>
      <c r="AG9203" s="1">
        <v>-2</v>
      </c>
      <c r="AH9203" s="1">
        <v>-8</v>
      </c>
      <c r="AI9203" s="1">
        <v>2.99609375</v>
      </c>
      <c r="AK9203" s="1" t="str">
        <v>Max-Cut</v>
      </c>
      <c r="AL9203" s="1">
        <v>8</v>
      </c>
      <c r="AM9203" s="1" t="str">
        <v>Simulación QAOA (reps=4)</v>
      </c>
      <c r="AN9203" s="1" t="str">
        <v>False</v>
      </c>
      <c r="AO9203" s="1" t="str">
        <v>True</v>
      </c>
      <c r="AP9203" s="1">
        <v>-6</v>
      </c>
      <c r="AQ9203" s="1">
        <v>-8</v>
      </c>
      <c r="AR9203" s="1">
        <v>5.89453125</v>
      </c>
      <c r="AT9203" s="1" t="str">
        <v>Max-Cut</v>
      </c>
      <c r="AU9203" s="1">
        <v>9</v>
      </c>
      <c r="AV9203" s="1" t="str">
        <v>Simulación QAOA (reps=4)</v>
      </c>
      <c r="AW9203" s="1" t="str">
        <v>False</v>
      </c>
      <c r="AX9203" s="1" t="str">
        <v>True</v>
      </c>
      <c r="AY9203" s="1">
        <v>-9</v>
      </c>
      <c r="AZ9203" s="1">
        <v>-11</v>
      </c>
      <c r="BA9203" s="1">
        <v>9.396484375</v>
      </c>
      <c r="BC9203" s="1" t="str">
        <v>Max-Cut</v>
      </c>
      <c r="BD9203" s="1">
        <v>10</v>
      </c>
      <c r="BE9203" s="1" t="str">
        <v>Simulación QAOA (reps=4)</v>
      </c>
      <c r="BF9203" s="1" t="str">
        <v>False</v>
      </c>
      <c r="BG9203" s="1" t="str">
        <v>True</v>
      </c>
      <c r="BH9203" s="1">
        <v>-5</v>
      </c>
      <c r="BI9203" s="1">
        <v>-13</v>
      </c>
      <c r="BJ9203" s="1">
        <v>15.6083984375</v>
      </c>
      <c r="BL9203" t="str">
        <v>Max-Cut</v>
      </c>
      <c r="BM9203">
        <v>11</v>
      </c>
      <c r="BN9203" t="str">
        <v>Simulación QAOA (reps=4)</v>
      </c>
      <c r="BO9203" t="str">
        <v>False</v>
      </c>
      <c r="BP9203" t="str">
        <v>True</v>
      </c>
      <c r="BQ9203">
        <v>-2</v>
      </c>
      <c r="BR9203">
        <v>-12</v>
      </c>
      <c r="BS9203">
        <v>32.4775390625</v>
      </c>
      <c r="BU9203" t="str">
        <v>Max-Cut</v>
      </c>
      <c r="BV9203">
        <v>12</v>
      </c>
      <c r="BW9203" t="str">
        <v>Simulación QAOA (reps=4)</v>
      </c>
      <c r="BX9203" t="str">
        <v>False</v>
      </c>
      <c r="BY9203" t="str">
        <v>True</v>
      </c>
      <c r="BZ9203">
        <v>-11</v>
      </c>
      <c r="CA9203">
        <v>-15</v>
      </c>
      <c r="CB9203">
        <v>40.9677734375</v>
      </c>
      <c r="CD9203" t="str">
        <v>Max-Cut</v>
      </c>
      <c r="CE9203">
        <v>13</v>
      </c>
      <c r="CF9203" t="str">
        <v>Simulación QAOA (reps=4)</v>
      </c>
      <c r="CG9203" t="str">
        <v>False</v>
      </c>
      <c r="CH9203" t="str">
        <v>True</v>
      </c>
      <c r="CI9203">
        <v>-2</v>
      </c>
      <c r="CJ9203">
        <v>-20</v>
      </c>
      <c r="CK9203">
        <v>40.439453125</v>
      </c>
    </row>
    <row r="9204" spans="10:89" x14ac:dyDescent="0.3">
      <c r="J9204" s="1" t="str">
        <v>Max-Cut</v>
      </c>
      <c r="K9204" s="1">
        <v>5</v>
      </c>
      <c r="L9204" s="1" t="str">
        <v>Simulación QAOA (reps=4)</v>
      </c>
      <c r="M9204" s="1" t="str">
        <v>False</v>
      </c>
      <c r="N9204" s="1" t="str">
        <v>True</v>
      </c>
      <c r="O9204" s="11">
        <v>-2</v>
      </c>
      <c r="P9204" s="11">
        <v>-4</v>
      </c>
      <c r="Q9204">
        <v>1.9052734375</v>
      </c>
      <c r="S9204" s="1" t="str">
        <v>Max-Cut</v>
      </c>
      <c r="T9204" s="1">
        <v>6</v>
      </c>
      <c r="U9204" s="1" t="str">
        <v>Simulación QAOA (reps=4)</v>
      </c>
      <c r="V9204" s="1" t="str">
        <v>False</v>
      </c>
      <c r="W9204" s="1" t="str">
        <v>True</v>
      </c>
      <c r="X9204" s="1">
        <v>-3</v>
      </c>
      <c r="Y9204" s="1">
        <v>-5</v>
      </c>
      <c r="Z9204" s="1">
        <v>1.8935546875</v>
      </c>
      <c r="AB9204" s="1" t="str">
        <v>Max-Cut</v>
      </c>
      <c r="AC9204" s="1">
        <v>7</v>
      </c>
      <c r="AD9204" s="1" t="str">
        <v>Simulación QAOA (reps=4)</v>
      </c>
      <c r="AE9204" s="1" t="str">
        <v>False</v>
      </c>
      <c r="AF9204" s="1" t="str">
        <v>True</v>
      </c>
      <c r="AG9204" s="1">
        <v>-2</v>
      </c>
      <c r="AH9204" s="1">
        <v>-8</v>
      </c>
      <c r="AI9204" s="1">
        <v>2.99609375</v>
      </c>
      <c r="AK9204" s="1" t="str">
        <v>Max-Cut</v>
      </c>
      <c r="AL9204" s="1">
        <v>8</v>
      </c>
      <c r="AM9204" s="1" t="str">
        <v>Simulación QAOA (reps=4)</v>
      </c>
      <c r="AN9204" s="1" t="str">
        <v>False</v>
      </c>
      <c r="AO9204" s="1" t="str">
        <v>True</v>
      </c>
      <c r="AP9204" s="1">
        <v>-6</v>
      </c>
      <c r="AQ9204" s="1">
        <v>-8</v>
      </c>
      <c r="AR9204" s="1">
        <v>5.89453125</v>
      </c>
      <c r="AT9204" s="1" t="str">
        <v>Max-Cut</v>
      </c>
      <c r="AU9204" s="1">
        <v>9</v>
      </c>
      <c r="AV9204" s="1" t="str">
        <v>Simulación QAOA (reps=4)</v>
      </c>
      <c r="AW9204" s="1" t="str">
        <v>False</v>
      </c>
      <c r="AX9204" s="1" t="str">
        <v>True</v>
      </c>
      <c r="AY9204" s="1">
        <v>-9</v>
      </c>
      <c r="AZ9204" s="1">
        <v>-11</v>
      </c>
      <c r="BA9204" s="1">
        <v>9.396484375</v>
      </c>
      <c r="BC9204" s="1" t="str">
        <v>Max-Cut</v>
      </c>
      <c r="BD9204" s="1">
        <v>10</v>
      </c>
      <c r="BE9204" s="1" t="str">
        <v>Simulación QAOA (reps=4)</v>
      </c>
      <c r="BF9204" s="1" t="str">
        <v>False</v>
      </c>
      <c r="BG9204" s="1" t="str">
        <v>True</v>
      </c>
      <c r="BH9204" s="1">
        <v>-5</v>
      </c>
      <c r="BI9204" s="1">
        <v>-13</v>
      </c>
      <c r="BJ9204" s="1">
        <v>15.6083984375</v>
      </c>
      <c r="BL9204" t="str">
        <v>Max-Cut</v>
      </c>
      <c r="BM9204">
        <v>11</v>
      </c>
      <c r="BN9204" t="str">
        <v>Simulación QAOA (reps=4)</v>
      </c>
      <c r="BO9204" t="str">
        <v>False</v>
      </c>
      <c r="BP9204" t="str">
        <v>True</v>
      </c>
      <c r="BQ9204">
        <v>2</v>
      </c>
      <c r="BR9204">
        <v>-12</v>
      </c>
      <c r="BS9204">
        <v>32.4775390625</v>
      </c>
      <c r="BU9204" t="str">
        <v>Max-Cut</v>
      </c>
      <c r="BV9204">
        <v>12</v>
      </c>
      <c r="BW9204" t="str">
        <v>Simulación QAOA (reps=4)</v>
      </c>
      <c r="BX9204" t="str">
        <v>False</v>
      </c>
      <c r="BY9204" t="str">
        <v>True</v>
      </c>
      <c r="BZ9204">
        <v>-9</v>
      </c>
      <c r="CA9204">
        <v>-15</v>
      </c>
      <c r="CB9204">
        <v>40.9677734375</v>
      </c>
      <c r="CD9204" t="str">
        <v>Max-Cut</v>
      </c>
      <c r="CE9204">
        <v>13</v>
      </c>
      <c r="CF9204" t="str">
        <v>Simulación QAOA (reps=4)</v>
      </c>
      <c r="CG9204" t="str">
        <v>False</v>
      </c>
      <c r="CH9204" t="str">
        <v>True</v>
      </c>
      <c r="CI9204">
        <v>-4</v>
      </c>
      <c r="CJ9204">
        <v>-20</v>
      </c>
      <c r="CK9204">
        <v>40.439453125</v>
      </c>
    </row>
    <row r="9205" spans="10:89" x14ac:dyDescent="0.3">
      <c r="J9205" s="1" t="str">
        <v>Max-Cut</v>
      </c>
      <c r="K9205" s="1">
        <v>5</v>
      </c>
      <c r="L9205" s="1" t="str">
        <v>Simulación QAOA (reps=4)</v>
      </c>
      <c r="M9205" s="1" t="str">
        <v>False</v>
      </c>
      <c r="N9205" s="1" t="str">
        <v>True</v>
      </c>
      <c r="O9205" s="11">
        <v>-2</v>
      </c>
      <c r="P9205" s="11">
        <v>-4</v>
      </c>
      <c r="Q9205">
        <v>1.9052734375</v>
      </c>
      <c r="S9205" s="1" t="str">
        <v>Max-Cut</v>
      </c>
      <c r="T9205" s="1">
        <v>6</v>
      </c>
      <c r="U9205" s="1" t="str">
        <v>Simulación QAOA (reps=4)</v>
      </c>
      <c r="V9205" s="1" t="str">
        <v>False</v>
      </c>
      <c r="W9205" s="1" t="str">
        <v>True</v>
      </c>
      <c r="X9205" s="1">
        <v>-3</v>
      </c>
      <c r="Y9205" s="1">
        <v>-5</v>
      </c>
      <c r="Z9205" s="1">
        <v>1.8935546875</v>
      </c>
      <c r="AB9205" s="1" t="str">
        <v>Max-Cut</v>
      </c>
      <c r="AC9205" s="1">
        <v>7</v>
      </c>
      <c r="AD9205" s="1" t="str">
        <v>Simulación QAOA (reps=4)</v>
      </c>
      <c r="AE9205" s="1" t="str">
        <v>False</v>
      </c>
      <c r="AF9205" s="1" t="str">
        <v>True</v>
      </c>
      <c r="AG9205" s="1">
        <v>-2</v>
      </c>
      <c r="AH9205" s="1">
        <v>-8</v>
      </c>
      <c r="AI9205" s="1">
        <v>2.99609375</v>
      </c>
      <c r="AK9205" s="1" t="str">
        <v>Max-Cut</v>
      </c>
      <c r="AL9205" s="1">
        <v>8</v>
      </c>
      <c r="AM9205" s="1" t="str">
        <v>Simulación QAOA (reps=4)</v>
      </c>
      <c r="AN9205" s="1" t="str">
        <v>False</v>
      </c>
      <c r="AO9205" s="1" t="str">
        <v>True</v>
      </c>
      <c r="AP9205" s="1">
        <v>-6</v>
      </c>
      <c r="AQ9205" s="1">
        <v>-8</v>
      </c>
      <c r="AR9205" s="1">
        <v>5.89453125</v>
      </c>
      <c r="AT9205" s="1" t="str">
        <v>Max-Cut</v>
      </c>
      <c r="AU9205" s="1">
        <v>9</v>
      </c>
      <c r="AV9205" s="1" t="str">
        <v>Simulación QAOA (reps=4)</v>
      </c>
      <c r="AW9205" s="1" t="str">
        <v>False</v>
      </c>
      <c r="AX9205" s="1" t="str">
        <v>True</v>
      </c>
      <c r="AY9205" s="1">
        <v>-9</v>
      </c>
      <c r="AZ9205" s="1">
        <v>-11</v>
      </c>
      <c r="BA9205" s="1">
        <v>9.396484375</v>
      </c>
      <c r="BC9205" s="1" t="str">
        <v>Max-Cut</v>
      </c>
      <c r="BD9205" s="1">
        <v>10</v>
      </c>
      <c r="BE9205" s="1" t="str">
        <v>Simulación QAOA (reps=4)</v>
      </c>
      <c r="BF9205" s="1" t="str">
        <v>False</v>
      </c>
      <c r="BG9205" s="1" t="str">
        <v>True</v>
      </c>
      <c r="BH9205" s="1">
        <v>-5</v>
      </c>
      <c r="BI9205" s="1">
        <v>-13</v>
      </c>
      <c r="BJ9205" s="1">
        <v>15.6083984375</v>
      </c>
      <c r="BL9205" t="str">
        <v>Max-Cut</v>
      </c>
      <c r="BM9205">
        <v>11</v>
      </c>
      <c r="BN9205" t="str">
        <v>Simulación QAOA (reps=4)</v>
      </c>
      <c r="BO9205" t="str">
        <v>False</v>
      </c>
      <c r="BP9205" t="str">
        <v>True</v>
      </c>
      <c r="BQ9205">
        <v>6</v>
      </c>
      <c r="BR9205">
        <v>-12</v>
      </c>
      <c r="BS9205">
        <v>32.4775390625</v>
      </c>
      <c r="BU9205" t="str">
        <v>Max-Cut</v>
      </c>
      <c r="BV9205">
        <v>12</v>
      </c>
      <c r="BW9205" t="str">
        <v>Simulación QAOA (reps=4)</v>
      </c>
      <c r="BX9205" t="str">
        <v>False</v>
      </c>
      <c r="BY9205" t="str">
        <v>True</v>
      </c>
      <c r="BZ9205">
        <v>-9</v>
      </c>
      <c r="CA9205">
        <v>-15</v>
      </c>
      <c r="CB9205">
        <v>40.9677734375</v>
      </c>
      <c r="CD9205" t="str">
        <v>Max-Cut</v>
      </c>
      <c r="CE9205">
        <v>13</v>
      </c>
      <c r="CF9205" t="str">
        <v>Simulación QAOA (reps=4)</v>
      </c>
      <c r="CG9205" t="str">
        <v>False</v>
      </c>
      <c r="CH9205" t="str">
        <v>True</v>
      </c>
      <c r="CI9205">
        <v>0</v>
      </c>
      <c r="CJ9205">
        <v>-20</v>
      </c>
      <c r="CK9205">
        <v>40.439453125</v>
      </c>
    </row>
    <row r="9206" spans="10:89" x14ac:dyDescent="0.3">
      <c r="J9206" s="1" t="str">
        <v>Max-Cut</v>
      </c>
      <c r="K9206" s="1">
        <v>5</v>
      </c>
      <c r="L9206" s="1" t="str">
        <v>Simulación QAOA (reps=4)</v>
      </c>
      <c r="M9206" s="1" t="str">
        <v>False</v>
      </c>
      <c r="N9206" s="1" t="str">
        <v>True</v>
      </c>
      <c r="O9206" s="11">
        <v>-2</v>
      </c>
      <c r="P9206" s="11">
        <v>-4</v>
      </c>
      <c r="Q9206">
        <v>1.9052734375</v>
      </c>
      <c r="S9206" s="1" t="str">
        <v>Max-Cut</v>
      </c>
      <c r="T9206" s="1">
        <v>6</v>
      </c>
      <c r="U9206" s="1" t="str">
        <v>Simulación QAOA (reps=4)</v>
      </c>
      <c r="V9206" s="1" t="str">
        <v>False</v>
      </c>
      <c r="W9206" s="1" t="str">
        <v>True</v>
      </c>
      <c r="X9206" s="1">
        <v>-3</v>
      </c>
      <c r="Y9206" s="1">
        <v>-5</v>
      </c>
      <c r="Z9206" s="1">
        <v>1.8935546875</v>
      </c>
      <c r="AB9206" s="1" t="str">
        <v>Max-Cut</v>
      </c>
      <c r="AC9206" s="1">
        <v>7</v>
      </c>
      <c r="AD9206" s="1" t="str">
        <v>Simulación QAOA (reps=4)</v>
      </c>
      <c r="AE9206" s="1" t="str">
        <v>False</v>
      </c>
      <c r="AF9206" s="1" t="str">
        <v>True</v>
      </c>
      <c r="AG9206" s="1">
        <v>-2</v>
      </c>
      <c r="AH9206" s="1">
        <v>-8</v>
      </c>
      <c r="AI9206" s="1">
        <v>2.99609375</v>
      </c>
      <c r="AK9206" s="1" t="str">
        <v>Max-Cut</v>
      </c>
      <c r="AL9206" s="1">
        <v>8</v>
      </c>
      <c r="AM9206" s="1" t="str">
        <v>Simulación QAOA (reps=4)</v>
      </c>
      <c r="AN9206" s="1" t="str">
        <v>False</v>
      </c>
      <c r="AO9206" s="1" t="str">
        <v>True</v>
      </c>
      <c r="AP9206" s="1">
        <v>-6</v>
      </c>
      <c r="AQ9206" s="1">
        <v>-8</v>
      </c>
      <c r="AR9206" s="1">
        <v>5.89453125</v>
      </c>
      <c r="AT9206" s="1" t="str">
        <v>Max-Cut</v>
      </c>
      <c r="AU9206" s="1">
        <v>9</v>
      </c>
      <c r="AV9206" s="1" t="str">
        <v>Simulación QAOA (reps=4)</v>
      </c>
      <c r="AW9206" s="1" t="str">
        <v>False</v>
      </c>
      <c r="AX9206" s="1" t="str">
        <v>True</v>
      </c>
      <c r="AY9206" s="1">
        <v>-9</v>
      </c>
      <c r="AZ9206" s="1">
        <v>-11</v>
      </c>
      <c r="BA9206" s="1">
        <v>9.396484375</v>
      </c>
      <c r="BC9206" s="1" t="str">
        <v>Max-Cut</v>
      </c>
      <c r="BD9206" s="1">
        <v>10</v>
      </c>
      <c r="BE9206" s="1" t="str">
        <v>Simulación QAOA (reps=4)</v>
      </c>
      <c r="BF9206" s="1" t="str">
        <v>False</v>
      </c>
      <c r="BG9206" s="1" t="str">
        <v>True</v>
      </c>
      <c r="BH9206" s="1">
        <v>-5</v>
      </c>
      <c r="BI9206" s="1">
        <v>-13</v>
      </c>
      <c r="BJ9206" s="1">
        <v>15.6083984375</v>
      </c>
      <c r="BL9206" t="str">
        <v>Max-Cut</v>
      </c>
      <c r="BM9206">
        <v>11</v>
      </c>
      <c r="BN9206" t="str">
        <v>Simulación QAOA (reps=4)</v>
      </c>
      <c r="BO9206" t="str">
        <v>False</v>
      </c>
      <c r="BP9206" t="str">
        <v>True</v>
      </c>
      <c r="BQ9206">
        <v>6</v>
      </c>
      <c r="BR9206">
        <v>-12</v>
      </c>
      <c r="BS9206">
        <v>32.4775390625</v>
      </c>
      <c r="BU9206" t="str">
        <v>Max-Cut</v>
      </c>
      <c r="BV9206">
        <v>12</v>
      </c>
      <c r="BW9206" t="str">
        <v>Simulación QAOA (reps=4)</v>
      </c>
      <c r="BX9206" t="str">
        <v>False</v>
      </c>
      <c r="BY9206" t="str">
        <v>True</v>
      </c>
      <c r="BZ9206">
        <v>-9</v>
      </c>
      <c r="CA9206">
        <v>-15</v>
      </c>
      <c r="CB9206">
        <v>40.9677734375</v>
      </c>
      <c r="CD9206" t="str">
        <v>Max-Cut</v>
      </c>
      <c r="CE9206">
        <v>13</v>
      </c>
      <c r="CF9206" t="str">
        <v>Simulación QAOA (reps=4)</v>
      </c>
      <c r="CG9206" t="str">
        <v>False</v>
      </c>
      <c r="CH9206" t="str">
        <v>True</v>
      </c>
      <c r="CI9206">
        <v>-2</v>
      </c>
      <c r="CJ9206">
        <v>-20</v>
      </c>
      <c r="CK9206">
        <v>40.439453125</v>
      </c>
    </row>
    <row r="9207" spans="10:89" x14ac:dyDescent="0.3">
      <c r="J9207" s="1" t="str">
        <v>Max-Cut</v>
      </c>
      <c r="K9207" s="1">
        <v>5</v>
      </c>
      <c r="L9207" s="1" t="str">
        <v>Simulación QAOA (reps=4)</v>
      </c>
      <c r="M9207" s="1" t="str">
        <v>False</v>
      </c>
      <c r="N9207" s="1" t="str">
        <v>True</v>
      </c>
      <c r="O9207" s="11">
        <v>-2</v>
      </c>
      <c r="P9207" s="11">
        <v>-4</v>
      </c>
      <c r="Q9207">
        <v>1.9052734375</v>
      </c>
      <c r="S9207" s="1" t="str">
        <v>Max-Cut</v>
      </c>
      <c r="T9207" s="1">
        <v>6</v>
      </c>
      <c r="U9207" s="1" t="str">
        <v>Simulación QAOA (reps=4)</v>
      </c>
      <c r="V9207" s="1" t="str">
        <v>False</v>
      </c>
      <c r="W9207" s="1" t="str">
        <v>True</v>
      </c>
      <c r="X9207" s="1">
        <v>-3</v>
      </c>
      <c r="Y9207" s="1">
        <v>-5</v>
      </c>
      <c r="Z9207" s="1">
        <v>1.8935546875</v>
      </c>
      <c r="AB9207" s="1" t="str">
        <v>Max-Cut</v>
      </c>
      <c r="AC9207" s="1">
        <v>7</v>
      </c>
      <c r="AD9207" s="1" t="str">
        <v>Simulación QAOA (reps=4)</v>
      </c>
      <c r="AE9207" s="1" t="str">
        <v>False</v>
      </c>
      <c r="AF9207" s="1" t="str">
        <v>True</v>
      </c>
      <c r="AG9207" s="1">
        <v>0</v>
      </c>
      <c r="AH9207" s="1">
        <v>-8</v>
      </c>
      <c r="AI9207" s="1">
        <v>2.99609375</v>
      </c>
      <c r="AK9207" s="1" t="str">
        <v>Max-Cut</v>
      </c>
      <c r="AL9207" s="1">
        <v>8</v>
      </c>
      <c r="AM9207" s="1" t="str">
        <v>Simulación QAOA (reps=4)</v>
      </c>
      <c r="AN9207" s="1" t="str">
        <v>False</v>
      </c>
      <c r="AO9207" s="1" t="str">
        <v>True</v>
      </c>
      <c r="AP9207" s="1">
        <v>-6</v>
      </c>
      <c r="AQ9207" s="1">
        <v>-8</v>
      </c>
      <c r="AR9207" s="1">
        <v>5.89453125</v>
      </c>
      <c r="AT9207" s="1" t="str">
        <v>Max-Cut</v>
      </c>
      <c r="AU9207" s="1">
        <v>9</v>
      </c>
      <c r="AV9207" s="1" t="str">
        <v>Simulación QAOA (reps=4)</v>
      </c>
      <c r="AW9207" s="1" t="str">
        <v>False</v>
      </c>
      <c r="AX9207" s="1" t="str">
        <v>True</v>
      </c>
      <c r="AY9207" s="1">
        <v>-9</v>
      </c>
      <c r="AZ9207" s="1">
        <v>-11</v>
      </c>
      <c r="BA9207" s="1">
        <v>9.396484375</v>
      </c>
      <c r="BC9207" s="1" t="str">
        <v>Max-Cut</v>
      </c>
      <c r="BD9207" s="1">
        <v>10</v>
      </c>
      <c r="BE9207" s="1" t="str">
        <v>Simulación QAOA (reps=4)</v>
      </c>
      <c r="BF9207" s="1" t="str">
        <v>False</v>
      </c>
      <c r="BG9207" s="1" t="str">
        <v>True</v>
      </c>
      <c r="BH9207" s="1">
        <v>-5</v>
      </c>
      <c r="BI9207" s="1">
        <v>-13</v>
      </c>
      <c r="BJ9207" s="1">
        <v>15.6083984375</v>
      </c>
      <c r="BL9207" t="str">
        <v>Max-Cut</v>
      </c>
      <c r="BM9207">
        <v>11</v>
      </c>
      <c r="BN9207" t="str">
        <v>Simulación QAOA (reps=4)</v>
      </c>
      <c r="BO9207" t="str">
        <v>False</v>
      </c>
      <c r="BP9207" t="str">
        <v>True</v>
      </c>
      <c r="BQ9207">
        <v>0</v>
      </c>
      <c r="BR9207">
        <v>-12</v>
      </c>
      <c r="BS9207">
        <v>32.4775390625</v>
      </c>
      <c r="BU9207" t="str">
        <v>Max-Cut</v>
      </c>
      <c r="BV9207">
        <v>12</v>
      </c>
      <c r="BW9207" t="str">
        <v>Simulación QAOA (reps=4)</v>
      </c>
      <c r="BX9207" t="str">
        <v>False</v>
      </c>
      <c r="BY9207" t="str">
        <v>True</v>
      </c>
      <c r="BZ9207">
        <v>-9</v>
      </c>
      <c r="CA9207">
        <v>-15</v>
      </c>
      <c r="CB9207">
        <v>40.9677734375</v>
      </c>
      <c r="CD9207" t="str">
        <v>Max-Cut</v>
      </c>
      <c r="CE9207">
        <v>13</v>
      </c>
      <c r="CF9207" t="str">
        <v>Simulación QAOA (reps=4)</v>
      </c>
      <c r="CG9207" t="str">
        <v>False</v>
      </c>
      <c r="CH9207" t="str">
        <v>True</v>
      </c>
      <c r="CI9207">
        <v>0</v>
      </c>
      <c r="CJ9207">
        <v>-20</v>
      </c>
      <c r="CK9207">
        <v>40.439453125</v>
      </c>
    </row>
    <row r="9208" spans="10:89" x14ac:dyDescent="0.3">
      <c r="J9208" s="1" t="str">
        <v>Max-Cut</v>
      </c>
      <c r="K9208" s="1">
        <v>5</v>
      </c>
      <c r="L9208" s="1" t="str">
        <v>Simulación QAOA (reps=4)</v>
      </c>
      <c r="M9208" s="1" t="str">
        <v>False</v>
      </c>
      <c r="N9208" s="1" t="str">
        <v>True</v>
      </c>
      <c r="O9208" s="11">
        <v>-2</v>
      </c>
      <c r="P9208" s="11">
        <v>-4</v>
      </c>
      <c r="Q9208">
        <v>1.9052734375</v>
      </c>
      <c r="S9208" s="1" t="str">
        <v>Max-Cut</v>
      </c>
      <c r="T9208" s="1">
        <v>6</v>
      </c>
      <c r="U9208" s="1" t="str">
        <v>Simulación QAOA (reps=4)</v>
      </c>
      <c r="V9208" s="1" t="str">
        <v>False</v>
      </c>
      <c r="W9208" s="1" t="str">
        <v>True</v>
      </c>
      <c r="X9208" s="1">
        <v>-3</v>
      </c>
      <c r="Y9208" s="1">
        <v>-5</v>
      </c>
      <c r="Z9208" s="1">
        <v>1.8935546875</v>
      </c>
      <c r="AB9208" s="1" t="str">
        <v>Max-Cut</v>
      </c>
      <c r="AC9208" s="1">
        <v>7</v>
      </c>
      <c r="AD9208" s="1" t="str">
        <v>Simulación QAOA (reps=4)</v>
      </c>
      <c r="AE9208" s="1" t="str">
        <v>False</v>
      </c>
      <c r="AF9208" s="1" t="str">
        <v>True</v>
      </c>
      <c r="AG9208" s="1">
        <v>0</v>
      </c>
      <c r="AH9208" s="1">
        <v>-8</v>
      </c>
      <c r="AI9208" s="1">
        <v>2.99609375</v>
      </c>
      <c r="AK9208" s="1" t="str">
        <v>Max-Cut</v>
      </c>
      <c r="AL9208" s="1">
        <v>8</v>
      </c>
      <c r="AM9208" s="1" t="str">
        <v>Simulación QAOA (reps=4)</v>
      </c>
      <c r="AN9208" s="1" t="str">
        <v>False</v>
      </c>
      <c r="AO9208" s="1" t="str">
        <v>True</v>
      </c>
      <c r="AP9208" s="1">
        <v>-6</v>
      </c>
      <c r="AQ9208" s="1">
        <v>-8</v>
      </c>
      <c r="AR9208" s="1">
        <v>5.89453125</v>
      </c>
      <c r="AT9208" s="1" t="str">
        <v>Max-Cut</v>
      </c>
      <c r="AU9208" s="1">
        <v>9</v>
      </c>
      <c r="AV9208" s="1" t="str">
        <v>Simulación QAOA (reps=4)</v>
      </c>
      <c r="AW9208" s="1" t="str">
        <v>False</v>
      </c>
      <c r="AX9208" s="1" t="str">
        <v>True</v>
      </c>
      <c r="AY9208" s="1">
        <v>-9</v>
      </c>
      <c r="AZ9208" s="1">
        <v>-11</v>
      </c>
      <c r="BA9208" s="1">
        <v>9.396484375</v>
      </c>
      <c r="BC9208" s="1" t="str">
        <v>Max-Cut</v>
      </c>
      <c r="BD9208" s="1">
        <v>10</v>
      </c>
      <c r="BE9208" s="1" t="str">
        <v>Simulación QAOA (reps=4)</v>
      </c>
      <c r="BF9208" s="1" t="str">
        <v>False</v>
      </c>
      <c r="BG9208" s="1" t="str">
        <v>True</v>
      </c>
      <c r="BH9208" s="1">
        <v>-1</v>
      </c>
      <c r="BI9208" s="1">
        <v>-13</v>
      </c>
      <c r="BJ9208" s="1">
        <v>15.6083984375</v>
      </c>
      <c r="BL9208" t="str">
        <v>Max-Cut</v>
      </c>
      <c r="BM9208">
        <v>11</v>
      </c>
      <c r="BN9208" t="str">
        <v>Simulación QAOA (reps=4)</v>
      </c>
      <c r="BO9208" t="str">
        <v>False</v>
      </c>
      <c r="BP9208" t="str">
        <v>True</v>
      </c>
      <c r="BQ9208">
        <v>8</v>
      </c>
      <c r="BR9208">
        <v>-12</v>
      </c>
      <c r="BS9208">
        <v>32.4775390625</v>
      </c>
      <c r="BU9208" t="str">
        <v>Max-Cut</v>
      </c>
      <c r="BV9208">
        <v>12</v>
      </c>
      <c r="BW9208" t="str">
        <v>Simulación QAOA (reps=4)</v>
      </c>
      <c r="BX9208" t="str">
        <v>False</v>
      </c>
      <c r="BY9208" t="str">
        <v>True</v>
      </c>
      <c r="BZ9208">
        <v>-9</v>
      </c>
      <c r="CA9208">
        <v>-15</v>
      </c>
      <c r="CB9208">
        <v>40.9677734375</v>
      </c>
      <c r="CD9208" t="str">
        <v>Max-Cut</v>
      </c>
      <c r="CE9208">
        <v>13</v>
      </c>
      <c r="CF9208" t="str">
        <v>Simulación QAOA (reps=4)</v>
      </c>
      <c r="CG9208" t="str">
        <v>False</v>
      </c>
      <c r="CH9208" t="str">
        <v>True</v>
      </c>
      <c r="CI9208">
        <v>4</v>
      </c>
      <c r="CJ9208">
        <v>-20</v>
      </c>
      <c r="CK9208">
        <v>40.439453125</v>
      </c>
    </row>
    <row r="9209" spans="10:89" x14ac:dyDescent="0.3">
      <c r="J9209" s="1" t="str">
        <v>Max-Cut</v>
      </c>
      <c r="K9209" s="1">
        <v>5</v>
      </c>
      <c r="L9209" s="1" t="str">
        <v>Simulación QAOA (reps=4)</v>
      </c>
      <c r="M9209" s="1" t="str">
        <v>False</v>
      </c>
      <c r="N9209" s="1" t="str">
        <v>True</v>
      </c>
      <c r="O9209" s="11">
        <v>0</v>
      </c>
      <c r="P9209" s="11">
        <v>-4</v>
      </c>
      <c r="Q9209">
        <v>1.9052734375</v>
      </c>
      <c r="S9209" s="1" t="str">
        <v>Max-Cut</v>
      </c>
      <c r="T9209" s="1">
        <v>6</v>
      </c>
      <c r="U9209" s="1" t="str">
        <v>Simulación QAOA (reps=4)</v>
      </c>
      <c r="V9209" s="1" t="str">
        <v>False</v>
      </c>
      <c r="W9209" s="1" t="str">
        <v>True</v>
      </c>
      <c r="X9209" s="1">
        <v>-3</v>
      </c>
      <c r="Y9209" s="1">
        <v>-5</v>
      </c>
      <c r="Z9209" s="1">
        <v>1.8935546875</v>
      </c>
      <c r="AB9209" s="1" t="str">
        <v>Max-Cut</v>
      </c>
      <c r="AC9209" s="1">
        <v>7</v>
      </c>
      <c r="AD9209" s="1" t="str">
        <v>Simulación QAOA (reps=4)</v>
      </c>
      <c r="AE9209" s="1" t="str">
        <v>False</v>
      </c>
      <c r="AF9209" s="1" t="str">
        <v>True</v>
      </c>
      <c r="AG9209" s="1">
        <v>-2</v>
      </c>
      <c r="AH9209" s="1">
        <v>-8</v>
      </c>
      <c r="AI9209" s="1">
        <v>2.99609375</v>
      </c>
      <c r="AK9209" s="1" t="str">
        <v>Max-Cut</v>
      </c>
      <c r="AL9209" s="1">
        <v>8</v>
      </c>
      <c r="AM9209" s="1" t="str">
        <v>Simulación QAOA (reps=4)</v>
      </c>
      <c r="AN9209" s="1" t="str">
        <v>False</v>
      </c>
      <c r="AO9209" s="1" t="str">
        <v>True</v>
      </c>
      <c r="AP9209" s="1">
        <v>-6</v>
      </c>
      <c r="AQ9209" s="1">
        <v>-8</v>
      </c>
      <c r="AR9209" s="1">
        <v>5.89453125</v>
      </c>
      <c r="AT9209" s="1" t="str">
        <v>Max-Cut</v>
      </c>
      <c r="AU9209" s="1">
        <v>9</v>
      </c>
      <c r="AV9209" s="1" t="str">
        <v>Simulación QAOA (reps=4)</v>
      </c>
      <c r="AW9209" s="1" t="str">
        <v>False</v>
      </c>
      <c r="AX9209" s="1" t="str">
        <v>True</v>
      </c>
      <c r="AY9209" s="1">
        <v>-5</v>
      </c>
      <c r="AZ9209" s="1">
        <v>-11</v>
      </c>
      <c r="BA9209" s="1">
        <v>9.396484375</v>
      </c>
      <c r="BC9209" s="1" t="str">
        <v>Max-Cut</v>
      </c>
      <c r="BD9209" s="1">
        <v>10</v>
      </c>
      <c r="BE9209" s="1" t="str">
        <v>Simulación QAOA (reps=4)</v>
      </c>
      <c r="BF9209" s="1" t="str">
        <v>False</v>
      </c>
      <c r="BG9209" s="1" t="str">
        <v>True</v>
      </c>
      <c r="BH9209" s="1">
        <v>-1</v>
      </c>
      <c r="BI9209" s="1">
        <v>-13</v>
      </c>
      <c r="BJ9209" s="1">
        <v>15.6083984375</v>
      </c>
      <c r="BL9209" t="str">
        <v>Max-Cut</v>
      </c>
      <c r="BM9209">
        <v>11</v>
      </c>
      <c r="BN9209" t="str">
        <v>Simulación QAOA (reps=4)</v>
      </c>
      <c r="BO9209" t="str">
        <v>False</v>
      </c>
      <c r="BP9209" t="str">
        <v>True</v>
      </c>
      <c r="BQ9209">
        <v>8</v>
      </c>
      <c r="BR9209">
        <v>-12</v>
      </c>
      <c r="BS9209">
        <v>32.4775390625</v>
      </c>
      <c r="BU9209" t="str">
        <v>Max-Cut</v>
      </c>
      <c r="BV9209">
        <v>12</v>
      </c>
      <c r="BW9209" t="str">
        <v>Simulación QAOA (reps=4)</v>
      </c>
      <c r="BX9209" t="str">
        <v>False</v>
      </c>
      <c r="BY9209" t="str">
        <v>True</v>
      </c>
      <c r="BZ9209">
        <v>-9</v>
      </c>
      <c r="CA9209">
        <v>-15</v>
      </c>
      <c r="CB9209">
        <v>40.9677734375</v>
      </c>
      <c r="CD9209" t="str">
        <v>Max-Cut</v>
      </c>
      <c r="CE9209">
        <v>13</v>
      </c>
      <c r="CF9209" t="str">
        <v>Simulación QAOA (reps=4)</v>
      </c>
      <c r="CG9209" t="str">
        <v>False</v>
      </c>
      <c r="CH9209" t="str">
        <v>True</v>
      </c>
      <c r="CI9209">
        <v>8</v>
      </c>
      <c r="CJ9209">
        <v>-20</v>
      </c>
      <c r="CK9209">
        <v>40.439453125</v>
      </c>
    </row>
    <row r="9210" spans="10:89" x14ac:dyDescent="0.3">
      <c r="J9210" s="1" t="str">
        <v>Max-Cut</v>
      </c>
      <c r="K9210" s="1">
        <v>5</v>
      </c>
      <c r="L9210" s="1" t="str">
        <v>Simulación QAOA (reps=4)</v>
      </c>
      <c r="M9210" s="1" t="str">
        <v>False</v>
      </c>
      <c r="N9210" s="1" t="str">
        <v>True</v>
      </c>
      <c r="O9210" s="11">
        <v>0</v>
      </c>
      <c r="P9210" s="11">
        <v>-4</v>
      </c>
      <c r="Q9210">
        <v>1.9052734375</v>
      </c>
      <c r="S9210" s="1" t="str">
        <v>Max-Cut</v>
      </c>
      <c r="T9210" s="1">
        <v>6</v>
      </c>
      <c r="U9210" s="1" t="str">
        <v>Simulación QAOA (reps=4)</v>
      </c>
      <c r="V9210" s="1" t="str">
        <v>False</v>
      </c>
      <c r="W9210" s="1" t="str">
        <v>True</v>
      </c>
      <c r="X9210" s="1">
        <v>-3</v>
      </c>
      <c r="Y9210" s="1">
        <v>-5</v>
      </c>
      <c r="Z9210" s="1">
        <v>1.8935546875</v>
      </c>
      <c r="AB9210" s="1" t="str">
        <v>Max-Cut</v>
      </c>
      <c r="AC9210" s="1">
        <v>7</v>
      </c>
      <c r="AD9210" s="1" t="str">
        <v>Simulación QAOA (reps=4)</v>
      </c>
      <c r="AE9210" s="1" t="str">
        <v>False</v>
      </c>
      <c r="AF9210" s="1" t="str">
        <v>True</v>
      </c>
      <c r="AG9210" s="1">
        <v>-2</v>
      </c>
      <c r="AH9210" s="1">
        <v>-8</v>
      </c>
      <c r="AI9210" s="1">
        <v>2.99609375</v>
      </c>
      <c r="AK9210" s="1" t="str">
        <v>Max-Cut</v>
      </c>
      <c r="AL9210" s="1">
        <v>8</v>
      </c>
      <c r="AM9210" s="1" t="str">
        <v>Simulación QAOA (reps=4)</v>
      </c>
      <c r="AN9210" s="1" t="str">
        <v>False</v>
      </c>
      <c r="AO9210" s="1" t="str">
        <v>True</v>
      </c>
      <c r="AP9210" s="1">
        <v>-2</v>
      </c>
      <c r="AQ9210" s="1">
        <v>-8</v>
      </c>
      <c r="AR9210" s="1">
        <v>5.89453125</v>
      </c>
      <c r="AT9210" s="1" t="str">
        <v>Max-Cut</v>
      </c>
      <c r="AU9210" s="1">
        <v>9</v>
      </c>
      <c r="AV9210" s="1" t="str">
        <v>Simulación QAOA (reps=4)</v>
      </c>
      <c r="AW9210" s="1" t="str">
        <v>False</v>
      </c>
      <c r="AX9210" s="1" t="str">
        <v>True</v>
      </c>
      <c r="AY9210" s="1">
        <v>-5</v>
      </c>
      <c r="AZ9210" s="1">
        <v>-11</v>
      </c>
      <c r="BA9210" s="1">
        <v>9.396484375</v>
      </c>
      <c r="BC9210" s="1" t="str">
        <v>Max-Cut</v>
      </c>
      <c r="BD9210" s="1">
        <v>10</v>
      </c>
      <c r="BE9210" s="1" t="str">
        <v>Simulación QAOA (reps=4)</v>
      </c>
      <c r="BF9210" s="1" t="str">
        <v>False</v>
      </c>
      <c r="BG9210" s="1" t="str">
        <v>True</v>
      </c>
      <c r="BH9210" s="1">
        <v>-5</v>
      </c>
      <c r="BI9210" s="1">
        <v>-13</v>
      </c>
      <c r="BJ9210" s="1">
        <v>15.6083984375</v>
      </c>
      <c r="BL9210" t="str">
        <v>Max-Cut</v>
      </c>
      <c r="BM9210">
        <v>11</v>
      </c>
      <c r="BN9210" t="str">
        <v>Simulación QAOA (reps=4)</v>
      </c>
      <c r="BO9210" t="str">
        <v>False</v>
      </c>
      <c r="BP9210" t="str">
        <v>True</v>
      </c>
      <c r="BQ9210">
        <v>14</v>
      </c>
      <c r="BR9210">
        <v>-12</v>
      </c>
      <c r="BS9210">
        <v>32.4775390625</v>
      </c>
      <c r="BU9210" t="str">
        <v>Max-Cut</v>
      </c>
      <c r="BV9210">
        <v>12</v>
      </c>
      <c r="BW9210" t="str">
        <v>Simulación QAOA (reps=4)</v>
      </c>
      <c r="BX9210" t="str">
        <v>False</v>
      </c>
      <c r="BY9210" t="str">
        <v>True</v>
      </c>
      <c r="BZ9210">
        <v>-9</v>
      </c>
      <c r="CA9210">
        <v>-15</v>
      </c>
      <c r="CB9210">
        <v>40.9677734375</v>
      </c>
      <c r="CD9210" t="str">
        <v>Max-Cut</v>
      </c>
      <c r="CE9210">
        <v>13</v>
      </c>
      <c r="CF9210" t="str">
        <v>Simulación QAOA (reps=4)</v>
      </c>
      <c r="CG9210" t="str">
        <v>False</v>
      </c>
      <c r="CH9210" t="str">
        <v>True</v>
      </c>
      <c r="CI9210">
        <v>0</v>
      </c>
      <c r="CJ9210">
        <v>-20</v>
      </c>
      <c r="CK9210">
        <v>40.439453125</v>
      </c>
    </row>
    <row r="9211" spans="10:89" x14ac:dyDescent="0.3">
      <c r="J9211" s="1" t="str">
        <v>Max-Cut</v>
      </c>
      <c r="K9211" s="1">
        <v>5</v>
      </c>
      <c r="L9211" s="1" t="str">
        <v>Simulación QAOA (reps=4)</v>
      </c>
      <c r="M9211" s="1" t="str">
        <v>False</v>
      </c>
      <c r="N9211" s="1" t="str">
        <v>True</v>
      </c>
      <c r="O9211" s="11">
        <v>0</v>
      </c>
      <c r="P9211" s="11">
        <v>-4</v>
      </c>
      <c r="Q9211">
        <v>1.9052734375</v>
      </c>
      <c r="S9211" s="1" t="str">
        <v>Max-Cut</v>
      </c>
      <c r="T9211" s="1">
        <v>6</v>
      </c>
      <c r="U9211" s="1" t="str">
        <v>Simulación QAOA (reps=4)</v>
      </c>
      <c r="V9211" s="1" t="str">
        <v>False</v>
      </c>
      <c r="W9211" s="1" t="str">
        <v>True</v>
      </c>
      <c r="X9211" s="1">
        <v>-3</v>
      </c>
      <c r="Y9211" s="1">
        <v>-5</v>
      </c>
      <c r="Z9211" s="1">
        <v>1.8935546875</v>
      </c>
      <c r="AB9211" s="1" t="str">
        <v>Max-Cut</v>
      </c>
      <c r="AC9211" s="1">
        <v>7</v>
      </c>
      <c r="AD9211" s="1" t="str">
        <v>Simulación QAOA (reps=4)</v>
      </c>
      <c r="AE9211" s="1" t="str">
        <v>False</v>
      </c>
      <c r="AF9211" s="1" t="str">
        <v>True</v>
      </c>
      <c r="AG9211" s="1">
        <v>-2</v>
      </c>
      <c r="AH9211" s="1">
        <v>-8</v>
      </c>
      <c r="AI9211" s="1">
        <v>2.99609375</v>
      </c>
      <c r="AK9211" s="1" t="str">
        <v>Max-Cut</v>
      </c>
      <c r="AL9211" s="1">
        <v>8</v>
      </c>
      <c r="AM9211" s="1" t="str">
        <v>Simulación QAOA (reps=4)</v>
      </c>
      <c r="AN9211" s="1" t="str">
        <v>False</v>
      </c>
      <c r="AO9211" s="1" t="str">
        <v>True</v>
      </c>
      <c r="AP9211" s="1">
        <v>-2</v>
      </c>
      <c r="AQ9211" s="1">
        <v>-8</v>
      </c>
      <c r="AR9211" s="1">
        <v>5.89453125</v>
      </c>
      <c r="AT9211" s="1" t="str">
        <v>Max-Cut</v>
      </c>
      <c r="AU9211" s="1">
        <v>9</v>
      </c>
      <c r="AV9211" s="1" t="str">
        <v>Simulación QAOA (reps=4)</v>
      </c>
      <c r="AW9211" s="1" t="str">
        <v>False</v>
      </c>
      <c r="AX9211" s="1" t="str">
        <v>True</v>
      </c>
      <c r="AY9211" s="1">
        <v>-5</v>
      </c>
      <c r="AZ9211" s="1">
        <v>-11</v>
      </c>
      <c r="BA9211" s="1">
        <v>9.396484375</v>
      </c>
      <c r="BC9211" s="1" t="str">
        <v>Max-Cut</v>
      </c>
      <c r="BD9211" s="1">
        <v>10</v>
      </c>
      <c r="BE9211" s="1" t="str">
        <v>Simulación QAOA (reps=4)</v>
      </c>
      <c r="BF9211" s="1" t="str">
        <v>False</v>
      </c>
      <c r="BG9211" s="1" t="str">
        <v>True</v>
      </c>
      <c r="BH9211" s="1">
        <v>-5</v>
      </c>
      <c r="BI9211" s="1">
        <v>-13</v>
      </c>
      <c r="BJ9211" s="1">
        <v>15.6083984375</v>
      </c>
      <c r="BL9211" t="str">
        <v>Max-Cut</v>
      </c>
      <c r="BM9211">
        <v>11</v>
      </c>
      <c r="BN9211" t="str">
        <v>Simulación QAOA (reps=4)</v>
      </c>
      <c r="BO9211" t="str">
        <v>False</v>
      </c>
      <c r="BP9211" t="str">
        <v>True</v>
      </c>
      <c r="BQ9211">
        <v>8</v>
      </c>
      <c r="BR9211">
        <v>-12</v>
      </c>
      <c r="BS9211">
        <v>32.4775390625</v>
      </c>
      <c r="BU9211" t="str">
        <v>Max-Cut</v>
      </c>
      <c r="BV9211">
        <v>12</v>
      </c>
      <c r="BW9211" t="str">
        <v>Simulación QAOA (reps=4)</v>
      </c>
      <c r="BX9211" t="str">
        <v>False</v>
      </c>
      <c r="BY9211" t="str">
        <v>True</v>
      </c>
      <c r="BZ9211">
        <v>-9</v>
      </c>
      <c r="CA9211">
        <v>-15</v>
      </c>
      <c r="CB9211">
        <v>40.9677734375</v>
      </c>
      <c r="CD9211" t="str">
        <v>Max-Cut</v>
      </c>
      <c r="CE9211">
        <v>13</v>
      </c>
      <c r="CF9211" t="str">
        <v>Simulación QAOA (reps=4)</v>
      </c>
      <c r="CG9211" t="str">
        <v>False</v>
      </c>
      <c r="CH9211" t="str">
        <v>True</v>
      </c>
      <c r="CI9211">
        <v>-6</v>
      </c>
      <c r="CJ9211">
        <v>-20</v>
      </c>
      <c r="CK9211">
        <v>40.439453125</v>
      </c>
    </row>
    <row r="9212" spans="10:89" x14ac:dyDescent="0.3">
      <c r="J9212" s="1" t="str">
        <v>Max-Cut</v>
      </c>
      <c r="K9212" s="1">
        <v>5</v>
      </c>
      <c r="L9212" s="1" t="str">
        <v>Simulación QAOA (reps=4)</v>
      </c>
      <c r="M9212" s="1" t="str">
        <v>False</v>
      </c>
      <c r="N9212" s="1" t="str">
        <v>True</v>
      </c>
      <c r="O9212" s="11">
        <v>0</v>
      </c>
      <c r="P9212" s="11">
        <v>-4</v>
      </c>
      <c r="Q9212">
        <v>1.9052734375</v>
      </c>
      <c r="S9212" s="1" t="str">
        <v>Max-Cut</v>
      </c>
      <c r="T9212" s="1">
        <v>6</v>
      </c>
      <c r="U9212" s="1" t="str">
        <v>Simulación QAOA (reps=4)</v>
      </c>
      <c r="V9212" s="1" t="str">
        <v>False</v>
      </c>
      <c r="W9212" s="1" t="str">
        <v>True</v>
      </c>
      <c r="X9212" s="1">
        <v>-3</v>
      </c>
      <c r="Y9212" s="1">
        <v>-5</v>
      </c>
      <c r="Z9212" s="1">
        <v>1.8935546875</v>
      </c>
      <c r="AB9212" s="1" t="str">
        <v>Max-Cut</v>
      </c>
      <c r="AC9212" s="1">
        <v>7</v>
      </c>
      <c r="AD9212" s="1" t="str">
        <v>Simulación QAOA (reps=4)</v>
      </c>
      <c r="AE9212" s="1" t="str">
        <v>False</v>
      </c>
      <c r="AF9212" s="1" t="str">
        <v>True</v>
      </c>
      <c r="AG9212" s="1">
        <v>-2</v>
      </c>
      <c r="AH9212" s="1">
        <v>-8</v>
      </c>
      <c r="AI9212" s="1">
        <v>2.99609375</v>
      </c>
      <c r="AK9212" s="1" t="str">
        <v>Max-Cut</v>
      </c>
      <c r="AL9212" s="1">
        <v>8</v>
      </c>
      <c r="AM9212" s="1" t="str">
        <v>Simulación QAOA (reps=4)</v>
      </c>
      <c r="AN9212" s="1" t="str">
        <v>False</v>
      </c>
      <c r="AO9212" s="1" t="str">
        <v>True</v>
      </c>
      <c r="AP9212" s="1">
        <v>-6</v>
      </c>
      <c r="AQ9212" s="1">
        <v>-8</v>
      </c>
      <c r="AR9212" s="1">
        <v>5.89453125</v>
      </c>
      <c r="AT9212" s="1" t="str">
        <v>Max-Cut</v>
      </c>
      <c r="AU9212" s="1">
        <v>9</v>
      </c>
      <c r="AV9212" s="1" t="str">
        <v>Simulación QAOA (reps=4)</v>
      </c>
      <c r="AW9212" s="1" t="str">
        <v>False</v>
      </c>
      <c r="AX9212" s="1" t="str">
        <v>True</v>
      </c>
      <c r="AY9212" s="1">
        <v>-5</v>
      </c>
      <c r="AZ9212" s="1">
        <v>-11</v>
      </c>
      <c r="BA9212" s="1">
        <v>9.396484375</v>
      </c>
      <c r="BC9212" s="1" t="str">
        <v>Max-Cut</v>
      </c>
      <c r="BD9212" s="1">
        <v>10</v>
      </c>
      <c r="BE9212" s="1" t="str">
        <v>Simulación QAOA (reps=4)</v>
      </c>
      <c r="BF9212" s="1" t="str">
        <v>False</v>
      </c>
      <c r="BG9212" s="1" t="str">
        <v>True</v>
      </c>
      <c r="BH9212" s="1">
        <v>-7</v>
      </c>
      <c r="BI9212" s="1">
        <v>-13</v>
      </c>
      <c r="BJ9212" s="1">
        <v>15.6083984375</v>
      </c>
      <c r="BL9212" t="str">
        <v>Max-Cut</v>
      </c>
      <c r="BM9212">
        <v>11</v>
      </c>
      <c r="BN9212" t="str">
        <v>Simulación QAOA (reps=4)</v>
      </c>
      <c r="BO9212" t="str">
        <v>False</v>
      </c>
      <c r="BP9212" t="str">
        <v>True</v>
      </c>
      <c r="BQ9212">
        <v>16</v>
      </c>
      <c r="BR9212">
        <v>-12</v>
      </c>
      <c r="BS9212">
        <v>32.4775390625</v>
      </c>
      <c r="BU9212" t="str">
        <v>Max-Cut</v>
      </c>
      <c r="BV9212">
        <v>12</v>
      </c>
      <c r="BW9212" t="str">
        <v>Simulación QAOA (reps=4)</v>
      </c>
      <c r="BX9212" t="str">
        <v>False</v>
      </c>
      <c r="BY9212" t="str">
        <v>True</v>
      </c>
      <c r="BZ9212">
        <v>-7</v>
      </c>
      <c r="CA9212">
        <v>-15</v>
      </c>
      <c r="CB9212">
        <v>40.9677734375</v>
      </c>
      <c r="CD9212" t="str">
        <v>Max-Cut</v>
      </c>
      <c r="CE9212">
        <v>13</v>
      </c>
      <c r="CF9212" t="str">
        <v>Simulación QAOA (reps=4)</v>
      </c>
      <c r="CG9212" t="str">
        <v>False</v>
      </c>
      <c r="CH9212" t="str">
        <v>True</v>
      </c>
      <c r="CI9212">
        <v>2</v>
      </c>
      <c r="CJ9212">
        <v>-20</v>
      </c>
      <c r="CK9212">
        <v>40.439453125</v>
      </c>
    </row>
    <row r="9213" spans="10:89" x14ac:dyDescent="0.3">
      <c r="J9213" s="1" t="str">
        <v>Max-Cut</v>
      </c>
      <c r="K9213" s="1">
        <v>5</v>
      </c>
      <c r="L9213" s="1" t="str">
        <v>Simulación QAOA (reps=4)</v>
      </c>
      <c r="M9213" s="1" t="str">
        <v>False</v>
      </c>
      <c r="N9213" s="1" t="str">
        <v>True</v>
      </c>
      <c r="O9213" s="11">
        <v>0</v>
      </c>
      <c r="P9213" s="11">
        <v>-4</v>
      </c>
      <c r="Q9213">
        <v>1.9052734375</v>
      </c>
      <c r="S9213" s="1" t="str">
        <v>Max-Cut</v>
      </c>
      <c r="T9213" s="1">
        <v>6</v>
      </c>
      <c r="U9213" s="1" t="str">
        <v>Simulación QAOA (reps=4)</v>
      </c>
      <c r="V9213" s="1" t="str">
        <v>False</v>
      </c>
      <c r="W9213" s="1" t="str">
        <v>True</v>
      </c>
      <c r="X9213" s="1">
        <v>-3</v>
      </c>
      <c r="Y9213" s="1">
        <v>-5</v>
      </c>
      <c r="Z9213" s="1">
        <v>1.8935546875</v>
      </c>
      <c r="AB9213" s="1" t="str">
        <v>Max-Cut</v>
      </c>
      <c r="AC9213" s="1">
        <v>7</v>
      </c>
      <c r="AD9213" s="1" t="str">
        <v>Simulación QAOA (reps=4)</v>
      </c>
      <c r="AE9213" s="1" t="str">
        <v>False</v>
      </c>
      <c r="AF9213" s="1" t="str">
        <v>True</v>
      </c>
      <c r="AG9213" s="1">
        <v>-2</v>
      </c>
      <c r="AH9213" s="1">
        <v>-8</v>
      </c>
      <c r="AI9213" s="1">
        <v>2.99609375</v>
      </c>
      <c r="AK9213" s="1" t="str">
        <v>Max-Cut</v>
      </c>
      <c r="AL9213" s="1">
        <v>8</v>
      </c>
      <c r="AM9213" s="1" t="str">
        <v>Simulación QAOA (reps=4)</v>
      </c>
      <c r="AN9213" s="1" t="str">
        <v>False</v>
      </c>
      <c r="AO9213" s="1" t="str">
        <v>True</v>
      </c>
      <c r="AP9213" s="1">
        <v>-6</v>
      </c>
      <c r="AQ9213" s="1">
        <v>-8</v>
      </c>
      <c r="AR9213" s="1">
        <v>5.89453125</v>
      </c>
      <c r="AT9213" s="1" t="str">
        <v>Max-Cut</v>
      </c>
      <c r="AU9213" s="1">
        <v>9</v>
      </c>
      <c r="AV9213" s="1" t="str">
        <v>Simulación QAOA (reps=4)</v>
      </c>
      <c r="AW9213" s="1" t="str">
        <v>False</v>
      </c>
      <c r="AX9213" s="1" t="str">
        <v>True</v>
      </c>
      <c r="AY9213" s="1">
        <v>-5</v>
      </c>
      <c r="AZ9213" s="1">
        <v>-11</v>
      </c>
      <c r="BA9213" s="1">
        <v>9.396484375</v>
      </c>
      <c r="BC9213" s="1" t="str">
        <v>Max-Cut</v>
      </c>
      <c r="BD9213" s="1">
        <v>10</v>
      </c>
      <c r="BE9213" s="1" t="str">
        <v>Simulación QAOA (reps=4)</v>
      </c>
      <c r="BF9213" s="1" t="str">
        <v>False</v>
      </c>
      <c r="BG9213" s="1" t="str">
        <v>True</v>
      </c>
      <c r="BH9213" s="1">
        <v>-9</v>
      </c>
      <c r="BI9213" s="1">
        <v>-13</v>
      </c>
      <c r="BJ9213" s="1">
        <v>15.6083984375</v>
      </c>
      <c r="BL9213" t="str">
        <v>Max-Cut</v>
      </c>
      <c r="BM9213">
        <v>11</v>
      </c>
      <c r="BN9213" t="str">
        <v>Simulación QAOA (reps=4)</v>
      </c>
      <c r="BO9213" t="str">
        <v>False</v>
      </c>
      <c r="BP9213" t="str">
        <v>True</v>
      </c>
      <c r="BQ9213">
        <v>8</v>
      </c>
      <c r="BR9213">
        <v>-12</v>
      </c>
      <c r="BS9213">
        <v>32.4775390625</v>
      </c>
      <c r="BU9213" t="str">
        <v>Max-Cut</v>
      </c>
      <c r="BV9213">
        <v>12</v>
      </c>
      <c r="BW9213" t="str">
        <v>Simulación QAOA (reps=4)</v>
      </c>
      <c r="BX9213" t="str">
        <v>False</v>
      </c>
      <c r="BY9213" t="str">
        <v>True</v>
      </c>
      <c r="BZ9213">
        <v>-7</v>
      </c>
      <c r="CA9213">
        <v>-15</v>
      </c>
      <c r="CB9213">
        <v>40.9677734375</v>
      </c>
      <c r="CD9213" t="str">
        <v>Max-Cut</v>
      </c>
      <c r="CE9213">
        <v>13</v>
      </c>
      <c r="CF9213" t="str">
        <v>Simulación QAOA (reps=4)</v>
      </c>
      <c r="CG9213" t="str">
        <v>False</v>
      </c>
      <c r="CH9213" t="str">
        <v>True</v>
      </c>
      <c r="CI9213">
        <v>4</v>
      </c>
      <c r="CJ9213">
        <v>-20</v>
      </c>
      <c r="CK9213">
        <v>40.439453125</v>
      </c>
    </row>
    <row r="9214" spans="10:89" x14ac:dyDescent="0.3">
      <c r="J9214" s="1" t="str">
        <v>Max-Cut</v>
      </c>
      <c r="K9214" s="1">
        <v>5</v>
      </c>
      <c r="L9214" s="1" t="str">
        <v>Simulación QAOA (reps=4)</v>
      </c>
      <c r="M9214" s="1" t="str">
        <v>False</v>
      </c>
      <c r="N9214" s="1" t="str">
        <v>True</v>
      </c>
      <c r="O9214" s="11">
        <v>-2</v>
      </c>
      <c r="P9214" s="11">
        <v>-4</v>
      </c>
      <c r="Q9214">
        <v>1.9052734375</v>
      </c>
      <c r="S9214" s="1" t="str">
        <v>Max-Cut</v>
      </c>
      <c r="T9214" s="1">
        <v>6</v>
      </c>
      <c r="U9214" s="1" t="str">
        <v>Simulación QAOA (reps=4)</v>
      </c>
      <c r="V9214" s="1" t="str">
        <v>False</v>
      </c>
      <c r="W9214" s="1" t="str">
        <v>True</v>
      </c>
      <c r="X9214" s="1">
        <v>-3</v>
      </c>
      <c r="Y9214" s="1">
        <v>-5</v>
      </c>
      <c r="Z9214" s="1">
        <v>1.8935546875</v>
      </c>
      <c r="AB9214" s="1" t="str">
        <v>Max-Cut</v>
      </c>
      <c r="AC9214" s="1">
        <v>7</v>
      </c>
      <c r="AD9214" s="1" t="str">
        <v>Simulación QAOA (reps=4)</v>
      </c>
      <c r="AE9214" s="1" t="str">
        <v>False</v>
      </c>
      <c r="AF9214" s="1" t="str">
        <v>True</v>
      </c>
      <c r="AG9214" s="1">
        <v>-4</v>
      </c>
      <c r="AH9214" s="1">
        <v>-8</v>
      </c>
      <c r="AI9214" s="1">
        <v>2.99609375</v>
      </c>
      <c r="AK9214" s="1" t="str">
        <v>Max-Cut</v>
      </c>
      <c r="AL9214" s="1">
        <v>8</v>
      </c>
      <c r="AM9214" s="1" t="str">
        <v>Simulación QAOA (reps=4)</v>
      </c>
      <c r="AN9214" s="1" t="str">
        <v>False</v>
      </c>
      <c r="AO9214" s="1" t="str">
        <v>True</v>
      </c>
      <c r="AP9214" s="1">
        <v>-6</v>
      </c>
      <c r="AQ9214" s="1">
        <v>-8</v>
      </c>
      <c r="AR9214" s="1">
        <v>5.89453125</v>
      </c>
      <c r="AT9214" s="1" t="str">
        <v>Max-Cut</v>
      </c>
      <c r="AU9214" s="1">
        <v>9</v>
      </c>
      <c r="AV9214" s="1" t="str">
        <v>Simulación QAOA (reps=4)</v>
      </c>
      <c r="AW9214" s="1" t="str">
        <v>False</v>
      </c>
      <c r="AX9214" s="1" t="str">
        <v>True</v>
      </c>
      <c r="AY9214" s="1">
        <v>-5</v>
      </c>
      <c r="AZ9214" s="1">
        <v>-11</v>
      </c>
      <c r="BA9214" s="1">
        <v>9.396484375</v>
      </c>
      <c r="BC9214" s="1" t="str">
        <v>Max-Cut</v>
      </c>
      <c r="BD9214" s="1">
        <v>10</v>
      </c>
      <c r="BE9214" s="1" t="str">
        <v>Simulación QAOA (reps=4)</v>
      </c>
      <c r="BF9214" s="1" t="str">
        <v>False</v>
      </c>
      <c r="BG9214" s="1" t="str">
        <v>True</v>
      </c>
      <c r="BH9214" s="1">
        <v>-5</v>
      </c>
      <c r="BI9214" s="1">
        <v>-13</v>
      </c>
      <c r="BJ9214" s="1">
        <v>15.6083984375</v>
      </c>
      <c r="BL9214" t="str">
        <v>Max-Cut</v>
      </c>
      <c r="BM9214">
        <v>11</v>
      </c>
      <c r="BN9214" t="str">
        <v>Simulación QAOA (reps=4)</v>
      </c>
      <c r="BO9214" t="str">
        <v>False</v>
      </c>
      <c r="BP9214" t="str">
        <v>True</v>
      </c>
      <c r="BQ9214">
        <v>-2</v>
      </c>
      <c r="BR9214">
        <v>-12</v>
      </c>
      <c r="BS9214">
        <v>32.4775390625</v>
      </c>
      <c r="BU9214" t="str">
        <v>Max-Cut</v>
      </c>
      <c r="BV9214">
        <v>12</v>
      </c>
      <c r="BW9214" t="str">
        <v>Simulación QAOA (reps=4)</v>
      </c>
      <c r="BX9214" t="str">
        <v>False</v>
      </c>
      <c r="BY9214" t="str">
        <v>True</v>
      </c>
      <c r="BZ9214">
        <v>-7</v>
      </c>
      <c r="CA9214">
        <v>-15</v>
      </c>
      <c r="CB9214">
        <v>40.9677734375</v>
      </c>
      <c r="CD9214" t="str">
        <v>Max-Cut</v>
      </c>
      <c r="CE9214">
        <v>13</v>
      </c>
      <c r="CF9214" t="str">
        <v>Simulación QAOA (reps=4)</v>
      </c>
      <c r="CG9214" t="str">
        <v>False</v>
      </c>
      <c r="CH9214" t="str">
        <v>True</v>
      </c>
      <c r="CI9214">
        <v>-2</v>
      </c>
      <c r="CJ9214">
        <v>-20</v>
      </c>
      <c r="CK9214">
        <v>40.439453125</v>
      </c>
    </row>
    <row r="9215" spans="10:89" x14ac:dyDescent="0.3">
      <c r="J9215" s="1" t="str">
        <v>Max-Cut</v>
      </c>
      <c r="K9215" s="1">
        <v>5</v>
      </c>
      <c r="L9215" s="1" t="str">
        <v>Simulación QAOA (reps=4)</v>
      </c>
      <c r="M9215" s="1" t="str">
        <v>False</v>
      </c>
      <c r="N9215" s="1" t="str">
        <v>True</v>
      </c>
      <c r="O9215" s="11">
        <v>-2</v>
      </c>
      <c r="P9215" s="11">
        <v>-4</v>
      </c>
      <c r="Q9215">
        <v>1.9052734375</v>
      </c>
      <c r="S9215" s="1" t="str">
        <v>Max-Cut</v>
      </c>
      <c r="T9215" s="1">
        <v>6</v>
      </c>
      <c r="U9215" s="1" t="str">
        <v>Simulación QAOA (reps=4)</v>
      </c>
      <c r="V9215" s="1" t="str">
        <v>False</v>
      </c>
      <c r="W9215" s="1" t="str">
        <v>True</v>
      </c>
      <c r="X9215" s="1">
        <v>-3</v>
      </c>
      <c r="Y9215" s="1">
        <v>-5</v>
      </c>
      <c r="Z9215" s="1">
        <v>1.8935546875</v>
      </c>
      <c r="AB9215" s="1" t="str">
        <v>Max-Cut</v>
      </c>
      <c r="AC9215" s="1">
        <v>7</v>
      </c>
      <c r="AD9215" s="1" t="str">
        <v>Simulación QAOA (reps=4)</v>
      </c>
      <c r="AE9215" s="1" t="str">
        <v>False</v>
      </c>
      <c r="AF9215" s="1" t="str">
        <v>True</v>
      </c>
      <c r="AG9215" s="1">
        <v>-4</v>
      </c>
      <c r="AH9215" s="1">
        <v>-8</v>
      </c>
      <c r="AI9215" s="1">
        <v>2.99609375</v>
      </c>
      <c r="AK9215" s="1" t="str">
        <v>Max-Cut</v>
      </c>
      <c r="AL9215" s="1">
        <v>8</v>
      </c>
      <c r="AM9215" s="1" t="str">
        <v>Simulación QAOA (reps=4)</v>
      </c>
      <c r="AN9215" s="1" t="str">
        <v>False</v>
      </c>
      <c r="AO9215" s="1" t="str">
        <v>True</v>
      </c>
      <c r="AP9215" s="1">
        <v>-6</v>
      </c>
      <c r="AQ9215" s="1">
        <v>-8</v>
      </c>
      <c r="AR9215" s="1">
        <v>5.89453125</v>
      </c>
      <c r="AT9215" s="1" t="str">
        <v>Max-Cut</v>
      </c>
      <c r="AU9215" s="1">
        <v>9</v>
      </c>
      <c r="AV9215" s="1" t="str">
        <v>Simulación QAOA (reps=4)</v>
      </c>
      <c r="AW9215" s="1" t="str">
        <v>False</v>
      </c>
      <c r="AX9215" s="1" t="str">
        <v>True</v>
      </c>
      <c r="AY9215" s="1">
        <v>-5</v>
      </c>
      <c r="AZ9215" s="1">
        <v>-11</v>
      </c>
      <c r="BA9215" s="1">
        <v>9.396484375</v>
      </c>
      <c r="BC9215" s="1" t="str">
        <v>Max-Cut</v>
      </c>
      <c r="BD9215" s="1">
        <v>10</v>
      </c>
      <c r="BE9215" s="1" t="str">
        <v>Simulación QAOA (reps=4)</v>
      </c>
      <c r="BF9215" s="1" t="str">
        <v>False</v>
      </c>
      <c r="BG9215" s="1" t="str">
        <v>True</v>
      </c>
      <c r="BH9215" s="1">
        <v>-5</v>
      </c>
      <c r="BI9215" s="1">
        <v>-13</v>
      </c>
      <c r="BJ9215" s="1">
        <v>15.6083984375</v>
      </c>
      <c r="BL9215" t="str">
        <v>Max-Cut</v>
      </c>
      <c r="BM9215">
        <v>11</v>
      </c>
      <c r="BN9215" t="str">
        <v>Simulación QAOA (reps=4)</v>
      </c>
      <c r="BO9215" t="str">
        <v>False</v>
      </c>
      <c r="BP9215" t="str">
        <v>True</v>
      </c>
      <c r="BQ9215">
        <v>-8</v>
      </c>
      <c r="BR9215">
        <v>-12</v>
      </c>
      <c r="BS9215">
        <v>32.4775390625</v>
      </c>
      <c r="BU9215" t="str">
        <v>Max-Cut</v>
      </c>
      <c r="BV9215">
        <v>12</v>
      </c>
      <c r="BW9215" t="str">
        <v>Simulación QAOA (reps=4)</v>
      </c>
      <c r="BX9215" t="str">
        <v>False</v>
      </c>
      <c r="BY9215" t="str">
        <v>True</v>
      </c>
      <c r="BZ9215">
        <v>-1</v>
      </c>
      <c r="CA9215">
        <v>-15</v>
      </c>
      <c r="CB9215">
        <v>40.9677734375</v>
      </c>
      <c r="CD9215" t="str">
        <v>Max-Cut</v>
      </c>
      <c r="CE9215">
        <v>13</v>
      </c>
      <c r="CF9215" t="str">
        <v>Simulación QAOA (reps=4)</v>
      </c>
      <c r="CG9215" t="str">
        <v>False</v>
      </c>
      <c r="CH9215" t="str">
        <v>True</v>
      </c>
      <c r="CI9215">
        <v>-8</v>
      </c>
      <c r="CJ9215">
        <v>-20</v>
      </c>
      <c r="CK9215">
        <v>40.439453125</v>
      </c>
    </row>
    <row r="9216" spans="10:89" x14ac:dyDescent="0.3">
      <c r="J9216" s="1" t="str">
        <v>Max-Cut</v>
      </c>
      <c r="K9216" s="1">
        <v>5</v>
      </c>
      <c r="L9216" s="1" t="str">
        <v>Simulación QAOA (reps=4)</v>
      </c>
      <c r="M9216" s="1" t="str">
        <v>False</v>
      </c>
      <c r="N9216" s="1" t="str">
        <v>True</v>
      </c>
      <c r="O9216" s="11">
        <v>-2</v>
      </c>
      <c r="P9216" s="11">
        <v>-4</v>
      </c>
      <c r="Q9216">
        <v>1.9052734375</v>
      </c>
      <c r="S9216" s="1" t="str">
        <v>Max-Cut</v>
      </c>
      <c r="T9216" s="1">
        <v>6</v>
      </c>
      <c r="U9216" s="1" t="str">
        <v>Simulación QAOA (reps=4)</v>
      </c>
      <c r="V9216" s="1" t="str">
        <v>False</v>
      </c>
      <c r="W9216" s="1" t="str">
        <v>True</v>
      </c>
      <c r="X9216" s="1">
        <v>-3</v>
      </c>
      <c r="Y9216" s="1">
        <v>-5</v>
      </c>
      <c r="Z9216" s="1">
        <v>1.8935546875</v>
      </c>
      <c r="AB9216" s="1" t="str">
        <v>Max-Cut</v>
      </c>
      <c r="AC9216" s="1">
        <v>7</v>
      </c>
      <c r="AD9216" s="1" t="str">
        <v>Simulación QAOA (reps=4)</v>
      </c>
      <c r="AE9216" s="1" t="str">
        <v>False</v>
      </c>
      <c r="AF9216" s="1" t="str">
        <v>True</v>
      </c>
      <c r="AG9216" s="1">
        <v>-4</v>
      </c>
      <c r="AH9216" s="1">
        <v>-8</v>
      </c>
      <c r="AI9216" s="1">
        <v>2.99609375</v>
      </c>
      <c r="AK9216" s="1" t="str">
        <v>Max-Cut</v>
      </c>
      <c r="AL9216" s="1">
        <v>8</v>
      </c>
      <c r="AM9216" s="1" t="str">
        <v>Simulación QAOA (reps=4)</v>
      </c>
      <c r="AN9216" s="1" t="str">
        <v>False</v>
      </c>
      <c r="AO9216" s="1" t="str">
        <v>True</v>
      </c>
      <c r="AP9216" s="1">
        <v>-6</v>
      </c>
      <c r="AQ9216" s="1">
        <v>-8</v>
      </c>
      <c r="AR9216" s="1">
        <v>5.89453125</v>
      </c>
      <c r="AT9216" s="1" t="str">
        <v>Max-Cut</v>
      </c>
      <c r="AU9216" s="1">
        <v>9</v>
      </c>
      <c r="AV9216" s="1" t="str">
        <v>Simulación QAOA (reps=4)</v>
      </c>
      <c r="AW9216" s="1" t="str">
        <v>False</v>
      </c>
      <c r="AX9216" s="1" t="str">
        <v>True</v>
      </c>
      <c r="AY9216" s="1">
        <v>-5</v>
      </c>
      <c r="AZ9216" s="1">
        <v>-11</v>
      </c>
      <c r="BA9216" s="1">
        <v>9.396484375</v>
      </c>
      <c r="BC9216" s="1" t="str">
        <v>Max-Cut</v>
      </c>
      <c r="BD9216" s="1">
        <v>10</v>
      </c>
      <c r="BE9216" s="1" t="str">
        <v>Simulación QAOA (reps=4)</v>
      </c>
      <c r="BF9216" s="1" t="str">
        <v>False</v>
      </c>
      <c r="BG9216" s="1" t="str">
        <v>True</v>
      </c>
      <c r="BH9216" s="1">
        <v>-9</v>
      </c>
      <c r="BI9216" s="1">
        <v>-13</v>
      </c>
      <c r="BJ9216" s="1">
        <v>15.6083984375</v>
      </c>
      <c r="BL9216" t="str">
        <v>Max-Cut</v>
      </c>
      <c r="BM9216">
        <v>11</v>
      </c>
      <c r="BN9216" t="str">
        <v>Simulación QAOA (reps=4)</v>
      </c>
      <c r="BO9216" t="str">
        <v>False</v>
      </c>
      <c r="BP9216" t="str">
        <v>True</v>
      </c>
      <c r="BQ9216">
        <v>-8</v>
      </c>
      <c r="BR9216">
        <v>-12</v>
      </c>
      <c r="BS9216">
        <v>32.4775390625</v>
      </c>
      <c r="BU9216" t="str">
        <v>Max-Cut</v>
      </c>
      <c r="BV9216">
        <v>12</v>
      </c>
      <c r="BW9216" t="str">
        <v>Simulación QAOA (reps=4)</v>
      </c>
      <c r="BX9216" t="str">
        <v>False</v>
      </c>
      <c r="BY9216" t="str">
        <v>True</v>
      </c>
      <c r="BZ9216">
        <v>1</v>
      </c>
      <c r="CA9216">
        <v>-15</v>
      </c>
      <c r="CB9216">
        <v>40.9677734375</v>
      </c>
      <c r="CD9216" t="str">
        <v>Max-Cut</v>
      </c>
      <c r="CE9216">
        <v>13</v>
      </c>
      <c r="CF9216" t="str">
        <v>Simulación QAOA (reps=4)</v>
      </c>
      <c r="CG9216" t="str">
        <v>False</v>
      </c>
      <c r="CH9216" t="str">
        <v>True</v>
      </c>
      <c r="CI9216">
        <v>-2</v>
      </c>
      <c r="CJ9216">
        <v>-20</v>
      </c>
      <c r="CK9216">
        <v>40.439453125</v>
      </c>
    </row>
    <row r="9217" spans="10:89" x14ac:dyDescent="0.3">
      <c r="J9217" s="1" t="str">
        <v>Max-Cut</v>
      </c>
      <c r="K9217" s="1">
        <v>5</v>
      </c>
      <c r="L9217" s="1" t="str">
        <v>Simulación QAOA (reps=4)</v>
      </c>
      <c r="M9217" s="1" t="str">
        <v>False</v>
      </c>
      <c r="N9217" s="1" t="str">
        <v>True</v>
      </c>
      <c r="O9217" s="11">
        <v>-2</v>
      </c>
      <c r="P9217" s="11">
        <v>-4</v>
      </c>
      <c r="Q9217">
        <v>1.9052734375</v>
      </c>
      <c r="S9217" s="1" t="str">
        <v>Max-Cut</v>
      </c>
      <c r="T9217" s="1">
        <v>6</v>
      </c>
      <c r="U9217" s="1" t="str">
        <v>Simulación QAOA (reps=4)</v>
      </c>
      <c r="V9217" s="1" t="str">
        <v>False</v>
      </c>
      <c r="W9217" s="1" t="str">
        <v>True</v>
      </c>
      <c r="X9217" s="1">
        <v>-3</v>
      </c>
      <c r="Y9217" s="1">
        <v>-5</v>
      </c>
      <c r="Z9217" s="1">
        <v>1.8935546875</v>
      </c>
      <c r="AB9217" s="1" t="str">
        <v>Max-Cut</v>
      </c>
      <c r="AC9217" s="1">
        <v>7</v>
      </c>
      <c r="AD9217" s="1" t="str">
        <v>Simulación QAOA (reps=4)</v>
      </c>
      <c r="AE9217" s="1" t="str">
        <v>False</v>
      </c>
      <c r="AF9217" s="1" t="str">
        <v>True</v>
      </c>
      <c r="AG9217" s="1">
        <v>-4</v>
      </c>
      <c r="AH9217" s="1">
        <v>-8</v>
      </c>
      <c r="AI9217" s="1">
        <v>2.99609375</v>
      </c>
      <c r="AK9217" s="1" t="str">
        <v>Max-Cut</v>
      </c>
      <c r="AL9217" s="1">
        <v>8</v>
      </c>
      <c r="AM9217" s="1" t="str">
        <v>Simulación QAOA (reps=4)</v>
      </c>
      <c r="AN9217" s="1" t="str">
        <v>False</v>
      </c>
      <c r="AO9217" s="1" t="str">
        <v>True</v>
      </c>
      <c r="AP9217" s="1">
        <v>-6</v>
      </c>
      <c r="AQ9217" s="1">
        <v>-8</v>
      </c>
      <c r="AR9217" s="1">
        <v>5.89453125</v>
      </c>
      <c r="AT9217" s="1" t="str">
        <v>Max-Cut</v>
      </c>
      <c r="AU9217" s="1">
        <v>9</v>
      </c>
      <c r="AV9217" s="1" t="str">
        <v>Simulación QAOA (reps=4)</v>
      </c>
      <c r="AW9217" s="1" t="str">
        <v>False</v>
      </c>
      <c r="AX9217" s="1" t="str">
        <v>True</v>
      </c>
      <c r="AY9217" s="1">
        <v>-3</v>
      </c>
      <c r="AZ9217" s="1">
        <v>-11</v>
      </c>
      <c r="BA9217" s="1">
        <v>9.396484375</v>
      </c>
      <c r="BC9217" s="1" t="str">
        <v>Max-Cut</v>
      </c>
      <c r="BD9217" s="1">
        <v>10</v>
      </c>
      <c r="BE9217" s="1" t="str">
        <v>Simulación QAOA (reps=4)</v>
      </c>
      <c r="BF9217" s="1" t="str">
        <v>False</v>
      </c>
      <c r="BG9217" s="1" t="str">
        <v>True</v>
      </c>
      <c r="BH9217" s="1">
        <v>-9</v>
      </c>
      <c r="BI9217" s="1">
        <v>-13</v>
      </c>
      <c r="BJ9217" s="1">
        <v>15.6083984375</v>
      </c>
      <c r="BL9217" t="str">
        <v>Max-Cut</v>
      </c>
      <c r="BM9217">
        <v>11</v>
      </c>
      <c r="BN9217" t="str">
        <v>Simulación QAOA (reps=4)</v>
      </c>
      <c r="BO9217" t="str">
        <v>False</v>
      </c>
      <c r="BP9217" t="str">
        <v>True</v>
      </c>
      <c r="BQ9217">
        <v>-8</v>
      </c>
      <c r="BR9217">
        <v>-12</v>
      </c>
      <c r="BS9217">
        <v>32.4775390625</v>
      </c>
      <c r="BU9217" t="str">
        <v>Max-Cut</v>
      </c>
      <c r="BV9217">
        <v>12</v>
      </c>
      <c r="BW9217" t="str">
        <v>Simulación QAOA (reps=4)</v>
      </c>
      <c r="BX9217" t="str">
        <v>False</v>
      </c>
      <c r="BY9217" t="str">
        <v>True</v>
      </c>
      <c r="BZ9217">
        <v>-1</v>
      </c>
      <c r="CA9217">
        <v>-15</v>
      </c>
      <c r="CB9217">
        <v>40.9677734375</v>
      </c>
      <c r="CD9217" t="str">
        <v>Max-Cut</v>
      </c>
      <c r="CE9217">
        <v>13</v>
      </c>
      <c r="CF9217" t="str">
        <v>Simulación QAOA (reps=4)</v>
      </c>
      <c r="CG9217" t="str">
        <v>False</v>
      </c>
      <c r="CH9217" t="str">
        <v>True</v>
      </c>
      <c r="CI9217">
        <v>4</v>
      </c>
      <c r="CJ9217">
        <v>-20</v>
      </c>
      <c r="CK9217">
        <v>40.439453125</v>
      </c>
    </row>
    <row r="9218" spans="10:89" x14ac:dyDescent="0.3">
      <c r="J9218" s="1" t="str">
        <v>Max-Cut</v>
      </c>
      <c r="K9218" s="1">
        <v>5</v>
      </c>
      <c r="L9218" s="1" t="str">
        <v>Simulación QAOA (reps=4)</v>
      </c>
      <c r="M9218" s="1" t="str">
        <v>False</v>
      </c>
      <c r="N9218" s="1" t="str">
        <v>True</v>
      </c>
      <c r="O9218" s="11">
        <v>-2</v>
      </c>
      <c r="P9218" s="11">
        <v>-4</v>
      </c>
      <c r="Q9218">
        <v>1.9052734375</v>
      </c>
      <c r="S9218" s="1" t="str">
        <v>Max-Cut</v>
      </c>
      <c r="T9218" s="1">
        <v>6</v>
      </c>
      <c r="U9218" s="1" t="str">
        <v>Simulación QAOA (reps=4)</v>
      </c>
      <c r="V9218" s="1" t="str">
        <v>False</v>
      </c>
      <c r="W9218" s="1" t="str">
        <v>True</v>
      </c>
      <c r="X9218" s="1">
        <v>-3</v>
      </c>
      <c r="Y9218" s="1">
        <v>-5</v>
      </c>
      <c r="Z9218" s="1">
        <v>1.8935546875</v>
      </c>
      <c r="AB9218" s="1" t="str">
        <v>Max-Cut</v>
      </c>
      <c r="AC9218" s="1">
        <v>7</v>
      </c>
      <c r="AD9218" s="1" t="str">
        <v>Simulación QAOA (reps=4)</v>
      </c>
      <c r="AE9218" s="1" t="str">
        <v>False</v>
      </c>
      <c r="AF9218" s="1" t="str">
        <v>True</v>
      </c>
      <c r="AG9218" s="1">
        <v>-4</v>
      </c>
      <c r="AH9218" s="1">
        <v>-8</v>
      </c>
      <c r="AI9218" s="1">
        <v>2.99609375</v>
      </c>
      <c r="AK9218" s="1" t="str">
        <v>Max-Cut</v>
      </c>
      <c r="AL9218" s="1">
        <v>8</v>
      </c>
      <c r="AM9218" s="1" t="str">
        <v>Simulación QAOA (reps=4)</v>
      </c>
      <c r="AN9218" s="1" t="str">
        <v>False</v>
      </c>
      <c r="AO9218" s="1" t="str">
        <v>True</v>
      </c>
      <c r="AP9218" s="1">
        <v>-6</v>
      </c>
      <c r="AQ9218" s="1">
        <v>-8</v>
      </c>
      <c r="AR9218" s="1">
        <v>5.89453125</v>
      </c>
      <c r="AT9218" s="1" t="str">
        <v>Max-Cut</v>
      </c>
      <c r="AU9218" s="1">
        <v>9</v>
      </c>
      <c r="AV9218" s="1" t="str">
        <v>Simulación QAOA (reps=4)</v>
      </c>
      <c r="AW9218" s="1" t="str">
        <v>False</v>
      </c>
      <c r="AX9218" s="1" t="str">
        <v>True</v>
      </c>
      <c r="AY9218" s="1">
        <v>-3</v>
      </c>
      <c r="AZ9218" s="1">
        <v>-11</v>
      </c>
      <c r="BA9218" s="1">
        <v>9.396484375</v>
      </c>
      <c r="BC9218" s="1" t="str">
        <v>Max-Cut</v>
      </c>
      <c r="BD9218" s="1">
        <v>10</v>
      </c>
      <c r="BE9218" s="1" t="str">
        <v>Simulación QAOA (reps=4)</v>
      </c>
      <c r="BF9218" s="1" t="str">
        <v>False</v>
      </c>
      <c r="BG9218" s="1" t="str">
        <v>True</v>
      </c>
      <c r="BH9218" s="1">
        <v>-7</v>
      </c>
      <c r="BI9218" s="1">
        <v>-13</v>
      </c>
      <c r="BJ9218" s="1">
        <v>15.6083984375</v>
      </c>
      <c r="BL9218" t="str">
        <v>Max-Cut</v>
      </c>
      <c r="BM9218">
        <v>11</v>
      </c>
      <c r="BN9218" t="str">
        <v>Simulación QAOA (reps=4)</v>
      </c>
      <c r="BO9218" t="str">
        <v>False</v>
      </c>
      <c r="BP9218" t="str">
        <v>True</v>
      </c>
      <c r="BQ9218">
        <v>-8</v>
      </c>
      <c r="BR9218">
        <v>-12</v>
      </c>
      <c r="BS9218">
        <v>32.4775390625</v>
      </c>
      <c r="BU9218" t="str">
        <v>Max-Cut</v>
      </c>
      <c r="BV9218">
        <v>12</v>
      </c>
      <c r="BW9218" t="str">
        <v>Simulación QAOA (reps=4)</v>
      </c>
      <c r="BX9218" t="str">
        <v>False</v>
      </c>
      <c r="BY9218" t="str">
        <v>True</v>
      </c>
      <c r="BZ9218">
        <v>-3</v>
      </c>
      <c r="CA9218">
        <v>-15</v>
      </c>
      <c r="CB9218">
        <v>40.9677734375</v>
      </c>
      <c r="CD9218" t="str">
        <v>Max-Cut</v>
      </c>
      <c r="CE9218">
        <v>13</v>
      </c>
      <c r="CF9218" t="str">
        <v>Simulación QAOA (reps=4)</v>
      </c>
      <c r="CG9218" t="str">
        <v>False</v>
      </c>
      <c r="CH9218" t="str">
        <v>True</v>
      </c>
      <c r="CI9218">
        <v>12</v>
      </c>
      <c r="CJ9218">
        <v>-20</v>
      </c>
      <c r="CK9218">
        <v>40.439453125</v>
      </c>
    </row>
    <row r="9219" spans="10:89" x14ac:dyDescent="0.3">
      <c r="J9219" s="1" t="str">
        <v>Max-Cut</v>
      </c>
      <c r="K9219" s="1">
        <v>5</v>
      </c>
      <c r="L9219" s="1" t="str">
        <v>Simulación QAOA (reps=4)</v>
      </c>
      <c r="M9219" s="1" t="str">
        <v>False</v>
      </c>
      <c r="N9219" s="1" t="str">
        <v>True</v>
      </c>
      <c r="O9219" s="11">
        <v>-2</v>
      </c>
      <c r="P9219" s="11">
        <v>-4</v>
      </c>
      <c r="Q9219">
        <v>1.9052734375</v>
      </c>
      <c r="S9219" s="1" t="str">
        <v>Max-Cut</v>
      </c>
      <c r="T9219" s="1">
        <v>6</v>
      </c>
      <c r="U9219" s="1" t="str">
        <v>Simulación QAOA (reps=4)</v>
      </c>
      <c r="V9219" s="1" t="str">
        <v>False</v>
      </c>
      <c r="W9219" s="1" t="str">
        <v>True</v>
      </c>
      <c r="X9219" s="1">
        <v>-3</v>
      </c>
      <c r="Y9219" s="1">
        <v>-5</v>
      </c>
      <c r="Z9219" s="1">
        <v>1.8935546875</v>
      </c>
      <c r="AB9219" s="1" t="str">
        <v>Max-Cut</v>
      </c>
      <c r="AC9219" s="1">
        <v>7</v>
      </c>
      <c r="AD9219" s="1" t="str">
        <v>Simulación QAOA (reps=4)</v>
      </c>
      <c r="AE9219" s="1" t="str">
        <v>False</v>
      </c>
      <c r="AF9219" s="1" t="str">
        <v>True</v>
      </c>
      <c r="AG9219" s="1">
        <v>-4</v>
      </c>
      <c r="AH9219" s="1">
        <v>-8</v>
      </c>
      <c r="AI9219" s="1">
        <v>2.99609375</v>
      </c>
      <c r="AK9219" s="1" t="str">
        <v>Max-Cut</v>
      </c>
      <c r="AL9219" s="1">
        <v>8</v>
      </c>
      <c r="AM9219" s="1" t="str">
        <v>Simulación QAOA (reps=4)</v>
      </c>
      <c r="AN9219" s="1" t="str">
        <v>False</v>
      </c>
      <c r="AO9219" s="1" t="str">
        <v>True</v>
      </c>
      <c r="AP9219" s="1">
        <v>-6</v>
      </c>
      <c r="AQ9219" s="1">
        <v>-8</v>
      </c>
      <c r="AR9219" s="1">
        <v>5.89453125</v>
      </c>
      <c r="AT9219" s="1" t="str">
        <v>Max-Cut</v>
      </c>
      <c r="AU9219" s="1">
        <v>9</v>
      </c>
      <c r="AV9219" s="1" t="str">
        <v>Simulación QAOA (reps=4)</v>
      </c>
      <c r="AW9219" s="1" t="str">
        <v>False</v>
      </c>
      <c r="AX9219" s="1" t="str">
        <v>True</v>
      </c>
      <c r="AY9219" s="1">
        <v>-1</v>
      </c>
      <c r="AZ9219" s="1">
        <v>-11</v>
      </c>
      <c r="BA9219" s="1">
        <v>9.396484375</v>
      </c>
      <c r="BC9219" s="1" t="str">
        <v>Max-Cut</v>
      </c>
      <c r="BD9219" s="1">
        <v>10</v>
      </c>
      <c r="BE9219" s="1" t="str">
        <v>Simulación QAOA (reps=4)</v>
      </c>
      <c r="BF9219" s="1" t="str">
        <v>False</v>
      </c>
      <c r="BG9219" s="1" t="str">
        <v>True</v>
      </c>
      <c r="BH9219" s="1">
        <v>-7</v>
      </c>
      <c r="BI9219" s="1">
        <v>-13</v>
      </c>
      <c r="BJ9219" s="1">
        <v>15.6083984375</v>
      </c>
      <c r="BL9219" t="str">
        <v>Max-Cut</v>
      </c>
      <c r="BM9219">
        <v>11</v>
      </c>
      <c r="BN9219" t="str">
        <v>Simulación QAOA (reps=4)</v>
      </c>
      <c r="BO9219" t="str">
        <v>False</v>
      </c>
      <c r="BP9219" t="str">
        <v>True</v>
      </c>
      <c r="BQ9219">
        <v>10</v>
      </c>
      <c r="BR9219">
        <v>-12</v>
      </c>
      <c r="BS9219">
        <v>32.4775390625</v>
      </c>
      <c r="BU9219" t="str">
        <v>Max-Cut</v>
      </c>
      <c r="BV9219">
        <v>12</v>
      </c>
      <c r="BW9219" t="str">
        <v>Simulación QAOA (reps=4)</v>
      </c>
      <c r="BX9219" t="str">
        <v>False</v>
      </c>
      <c r="BY9219" t="str">
        <v>True</v>
      </c>
      <c r="BZ9219">
        <v>3</v>
      </c>
      <c r="CA9219">
        <v>-15</v>
      </c>
      <c r="CB9219">
        <v>40.9677734375</v>
      </c>
      <c r="CD9219" t="str">
        <v>Max-Cut</v>
      </c>
      <c r="CE9219">
        <v>13</v>
      </c>
      <c r="CF9219" t="str">
        <v>Simulación QAOA (reps=4)</v>
      </c>
      <c r="CG9219" t="str">
        <v>False</v>
      </c>
      <c r="CH9219" t="str">
        <v>True</v>
      </c>
      <c r="CI9219">
        <v>-4</v>
      </c>
      <c r="CJ9219">
        <v>-20</v>
      </c>
      <c r="CK9219">
        <v>40.439453125</v>
      </c>
    </row>
    <row r="9220" spans="10:89" x14ac:dyDescent="0.3">
      <c r="J9220" s="1" t="str">
        <v>Max-Cut</v>
      </c>
      <c r="K9220" s="1">
        <v>5</v>
      </c>
      <c r="L9220" s="1" t="str">
        <v>Simulación QAOA (reps=4)</v>
      </c>
      <c r="M9220" s="1" t="str">
        <v>False</v>
      </c>
      <c r="N9220" s="1" t="str">
        <v>True</v>
      </c>
      <c r="O9220" s="11">
        <v>-2</v>
      </c>
      <c r="P9220" s="11">
        <v>-4</v>
      </c>
      <c r="Q9220">
        <v>1.9052734375</v>
      </c>
      <c r="S9220" s="1" t="str">
        <v>Max-Cut</v>
      </c>
      <c r="T9220" s="1">
        <v>6</v>
      </c>
      <c r="U9220" s="1" t="str">
        <v>Simulación QAOA (reps=4)</v>
      </c>
      <c r="V9220" s="1" t="str">
        <v>False</v>
      </c>
      <c r="W9220" s="1" t="str">
        <v>True</v>
      </c>
      <c r="X9220" s="1">
        <v>-3</v>
      </c>
      <c r="Y9220" s="1">
        <v>-5</v>
      </c>
      <c r="Z9220" s="1">
        <v>1.8935546875</v>
      </c>
      <c r="AB9220" s="1" t="str">
        <v>Max-Cut</v>
      </c>
      <c r="AC9220" s="1">
        <v>7</v>
      </c>
      <c r="AD9220" s="1" t="str">
        <v>Simulación QAOA (reps=4)</v>
      </c>
      <c r="AE9220" s="1" t="str">
        <v>False</v>
      </c>
      <c r="AF9220" s="1" t="str">
        <v>True</v>
      </c>
      <c r="AG9220" s="1">
        <v>-4</v>
      </c>
      <c r="AH9220" s="1">
        <v>-8</v>
      </c>
      <c r="AI9220" s="1">
        <v>2.99609375</v>
      </c>
      <c r="AK9220" s="1" t="str">
        <v>Max-Cut</v>
      </c>
      <c r="AL9220" s="1">
        <v>8</v>
      </c>
      <c r="AM9220" s="1" t="str">
        <v>Simulación QAOA (reps=4)</v>
      </c>
      <c r="AN9220" s="1" t="str">
        <v>False</v>
      </c>
      <c r="AO9220" s="1" t="str">
        <v>True</v>
      </c>
      <c r="AP9220" s="1">
        <v>-6</v>
      </c>
      <c r="AQ9220" s="1">
        <v>-8</v>
      </c>
      <c r="AR9220" s="1">
        <v>5.89453125</v>
      </c>
      <c r="AT9220" s="1" t="str">
        <v>Max-Cut</v>
      </c>
      <c r="AU9220" s="1">
        <v>9</v>
      </c>
      <c r="AV9220" s="1" t="str">
        <v>Simulación QAOA (reps=4)</v>
      </c>
      <c r="AW9220" s="1" t="str">
        <v>False</v>
      </c>
      <c r="AX9220" s="1" t="str">
        <v>True</v>
      </c>
      <c r="AY9220" s="1">
        <v>-1</v>
      </c>
      <c r="AZ9220" s="1">
        <v>-11</v>
      </c>
      <c r="BA9220" s="1">
        <v>9.396484375</v>
      </c>
      <c r="BC9220" s="1" t="str">
        <v>Max-Cut</v>
      </c>
      <c r="BD9220" s="1">
        <v>10</v>
      </c>
      <c r="BE9220" s="1" t="str">
        <v>Simulación QAOA (reps=4)</v>
      </c>
      <c r="BF9220" s="1" t="str">
        <v>False</v>
      </c>
      <c r="BG9220" s="1" t="str">
        <v>True</v>
      </c>
      <c r="BH9220" s="1">
        <v>-7</v>
      </c>
      <c r="BI9220" s="1">
        <v>-13</v>
      </c>
      <c r="BJ9220" s="1">
        <v>15.6083984375</v>
      </c>
      <c r="BL9220" t="str">
        <v>Max-Cut</v>
      </c>
      <c r="BM9220">
        <v>11</v>
      </c>
      <c r="BN9220" t="str">
        <v>Simulación QAOA (reps=4)</v>
      </c>
      <c r="BO9220" t="str">
        <v>False</v>
      </c>
      <c r="BP9220" t="str">
        <v>True</v>
      </c>
      <c r="BQ9220">
        <v>0</v>
      </c>
      <c r="BR9220">
        <v>-12</v>
      </c>
      <c r="BS9220">
        <v>32.4775390625</v>
      </c>
      <c r="BU9220" t="str">
        <v>Max-Cut</v>
      </c>
      <c r="BV9220">
        <v>12</v>
      </c>
      <c r="BW9220" t="str">
        <v>Simulación QAOA (reps=4)</v>
      </c>
      <c r="BX9220" t="str">
        <v>False</v>
      </c>
      <c r="BY9220" t="str">
        <v>True</v>
      </c>
      <c r="BZ9220">
        <v>-5</v>
      </c>
      <c r="CA9220">
        <v>-15</v>
      </c>
      <c r="CB9220">
        <v>40.9677734375</v>
      </c>
      <c r="CD9220" t="str">
        <v>Max-Cut</v>
      </c>
      <c r="CE9220">
        <v>13</v>
      </c>
      <c r="CF9220" t="str">
        <v>Simulación QAOA (reps=4)</v>
      </c>
      <c r="CG9220" t="str">
        <v>False</v>
      </c>
      <c r="CH9220" t="str">
        <v>True</v>
      </c>
      <c r="CI9220">
        <v>-4</v>
      </c>
      <c r="CJ9220">
        <v>-20</v>
      </c>
      <c r="CK9220">
        <v>40.439453125</v>
      </c>
    </row>
    <row r="9221" spans="10:89" x14ac:dyDescent="0.3">
      <c r="J9221" s="1" t="str">
        <v>Max-Cut</v>
      </c>
      <c r="K9221" s="1">
        <v>5</v>
      </c>
      <c r="L9221" s="1" t="str">
        <v>Simulación QAOA (reps=4)</v>
      </c>
      <c r="M9221" s="1" t="str">
        <v>False</v>
      </c>
      <c r="N9221" s="1" t="str">
        <v>True</v>
      </c>
      <c r="O9221" s="11">
        <v>-2</v>
      </c>
      <c r="P9221" s="11">
        <v>-4</v>
      </c>
      <c r="Q9221">
        <v>1.9052734375</v>
      </c>
      <c r="S9221" s="1" t="str">
        <v>Max-Cut</v>
      </c>
      <c r="T9221" s="1">
        <v>6</v>
      </c>
      <c r="U9221" s="1" t="str">
        <v>Simulación QAOA (reps=4)</v>
      </c>
      <c r="V9221" s="1" t="str">
        <v>False</v>
      </c>
      <c r="W9221" s="1" t="str">
        <v>True</v>
      </c>
      <c r="X9221" s="1">
        <v>-3</v>
      </c>
      <c r="Y9221" s="1">
        <v>-5</v>
      </c>
      <c r="Z9221" s="1">
        <v>1.8935546875</v>
      </c>
      <c r="AB9221" s="1" t="str">
        <v>Max-Cut</v>
      </c>
      <c r="AC9221" s="1">
        <v>7</v>
      </c>
      <c r="AD9221" s="1" t="str">
        <v>Simulación QAOA (reps=4)</v>
      </c>
      <c r="AE9221" s="1" t="str">
        <v>False</v>
      </c>
      <c r="AF9221" s="1" t="str">
        <v>True</v>
      </c>
      <c r="AG9221" s="1">
        <v>-4</v>
      </c>
      <c r="AH9221" s="1">
        <v>-8</v>
      </c>
      <c r="AI9221" s="1">
        <v>2.99609375</v>
      </c>
      <c r="AK9221" s="1" t="str">
        <v>Max-Cut</v>
      </c>
      <c r="AL9221" s="1">
        <v>8</v>
      </c>
      <c r="AM9221" s="1" t="str">
        <v>Simulación QAOA (reps=4)</v>
      </c>
      <c r="AN9221" s="1" t="str">
        <v>False</v>
      </c>
      <c r="AO9221" s="1" t="str">
        <v>True</v>
      </c>
      <c r="AP9221" s="1">
        <v>2</v>
      </c>
      <c r="AQ9221" s="1">
        <v>-8</v>
      </c>
      <c r="AR9221" s="1">
        <v>5.89453125</v>
      </c>
      <c r="AT9221" s="1" t="str">
        <v>Max-Cut</v>
      </c>
      <c r="AU9221" s="1">
        <v>9</v>
      </c>
      <c r="AV9221" s="1" t="str">
        <v>Simulación QAOA (reps=4)</v>
      </c>
      <c r="AW9221" s="1" t="str">
        <v>False</v>
      </c>
      <c r="AX9221" s="1" t="str">
        <v>True</v>
      </c>
      <c r="AY9221" s="1">
        <v>-1</v>
      </c>
      <c r="AZ9221" s="1">
        <v>-11</v>
      </c>
      <c r="BA9221" s="1">
        <v>9.396484375</v>
      </c>
      <c r="BC9221" s="1" t="str">
        <v>Max-Cut</v>
      </c>
      <c r="BD9221" s="1">
        <v>10</v>
      </c>
      <c r="BE9221" s="1" t="str">
        <v>Simulación QAOA (reps=4)</v>
      </c>
      <c r="BF9221" s="1" t="str">
        <v>False</v>
      </c>
      <c r="BG9221" s="1" t="str">
        <v>True</v>
      </c>
      <c r="BH9221" s="1">
        <v>-7</v>
      </c>
      <c r="BI9221" s="1">
        <v>-13</v>
      </c>
      <c r="BJ9221" s="1">
        <v>15.6083984375</v>
      </c>
      <c r="BL9221" t="str">
        <v>Max-Cut</v>
      </c>
      <c r="BM9221">
        <v>11</v>
      </c>
      <c r="BN9221" t="str">
        <v>Simulación QAOA (reps=4)</v>
      </c>
      <c r="BO9221" t="str">
        <v>False</v>
      </c>
      <c r="BP9221" t="str">
        <v>True</v>
      </c>
      <c r="BQ9221">
        <v>-6</v>
      </c>
      <c r="BR9221">
        <v>-12</v>
      </c>
      <c r="BS9221">
        <v>32.4775390625</v>
      </c>
      <c r="BU9221" t="str">
        <v>Max-Cut</v>
      </c>
      <c r="BV9221">
        <v>12</v>
      </c>
      <c r="BW9221" t="str">
        <v>Simulación QAOA (reps=4)</v>
      </c>
      <c r="BX9221" t="str">
        <v>False</v>
      </c>
      <c r="BY9221" t="str">
        <v>True</v>
      </c>
      <c r="BZ9221">
        <v>-3</v>
      </c>
      <c r="CA9221">
        <v>-15</v>
      </c>
      <c r="CB9221">
        <v>40.9677734375</v>
      </c>
      <c r="CD9221" t="str">
        <v>Max-Cut</v>
      </c>
      <c r="CE9221">
        <v>13</v>
      </c>
      <c r="CF9221" t="str">
        <v>Simulación QAOA (reps=4)</v>
      </c>
      <c r="CG9221" t="str">
        <v>False</v>
      </c>
      <c r="CH9221" t="str">
        <v>True</v>
      </c>
      <c r="CI9221">
        <v>-2</v>
      </c>
      <c r="CJ9221">
        <v>-20</v>
      </c>
      <c r="CK9221">
        <v>40.439453125</v>
      </c>
    </row>
    <row r="9222" spans="10:89" x14ac:dyDescent="0.3">
      <c r="J9222" s="1" t="str">
        <v>Max-Cut</v>
      </c>
      <c r="K9222" s="1">
        <v>5</v>
      </c>
      <c r="L9222" s="1" t="str">
        <v>Simulación QAOA (reps=4)</v>
      </c>
      <c r="M9222" s="1" t="str">
        <v>False</v>
      </c>
      <c r="N9222" s="1" t="str">
        <v>True</v>
      </c>
      <c r="O9222" s="11">
        <v>-2</v>
      </c>
      <c r="P9222" s="11">
        <v>-4</v>
      </c>
      <c r="Q9222">
        <v>1.9052734375</v>
      </c>
      <c r="S9222" s="1" t="str">
        <v>Max-Cut</v>
      </c>
      <c r="T9222" s="1">
        <v>6</v>
      </c>
      <c r="U9222" s="1" t="str">
        <v>Simulación QAOA (reps=4)</v>
      </c>
      <c r="V9222" s="1" t="str">
        <v>False</v>
      </c>
      <c r="W9222" s="1" t="str">
        <v>True</v>
      </c>
      <c r="X9222" s="1">
        <v>-3</v>
      </c>
      <c r="Y9222" s="1">
        <v>-5</v>
      </c>
      <c r="Z9222" s="1">
        <v>1.8935546875</v>
      </c>
      <c r="AB9222" s="1" t="str">
        <v>Max-Cut</v>
      </c>
      <c r="AC9222" s="1">
        <v>7</v>
      </c>
      <c r="AD9222" s="1" t="str">
        <v>Simulación QAOA (reps=4)</v>
      </c>
      <c r="AE9222" s="1" t="str">
        <v>False</v>
      </c>
      <c r="AF9222" s="1" t="str">
        <v>True</v>
      </c>
      <c r="AG9222" s="1">
        <v>-4</v>
      </c>
      <c r="AH9222" s="1">
        <v>-8</v>
      </c>
      <c r="AI9222" s="1">
        <v>2.99609375</v>
      </c>
      <c r="AK9222" s="1" t="str">
        <v>Max-Cut</v>
      </c>
      <c r="AL9222" s="1">
        <v>8</v>
      </c>
      <c r="AM9222" s="1" t="str">
        <v>Simulación QAOA (reps=4)</v>
      </c>
      <c r="AN9222" s="1" t="str">
        <v>False</v>
      </c>
      <c r="AO9222" s="1" t="str">
        <v>True</v>
      </c>
      <c r="AP9222" s="1">
        <v>0</v>
      </c>
      <c r="AQ9222" s="1">
        <v>-8</v>
      </c>
      <c r="AR9222" s="1">
        <v>5.89453125</v>
      </c>
      <c r="AT9222" s="1" t="str">
        <v>Max-Cut</v>
      </c>
      <c r="AU9222" s="1">
        <v>9</v>
      </c>
      <c r="AV9222" s="1" t="str">
        <v>Simulación QAOA (reps=4)</v>
      </c>
      <c r="AW9222" s="1" t="str">
        <v>False</v>
      </c>
      <c r="AX9222" s="1" t="str">
        <v>True</v>
      </c>
      <c r="AY9222" s="1">
        <v>-1</v>
      </c>
      <c r="AZ9222" s="1">
        <v>-11</v>
      </c>
      <c r="BA9222" s="1">
        <v>9.396484375</v>
      </c>
      <c r="BC9222" s="1" t="str">
        <v>Max-Cut</v>
      </c>
      <c r="BD9222" s="1">
        <v>10</v>
      </c>
      <c r="BE9222" s="1" t="str">
        <v>Simulación QAOA (reps=4)</v>
      </c>
      <c r="BF9222" s="1" t="str">
        <v>False</v>
      </c>
      <c r="BG9222" s="1" t="str">
        <v>True</v>
      </c>
      <c r="BH9222" s="1">
        <v>-7</v>
      </c>
      <c r="BI9222" s="1">
        <v>-13</v>
      </c>
      <c r="BJ9222" s="1">
        <v>15.6083984375</v>
      </c>
      <c r="BL9222" t="str">
        <v>Max-Cut</v>
      </c>
      <c r="BM9222">
        <v>11</v>
      </c>
      <c r="BN9222" t="str">
        <v>Simulación QAOA (reps=4)</v>
      </c>
      <c r="BO9222" t="str">
        <v>False</v>
      </c>
      <c r="BP9222" t="str">
        <v>True</v>
      </c>
      <c r="BQ9222">
        <v>-2</v>
      </c>
      <c r="BR9222">
        <v>-12</v>
      </c>
      <c r="BS9222">
        <v>32.4775390625</v>
      </c>
      <c r="BU9222" t="str">
        <v>Max-Cut</v>
      </c>
      <c r="BV9222">
        <v>12</v>
      </c>
      <c r="BW9222" t="str">
        <v>Simulación QAOA (reps=4)</v>
      </c>
      <c r="BX9222" t="str">
        <v>False</v>
      </c>
      <c r="BY9222" t="str">
        <v>True</v>
      </c>
      <c r="BZ9222">
        <v>-7</v>
      </c>
      <c r="CA9222">
        <v>-15</v>
      </c>
      <c r="CB9222">
        <v>40.9677734375</v>
      </c>
      <c r="CD9222" t="str">
        <v>Max-Cut</v>
      </c>
      <c r="CE9222">
        <v>13</v>
      </c>
      <c r="CF9222" t="str">
        <v>Simulación QAOA (reps=4)</v>
      </c>
      <c r="CG9222" t="str">
        <v>False</v>
      </c>
      <c r="CH9222" t="str">
        <v>True</v>
      </c>
      <c r="CI9222">
        <v>2</v>
      </c>
      <c r="CJ9222">
        <v>-20</v>
      </c>
      <c r="CK9222">
        <v>40.439453125</v>
      </c>
    </row>
    <row r="9223" spans="10:89" x14ac:dyDescent="0.3">
      <c r="J9223" s="1" t="str">
        <v>Max-Cut</v>
      </c>
      <c r="K9223" s="1">
        <v>5</v>
      </c>
      <c r="L9223" s="1" t="str">
        <v>Simulación QAOA (reps=4)</v>
      </c>
      <c r="M9223" s="1" t="str">
        <v>False</v>
      </c>
      <c r="N9223" s="1" t="str">
        <v>True</v>
      </c>
      <c r="O9223" s="11">
        <v>-2</v>
      </c>
      <c r="P9223" s="11">
        <v>-4</v>
      </c>
      <c r="Q9223">
        <v>1.9052734375</v>
      </c>
      <c r="S9223" s="1" t="str">
        <v>Max-Cut</v>
      </c>
      <c r="T9223" s="1">
        <v>6</v>
      </c>
      <c r="U9223" s="1" t="str">
        <v>Simulación QAOA (reps=4)</v>
      </c>
      <c r="V9223" s="1" t="str">
        <v>False</v>
      </c>
      <c r="W9223" s="1" t="str">
        <v>True</v>
      </c>
      <c r="X9223" s="1">
        <v>-3</v>
      </c>
      <c r="Y9223" s="1">
        <v>-5</v>
      </c>
      <c r="Z9223" s="1">
        <v>1.8935546875</v>
      </c>
      <c r="AB9223" s="1" t="str">
        <v>Max-Cut</v>
      </c>
      <c r="AC9223" s="1">
        <v>7</v>
      </c>
      <c r="AD9223" s="1" t="str">
        <v>Simulación QAOA (reps=4)</v>
      </c>
      <c r="AE9223" s="1" t="str">
        <v>False</v>
      </c>
      <c r="AF9223" s="1" t="str">
        <v>True</v>
      </c>
      <c r="AG9223" s="1">
        <v>-4</v>
      </c>
      <c r="AH9223" s="1">
        <v>-8</v>
      </c>
      <c r="AI9223" s="1">
        <v>2.99609375</v>
      </c>
      <c r="AK9223" s="1" t="str">
        <v>Max-Cut</v>
      </c>
      <c r="AL9223" s="1">
        <v>8</v>
      </c>
      <c r="AM9223" s="1" t="str">
        <v>Simulación QAOA (reps=4)</v>
      </c>
      <c r="AN9223" s="1" t="str">
        <v>False</v>
      </c>
      <c r="AO9223" s="1" t="str">
        <v>True</v>
      </c>
      <c r="AP9223" s="1">
        <v>0</v>
      </c>
      <c r="AQ9223" s="1">
        <v>-8</v>
      </c>
      <c r="AR9223" s="1">
        <v>5.89453125</v>
      </c>
      <c r="AT9223" s="1" t="str">
        <v>Max-Cut</v>
      </c>
      <c r="AU9223" s="1">
        <v>9</v>
      </c>
      <c r="AV9223" s="1" t="str">
        <v>Simulación QAOA (reps=4)</v>
      </c>
      <c r="AW9223" s="1" t="str">
        <v>False</v>
      </c>
      <c r="AX9223" s="1" t="str">
        <v>True</v>
      </c>
      <c r="AY9223" s="1">
        <v>-1</v>
      </c>
      <c r="AZ9223" s="1">
        <v>-11</v>
      </c>
      <c r="BA9223" s="1">
        <v>9.396484375</v>
      </c>
      <c r="BC9223" s="1" t="str">
        <v>Max-Cut</v>
      </c>
      <c r="BD9223" s="1">
        <v>10</v>
      </c>
      <c r="BE9223" s="1" t="str">
        <v>Simulación QAOA (reps=4)</v>
      </c>
      <c r="BF9223" s="1" t="str">
        <v>False</v>
      </c>
      <c r="BG9223" s="1" t="str">
        <v>True</v>
      </c>
      <c r="BH9223" s="1">
        <v>-7</v>
      </c>
      <c r="BI9223" s="1">
        <v>-13</v>
      </c>
      <c r="BJ9223" s="1">
        <v>15.6083984375</v>
      </c>
      <c r="BL9223" t="str">
        <v>Max-Cut</v>
      </c>
      <c r="BM9223">
        <v>11</v>
      </c>
      <c r="BN9223" t="str">
        <v>Simulación QAOA (reps=4)</v>
      </c>
      <c r="BO9223" t="str">
        <v>False</v>
      </c>
      <c r="BP9223" t="str">
        <v>True</v>
      </c>
      <c r="BQ9223">
        <v>-4</v>
      </c>
      <c r="BR9223">
        <v>-12</v>
      </c>
      <c r="BS9223">
        <v>32.4775390625</v>
      </c>
      <c r="BU9223" t="str">
        <v>Max-Cut</v>
      </c>
      <c r="BV9223">
        <v>12</v>
      </c>
      <c r="BW9223" t="str">
        <v>Simulación QAOA (reps=4)</v>
      </c>
      <c r="BX9223" t="str">
        <v>False</v>
      </c>
      <c r="BY9223" t="str">
        <v>True</v>
      </c>
      <c r="BZ9223">
        <v>-3</v>
      </c>
      <c r="CA9223">
        <v>-15</v>
      </c>
      <c r="CB9223">
        <v>40.9677734375</v>
      </c>
      <c r="CD9223" t="str">
        <v>Max-Cut</v>
      </c>
      <c r="CE9223">
        <v>13</v>
      </c>
      <c r="CF9223" t="str">
        <v>Simulación QAOA (reps=4)</v>
      </c>
      <c r="CG9223" t="str">
        <v>False</v>
      </c>
      <c r="CH9223" t="str">
        <v>True</v>
      </c>
      <c r="CI9223">
        <v>-8</v>
      </c>
      <c r="CJ9223">
        <v>-20</v>
      </c>
      <c r="CK9223">
        <v>40.439453125</v>
      </c>
    </row>
    <row r="9224" spans="10:89" x14ac:dyDescent="0.3">
      <c r="J9224" s="1" t="str">
        <v>Max-Cut</v>
      </c>
      <c r="K9224" s="1">
        <v>5</v>
      </c>
      <c r="L9224" s="1" t="str">
        <v>Simulación QAOA (reps=4)</v>
      </c>
      <c r="M9224" s="1" t="str">
        <v>False</v>
      </c>
      <c r="N9224" s="1" t="str">
        <v>True</v>
      </c>
      <c r="O9224" s="11">
        <v>2</v>
      </c>
      <c r="P9224" s="11">
        <v>-4</v>
      </c>
      <c r="Q9224">
        <v>1.9052734375</v>
      </c>
      <c r="S9224" s="1" t="str">
        <v>Max-Cut</v>
      </c>
      <c r="T9224" s="1">
        <v>6</v>
      </c>
      <c r="U9224" s="1" t="str">
        <v>Simulación QAOA (reps=4)</v>
      </c>
      <c r="V9224" s="1" t="str">
        <v>False</v>
      </c>
      <c r="W9224" s="1" t="str">
        <v>True</v>
      </c>
      <c r="X9224" s="1">
        <v>-3</v>
      </c>
      <c r="Y9224" s="1">
        <v>-5</v>
      </c>
      <c r="Z9224" s="1">
        <v>1.8935546875</v>
      </c>
      <c r="AB9224" s="1" t="str">
        <v>Max-Cut</v>
      </c>
      <c r="AC9224" s="1">
        <v>7</v>
      </c>
      <c r="AD9224" s="1" t="str">
        <v>Simulación QAOA (reps=4)</v>
      </c>
      <c r="AE9224" s="1" t="str">
        <v>False</v>
      </c>
      <c r="AF9224" s="1" t="str">
        <v>True</v>
      </c>
      <c r="AG9224" s="1">
        <v>-4</v>
      </c>
      <c r="AH9224" s="1">
        <v>-8</v>
      </c>
      <c r="AI9224" s="1">
        <v>2.99609375</v>
      </c>
      <c r="AK9224" s="1" t="str">
        <v>Max-Cut</v>
      </c>
      <c r="AL9224" s="1">
        <v>8</v>
      </c>
      <c r="AM9224" s="1" t="str">
        <v>Simulación QAOA (reps=4)</v>
      </c>
      <c r="AN9224" s="1" t="str">
        <v>False</v>
      </c>
      <c r="AO9224" s="1" t="str">
        <v>True</v>
      </c>
      <c r="AP9224" s="1">
        <v>2</v>
      </c>
      <c r="AQ9224" s="1">
        <v>-8</v>
      </c>
      <c r="AR9224" s="1">
        <v>5.89453125</v>
      </c>
      <c r="AT9224" s="1" t="str">
        <v>Max-Cut</v>
      </c>
      <c r="AU9224" s="1">
        <v>9</v>
      </c>
      <c r="AV9224" s="1" t="str">
        <v>Simulación QAOA (reps=4)</v>
      </c>
      <c r="AW9224" s="1" t="str">
        <v>False</v>
      </c>
      <c r="AX9224" s="1" t="str">
        <v>True</v>
      </c>
      <c r="AY9224" s="1">
        <v>-1</v>
      </c>
      <c r="AZ9224" s="1">
        <v>-11</v>
      </c>
      <c r="BA9224" s="1">
        <v>9.396484375</v>
      </c>
      <c r="BC9224" s="1" t="str">
        <v>Max-Cut</v>
      </c>
      <c r="BD9224" s="1">
        <v>10</v>
      </c>
      <c r="BE9224" s="1" t="str">
        <v>Simulación QAOA (reps=4)</v>
      </c>
      <c r="BF9224" s="1" t="str">
        <v>False</v>
      </c>
      <c r="BG9224" s="1" t="str">
        <v>True</v>
      </c>
      <c r="BH9224" s="1">
        <v>-7</v>
      </c>
      <c r="BI9224" s="1">
        <v>-13</v>
      </c>
      <c r="BJ9224" s="1">
        <v>15.6083984375</v>
      </c>
      <c r="BL9224" t="str">
        <v>Max-Cut</v>
      </c>
      <c r="BM9224">
        <v>11</v>
      </c>
      <c r="BN9224" t="str">
        <v>Simulación QAOA (reps=4)</v>
      </c>
      <c r="BO9224" t="str">
        <v>False</v>
      </c>
      <c r="BP9224" t="str">
        <v>True</v>
      </c>
      <c r="BQ9224">
        <v>-6</v>
      </c>
      <c r="BR9224">
        <v>-12</v>
      </c>
      <c r="BS9224">
        <v>32.4775390625</v>
      </c>
      <c r="BU9224" t="str">
        <v>Max-Cut</v>
      </c>
      <c r="BV9224">
        <v>12</v>
      </c>
      <c r="BW9224" t="str">
        <v>Simulación QAOA (reps=4)</v>
      </c>
      <c r="BX9224" t="str">
        <v>False</v>
      </c>
      <c r="BY9224" t="str">
        <v>True</v>
      </c>
      <c r="BZ9224">
        <v>-5</v>
      </c>
      <c r="CA9224">
        <v>-15</v>
      </c>
      <c r="CB9224">
        <v>40.9677734375</v>
      </c>
      <c r="CD9224" t="str">
        <v>Max-Cut</v>
      </c>
      <c r="CE9224">
        <v>13</v>
      </c>
      <c r="CF9224" t="str">
        <v>Simulación QAOA (reps=4)</v>
      </c>
      <c r="CG9224" t="str">
        <v>False</v>
      </c>
      <c r="CH9224" t="str">
        <v>True</v>
      </c>
      <c r="CI9224">
        <v>-2</v>
      </c>
      <c r="CJ9224">
        <v>-20</v>
      </c>
      <c r="CK9224">
        <v>40.439453125</v>
      </c>
    </row>
    <row r="9225" spans="10:89" x14ac:dyDescent="0.3">
      <c r="J9225" s="1" t="str">
        <v>Max-Cut</v>
      </c>
      <c r="K9225" s="1">
        <v>5</v>
      </c>
      <c r="L9225" s="1" t="str">
        <v>Simulación QAOA (reps=4)</v>
      </c>
      <c r="M9225" s="1" t="str">
        <v>False</v>
      </c>
      <c r="N9225" s="1" t="str">
        <v>True</v>
      </c>
      <c r="O9225" s="11">
        <v>2</v>
      </c>
      <c r="P9225" s="11">
        <v>-4</v>
      </c>
      <c r="Q9225">
        <v>1.9052734375</v>
      </c>
      <c r="S9225" s="1" t="str">
        <v>Max-Cut</v>
      </c>
      <c r="T9225" s="1">
        <v>6</v>
      </c>
      <c r="U9225" s="1" t="str">
        <v>Simulación QAOA (reps=4)</v>
      </c>
      <c r="V9225" s="1" t="str">
        <v>False</v>
      </c>
      <c r="W9225" s="1" t="str">
        <v>True</v>
      </c>
      <c r="X9225" s="1">
        <v>-3</v>
      </c>
      <c r="Y9225" s="1">
        <v>-5</v>
      </c>
      <c r="Z9225" s="1">
        <v>1.8935546875</v>
      </c>
      <c r="AB9225" s="1" t="str">
        <v>Max-Cut</v>
      </c>
      <c r="AC9225" s="1">
        <v>7</v>
      </c>
      <c r="AD9225" s="1" t="str">
        <v>Simulación QAOA (reps=4)</v>
      </c>
      <c r="AE9225" s="1" t="str">
        <v>False</v>
      </c>
      <c r="AF9225" s="1" t="str">
        <v>True</v>
      </c>
      <c r="AG9225" s="1">
        <v>-4</v>
      </c>
      <c r="AH9225" s="1">
        <v>-8</v>
      </c>
      <c r="AI9225" s="1">
        <v>2.99609375</v>
      </c>
      <c r="AK9225" s="1" t="str">
        <v>Max-Cut</v>
      </c>
      <c r="AL9225" s="1">
        <v>8</v>
      </c>
      <c r="AM9225" s="1" t="str">
        <v>Simulación QAOA (reps=4)</v>
      </c>
      <c r="AN9225" s="1" t="str">
        <v>False</v>
      </c>
      <c r="AO9225" s="1" t="str">
        <v>True</v>
      </c>
      <c r="AP9225" s="1">
        <v>-2</v>
      </c>
      <c r="AQ9225" s="1">
        <v>-8</v>
      </c>
      <c r="AR9225" s="1">
        <v>5.89453125</v>
      </c>
      <c r="AT9225" s="1" t="str">
        <v>Max-Cut</v>
      </c>
      <c r="AU9225" s="1">
        <v>9</v>
      </c>
      <c r="AV9225" s="1" t="str">
        <v>Simulación QAOA (reps=4)</v>
      </c>
      <c r="AW9225" s="1" t="str">
        <v>False</v>
      </c>
      <c r="AX9225" s="1" t="str">
        <v>True</v>
      </c>
      <c r="AY9225" s="1">
        <v>-1</v>
      </c>
      <c r="AZ9225" s="1">
        <v>-11</v>
      </c>
      <c r="BA9225" s="1">
        <v>9.396484375</v>
      </c>
      <c r="BC9225" s="1" t="str">
        <v>Max-Cut</v>
      </c>
      <c r="BD9225" s="1">
        <v>10</v>
      </c>
      <c r="BE9225" s="1" t="str">
        <v>Simulación QAOA (reps=4)</v>
      </c>
      <c r="BF9225" s="1" t="str">
        <v>False</v>
      </c>
      <c r="BG9225" s="1" t="str">
        <v>True</v>
      </c>
      <c r="BH9225" s="1">
        <v>1</v>
      </c>
      <c r="BI9225" s="1">
        <v>-13</v>
      </c>
      <c r="BJ9225" s="1">
        <v>15.6083984375</v>
      </c>
      <c r="BL9225" t="str">
        <v>Max-Cut</v>
      </c>
      <c r="BM9225">
        <v>11</v>
      </c>
      <c r="BN9225" t="str">
        <v>Simulación QAOA (reps=4)</v>
      </c>
      <c r="BO9225" t="str">
        <v>False</v>
      </c>
      <c r="BP9225" t="str">
        <v>True</v>
      </c>
      <c r="BQ9225">
        <v>-6</v>
      </c>
      <c r="BR9225">
        <v>-12</v>
      </c>
      <c r="BS9225">
        <v>32.4775390625</v>
      </c>
      <c r="BU9225" t="str">
        <v>Max-Cut</v>
      </c>
      <c r="BV9225">
        <v>12</v>
      </c>
      <c r="BW9225" t="str">
        <v>Simulación QAOA (reps=4)</v>
      </c>
      <c r="BX9225" t="str">
        <v>False</v>
      </c>
      <c r="BY9225" t="str">
        <v>True</v>
      </c>
      <c r="BZ9225">
        <v>-1</v>
      </c>
      <c r="CA9225">
        <v>-15</v>
      </c>
      <c r="CB9225">
        <v>40.9677734375</v>
      </c>
      <c r="CD9225" t="str">
        <v>Max-Cut</v>
      </c>
      <c r="CE9225">
        <v>13</v>
      </c>
      <c r="CF9225" t="str">
        <v>Simulación QAOA (reps=4)</v>
      </c>
      <c r="CG9225" t="str">
        <v>False</v>
      </c>
      <c r="CH9225" t="str">
        <v>True</v>
      </c>
      <c r="CI9225">
        <v>-2</v>
      </c>
      <c r="CJ9225">
        <v>-20</v>
      </c>
      <c r="CK9225">
        <v>40.439453125</v>
      </c>
    </row>
    <row r="9226" spans="10:89" x14ac:dyDescent="0.3">
      <c r="J9226" s="1" t="str">
        <v>Max-Cut</v>
      </c>
      <c r="K9226" s="1">
        <v>5</v>
      </c>
      <c r="L9226" s="1" t="str">
        <v>Simulación QAOA (reps=4)</v>
      </c>
      <c r="M9226" s="1" t="str">
        <v>False</v>
      </c>
      <c r="N9226" s="1" t="str">
        <v>True</v>
      </c>
      <c r="O9226" s="11">
        <v>2</v>
      </c>
      <c r="P9226" s="11">
        <v>-4</v>
      </c>
      <c r="Q9226">
        <v>1.9052734375</v>
      </c>
      <c r="S9226" s="1" t="str">
        <v>Max-Cut</v>
      </c>
      <c r="T9226" s="1">
        <v>6</v>
      </c>
      <c r="U9226" s="1" t="str">
        <v>Simulación QAOA (reps=4)</v>
      </c>
      <c r="V9226" s="1" t="str">
        <v>False</v>
      </c>
      <c r="W9226" s="1" t="str">
        <v>True</v>
      </c>
      <c r="X9226" s="1">
        <v>5</v>
      </c>
      <c r="Y9226" s="1">
        <v>-5</v>
      </c>
      <c r="Z9226" s="1">
        <v>1.8935546875</v>
      </c>
      <c r="AB9226" s="1" t="str">
        <v>Max-Cut</v>
      </c>
      <c r="AC9226" s="1">
        <v>7</v>
      </c>
      <c r="AD9226" s="1" t="str">
        <v>Simulación QAOA (reps=4)</v>
      </c>
      <c r="AE9226" s="1" t="str">
        <v>False</v>
      </c>
      <c r="AF9226" s="1" t="str">
        <v>True</v>
      </c>
      <c r="AG9226" s="1">
        <v>-4</v>
      </c>
      <c r="AH9226" s="1">
        <v>-8</v>
      </c>
      <c r="AI9226" s="1">
        <v>2.99609375</v>
      </c>
      <c r="AK9226" s="1" t="str">
        <v>Max-Cut</v>
      </c>
      <c r="AL9226" s="1">
        <v>8</v>
      </c>
      <c r="AM9226" s="1" t="str">
        <v>Simulación QAOA (reps=4)</v>
      </c>
      <c r="AN9226" s="1" t="str">
        <v>False</v>
      </c>
      <c r="AO9226" s="1" t="str">
        <v>True</v>
      </c>
      <c r="AP9226" s="1">
        <v>-2</v>
      </c>
      <c r="AQ9226" s="1">
        <v>-8</v>
      </c>
      <c r="AR9226" s="1">
        <v>5.89453125</v>
      </c>
      <c r="AT9226" s="1" t="str">
        <v>Max-Cut</v>
      </c>
      <c r="AU9226" s="1">
        <v>9</v>
      </c>
      <c r="AV9226" s="1" t="str">
        <v>Simulación QAOA (reps=4)</v>
      </c>
      <c r="AW9226" s="1" t="str">
        <v>False</v>
      </c>
      <c r="AX9226" s="1" t="str">
        <v>True</v>
      </c>
      <c r="AY9226" s="1">
        <v>1</v>
      </c>
      <c r="AZ9226" s="1">
        <v>-11</v>
      </c>
      <c r="BA9226" s="1">
        <v>9.396484375</v>
      </c>
      <c r="BC9226" s="1" t="str">
        <v>Max-Cut</v>
      </c>
      <c r="BD9226" s="1">
        <v>10</v>
      </c>
      <c r="BE9226" s="1" t="str">
        <v>Simulación QAOA (reps=4)</v>
      </c>
      <c r="BF9226" s="1" t="str">
        <v>False</v>
      </c>
      <c r="BG9226" s="1" t="str">
        <v>True</v>
      </c>
      <c r="BH9226" s="1">
        <v>-3</v>
      </c>
      <c r="BI9226" s="1">
        <v>-13</v>
      </c>
      <c r="BJ9226" s="1">
        <v>15.6083984375</v>
      </c>
      <c r="BL9226" t="str">
        <v>Max-Cut</v>
      </c>
      <c r="BM9226">
        <v>11</v>
      </c>
      <c r="BN9226" t="str">
        <v>Simulación QAOA (reps=4)</v>
      </c>
      <c r="BO9226" t="str">
        <v>False</v>
      </c>
      <c r="BP9226" t="str">
        <v>True</v>
      </c>
      <c r="BQ9226">
        <v>-6</v>
      </c>
      <c r="BR9226">
        <v>-12</v>
      </c>
      <c r="BS9226">
        <v>32.4775390625</v>
      </c>
      <c r="BU9226" t="str">
        <v>Max-Cut</v>
      </c>
      <c r="BV9226">
        <v>12</v>
      </c>
      <c r="BW9226" t="str">
        <v>Simulación QAOA (reps=4)</v>
      </c>
      <c r="BX9226" t="str">
        <v>False</v>
      </c>
      <c r="BY9226" t="str">
        <v>True</v>
      </c>
      <c r="BZ9226">
        <v>-1</v>
      </c>
      <c r="CA9226">
        <v>-15</v>
      </c>
      <c r="CB9226">
        <v>40.9677734375</v>
      </c>
      <c r="CD9226" t="str">
        <v>Max-Cut</v>
      </c>
      <c r="CE9226">
        <v>13</v>
      </c>
      <c r="CF9226" t="str">
        <v>Simulación QAOA (reps=4)</v>
      </c>
      <c r="CG9226" t="str">
        <v>False</v>
      </c>
      <c r="CH9226" t="str">
        <v>True</v>
      </c>
      <c r="CI9226">
        <v>-2</v>
      </c>
      <c r="CJ9226">
        <v>-20</v>
      </c>
      <c r="CK9226">
        <v>40.439453125</v>
      </c>
    </row>
    <row r="9227" spans="10:89" x14ac:dyDescent="0.3">
      <c r="J9227" s="1" t="str">
        <v>Max-Cut</v>
      </c>
      <c r="K9227" s="1">
        <v>5</v>
      </c>
      <c r="L9227" s="1" t="str">
        <v>Simulación QAOA (reps=4)</v>
      </c>
      <c r="M9227" s="1" t="str">
        <v>False</v>
      </c>
      <c r="N9227" s="1" t="str">
        <v>True</v>
      </c>
      <c r="O9227" s="11">
        <v>2</v>
      </c>
      <c r="P9227" s="11">
        <v>-4</v>
      </c>
      <c r="Q9227">
        <v>1.9052734375</v>
      </c>
      <c r="S9227" s="1" t="str">
        <v>Max-Cut</v>
      </c>
      <c r="T9227" s="1">
        <v>6</v>
      </c>
      <c r="U9227" s="1" t="str">
        <v>Simulación QAOA (reps=4)</v>
      </c>
      <c r="V9227" s="1" t="str">
        <v>False</v>
      </c>
      <c r="W9227" s="1" t="str">
        <v>True</v>
      </c>
      <c r="X9227" s="1">
        <v>5</v>
      </c>
      <c r="Y9227" s="1">
        <v>-5</v>
      </c>
      <c r="Z9227" s="1">
        <v>1.8935546875</v>
      </c>
      <c r="AB9227" s="1" t="str">
        <v>Max-Cut</v>
      </c>
      <c r="AC9227" s="1">
        <v>7</v>
      </c>
      <c r="AD9227" s="1" t="str">
        <v>Simulación QAOA (reps=4)</v>
      </c>
      <c r="AE9227" s="1" t="str">
        <v>False</v>
      </c>
      <c r="AF9227" s="1" t="str">
        <v>True</v>
      </c>
      <c r="AG9227" s="1">
        <v>-4</v>
      </c>
      <c r="AH9227" s="1">
        <v>-8</v>
      </c>
      <c r="AI9227" s="1">
        <v>2.99609375</v>
      </c>
      <c r="AK9227" s="1" t="str">
        <v>Max-Cut</v>
      </c>
      <c r="AL9227" s="1">
        <v>8</v>
      </c>
      <c r="AM9227" s="1" t="str">
        <v>Simulación QAOA (reps=4)</v>
      </c>
      <c r="AN9227" s="1" t="str">
        <v>False</v>
      </c>
      <c r="AO9227" s="1" t="str">
        <v>True</v>
      </c>
      <c r="AP9227" s="1">
        <v>-2</v>
      </c>
      <c r="AQ9227" s="1">
        <v>-8</v>
      </c>
      <c r="AR9227" s="1">
        <v>5.89453125</v>
      </c>
      <c r="AT9227" s="1" t="str">
        <v>Max-Cut</v>
      </c>
      <c r="AU9227" s="1">
        <v>9</v>
      </c>
      <c r="AV9227" s="1" t="str">
        <v>Simulación QAOA (reps=4)</v>
      </c>
      <c r="AW9227" s="1" t="str">
        <v>False</v>
      </c>
      <c r="AX9227" s="1" t="str">
        <v>True</v>
      </c>
      <c r="AY9227" s="1">
        <v>1</v>
      </c>
      <c r="AZ9227" s="1">
        <v>-11</v>
      </c>
      <c r="BA9227" s="1">
        <v>9.396484375</v>
      </c>
      <c r="BC9227" s="1" t="str">
        <v>Max-Cut</v>
      </c>
      <c r="BD9227" s="1">
        <v>10</v>
      </c>
      <c r="BE9227" s="1" t="str">
        <v>Simulación QAOA (reps=4)</v>
      </c>
      <c r="BF9227" s="1" t="str">
        <v>False</v>
      </c>
      <c r="BG9227" s="1" t="str">
        <v>True</v>
      </c>
      <c r="BH9227" s="1">
        <v>-3</v>
      </c>
      <c r="BI9227" s="1">
        <v>-13</v>
      </c>
      <c r="BJ9227" s="1">
        <v>15.6083984375</v>
      </c>
      <c r="BL9227" t="str">
        <v>Max-Cut</v>
      </c>
      <c r="BM9227">
        <v>11</v>
      </c>
      <c r="BN9227" t="str">
        <v>Simulación QAOA (reps=4)</v>
      </c>
      <c r="BO9227" t="str">
        <v>False</v>
      </c>
      <c r="BP9227" t="str">
        <v>True</v>
      </c>
      <c r="BQ9227">
        <v>4</v>
      </c>
      <c r="BR9227">
        <v>-12</v>
      </c>
      <c r="BS9227">
        <v>32.4775390625</v>
      </c>
      <c r="BU9227" t="str">
        <v>Max-Cut</v>
      </c>
      <c r="BV9227">
        <v>12</v>
      </c>
      <c r="BW9227" t="str">
        <v>Simulación QAOA (reps=4)</v>
      </c>
      <c r="BX9227" t="str">
        <v>False</v>
      </c>
      <c r="BY9227" t="str">
        <v>True</v>
      </c>
      <c r="BZ9227">
        <v>-1</v>
      </c>
      <c r="CA9227">
        <v>-15</v>
      </c>
      <c r="CB9227">
        <v>40.9677734375</v>
      </c>
      <c r="CD9227" t="str">
        <v>Max-Cut</v>
      </c>
      <c r="CE9227">
        <v>13</v>
      </c>
      <c r="CF9227" t="str">
        <v>Simulación QAOA (reps=4)</v>
      </c>
      <c r="CG9227" t="str">
        <v>False</v>
      </c>
      <c r="CH9227" t="str">
        <v>True</v>
      </c>
      <c r="CI9227">
        <v>4</v>
      </c>
      <c r="CJ9227">
        <v>-20</v>
      </c>
      <c r="CK9227">
        <v>40.439453125</v>
      </c>
    </row>
    <row r="9228" spans="10:89" x14ac:dyDescent="0.3">
      <c r="J9228" s="1" t="str">
        <v>Max-Cut</v>
      </c>
      <c r="K9228" s="1">
        <v>5</v>
      </c>
      <c r="L9228" s="1" t="str">
        <v>Simulación QAOA (reps=4)</v>
      </c>
      <c r="M9228" s="1" t="str">
        <v>False</v>
      </c>
      <c r="N9228" s="1" t="str">
        <v>True</v>
      </c>
      <c r="O9228" s="11">
        <v>2</v>
      </c>
      <c r="P9228" s="11">
        <v>-4</v>
      </c>
      <c r="Q9228">
        <v>1.9052734375</v>
      </c>
      <c r="S9228" s="1" t="str">
        <v>Max-Cut</v>
      </c>
      <c r="T9228" s="1">
        <v>6</v>
      </c>
      <c r="U9228" s="1" t="str">
        <v>Simulación QAOA (reps=4)</v>
      </c>
      <c r="V9228" s="1" t="str">
        <v>False</v>
      </c>
      <c r="W9228" s="1" t="str">
        <v>True</v>
      </c>
      <c r="X9228" s="1">
        <v>5</v>
      </c>
      <c r="Y9228" s="1">
        <v>-5</v>
      </c>
      <c r="Z9228" s="1">
        <v>1.8935546875</v>
      </c>
      <c r="AB9228" s="1" t="str">
        <v>Max-Cut</v>
      </c>
      <c r="AC9228" s="1">
        <v>7</v>
      </c>
      <c r="AD9228" s="1" t="str">
        <v>Simulación QAOA (reps=4)</v>
      </c>
      <c r="AE9228" s="1" t="str">
        <v>False</v>
      </c>
      <c r="AF9228" s="1" t="str">
        <v>True</v>
      </c>
      <c r="AG9228" s="1">
        <v>-4</v>
      </c>
      <c r="AH9228" s="1">
        <v>-8</v>
      </c>
      <c r="AI9228" s="1">
        <v>2.99609375</v>
      </c>
      <c r="AK9228" s="1" t="str">
        <v>Max-Cut</v>
      </c>
      <c r="AL9228" s="1">
        <v>8</v>
      </c>
      <c r="AM9228" s="1" t="str">
        <v>Simulación QAOA (reps=4)</v>
      </c>
      <c r="AN9228" s="1" t="str">
        <v>False</v>
      </c>
      <c r="AO9228" s="1" t="str">
        <v>True</v>
      </c>
      <c r="AP9228" s="1">
        <v>-2</v>
      </c>
      <c r="AQ9228" s="1">
        <v>-8</v>
      </c>
      <c r="AR9228" s="1">
        <v>5.89453125</v>
      </c>
      <c r="AT9228" s="1" t="str">
        <v>Max-Cut</v>
      </c>
      <c r="AU9228" s="1">
        <v>9</v>
      </c>
      <c r="AV9228" s="1" t="str">
        <v>Simulación QAOA (reps=4)</v>
      </c>
      <c r="AW9228" s="1" t="str">
        <v>False</v>
      </c>
      <c r="AX9228" s="1" t="str">
        <v>True</v>
      </c>
      <c r="AY9228" s="1">
        <v>-1</v>
      </c>
      <c r="AZ9228" s="1">
        <v>-11</v>
      </c>
      <c r="BA9228" s="1">
        <v>9.396484375</v>
      </c>
      <c r="BC9228" s="1" t="str">
        <v>Max-Cut</v>
      </c>
      <c r="BD9228" s="1">
        <v>10</v>
      </c>
      <c r="BE9228" s="1" t="str">
        <v>Simulación QAOA (reps=4)</v>
      </c>
      <c r="BF9228" s="1" t="str">
        <v>False</v>
      </c>
      <c r="BG9228" s="1" t="str">
        <v>True</v>
      </c>
      <c r="BH9228" s="1">
        <v>9</v>
      </c>
      <c r="BI9228" s="1">
        <v>-13</v>
      </c>
      <c r="BJ9228" s="1">
        <v>15.6083984375</v>
      </c>
      <c r="BL9228" t="str">
        <v>Max-Cut</v>
      </c>
      <c r="BM9228">
        <v>11</v>
      </c>
      <c r="BN9228" t="str">
        <v>Simulación QAOA (reps=4)</v>
      </c>
      <c r="BO9228" t="str">
        <v>False</v>
      </c>
      <c r="BP9228" t="str">
        <v>True</v>
      </c>
      <c r="BQ9228">
        <v>16</v>
      </c>
      <c r="BR9228">
        <v>-12</v>
      </c>
      <c r="BS9228">
        <v>32.4775390625</v>
      </c>
      <c r="BU9228" t="str">
        <v>Max-Cut</v>
      </c>
      <c r="BV9228">
        <v>12</v>
      </c>
      <c r="BW9228" t="str">
        <v>Simulación QAOA (reps=4)</v>
      </c>
      <c r="BX9228" t="str">
        <v>False</v>
      </c>
      <c r="BY9228" t="str">
        <v>True</v>
      </c>
      <c r="BZ9228">
        <v>1</v>
      </c>
      <c r="CA9228">
        <v>-15</v>
      </c>
      <c r="CB9228">
        <v>40.9677734375</v>
      </c>
      <c r="CD9228" t="str">
        <v>Max-Cut</v>
      </c>
      <c r="CE9228">
        <v>13</v>
      </c>
      <c r="CF9228" t="str">
        <v>Simulación QAOA (reps=4)</v>
      </c>
      <c r="CG9228" t="str">
        <v>False</v>
      </c>
      <c r="CH9228" t="str">
        <v>True</v>
      </c>
      <c r="CI9228">
        <v>0</v>
      </c>
      <c r="CJ9228">
        <v>-20</v>
      </c>
      <c r="CK9228">
        <v>40.439453125</v>
      </c>
    </row>
    <row r="9229" spans="10:89" x14ac:dyDescent="0.3">
      <c r="J9229" s="1" t="str">
        <v>Max-Cut</v>
      </c>
      <c r="K9229" s="1">
        <v>5</v>
      </c>
      <c r="L9229" s="1" t="str">
        <v>Simulación QAOA (reps=4)</v>
      </c>
      <c r="M9229" s="1" t="str">
        <v>False</v>
      </c>
      <c r="N9229" s="1" t="str">
        <v>True</v>
      </c>
      <c r="O9229" s="11">
        <v>2</v>
      </c>
      <c r="P9229" s="11">
        <v>-4</v>
      </c>
      <c r="Q9229">
        <v>1.9052734375</v>
      </c>
      <c r="S9229" s="1" t="str">
        <v>Max-Cut</v>
      </c>
      <c r="T9229" s="1">
        <v>6</v>
      </c>
      <c r="U9229" s="1" t="str">
        <v>Simulación QAOA (reps=4)</v>
      </c>
      <c r="V9229" s="1" t="str">
        <v>False</v>
      </c>
      <c r="W9229" s="1" t="str">
        <v>True</v>
      </c>
      <c r="X9229" s="1">
        <v>5</v>
      </c>
      <c r="Y9229" s="1">
        <v>-5</v>
      </c>
      <c r="Z9229" s="1">
        <v>1.8935546875</v>
      </c>
      <c r="AB9229" s="1" t="str">
        <v>Max-Cut</v>
      </c>
      <c r="AC9229" s="1">
        <v>7</v>
      </c>
      <c r="AD9229" s="1" t="str">
        <v>Simulación QAOA (reps=4)</v>
      </c>
      <c r="AE9229" s="1" t="str">
        <v>False</v>
      </c>
      <c r="AF9229" s="1" t="str">
        <v>True</v>
      </c>
      <c r="AG9229" s="1">
        <v>-6</v>
      </c>
      <c r="AH9229" s="1">
        <v>-8</v>
      </c>
      <c r="AI9229" s="1">
        <v>2.99609375</v>
      </c>
      <c r="AK9229" s="1" t="str">
        <v>Max-Cut</v>
      </c>
      <c r="AL9229" s="1">
        <v>8</v>
      </c>
      <c r="AM9229" s="1" t="str">
        <v>Simulación QAOA (reps=4)</v>
      </c>
      <c r="AN9229" s="1" t="str">
        <v>False</v>
      </c>
      <c r="AO9229" s="1" t="str">
        <v>True</v>
      </c>
      <c r="AP9229" s="1">
        <v>-2</v>
      </c>
      <c r="AQ9229" s="1">
        <v>-8</v>
      </c>
      <c r="AR9229" s="1">
        <v>5.89453125</v>
      </c>
      <c r="AT9229" s="1" t="str">
        <v>Max-Cut</v>
      </c>
      <c r="AU9229" s="1">
        <v>9</v>
      </c>
      <c r="AV9229" s="1" t="str">
        <v>Simulación QAOA (reps=4)</v>
      </c>
      <c r="AW9229" s="1" t="str">
        <v>False</v>
      </c>
      <c r="AX9229" s="1" t="str">
        <v>True</v>
      </c>
      <c r="AY9229" s="1">
        <v>-1</v>
      </c>
      <c r="AZ9229" s="1">
        <v>-11</v>
      </c>
      <c r="BA9229" s="1">
        <v>9.396484375</v>
      </c>
      <c r="BC9229" s="1" t="str">
        <v>Max-Cut</v>
      </c>
      <c r="BD9229" s="1">
        <v>10</v>
      </c>
      <c r="BE9229" s="1" t="str">
        <v>Simulación QAOA (reps=4)</v>
      </c>
      <c r="BF9229" s="1" t="str">
        <v>False</v>
      </c>
      <c r="BG9229" s="1" t="str">
        <v>True</v>
      </c>
      <c r="BH9229" s="1">
        <v>9</v>
      </c>
      <c r="BI9229" s="1">
        <v>-13</v>
      </c>
      <c r="BJ9229" s="1">
        <v>15.6083984375</v>
      </c>
      <c r="BL9229" t="str">
        <v>Max-Cut</v>
      </c>
      <c r="BM9229">
        <v>11</v>
      </c>
      <c r="BN9229" t="str">
        <v>Simulación QAOA (reps=4)</v>
      </c>
      <c r="BO9229" t="str">
        <v>False</v>
      </c>
      <c r="BP9229" t="str">
        <v>True</v>
      </c>
      <c r="BQ9229">
        <v>16</v>
      </c>
      <c r="BR9229">
        <v>-12</v>
      </c>
      <c r="BS9229">
        <v>32.4775390625</v>
      </c>
      <c r="BU9229" t="str">
        <v>Max-Cut</v>
      </c>
      <c r="BV9229">
        <v>12</v>
      </c>
      <c r="BW9229" t="str">
        <v>Simulación QAOA (reps=4)</v>
      </c>
      <c r="BX9229" t="str">
        <v>False</v>
      </c>
      <c r="BY9229" t="str">
        <v>True</v>
      </c>
      <c r="BZ9229">
        <v>-11</v>
      </c>
      <c r="CA9229">
        <v>-15</v>
      </c>
      <c r="CB9229">
        <v>40.9677734375</v>
      </c>
      <c r="CD9229" t="str">
        <v>Max-Cut</v>
      </c>
      <c r="CE9229">
        <v>13</v>
      </c>
      <c r="CF9229" t="str">
        <v>Simulación QAOA (reps=4)</v>
      </c>
      <c r="CG9229" t="str">
        <v>False</v>
      </c>
      <c r="CH9229" t="str">
        <v>True</v>
      </c>
      <c r="CI9229">
        <v>2</v>
      </c>
      <c r="CJ9229">
        <v>-20</v>
      </c>
      <c r="CK9229">
        <v>40.439453125</v>
      </c>
    </row>
    <row r="9230" spans="10:89" x14ac:dyDescent="0.3">
      <c r="J9230" s="1" t="str">
        <v>Max-Cut</v>
      </c>
      <c r="K9230" s="1">
        <v>5</v>
      </c>
      <c r="L9230" s="1" t="str">
        <v>Simulación QAOA (reps=4)</v>
      </c>
      <c r="M9230" s="1" t="str">
        <v>False</v>
      </c>
      <c r="N9230" s="1" t="str">
        <v>True</v>
      </c>
      <c r="O9230" s="11">
        <v>2</v>
      </c>
      <c r="P9230" s="11">
        <v>-4</v>
      </c>
      <c r="Q9230">
        <v>1.9052734375</v>
      </c>
      <c r="S9230" s="1" t="str">
        <v>Max-Cut</v>
      </c>
      <c r="T9230" s="1">
        <v>6</v>
      </c>
      <c r="U9230" s="1" t="str">
        <v>Simulación QAOA (reps=4)</v>
      </c>
      <c r="V9230" s="1" t="str">
        <v>False</v>
      </c>
      <c r="W9230" s="1" t="str">
        <v>True</v>
      </c>
      <c r="X9230" s="1">
        <v>5</v>
      </c>
      <c r="Y9230" s="1">
        <v>-5</v>
      </c>
      <c r="Z9230" s="1">
        <v>1.8935546875</v>
      </c>
      <c r="AB9230" s="1" t="str">
        <v>Max-Cut</v>
      </c>
      <c r="AC9230" s="1">
        <v>7</v>
      </c>
      <c r="AD9230" s="1" t="str">
        <v>Simulación QAOA (reps=4)</v>
      </c>
      <c r="AE9230" s="1" t="str">
        <v>False</v>
      </c>
      <c r="AF9230" s="1" t="str">
        <v>True</v>
      </c>
      <c r="AG9230" s="1">
        <v>-6</v>
      </c>
      <c r="AH9230" s="1">
        <v>-8</v>
      </c>
      <c r="AI9230" s="1">
        <v>2.99609375</v>
      </c>
      <c r="AK9230" s="1" t="str">
        <v>Max-Cut</v>
      </c>
      <c r="AL9230" s="1">
        <v>8</v>
      </c>
      <c r="AM9230" s="1" t="str">
        <v>Simulación QAOA (reps=4)</v>
      </c>
      <c r="AN9230" s="1" t="str">
        <v>False</v>
      </c>
      <c r="AO9230" s="1" t="str">
        <v>True</v>
      </c>
      <c r="AP9230" s="1">
        <v>-2</v>
      </c>
      <c r="AQ9230" s="1">
        <v>-8</v>
      </c>
      <c r="AR9230" s="1">
        <v>5.89453125</v>
      </c>
      <c r="AT9230" s="1" t="str">
        <v>Max-Cut</v>
      </c>
      <c r="AU9230" s="1">
        <v>9</v>
      </c>
      <c r="AV9230" s="1" t="str">
        <v>Simulación QAOA (reps=4)</v>
      </c>
      <c r="AW9230" s="1" t="str">
        <v>False</v>
      </c>
      <c r="AX9230" s="1" t="str">
        <v>True</v>
      </c>
      <c r="AY9230" s="1">
        <v>-3</v>
      </c>
      <c r="AZ9230" s="1">
        <v>-11</v>
      </c>
      <c r="BA9230" s="1">
        <v>9.396484375</v>
      </c>
      <c r="BC9230" s="1" t="str">
        <v>Max-Cut</v>
      </c>
      <c r="BD9230" s="1">
        <v>10</v>
      </c>
      <c r="BE9230" s="1" t="str">
        <v>Simulación QAOA (reps=4)</v>
      </c>
      <c r="BF9230" s="1" t="str">
        <v>False</v>
      </c>
      <c r="BG9230" s="1" t="str">
        <v>True</v>
      </c>
      <c r="BH9230" s="1">
        <v>1</v>
      </c>
      <c r="BI9230" s="1">
        <v>-13</v>
      </c>
      <c r="BJ9230" s="1">
        <v>15.6083984375</v>
      </c>
      <c r="BL9230" t="str">
        <v>Max-Cut</v>
      </c>
      <c r="BM9230">
        <v>11</v>
      </c>
      <c r="BN9230" t="str">
        <v>Simulación QAOA (reps=4)</v>
      </c>
      <c r="BO9230" t="str">
        <v>False</v>
      </c>
      <c r="BP9230" t="str">
        <v>True</v>
      </c>
      <c r="BQ9230">
        <v>4</v>
      </c>
      <c r="BR9230">
        <v>-12</v>
      </c>
      <c r="BS9230">
        <v>32.4775390625</v>
      </c>
      <c r="BU9230" t="str">
        <v>Max-Cut</v>
      </c>
      <c r="BV9230">
        <v>12</v>
      </c>
      <c r="BW9230" t="str">
        <v>Simulación QAOA (reps=4)</v>
      </c>
      <c r="BX9230" t="str">
        <v>False</v>
      </c>
      <c r="BY9230" t="str">
        <v>True</v>
      </c>
      <c r="BZ9230">
        <v>-11</v>
      </c>
      <c r="CA9230">
        <v>-15</v>
      </c>
      <c r="CB9230">
        <v>40.9677734375</v>
      </c>
      <c r="CD9230" t="str">
        <v>Max-Cut</v>
      </c>
      <c r="CE9230">
        <v>13</v>
      </c>
      <c r="CF9230" t="str">
        <v>Simulación QAOA (reps=4)</v>
      </c>
      <c r="CG9230" t="str">
        <v>False</v>
      </c>
      <c r="CH9230" t="str">
        <v>True</v>
      </c>
      <c r="CI9230">
        <v>16</v>
      </c>
      <c r="CJ9230">
        <v>-20</v>
      </c>
      <c r="CK9230">
        <v>40.439453125</v>
      </c>
    </row>
    <row r="9231" spans="10:89" x14ac:dyDescent="0.3">
      <c r="J9231" s="1" t="str">
        <v>Max-Cut</v>
      </c>
      <c r="K9231" s="1">
        <v>5</v>
      </c>
      <c r="L9231" s="1" t="str">
        <v>Simulación QAOA (reps=4)</v>
      </c>
      <c r="M9231" s="1" t="str">
        <v>False</v>
      </c>
      <c r="N9231" s="1" t="str">
        <v>True</v>
      </c>
      <c r="O9231" s="11">
        <v>2</v>
      </c>
      <c r="P9231" s="11">
        <v>-4</v>
      </c>
      <c r="Q9231">
        <v>1.9052734375</v>
      </c>
      <c r="S9231" s="1" t="str">
        <v>Max-Cut</v>
      </c>
      <c r="T9231" s="1">
        <v>6</v>
      </c>
      <c r="U9231" s="1" t="str">
        <v>Simulación QAOA (reps=4)</v>
      </c>
      <c r="V9231" s="1" t="str">
        <v>False</v>
      </c>
      <c r="W9231" s="1" t="str">
        <v>True</v>
      </c>
      <c r="X9231" s="1">
        <v>-1</v>
      </c>
      <c r="Y9231" s="1">
        <v>-5</v>
      </c>
      <c r="Z9231" s="1">
        <v>1.8935546875</v>
      </c>
      <c r="AB9231" s="1" t="str">
        <v>Max-Cut</v>
      </c>
      <c r="AC9231" s="1">
        <v>7</v>
      </c>
      <c r="AD9231" s="1" t="str">
        <v>Simulación QAOA (reps=4)</v>
      </c>
      <c r="AE9231" s="1" t="str">
        <v>False</v>
      </c>
      <c r="AF9231" s="1" t="str">
        <v>True</v>
      </c>
      <c r="AG9231" s="1">
        <v>-6</v>
      </c>
      <c r="AH9231" s="1">
        <v>-8</v>
      </c>
      <c r="AI9231" s="1">
        <v>2.99609375</v>
      </c>
      <c r="AK9231" s="1" t="str">
        <v>Max-Cut</v>
      </c>
      <c r="AL9231" s="1">
        <v>8</v>
      </c>
      <c r="AM9231" s="1" t="str">
        <v>Simulación QAOA (reps=4)</v>
      </c>
      <c r="AN9231" s="1" t="str">
        <v>False</v>
      </c>
      <c r="AO9231" s="1" t="str">
        <v>True</v>
      </c>
      <c r="AP9231" s="1">
        <v>-2</v>
      </c>
      <c r="AQ9231" s="1">
        <v>-8</v>
      </c>
      <c r="AR9231" s="1">
        <v>5.89453125</v>
      </c>
      <c r="AT9231" s="1" t="str">
        <v>Max-Cut</v>
      </c>
      <c r="AU9231" s="1">
        <v>9</v>
      </c>
      <c r="AV9231" s="1" t="str">
        <v>Simulación QAOA (reps=4)</v>
      </c>
      <c r="AW9231" s="1" t="str">
        <v>False</v>
      </c>
      <c r="AX9231" s="1" t="str">
        <v>True</v>
      </c>
      <c r="AY9231" s="1">
        <v>-3</v>
      </c>
      <c r="AZ9231" s="1">
        <v>-11</v>
      </c>
      <c r="BA9231" s="1">
        <v>9.396484375</v>
      </c>
      <c r="BC9231" s="1" t="str">
        <v>Max-Cut</v>
      </c>
      <c r="BD9231" s="1">
        <v>10</v>
      </c>
      <c r="BE9231" s="1" t="str">
        <v>Simulación QAOA (reps=4)</v>
      </c>
      <c r="BF9231" s="1" t="str">
        <v>False</v>
      </c>
      <c r="BG9231" s="1" t="str">
        <v>True</v>
      </c>
      <c r="BH9231" s="1">
        <v>-7</v>
      </c>
      <c r="BI9231" s="1">
        <v>-13</v>
      </c>
      <c r="BJ9231" s="1">
        <v>15.6083984375</v>
      </c>
      <c r="BL9231" t="str">
        <v>Max-Cut</v>
      </c>
      <c r="BM9231">
        <v>11</v>
      </c>
      <c r="BN9231" t="str">
        <v>Simulación QAOA (reps=4)</v>
      </c>
      <c r="BO9231" t="str">
        <v>False</v>
      </c>
      <c r="BP9231" t="str">
        <v>True</v>
      </c>
      <c r="BQ9231">
        <v>4</v>
      </c>
      <c r="BR9231">
        <v>-12</v>
      </c>
      <c r="BS9231">
        <v>32.4775390625</v>
      </c>
      <c r="BU9231" t="str">
        <v>Max-Cut</v>
      </c>
      <c r="BV9231">
        <v>12</v>
      </c>
      <c r="BW9231" t="str">
        <v>Simulación QAOA (reps=4)</v>
      </c>
      <c r="BX9231" t="str">
        <v>False</v>
      </c>
      <c r="BY9231" t="str">
        <v>True</v>
      </c>
      <c r="BZ9231">
        <v>-9</v>
      </c>
      <c r="CA9231">
        <v>-15</v>
      </c>
      <c r="CB9231">
        <v>40.9677734375</v>
      </c>
      <c r="CD9231" t="str">
        <v>Max-Cut</v>
      </c>
      <c r="CE9231">
        <v>13</v>
      </c>
      <c r="CF9231" t="str">
        <v>Simulación QAOA (reps=4)</v>
      </c>
      <c r="CG9231" t="str">
        <v>False</v>
      </c>
      <c r="CH9231" t="str">
        <v>True</v>
      </c>
      <c r="CI9231">
        <v>-4</v>
      </c>
      <c r="CJ9231">
        <v>-20</v>
      </c>
      <c r="CK9231">
        <v>40.439453125</v>
      </c>
    </row>
    <row r="9232" spans="10:89" x14ac:dyDescent="0.3">
      <c r="J9232" s="1" t="str">
        <v>Max-Cut</v>
      </c>
      <c r="K9232" s="1">
        <v>5</v>
      </c>
      <c r="L9232" s="1" t="str">
        <v>Simulación QAOA (reps=4)</v>
      </c>
      <c r="M9232" s="1" t="str">
        <v>False</v>
      </c>
      <c r="N9232" s="1" t="str">
        <v>True</v>
      </c>
      <c r="O9232" s="11">
        <v>0</v>
      </c>
      <c r="P9232" s="11">
        <v>-4</v>
      </c>
      <c r="Q9232">
        <v>1.9052734375</v>
      </c>
      <c r="S9232" s="1" t="str">
        <v>Max-Cut</v>
      </c>
      <c r="T9232" s="1">
        <v>6</v>
      </c>
      <c r="U9232" s="1" t="str">
        <v>Simulación QAOA (reps=4)</v>
      </c>
      <c r="V9232" s="1" t="str">
        <v>False</v>
      </c>
      <c r="W9232" s="1" t="str">
        <v>True</v>
      </c>
      <c r="X9232" s="1">
        <v>-1</v>
      </c>
      <c r="Y9232" s="1">
        <v>-5</v>
      </c>
      <c r="Z9232" s="1">
        <v>1.8935546875</v>
      </c>
      <c r="AB9232" s="1" t="str">
        <v>Max-Cut</v>
      </c>
      <c r="AC9232" s="1">
        <v>7</v>
      </c>
      <c r="AD9232" s="1" t="str">
        <v>Simulación QAOA (reps=4)</v>
      </c>
      <c r="AE9232" s="1" t="str">
        <v>False</v>
      </c>
      <c r="AF9232" s="1" t="str">
        <v>True</v>
      </c>
      <c r="AG9232" s="1">
        <v>-6</v>
      </c>
      <c r="AH9232" s="1">
        <v>-8</v>
      </c>
      <c r="AI9232" s="1">
        <v>2.99609375</v>
      </c>
      <c r="AK9232" s="1" t="str">
        <v>Max-Cut</v>
      </c>
      <c r="AL9232" s="1">
        <v>8</v>
      </c>
      <c r="AM9232" s="1" t="str">
        <v>Simulación QAOA (reps=4)</v>
      </c>
      <c r="AN9232" s="1" t="str">
        <v>False</v>
      </c>
      <c r="AO9232" s="1" t="str">
        <v>True</v>
      </c>
      <c r="AP9232" s="1">
        <v>-2</v>
      </c>
      <c r="AQ9232" s="1">
        <v>-8</v>
      </c>
      <c r="AR9232" s="1">
        <v>5.89453125</v>
      </c>
      <c r="AT9232" s="1" t="str">
        <v>Max-Cut</v>
      </c>
      <c r="AU9232" s="1">
        <v>9</v>
      </c>
      <c r="AV9232" s="1" t="str">
        <v>Simulación QAOA (reps=4)</v>
      </c>
      <c r="AW9232" s="1" t="str">
        <v>False</v>
      </c>
      <c r="AX9232" s="1" t="str">
        <v>True</v>
      </c>
      <c r="AY9232" s="1">
        <v>-1</v>
      </c>
      <c r="AZ9232" s="1">
        <v>-11</v>
      </c>
      <c r="BA9232" s="1">
        <v>9.396484375</v>
      </c>
      <c r="BC9232" s="1" t="str">
        <v>Max-Cut</v>
      </c>
      <c r="BD9232" s="1">
        <v>10</v>
      </c>
      <c r="BE9232" s="1" t="str">
        <v>Simulación QAOA (reps=4)</v>
      </c>
      <c r="BF9232" s="1" t="str">
        <v>False</v>
      </c>
      <c r="BG9232" s="1" t="str">
        <v>True</v>
      </c>
      <c r="BH9232" s="1">
        <v>-7</v>
      </c>
      <c r="BI9232" s="1">
        <v>-13</v>
      </c>
      <c r="BJ9232" s="1">
        <v>15.6083984375</v>
      </c>
      <c r="BL9232" t="str">
        <v>Max-Cut</v>
      </c>
      <c r="BM9232">
        <v>11</v>
      </c>
      <c r="BN9232" t="str">
        <v>Simulación QAOA (reps=4)</v>
      </c>
      <c r="BO9232" t="str">
        <v>False</v>
      </c>
      <c r="BP9232" t="str">
        <v>True</v>
      </c>
      <c r="BQ9232">
        <v>4</v>
      </c>
      <c r="BR9232">
        <v>-12</v>
      </c>
      <c r="BS9232">
        <v>32.4775390625</v>
      </c>
      <c r="BU9232" t="str">
        <v>Max-Cut</v>
      </c>
      <c r="BV9232">
        <v>12</v>
      </c>
      <c r="BW9232" t="str">
        <v>Simulación QAOA (reps=4)</v>
      </c>
      <c r="BX9232" t="str">
        <v>False</v>
      </c>
      <c r="BY9232" t="str">
        <v>True</v>
      </c>
      <c r="BZ9232">
        <v>-9</v>
      </c>
      <c r="CA9232">
        <v>-15</v>
      </c>
      <c r="CB9232">
        <v>40.9677734375</v>
      </c>
      <c r="CD9232" t="str">
        <v>Max-Cut</v>
      </c>
      <c r="CE9232">
        <v>13</v>
      </c>
      <c r="CF9232" t="str">
        <v>Simulación QAOA (reps=4)</v>
      </c>
      <c r="CG9232" t="str">
        <v>False</v>
      </c>
      <c r="CH9232" t="str">
        <v>True</v>
      </c>
      <c r="CI9232">
        <v>-2</v>
      </c>
      <c r="CJ9232">
        <v>-20</v>
      </c>
      <c r="CK9232">
        <v>40.439453125</v>
      </c>
    </row>
    <row r="9233" spans="10:89" x14ac:dyDescent="0.3">
      <c r="J9233" s="1" t="str">
        <v>Max-Cut</v>
      </c>
      <c r="K9233" s="1">
        <v>5</v>
      </c>
      <c r="L9233" s="1" t="str">
        <v>Simulación QAOA (reps=4)</v>
      </c>
      <c r="M9233" s="1" t="str">
        <v>False</v>
      </c>
      <c r="N9233" s="1" t="str">
        <v>True</v>
      </c>
      <c r="O9233" s="11">
        <v>0</v>
      </c>
      <c r="P9233" s="11">
        <v>-4</v>
      </c>
      <c r="Q9233">
        <v>1.9052734375</v>
      </c>
      <c r="S9233" s="1" t="str">
        <v>Max-Cut</v>
      </c>
      <c r="T9233" s="1">
        <v>6</v>
      </c>
      <c r="U9233" s="1" t="str">
        <v>Simulación QAOA (reps=4)</v>
      </c>
      <c r="V9233" s="1" t="str">
        <v>False</v>
      </c>
      <c r="W9233" s="1" t="str">
        <v>True</v>
      </c>
      <c r="X9233" s="1">
        <v>-1</v>
      </c>
      <c r="Y9233" s="1">
        <v>-5</v>
      </c>
      <c r="Z9233" s="1">
        <v>1.8935546875</v>
      </c>
      <c r="AB9233" s="1" t="str">
        <v>Max-Cut</v>
      </c>
      <c r="AC9233" s="1">
        <v>7</v>
      </c>
      <c r="AD9233" s="1" t="str">
        <v>Simulación QAOA (reps=4)</v>
      </c>
      <c r="AE9233" s="1" t="str">
        <v>False</v>
      </c>
      <c r="AF9233" s="1" t="str">
        <v>True</v>
      </c>
      <c r="AG9233" s="1">
        <v>-6</v>
      </c>
      <c r="AH9233" s="1">
        <v>-8</v>
      </c>
      <c r="AI9233" s="1">
        <v>2.99609375</v>
      </c>
      <c r="AK9233" s="1" t="str">
        <v>Max-Cut</v>
      </c>
      <c r="AL9233" s="1">
        <v>8</v>
      </c>
      <c r="AM9233" s="1" t="str">
        <v>Simulación QAOA (reps=4)</v>
      </c>
      <c r="AN9233" s="1" t="str">
        <v>False</v>
      </c>
      <c r="AO9233" s="1" t="str">
        <v>True</v>
      </c>
      <c r="AP9233" s="1">
        <v>-2</v>
      </c>
      <c r="AQ9233" s="1">
        <v>-8</v>
      </c>
      <c r="AR9233" s="1">
        <v>5.89453125</v>
      </c>
      <c r="AT9233" s="1" t="str">
        <v>Max-Cut</v>
      </c>
      <c r="AU9233" s="1">
        <v>9</v>
      </c>
      <c r="AV9233" s="1" t="str">
        <v>Simulación QAOA (reps=4)</v>
      </c>
      <c r="AW9233" s="1" t="str">
        <v>False</v>
      </c>
      <c r="AX9233" s="1" t="str">
        <v>True</v>
      </c>
      <c r="AY9233" s="1">
        <v>-1</v>
      </c>
      <c r="AZ9233" s="1">
        <v>-11</v>
      </c>
      <c r="BA9233" s="1">
        <v>9.396484375</v>
      </c>
      <c r="BC9233" s="1" t="str">
        <v>Max-Cut</v>
      </c>
      <c r="BD9233" s="1">
        <v>10</v>
      </c>
      <c r="BE9233" s="1" t="str">
        <v>Simulación QAOA (reps=4)</v>
      </c>
      <c r="BF9233" s="1" t="str">
        <v>False</v>
      </c>
      <c r="BG9233" s="1" t="str">
        <v>True</v>
      </c>
      <c r="BH9233" s="1">
        <v>-7</v>
      </c>
      <c r="BI9233" s="1">
        <v>-13</v>
      </c>
      <c r="BJ9233" s="1">
        <v>15.6083984375</v>
      </c>
      <c r="BL9233" t="str">
        <v>Max-Cut</v>
      </c>
      <c r="BM9233">
        <v>11</v>
      </c>
      <c r="BN9233" t="str">
        <v>Simulación QAOA (reps=4)</v>
      </c>
      <c r="BO9233" t="str">
        <v>False</v>
      </c>
      <c r="BP9233" t="str">
        <v>True</v>
      </c>
      <c r="BQ9233">
        <v>-4</v>
      </c>
      <c r="BR9233">
        <v>-12</v>
      </c>
      <c r="BS9233">
        <v>32.4775390625</v>
      </c>
      <c r="BU9233" t="str">
        <v>Max-Cut</v>
      </c>
      <c r="BV9233">
        <v>12</v>
      </c>
      <c r="BW9233" t="str">
        <v>Simulación QAOA (reps=4)</v>
      </c>
      <c r="BX9233" t="str">
        <v>False</v>
      </c>
      <c r="BY9233" t="str">
        <v>True</v>
      </c>
      <c r="BZ9233">
        <v>-9</v>
      </c>
      <c r="CA9233">
        <v>-15</v>
      </c>
      <c r="CB9233">
        <v>40.9677734375</v>
      </c>
      <c r="CD9233" t="str">
        <v>Max-Cut</v>
      </c>
      <c r="CE9233">
        <v>13</v>
      </c>
      <c r="CF9233" t="str">
        <v>Simulación QAOA (reps=4)</v>
      </c>
      <c r="CG9233" t="str">
        <v>False</v>
      </c>
      <c r="CH9233" t="str">
        <v>True</v>
      </c>
      <c r="CI9233">
        <v>2</v>
      </c>
      <c r="CJ9233">
        <v>-20</v>
      </c>
      <c r="CK9233">
        <v>40.439453125</v>
      </c>
    </row>
    <row r="9234" spans="10:89" x14ac:dyDescent="0.3">
      <c r="J9234" s="1" t="str">
        <v>Max-Cut</v>
      </c>
      <c r="K9234" s="1">
        <v>5</v>
      </c>
      <c r="L9234" s="1" t="str">
        <v>Simulación QAOA (reps=4)</v>
      </c>
      <c r="M9234" s="1" t="str">
        <v>False</v>
      </c>
      <c r="N9234" s="1" t="str">
        <v>True</v>
      </c>
      <c r="O9234" s="11">
        <v>0</v>
      </c>
      <c r="P9234" s="11">
        <v>-4</v>
      </c>
      <c r="Q9234">
        <v>1.9052734375</v>
      </c>
      <c r="S9234" s="1" t="str">
        <v>Max-Cut</v>
      </c>
      <c r="T9234" s="1">
        <v>6</v>
      </c>
      <c r="U9234" s="1" t="str">
        <v>Simulación QAOA (reps=4)</v>
      </c>
      <c r="V9234" s="1" t="str">
        <v>False</v>
      </c>
      <c r="W9234" s="1" t="str">
        <v>True</v>
      </c>
      <c r="X9234" s="1">
        <v>-1</v>
      </c>
      <c r="Y9234" s="1">
        <v>-5</v>
      </c>
      <c r="Z9234" s="1">
        <v>1.8935546875</v>
      </c>
      <c r="AB9234" s="1" t="str">
        <v>Max-Cut</v>
      </c>
      <c r="AC9234" s="1">
        <v>7</v>
      </c>
      <c r="AD9234" s="1" t="str">
        <v>Simulación QAOA (reps=4)</v>
      </c>
      <c r="AE9234" s="1" t="str">
        <v>False</v>
      </c>
      <c r="AF9234" s="1" t="str">
        <v>True</v>
      </c>
      <c r="AG9234" s="1">
        <v>-6</v>
      </c>
      <c r="AH9234" s="1">
        <v>-8</v>
      </c>
      <c r="AI9234" s="1">
        <v>2.99609375</v>
      </c>
      <c r="AK9234" s="1" t="str">
        <v>Max-Cut</v>
      </c>
      <c r="AL9234" s="1">
        <v>8</v>
      </c>
      <c r="AM9234" s="1" t="str">
        <v>Simulación QAOA (reps=4)</v>
      </c>
      <c r="AN9234" s="1" t="str">
        <v>False</v>
      </c>
      <c r="AO9234" s="1" t="str">
        <v>True</v>
      </c>
      <c r="AP9234" s="1">
        <v>-2</v>
      </c>
      <c r="AQ9234" s="1">
        <v>-8</v>
      </c>
      <c r="AR9234" s="1">
        <v>5.89453125</v>
      </c>
      <c r="AT9234" s="1" t="str">
        <v>Max-Cut</v>
      </c>
      <c r="AU9234" s="1">
        <v>9</v>
      </c>
      <c r="AV9234" s="1" t="str">
        <v>Simulación QAOA (reps=4)</v>
      </c>
      <c r="AW9234" s="1" t="str">
        <v>False</v>
      </c>
      <c r="AX9234" s="1" t="str">
        <v>True</v>
      </c>
      <c r="AY9234" s="1">
        <v>-1</v>
      </c>
      <c r="AZ9234" s="1">
        <v>-11</v>
      </c>
      <c r="BA9234" s="1">
        <v>9.396484375</v>
      </c>
      <c r="BC9234" s="1" t="str">
        <v>Max-Cut</v>
      </c>
      <c r="BD9234" s="1">
        <v>10</v>
      </c>
      <c r="BE9234" s="1" t="str">
        <v>Simulación QAOA (reps=4)</v>
      </c>
      <c r="BF9234" s="1" t="str">
        <v>False</v>
      </c>
      <c r="BG9234" s="1" t="str">
        <v>True</v>
      </c>
      <c r="BH9234" s="1">
        <v>-7</v>
      </c>
      <c r="BI9234" s="1">
        <v>-13</v>
      </c>
      <c r="BJ9234" s="1">
        <v>15.6083984375</v>
      </c>
      <c r="BL9234" t="str">
        <v>Max-Cut</v>
      </c>
      <c r="BM9234">
        <v>11</v>
      </c>
      <c r="BN9234" t="str">
        <v>Simulación QAOA (reps=4)</v>
      </c>
      <c r="BO9234" t="str">
        <v>False</v>
      </c>
      <c r="BP9234" t="str">
        <v>True</v>
      </c>
      <c r="BQ9234">
        <v>-4</v>
      </c>
      <c r="BR9234">
        <v>-12</v>
      </c>
      <c r="BS9234">
        <v>32.4775390625</v>
      </c>
      <c r="BU9234" t="str">
        <v>Max-Cut</v>
      </c>
      <c r="BV9234">
        <v>12</v>
      </c>
      <c r="BW9234" t="str">
        <v>Simulación QAOA (reps=4)</v>
      </c>
      <c r="BX9234" t="str">
        <v>False</v>
      </c>
      <c r="BY9234" t="str">
        <v>True</v>
      </c>
      <c r="BZ9234">
        <v>-9</v>
      </c>
      <c r="CA9234">
        <v>-15</v>
      </c>
      <c r="CB9234">
        <v>40.9677734375</v>
      </c>
      <c r="CD9234" t="str">
        <v>Max-Cut</v>
      </c>
      <c r="CE9234">
        <v>13</v>
      </c>
      <c r="CF9234" t="str">
        <v>Simulación QAOA (reps=4)</v>
      </c>
      <c r="CG9234" t="str">
        <v>False</v>
      </c>
      <c r="CH9234" t="str">
        <v>True</v>
      </c>
      <c r="CI9234">
        <v>6</v>
      </c>
      <c r="CJ9234">
        <v>-20</v>
      </c>
      <c r="CK9234">
        <v>40.439453125</v>
      </c>
    </row>
    <row r="9235" spans="10:89" x14ac:dyDescent="0.3">
      <c r="J9235" s="1" t="str">
        <v>Max-Cut</v>
      </c>
      <c r="K9235" s="1">
        <v>5</v>
      </c>
      <c r="L9235" s="1" t="str">
        <v>Simulación QAOA (reps=4)</v>
      </c>
      <c r="M9235" s="1" t="str">
        <v>False</v>
      </c>
      <c r="N9235" s="1" t="str">
        <v>True</v>
      </c>
      <c r="O9235" s="11">
        <v>0</v>
      </c>
      <c r="P9235" s="11">
        <v>-4</v>
      </c>
      <c r="Q9235">
        <v>1.9052734375</v>
      </c>
      <c r="S9235" s="1" t="str">
        <v>Max-Cut</v>
      </c>
      <c r="T9235" s="1">
        <v>6</v>
      </c>
      <c r="U9235" s="1" t="str">
        <v>Simulación QAOA (reps=4)</v>
      </c>
      <c r="V9235" s="1" t="str">
        <v>False</v>
      </c>
      <c r="W9235" s="1" t="str">
        <v>True</v>
      </c>
      <c r="X9235" s="1">
        <v>1</v>
      </c>
      <c r="Y9235" s="1">
        <v>-5</v>
      </c>
      <c r="Z9235" s="1">
        <v>1.8935546875</v>
      </c>
      <c r="AB9235" s="1" t="str">
        <v>Max-Cut</v>
      </c>
      <c r="AC9235" s="1">
        <v>7</v>
      </c>
      <c r="AD9235" s="1" t="str">
        <v>Simulación QAOA (reps=4)</v>
      </c>
      <c r="AE9235" s="1" t="str">
        <v>False</v>
      </c>
      <c r="AF9235" s="1" t="str">
        <v>True</v>
      </c>
      <c r="AG9235" s="1">
        <v>-6</v>
      </c>
      <c r="AH9235" s="1">
        <v>-8</v>
      </c>
      <c r="AI9235" s="1">
        <v>2.99609375</v>
      </c>
      <c r="AK9235" s="1" t="str">
        <v>Max-Cut</v>
      </c>
      <c r="AL9235" s="1">
        <v>8</v>
      </c>
      <c r="AM9235" s="1" t="str">
        <v>Simulación QAOA (reps=4)</v>
      </c>
      <c r="AN9235" s="1" t="str">
        <v>False</v>
      </c>
      <c r="AO9235" s="1" t="str">
        <v>True</v>
      </c>
      <c r="AP9235" s="1">
        <v>-2</v>
      </c>
      <c r="AQ9235" s="1">
        <v>-8</v>
      </c>
      <c r="AR9235" s="1">
        <v>5.89453125</v>
      </c>
      <c r="AT9235" s="1" t="str">
        <v>Max-Cut</v>
      </c>
      <c r="AU9235" s="1">
        <v>9</v>
      </c>
      <c r="AV9235" s="1" t="str">
        <v>Simulación QAOA (reps=4)</v>
      </c>
      <c r="AW9235" s="1" t="str">
        <v>False</v>
      </c>
      <c r="AX9235" s="1" t="str">
        <v>True</v>
      </c>
      <c r="AY9235" s="1">
        <v>-1</v>
      </c>
      <c r="AZ9235" s="1">
        <v>-11</v>
      </c>
      <c r="BA9235" s="1">
        <v>9.396484375</v>
      </c>
      <c r="BC9235" s="1" t="str">
        <v>Max-Cut</v>
      </c>
      <c r="BD9235" s="1">
        <v>10</v>
      </c>
      <c r="BE9235" s="1" t="str">
        <v>Simulación QAOA (reps=4)</v>
      </c>
      <c r="BF9235" s="1" t="str">
        <v>False</v>
      </c>
      <c r="BG9235" s="1" t="str">
        <v>True</v>
      </c>
      <c r="BH9235" s="1">
        <v>-7</v>
      </c>
      <c r="BI9235" s="1">
        <v>-13</v>
      </c>
      <c r="BJ9235" s="1">
        <v>15.6083984375</v>
      </c>
      <c r="BL9235" t="str">
        <v>Max-Cut</v>
      </c>
      <c r="BM9235">
        <v>11</v>
      </c>
      <c r="BN9235" t="str">
        <v>Simulación QAOA (reps=4)</v>
      </c>
      <c r="BO9235" t="str">
        <v>False</v>
      </c>
      <c r="BP9235" t="str">
        <v>True</v>
      </c>
      <c r="BQ9235">
        <v>4</v>
      </c>
      <c r="BR9235">
        <v>-12</v>
      </c>
      <c r="BS9235">
        <v>32.4775390625</v>
      </c>
      <c r="BU9235" t="str">
        <v>Max-Cut</v>
      </c>
      <c r="BV9235">
        <v>12</v>
      </c>
      <c r="BW9235" t="str">
        <v>Simulación QAOA (reps=4)</v>
      </c>
      <c r="BX9235" t="str">
        <v>False</v>
      </c>
      <c r="BY9235" t="str">
        <v>True</v>
      </c>
      <c r="BZ9235">
        <v>-7</v>
      </c>
      <c r="CA9235">
        <v>-15</v>
      </c>
      <c r="CB9235">
        <v>40.9677734375</v>
      </c>
      <c r="CD9235" t="str">
        <v>Max-Cut</v>
      </c>
      <c r="CE9235">
        <v>13</v>
      </c>
      <c r="CF9235" t="str">
        <v>Simulación QAOA (reps=4)</v>
      </c>
      <c r="CG9235" t="str">
        <v>False</v>
      </c>
      <c r="CH9235" t="str">
        <v>True</v>
      </c>
      <c r="CI9235">
        <v>-2</v>
      </c>
      <c r="CJ9235">
        <v>-20</v>
      </c>
      <c r="CK9235">
        <v>40.439453125</v>
      </c>
    </row>
    <row r="9236" spans="10:89" x14ac:dyDescent="0.3">
      <c r="J9236" s="1" t="str">
        <v>Max-Cut</v>
      </c>
      <c r="K9236" s="1">
        <v>5</v>
      </c>
      <c r="L9236" s="1" t="str">
        <v>Simulación QAOA (reps=4)</v>
      </c>
      <c r="M9236" s="1" t="str">
        <v>False</v>
      </c>
      <c r="N9236" s="1" t="str">
        <v>True</v>
      </c>
      <c r="O9236" s="11">
        <v>0</v>
      </c>
      <c r="P9236" s="11">
        <v>-4</v>
      </c>
      <c r="Q9236">
        <v>1.9052734375</v>
      </c>
      <c r="S9236" s="1" t="str">
        <v>Max-Cut</v>
      </c>
      <c r="T9236" s="1">
        <v>6</v>
      </c>
      <c r="U9236" s="1" t="str">
        <v>Simulación QAOA (reps=4)</v>
      </c>
      <c r="V9236" s="1" t="str">
        <v>False</v>
      </c>
      <c r="W9236" s="1" t="str">
        <v>True</v>
      </c>
      <c r="X9236" s="1">
        <v>-1</v>
      </c>
      <c r="Y9236" s="1">
        <v>-5</v>
      </c>
      <c r="Z9236" s="1">
        <v>1.8935546875</v>
      </c>
      <c r="AB9236" s="1" t="str">
        <v>Max-Cut</v>
      </c>
      <c r="AC9236" s="1">
        <v>7</v>
      </c>
      <c r="AD9236" s="1" t="str">
        <v>Simulación QAOA (reps=4)</v>
      </c>
      <c r="AE9236" s="1" t="str">
        <v>False</v>
      </c>
      <c r="AF9236" s="1" t="str">
        <v>True</v>
      </c>
      <c r="AG9236" s="1">
        <v>-6</v>
      </c>
      <c r="AH9236" s="1">
        <v>-8</v>
      </c>
      <c r="AI9236" s="1">
        <v>2.99609375</v>
      </c>
      <c r="AK9236" s="1" t="str">
        <v>Max-Cut</v>
      </c>
      <c r="AL9236" s="1">
        <v>8</v>
      </c>
      <c r="AM9236" s="1" t="str">
        <v>Simulación QAOA (reps=4)</v>
      </c>
      <c r="AN9236" s="1" t="str">
        <v>False</v>
      </c>
      <c r="AO9236" s="1" t="str">
        <v>True</v>
      </c>
      <c r="AP9236" s="1">
        <v>-2</v>
      </c>
      <c r="AQ9236" s="1">
        <v>-8</v>
      </c>
      <c r="AR9236" s="1">
        <v>5.89453125</v>
      </c>
      <c r="AT9236" s="1" t="str">
        <v>Max-Cut</v>
      </c>
      <c r="AU9236" s="1">
        <v>9</v>
      </c>
      <c r="AV9236" s="1" t="str">
        <v>Simulación QAOA (reps=4)</v>
      </c>
      <c r="AW9236" s="1" t="str">
        <v>False</v>
      </c>
      <c r="AX9236" s="1" t="str">
        <v>True</v>
      </c>
      <c r="AY9236" s="1">
        <v>-1</v>
      </c>
      <c r="AZ9236" s="1">
        <v>-11</v>
      </c>
      <c r="BA9236" s="1">
        <v>9.396484375</v>
      </c>
      <c r="BC9236" s="1" t="str">
        <v>Max-Cut</v>
      </c>
      <c r="BD9236" s="1">
        <v>10</v>
      </c>
      <c r="BE9236" s="1" t="str">
        <v>Simulación QAOA (reps=4)</v>
      </c>
      <c r="BF9236" s="1" t="str">
        <v>False</v>
      </c>
      <c r="BG9236" s="1" t="str">
        <v>True</v>
      </c>
      <c r="BH9236" s="1">
        <v>-9</v>
      </c>
      <c r="BI9236" s="1">
        <v>-13</v>
      </c>
      <c r="BJ9236" s="1">
        <v>15.6083984375</v>
      </c>
      <c r="BL9236" t="str">
        <v>Max-Cut</v>
      </c>
      <c r="BM9236">
        <v>11</v>
      </c>
      <c r="BN9236" t="str">
        <v>Simulación QAOA (reps=4)</v>
      </c>
      <c r="BO9236" t="str">
        <v>False</v>
      </c>
      <c r="BP9236" t="str">
        <v>True</v>
      </c>
      <c r="BQ9236">
        <v>0</v>
      </c>
      <c r="BR9236">
        <v>-12</v>
      </c>
      <c r="BS9236">
        <v>32.4775390625</v>
      </c>
      <c r="BU9236" t="str">
        <v>Max-Cut</v>
      </c>
      <c r="BV9236">
        <v>12</v>
      </c>
      <c r="BW9236" t="str">
        <v>Simulación QAOA (reps=4)</v>
      </c>
      <c r="BX9236" t="str">
        <v>False</v>
      </c>
      <c r="BY9236" t="str">
        <v>True</v>
      </c>
      <c r="BZ9236">
        <v>-7</v>
      </c>
      <c r="CA9236">
        <v>-15</v>
      </c>
      <c r="CB9236">
        <v>40.9677734375</v>
      </c>
      <c r="CD9236" t="str">
        <v>Max-Cut</v>
      </c>
      <c r="CE9236">
        <v>13</v>
      </c>
      <c r="CF9236" t="str">
        <v>Simulación QAOA (reps=4)</v>
      </c>
      <c r="CG9236" t="str">
        <v>False</v>
      </c>
      <c r="CH9236" t="str">
        <v>True</v>
      </c>
      <c r="CI9236">
        <v>22</v>
      </c>
      <c r="CJ9236">
        <v>-20</v>
      </c>
      <c r="CK9236">
        <v>40.439453125</v>
      </c>
    </row>
    <row r="9237" spans="10:89" x14ac:dyDescent="0.3">
      <c r="J9237" s="1" t="str">
        <v>Max-Cut</v>
      </c>
      <c r="K9237" s="1">
        <v>5</v>
      </c>
      <c r="L9237" s="1" t="str">
        <v>Simulación QAOA (reps=4)</v>
      </c>
      <c r="M9237" s="1" t="str">
        <v>False</v>
      </c>
      <c r="N9237" s="1" t="str">
        <v>True</v>
      </c>
      <c r="O9237" s="11">
        <v>0</v>
      </c>
      <c r="P9237" s="11">
        <v>-4</v>
      </c>
      <c r="Q9237">
        <v>1.9052734375</v>
      </c>
      <c r="S9237" s="1" t="str">
        <v>Max-Cut</v>
      </c>
      <c r="T9237" s="1">
        <v>6</v>
      </c>
      <c r="U9237" s="1" t="str">
        <v>Simulación QAOA (reps=4)</v>
      </c>
      <c r="V9237" s="1" t="str">
        <v>False</v>
      </c>
      <c r="W9237" s="1" t="str">
        <v>True</v>
      </c>
      <c r="X9237" s="1">
        <v>-1</v>
      </c>
      <c r="Y9237" s="1">
        <v>-5</v>
      </c>
      <c r="Z9237" s="1">
        <v>1.8935546875</v>
      </c>
      <c r="AB9237" s="1" t="str">
        <v>Max-Cut</v>
      </c>
      <c r="AC9237" s="1">
        <v>7</v>
      </c>
      <c r="AD9237" s="1" t="str">
        <v>Simulación QAOA (reps=4)</v>
      </c>
      <c r="AE9237" s="1" t="str">
        <v>False</v>
      </c>
      <c r="AF9237" s="1" t="str">
        <v>True</v>
      </c>
      <c r="AG9237" s="1">
        <v>-6</v>
      </c>
      <c r="AH9237" s="1">
        <v>-8</v>
      </c>
      <c r="AI9237" s="1">
        <v>2.99609375</v>
      </c>
      <c r="AK9237" s="1" t="str">
        <v>Max-Cut</v>
      </c>
      <c r="AL9237" s="1">
        <v>8</v>
      </c>
      <c r="AM9237" s="1" t="str">
        <v>Simulación QAOA (reps=4)</v>
      </c>
      <c r="AN9237" s="1" t="str">
        <v>False</v>
      </c>
      <c r="AO9237" s="1" t="str">
        <v>True</v>
      </c>
      <c r="AP9237" s="1">
        <v>-2</v>
      </c>
      <c r="AQ9237" s="1">
        <v>-8</v>
      </c>
      <c r="AR9237" s="1">
        <v>5.89453125</v>
      </c>
      <c r="AT9237" s="1" t="str">
        <v>Max-Cut</v>
      </c>
      <c r="AU9237" s="1">
        <v>9</v>
      </c>
      <c r="AV9237" s="1" t="str">
        <v>Simulación QAOA (reps=4)</v>
      </c>
      <c r="AW9237" s="1" t="str">
        <v>False</v>
      </c>
      <c r="AX9237" s="1" t="str">
        <v>True</v>
      </c>
      <c r="AY9237" s="1">
        <v>5</v>
      </c>
      <c r="AZ9237" s="1">
        <v>-11</v>
      </c>
      <c r="BA9237" s="1">
        <v>9.396484375</v>
      </c>
      <c r="BC9237" s="1" t="str">
        <v>Max-Cut</v>
      </c>
      <c r="BD9237" s="1">
        <v>10</v>
      </c>
      <c r="BE9237" s="1" t="str">
        <v>Simulación QAOA (reps=4)</v>
      </c>
      <c r="BF9237" s="1" t="str">
        <v>False</v>
      </c>
      <c r="BG9237" s="1" t="str">
        <v>True</v>
      </c>
      <c r="BH9237" s="1">
        <v>-9</v>
      </c>
      <c r="BI9237" s="1">
        <v>-13</v>
      </c>
      <c r="BJ9237" s="1">
        <v>15.6083984375</v>
      </c>
      <c r="BL9237" t="str">
        <v>Max-Cut</v>
      </c>
      <c r="BM9237">
        <v>11</v>
      </c>
      <c r="BN9237" t="str">
        <v>Simulación QAOA (reps=4)</v>
      </c>
      <c r="BO9237" t="str">
        <v>False</v>
      </c>
      <c r="BP9237" t="str">
        <v>True</v>
      </c>
      <c r="BQ9237">
        <v>-4</v>
      </c>
      <c r="BR9237">
        <v>-12</v>
      </c>
      <c r="BS9237">
        <v>32.4775390625</v>
      </c>
      <c r="BU9237" t="str">
        <v>Max-Cut</v>
      </c>
      <c r="BV9237">
        <v>12</v>
      </c>
      <c r="BW9237" t="str">
        <v>Simulación QAOA (reps=4)</v>
      </c>
      <c r="BX9237" t="str">
        <v>False</v>
      </c>
      <c r="BY9237" t="str">
        <v>True</v>
      </c>
      <c r="BZ9237">
        <v>-5</v>
      </c>
      <c r="CA9237">
        <v>-15</v>
      </c>
      <c r="CB9237">
        <v>40.9677734375</v>
      </c>
      <c r="CD9237" t="str">
        <v>Max-Cut</v>
      </c>
      <c r="CE9237">
        <v>13</v>
      </c>
      <c r="CF9237" t="str">
        <v>Simulación QAOA (reps=4)</v>
      </c>
      <c r="CG9237" t="str">
        <v>False</v>
      </c>
      <c r="CH9237" t="str">
        <v>True</v>
      </c>
      <c r="CI9237">
        <v>6</v>
      </c>
      <c r="CJ9237">
        <v>-20</v>
      </c>
      <c r="CK9237">
        <v>40.439453125</v>
      </c>
    </row>
    <row r="9238" spans="10:89" x14ac:dyDescent="0.3">
      <c r="J9238" s="1" t="str">
        <v>Max-Cut</v>
      </c>
      <c r="K9238" s="1">
        <v>5</v>
      </c>
      <c r="L9238" s="1" t="str">
        <v>Simulación QAOA (reps=4)</v>
      </c>
      <c r="M9238" s="1" t="str">
        <v>False</v>
      </c>
      <c r="N9238" s="1" t="str">
        <v>True</v>
      </c>
      <c r="O9238" s="11">
        <v>0</v>
      </c>
      <c r="P9238" s="11">
        <v>-4</v>
      </c>
      <c r="Q9238">
        <v>1.9052734375</v>
      </c>
      <c r="S9238" s="1" t="str">
        <v>Max-Cut</v>
      </c>
      <c r="T9238" s="1">
        <v>6</v>
      </c>
      <c r="U9238" s="1" t="str">
        <v>Simulación QAOA (reps=4)</v>
      </c>
      <c r="V9238" s="1" t="str">
        <v>False</v>
      </c>
      <c r="W9238" s="1" t="str">
        <v>True</v>
      </c>
      <c r="X9238" s="1">
        <v>-1</v>
      </c>
      <c r="Y9238" s="1">
        <v>-5</v>
      </c>
      <c r="Z9238" s="1">
        <v>1.8935546875</v>
      </c>
      <c r="AB9238" s="1" t="str">
        <v>Max-Cut</v>
      </c>
      <c r="AC9238" s="1">
        <v>7</v>
      </c>
      <c r="AD9238" s="1" t="str">
        <v>Simulación QAOA (reps=4)</v>
      </c>
      <c r="AE9238" s="1" t="str">
        <v>False</v>
      </c>
      <c r="AF9238" s="1" t="str">
        <v>True</v>
      </c>
      <c r="AG9238" s="1">
        <v>-6</v>
      </c>
      <c r="AH9238" s="1">
        <v>-8</v>
      </c>
      <c r="AI9238" s="1">
        <v>2.99609375</v>
      </c>
      <c r="AK9238" s="1" t="str">
        <v>Max-Cut</v>
      </c>
      <c r="AL9238" s="1">
        <v>8</v>
      </c>
      <c r="AM9238" s="1" t="str">
        <v>Simulación QAOA (reps=4)</v>
      </c>
      <c r="AN9238" s="1" t="str">
        <v>False</v>
      </c>
      <c r="AO9238" s="1" t="str">
        <v>True</v>
      </c>
      <c r="AP9238" s="1">
        <v>-2</v>
      </c>
      <c r="AQ9238" s="1">
        <v>-8</v>
      </c>
      <c r="AR9238" s="1">
        <v>5.89453125</v>
      </c>
      <c r="AT9238" s="1" t="str">
        <v>Max-Cut</v>
      </c>
      <c r="AU9238" s="1">
        <v>9</v>
      </c>
      <c r="AV9238" s="1" t="str">
        <v>Simulación QAOA (reps=4)</v>
      </c>
      <c r="AW9238" s="1" t="str">
        <v>False</v>
      </c>
      <c r="AX9238" s="1" t="str">
        <v>True</v>
      </c>
      <c r="AY9238" s="1">
        <v>-1</v>
      </c>
      <c r="AZ9238" s="1">
        <v>-11</v>
      </c>
      <c r="BA9238" s="1">
        <v>9.396484375</v>
      </c>
      <c r="BC9238" s="1" t="str">
        <v>Max-Cut</v>
      </c>
      <c r="BD9238" s="1">
        <v>10</v>
      </c>
      <c r="BE9238" s="1" t="str">
        <v>Simulación QAOA (reps=4)</v>
      </c>
      <c r="BF9238" s="1" t="str">
        <v>False</v>
      </c>
      <c r="BG9238" s="1" t="str">
        <v>True</v>
      </c>
      <c r="BH9238" s="1">
        <v>-1</v>
      </c>
      <c r="BI9238" s="1">
        <v>-13</v>
      </c>
      <c r="BJ9238" s="1">
        <v>15.6083984375</v>
      </c>
      <c r="BL9238" t="str">
        <v>Max-Cut</v>
      </c>
      <c r="BM9238">
        <v>11</v>
      </c>
      <c r="BN9238" t="str">
        <v>Simulación QAOA (reps=4)</v>
      </c>
      <c r="BO9238" t="str">
        <v>False</v>
      </c>
      <c r="BP9238" t="str">
        <v>True</v>
      </c>
      <c r="BQ9238">
        <v>0</v>
      </c>
      <c r="BR9238">
        <v>-12</v>
      </c>
      <c r="BS9238">
        <v>32.4775390625</v>
      </c>
      <c r="BU9238" t="str">
        <v>Max-Cut</v>
      </c>
      <c r="BV9238">
        <v>12</v>
      </c>
      <c r="BW9238" t="str">
        <v>Simulación QAOA (reps=4)</v>
      </c>
      <c r="BX9238" t="str">
        <v>False</v>
      </c>
      <c r="BY9238" t="str">
        <v>True</v>
      </c>
      <c r="BZ9238">
        <v>-7</v>
      </c>
      <c r="CA9238">
        <v>-15</v>
      </c>
      <c r="CB9238">
        <v>40.9677734375</v>
      </c>
      <c r="CD9238" t="str">
        <v>Max-Cut</v>
      </c>
      <c r="CE9238">
        <v>13</v>
      </c>
      <c r="CF9238" t="str">
        <v>Simulación QAOA (reps=4)</v>
      </c>
      <c r="CG9238" t="str">
        <v>False</v>
      </c>
      <c r="CH9238" t="str">
        <v>True</v>
      </c>
      <c r="CI9238">
        <v>6</v>
      </c>
      <c r="CJ9238">
        <v>-20</v>
      </c>
      <c r="CK9238">
        <v>40.439453125</v>
      </c>
    </row>
    <row r="9239" spans="10:89" x14ac:dyDescent="0.3">
      <c r="J9239" s="1" t="str">
        <v>Max-Cut</v>
      </c>
      <c r="K9239" s="1">
        <v>5</v>
      </c>
      <c r="L9239" s="1" t="str">
        <v>Simulación QAOA (reps=4)</v>
      </c>
      <c r="M9239" s="1" t="str">
        <v>False</v>
      </c>
      <c r="N9239" s="1" t="str">
        <v>True</v>
      </c>
      <c r="O9239" s="11">
        <v>0</v>
      </c>
      <c r="P9239" s="11">
        <v>-4</v>
      </c>
      <c r="Q9239">
        <v>1.9052734375</v>
      </c>
      <c r="S9239" s="1" t="str">
        <v>Max-Cut</v>
      </c>
      <c r="T9239" s="1">
        <v>6</v>
      </c>
      <c r="U9239" s="1" t="str">
        <v>Simulación QAOA (reps=4)</v>
      </c>
      <c r="V9239" s="1" t="str">
        <v>False</v>
      </c>
      <c r="W9239" s="1" t="str">
        <v>True</v>
      </c>
      <c r="X9239" s="1">
        <v>-1</v>
      </c>
      <c r="Y9239" s="1">
        <v>-5</v>
      </c>
      <c r="Z9239" s="1">
        <v>1.8935546875</v>
      </c>
      <c r="AB9239" s="1" t="str">
        <v>Max-Cut</v>
      </c>
      <c r="AC9239" s="1">
        <v>7</v>
      </c>
      <c r="AD9239" s="1" t="str">
        <v>Simulación QAOA (reps=4)</v>
      </c>
      <c r="AE9239" s="1" t="str">
        <v>False</v>
      </c>
      <c r="AF9239" s="1" t="str">
        <v>True</v>
      </c>
      <c r="AG9239" s="1">
        <v>-6</v>
      </c>
      <c r="AH9239" s="1">
        <v>-8</v>
      </c>
      <c r="AI9239" s="1">
        <v>2.99609375</v>
      </c>
      <c r="AK9239" s="1" t="str">
        <v>Max-Cut</v>
      </c>
      <c r="AL9239" s="1">
        <v>8</v>
      </c>
      <c r="AM9239" s="1" t="str">
        <v>Simulación QAOA (reps=4)</v>
      </c>
      <c r="AN9239" s="1" t="str">
        <v>False</v>
      </c>
      <c r="AO9239" s="1" t="str">
        <v>True</v>
      </c>
      <c r="AP9239" s="1">
        <v>-2</v>
      </c>
      <c r="AQ9239" s="1">
        <v>-8</v>
      </c>
      <c r="AR9239" s="1">
        <v>5.89453125</v>
      </c>
      <c r="AT9239" s="1" t="str">
        <v>Max-Cut</v>
      </c>
      <c r="AU9239" s="1">
        <v>9</v>
      </c>
      <c r="AV9239" s="1" t="str">
        <v>Simulación QAOA (reps=4)</v>
      </c>
      <c r="AW9239" s="1" t="str">
        <v>False</v>
      </c>
      <c r="AX9239" s="1" t="str">
        <v>True</v>
      </c>
      <c r="AY9239" s="1">
        <v>-1</v>
      </c>
      <c r="AZ9239" s="1">
        <v>-11</v>
      </c>
      <c r="BA9239" s="1">
        <v>9.396484375</v>
      </c>
      <c r="BC9239" s="1" t="str">
        <v>Max-Cut</v>
      </c>
      <c r="BD9239" s="1">
        <v>10</v>
      </c>
      <c r="BE9239" s="1" t="str">
        <v>Simulación QAOA (reps=4)</v>
      </c>
      <c r="BF9239" s="1" t="str">
        <v>False</v>
      </c>
      <c r="BG9239" s="1" t="str">
        <v>True</v>
      </c>
      <c r="BH9239" s="1">
        <v>-9</v>
      </c>
      <c r="BI9239" s="1">
        <v>-13</v>
      </c>
      <c r="BJ9239" s="1">
        <v>15.6083984375</v>
      </c>
      <c r="BL9239" t="str">
        <v>Max-Cut</v>
      </c>
      <c r="BM9239">
        <v>11</v>
      </c>
      <c r="BN9239" t="str">
        <v>Simulación QAOA (reps=4)</v>
      </c>
      <c r="BO9239" t="str">
        <v>False</v>
      </c>
      <c r="BP9239" t="str">
        <v>True</v>
      </c>
      <c r="BQ9239">
        <v>-8</v>
      </c>
      <c r="BR9239">
        <v>-12</v>
      </c>
      <c r="BS9239">
        <v>32.4775390625</v>
      </c>
      <c r="BU9239" t="str">
        <v>Max-Cut</v>
      </c>
      <c r="BV9239">
        <v>12</v>
      </c>
      <c r="BW9239" t="str">
        <v>Simulación QAOA (reps=4)</v>
      </c>
      <c r="BX9239" t="str">
        <v>False</v>
      </c>
      <c r="BY9239" t="str">
        <v>True</v>
      </c>
      <c r="BZ9239">
        <v>-7</v>
      </c>
      <c r="CA9239">
        <v>-15</v>
      </c>
      <c r="CB9239">
        <v>40.9677734375</v>
      </c>
      <c r="CD9239" t="str">
        <v>Max-Cut</v>
      </c>
      <c r="CE9239">
        <v>13</v>
      </c>
      <c r="CF9239" t="str">
        <v>Simulación QAOA (reps=4)</v>
      </c>
      <c r="CG9239" t="str">
        <v>False</v>
      </c>
      <c r="CH9239" t="str">
        <v>True</v>
      </c>
      <c r="CI9239">
        <v>4</v>
      </c>
      <c r="CJ9239">
        <v>-20</v>
      </c>
      <c r="CK9239">
        <v>40.439453125</v>
      </c>
    </row>
    <row r="9240" spans="10:89" x14ac:dyDescent="0.3">
      <c r="J9240" s="1" t="str">
        <v>Max-Cut</v>
      </c>
      <c r="K9240" s="1">
        <v>5</v>
      </c>
      <c r="L9240" s="1" t="str">
        <v>Simulación QAOA (reps=4)</v>
      </c>
      <c r="M9240" s="1" t="str">
        <v>False</v>
      </c>
      <c r="N9240" s="1" t="str">
        <v>True</v>
      </c>
      <c r="O9240" s="11">
        <v>0</v>
      </c>
      <c r="P9240" s="11">
        <v>-4</v>
      </c>
      <c r="Q9240">
        <v>1.9052734375</v>
      </c>
      <c r="S9240" s="1" t="str">
        <v>Max-Cut</v>
      </c>
      <c r="T9240" s="1">
        <v>6</v>
      </c>
      <c r="U9240" s="1" t="str">
        <v>Simulación QAOA (reps=4)</v>
      </c>
      <c r="V9240" s="1" t="str">
        <v>False</v>
      </c>
      <c r="W9240" s="1" t="str">
        <v>True</v>
      </c>
      <c r="X9240" s="1">
        <v>-1</v>
      </c>
      <c r="Y9240" s="1">
        <v>-5</v>
      </c>
      <c r="Z9240" s="1">
        <v>1.8935546875</v>
      </c>
      <c r="AB9240" s="1" t="str">
        <v>Max-Cut</v>
      </c>
      <c r="AC9240" s="1">
        <v>7</v>
      </c>
      <c r="AD9240" s="1" t="str">
        <v>Simulación QAOA (reps=4)</v>
      </c>
      <c r="AE9240" s="1" t="str">
        <v>False</v>
      </c>
      <c r="AF9240" s="1" t="str">
        <v>True</v>
      </c>
      <c r="AG9240" s="1">
        <v>-6</v>
      </c>
      <c r="AH9240" s="1">
        <v>-8</v>
      </c>
      <c r="AI9240" s="1">
        <v>2.99609375</v>
      </c>
      <c r="AK9240" s="1" t="str">
        <v>Max-Cut</v>
      </c>
      <c r="AL9240" s="1">
        <v>8</v>
      </c>
      <c r="AM9240" s="1" t="str">
        <v>Simulación QAOA (reps=4)</v>
      </c>
      <c r="AN9240" s="1" t="str">
        <v>False</v>
      </c>
      <c r="AO9240" s="1" t="str">
        <v>True</v>
      </c>
      <c r="AP9240" s="1">
        <v>-2</v>
      </c>
      <c r="AQ9240" s="1">
        <v>-8</v>
      </c>
      <c r="AR9240" s="1">
        <v>5.89453125</v>
      </c>
      <c r="AT9240" s="1" t="str">
        <v>Max-Cut</v>
      </c>
      <c r="AU9240" s="1">
        <v>9</v>
      </c>
      <c r="AV9240" s="1" t="str">
        <v>Simulación QAOA (reps=4)</v>
      </c>
      <c r="AW9240" s="1" t="str">
        <v>False</v>
      </c>
      <c r="AX9240" s="1" t="str">
        <v>True</v>
      </c>
      <c r="AY9240" s="1">
        <v>-3</v>
      </c>
      <c r="AZ9240" s="1">
        <v>-11</v>
      </c>
      <c r="BA9240" s="1">
        <v>9.396484375</v>
      </c>
      <c r="BC9240" s="1" t="str">
        <v>Max-Cut</v>
      </c>
      <c r="BD9240" s="1">
        <v>10</v>
      </c>
      <c r="BE9240" s="1" t="str">
        <v>Simulación QAOA (reps=4)</v>
      </c>
      <c r="BF9240" s="1" t="str">
        <v>False</v>
      </c>
      <c r="BG9240" s="1" t="str">
        <v>True</v>
      </c>
      <c r="BH9240" s="1">
        <v>-9</v>
      </c>
      <c r="BI9240" s="1">
        <v>-13</v>
      </c>
      <c r="BJ9240" s="1">
        <v>15.6083984375</v>
      </c>
      <c r="BL9240" t="str">
        <v>Max-Cut</v>
      </c>
      <c r="BM9240">
        <v>11</v>
      </c>
      <c r="BN9240" t="str">
        <v>Simulación QAOA (reps=4)</v>
      </c>
      <c r="BO9240" t="str">
        <v>False</v>
      </c>
      <c r="BP9240" t="str">
        <v>True</v>
      </c>
      <c r="BQ9240">
        <v>2</v>
      </c>
      <c r="BR9240">
        <v>-12</v>
      </c>
      <c r="BS9240">
        <v>32.4775390625</v>
      </c>
      <c r="BU9240" t="str">
        <v>Max-Cut</v>
      </c>
      <c r="BV9240">
        <v>12</v>
      </c>
      <c r="BW9240" t="str">
        <v>Simulación QAOA (reps=4)</v>
      </c>
      <c r="BX9240" t="str">
        <v>False</v>
      </c>
      <c r="BY9240" t="str">
        <v>True</v>
      </c>
      <c r="BZ9240">
        <v>-5</v>
      </c>
      <c r="CA9240">
        <v>-15</v>
      </c>
      <c r="CB9240">
        <v>40.9677734375</v>
      </c>
      <c r="CD9240" t="str">
        <v>Max-Cut</v>
      </c>
      <c r="CE9240">
        <v>13</v>
      </c>
      <c r="CF9240" t="str">
        <v>Simulación QAOA (reps=4)</v>
      </c>
      <c r="CG9240" t="str">
        <v>False</v>
      </c>
      <c r="CH9240" t="str">
        <v>True</v>
      </c>
      <c r="CI9240">
        <v>10</v>
      </c>
      <c r="CJ9240">
        <v>-20</v>
      </c>
      <c r="CK9240">
        <v>40.439453125</v>
      </c>
    </row>
    <row r="9241" spans="10:89" x14ac:dyDescent="0.3">
      <c r="J9241" s="1" t="str">
        <v>Max-Cut</v>
      </c>
      <c r="K9241" s="1">
        <v>5</v>
      </c>
      <c r="L9241" s="1" t="str">
        <v>Simulación QAOA (reps=4)</v>
      </c>
      <c r="M9241" s="1" t="str">
        <v>False</v>
      </c>
      <c r="N9241" s="1" t="str">
        <v>True</v>
      </c>
      <c r="O9241" s="11">
        <v>-2</v>
      </c>
      <c r="P9241" s="11">
        <v>-4</v>
      </c>
      <c r="Q9241">
        <v>1.9052734375</v>
      </c>
      <c r="S9241" s="1" t="str">
        <v>Max-Cut</v>
      </c>
      <c r="T9241" s="1">
        <v>6</v>
      </c>
      <c r="U9241" s="1" t="str">
        <v>Simulación QAOA (reps=4)</v>
      </c>
      <c r="V9241" s="1" t="str">
        <v>False</v>
      </c>
      <c r="W9241" s="1" t="str">
        <v>True</v>
      </c>
      <c r="X9241" s="1">
        <v>-1</v>
      </c>
      <c r="Y9241" s="1">
        <v>-5</v>
      </c>
      <c r="Z9241" s="1">
        <v>1.8935546875</v>
      </c>
      <c r="AB9241" s="1" t="str">
        <v>Max-Cut</v>
      </c>
      <c r="AC9241" s="1">
        <v>7</v>
      </c>
      <c r="AD9241" s="1" t="str">
        <v>Simulación QAOA (reps=4)</v>
      </c>
      <c r="AE9241" s="1" t="str">
        <v>False</v>
      </c>
      <c r="AF9241" s="1" t="str">
        <v>True</v>
      </c>
      <c r="AG9241" s="1">
        <v>-6</v>
      </c>
      <c r="AH9241" s="1">
        <v>-8</v>
      </c>
      <c r="AI9241" s="1">
        <v>2.99609375</v>
      </c>
      <c r="AK9241" s="1" t="str">
        <v>Max-Cut</v>
      </c>
      <c r="AL9241" s="1">
        <v>8</v>
      </c>
      <c r="AM9241" s="1" t="str">
        <v>Simulación QAOA (reps=4)</v>
      </c>
      <c r="AN9241" s="1" t="str">
        <v>False</v>
      </c>
      <c r="AO9241" s="1" t="str">
        <v>True</v>
      </c>
      <c r="AP9241" s="1">
        <v>-2</v>
      </c>
      <c r="AQ9241" s="1">
        <v>-8</v>
      </c>
      <c r="AR9241" s="1">
        <v>5.89453125</v>
      </c>
      <c r="AT9241" s="1" t="str">
        <v>Max-Cut</v>
      </c>
      <c r="AU9241" s="1">
        <v>9</v>
      </c>
      <c r="AV9241" s="1" t="str">
        <v>Simulación QAOA (reps=4)</v>
      </c>
      <c r="AW9241" s="1" t="str">
        <v>False</v>
      </c>
      <c r="AX9241" s="1" t="str">
        <v>True</v>
      </c>
      <c r="AY9241" s="1">
        <v>-3</v>
      </c>
      <c r="AZ9241" s="1">
        <v>-11</v>
      </c>
      <c r="BA9241" s="1">
        <v>9.396484375</v>
      </c>
      <c r="BC9241" s="1" t="str">
        <v>Max-Cut</v>
      </c>
      <c r="BD9241" s="1">
        <v>10</v>
      </c>
      <c r="BE9241" s="1" t="str">
        <v>Simulación QAOA (reps=4)</v>
      </c>
      <c r="BF9241" s="1" t="str">
        <v>False</v>
      </c>
      <c r="BG9241" s="1" t="str">
        <v>True</v>
      </c>
      <c r="BH9241" s="1">
        <v>-5</v>
      </c>
      <c r="BI9241" s="1">
        <v>-13</v>
      </c>
      <c r="BJ9241" s="1">
        <v>15.6083984375</v>
      </c>
      <c r="BL9241" t="str">
        <v>Max-Cut</v>
      </c>
      <c r="BM9241">
        <v>11</v>
      </c>
      <c r="BN9241" t="str">
        <v>Simulación QAOA (reps=4)</v>
      </c>
      <c r="BO9241" t="str">
        <v>False</v>
      </c>
      <c r="BP9241" t="str">
        <v>True</v>
      </c>
      <c r="BQ9241">
        <v>0</v>
      </c>
      <c r="BR9241">
        <v>-12</v>
      </c>
      <c r="BS9241">
        <v>32.4775390625</v>
      </c>
      <c r="BU9241" t="str">
        <v>Max-Cut</v>
      </c>
      <c r="BV9241">
        <v>12</v>
      </c>
      <c r="BW9241" t="str">
        <v>Simulación QAOA (reps=4)</v>
      </c>
      <c r="BX9241" t="str">
        <v>False</v>
      </c>
      <c r="BY9241" t="str">
        <v>True</v>
      </c>
      <c r="BZ9241">
        <v>-5</v>
      </c>
      <c r="CA9241">
        <v>-15</v>
      </c>
      <c r="CB9241">
        <v>40.9677734375</v>
      </c>
      <c r="CD9241" t="str">
        <v>Max-Cut</v>
      </c>
      <c r="CE9241">
        <v>13</v>
      </c>
      <c r="CF9241" t="str">
        <v>Simulación QAOA (reps=4)</v>
      </c>
      <c r="CG9241" t="str">
        <v>False</v>
      </c>
      <c r="CH9241" t="str">
        <v>True</v>
      </c>
      <c r="CI9241">
        <v>6</v>
      </c>
      <c r="CJ9241">
        <v>-20</v>
      </c>
      <c r="CK9241">
        <v>40.439453125</v>
      </c>
    </row>
    <row r="9242" spans="10:89" x14ac:dyDescent="0.3">
      <c r="J9242" s="1" t="str">
        <v>Max-Cut</v>
      </c>
      <c r="K9242" s="1">
        <v>5</v>
      </c>
      <c r="L9242" s="1" t="str">
        <v>Simulación QAOA (reps=4)</v>
      </c>
      <c r="M9242" s="1" t="str">
        <v>True</v>
      </c>
      <c r="N9242" s="1" t="str">
        <v>True</v>
      </c>
      <c r="O9242" s="11">
        <v>-4</v>
      </c>
      <c r="P9242" s="11">
        <v>-4</v>
      </c>
      <c r="Q9242">
        <v>1.9052734375</v>
      </c>
      <c r="S9242" s="1" t="str">
        <v>Max-Cut</v>
      </c>
      <c r="T9242" s="1">
        <v>6</v>
      </c>
      <c r="U9242" s="1" t="str">
        <v>Simulación QAOA (reps=4)</v>
      </c>
      <c r="V9242" s="1" t="str">
        <v>False</v>
      </c>
      <c r="W9242" s="1" t="str">
        <v>True</v>
      </c>
      <c r="X9242" s="1">
        <v>-1</v>
      </c>
      <c r="Y9242" s="1">
        <v>-5</v>
      </c>
      <c r="Z9242" s="1">
        <v>1.8935546875</v>
      </c>
      <c r="AB9242" s="1" t="str">
        <v>Max-Cut</v>
      </c>
      <c r="AC9242" s="1">
        <v>7</v>
      </c>
      <c r="AD9242" s="1" t="str">
        <v>Simulación QAOA (reps=4)</v>
      </c>
      <c r="AE9242" s="1" t="str">
        <v>False</v>
      </c>
      <c r="AF9242" s="1" t="str">
        <v>True</v>
      </c>
      <c r="AG9242" s="1">
        <v>-6</v>
      </c>
      <c r="AH9242" s="1">
        <v>-8</v>
      </c>
      <c r="AI9242" s="1">
        <v>2.99609375</v>
      </c>
      <c r="AK9242" s="1" t="str">
        <v>Max-Cut</v>
      </c>
      <c r="AL9242" s="1">
        <v>8</v>
      </c>
      <c r="AM9242" s="1" t="str">
        <v>Simulación QAOA (reps=4)</v>
      </c>
      <c r="AN9242" s="1" t="str">
        <v>False</v>
      </c>
      <c r="AO9242" s="1" t="str">
        <v>True</v>
      </c>
      <c r="AP9242" s="1">
        <v>-2</v>
      </c>
      <c r="AQ9242" s="1">
        <v>-8</v>
      </c>
      <c r="AR9242" s="1">
        <v>5.89453125</v>
      </c>
      <c r="AT9242" s="1" t="str">
        <v>Max-Cut</v>
      </c>
      <c r="AU9242" s="1">
        <v>9</v>
      </c>
      <c r="AV9242" s="1" t="str">
        <v>Simulación QAOA (reps=4)</v>
      </c>
      <c r="AW9242" s="1" t="str">
        <v>False</v>
      </c>
      <c r="AX9242" s="1" t="str">
        <v>True</v>
      </c>
      <c r="AY9242" s="1">
        <v>-3</v>
      </c>
      <c r="AZ9242" s="1">
        <v>-11</v>
      </c>
      <c r="BA9242" s="1">
        <v>9.396484375</v>
      </c>
      <c r="BC9242" s="1" t="str">
        <v>Max-Cut</v>
      </c>
      <c r="BD9242" s="1">
        <v>10</v>
      </c>
      <c r="BE9242" s="1" t="str">
        <v>Simulación QAOA (reps=4)</v>
      </c>
      <c r="BF9242" s="1" t="str">
        <v>False</v>
      </c>
      <c r="BG9242" s="1" t="str">
        <v>True</v>
      </c>
      <c r="BH9242" s="1">
        <v>-9</v>
      </c>
      <c r="BI9242" s="1">
        <v>-13</v>
      </c>
      <c r="BJ9242" s="1">
        <v>15.6083984375</v>
      </c>
      <c r="BL9242" t="str">
        <v>Max-Cut</v>
      </c>
      <c r="BM9242">
        <v>11</v>
      </c>
      <c r="BN9242" t="str">
        <v>Simulación QAOA (reps=4)</v>
      </c>
      <c r="BO9242" t="str">
        <v>False</v>
      </c>
      <c r="BP9242" t="str">
        <v>True</v>
      </c>
      <c r="BQ9242">
        <v>0</v>
      </c>
      <c r="BR9242">
        <v>-12</v>
      </c>
      <c r="BS9242">
        <v>32.4775390625</v>
      </c>
      <c r="BU9242" t="str">
        <v>Max-Cut</v>
      </c>
      <c r="BV9242">
        <v>12</v>
      </c>
      <c r="BW9242" t="str">
        <v>Simulación QAOA (reps=4)</v>
      </c>
      <c r="BX9242" t="str">
        <v>False</v>
      </c>
      <c r="BY9242" t="str">
        <v>True</v>
      </c>
      <c r="BZ9242">
        <v>-5</v>
      </c>
      <c r="CA9242">
        <v>-15</v>
      </c>
      <c r="CB9242">
        <v>40.9677734375</v>
      </c>
      <c r="CD9242" t="str">
        <v>Max-Cut</v>
      </c>
      <c r="CE9242">
        <v>13</v>
      </c>
      <c r="CF9242" t="str">
        <v>Simulación QAOA (reps=4)</v>
      </c>
      <c r="CG9242" t="str">
        <v>False</v>
      </c>
      <c r="CH9242" t="str">
        <v>True</v>
      </c>
      <c r="CI9242">
        <v>4</v>
      </c>
      <c r="CJ9242">
        <v>-20</v>
      </c>
      <c r="CK9242">
        <v>40.439453125</v>
      </c>
    </row>
    <row r="9243" spans="10:89" x14ac:dyDescent="0.3">
      <c r="J9243" s="1" t="str">
        <v>Max-Cut</v>
      </c>
      <c r="K9243" s="1">
        <v>5</v>
      </c>
      <c r="L9243" s="1" t="str">
        <v>Simulación QAOA (reps=4)</v>
      </c>
      <c r="M9243" s="1" t="str">
        <v>True</v>
      </c>
      <c r="N9243" s="1" t="str">
        <v>True</v>
      </c>
      <c r="O9243" s="11">
        <v>-4</v>
      </c>
      <c r="P9243" s="11">
        <v>-4</v>
      </c>
      <c r="Q9243">
        <v>1.9052734375</v>
      </c>
      <c r="S9243" s="1" t="str">
        <v>Max-Cut</v>
      </c>
      <c r="T9243" s="1">
        <v>6</v>
      </c>
      <c r="U9243" s="1" t="str">
        <v>Simulación QAOA (reps=4)</v>
      </c>
      <c r="V9243" s="1" t="str">
        <v>False</v>
      </c>
      <c r="W9243" s="1" t="str">
        <v>True</v>
      </c>
      <c r="X9243" s="1">
        <v>-1</v>
      </c>
      <c r="Y9243" s="1">
        <v>-5</v>
      </c>
      <c r="Z9243" s="1">
        <v>1.8935546875</v>
      </c>
      <c r="AB9243" s="1" t="str">
        <v>Max-Cut</v>
      </c>
      <c r="AC9243" s="1">
        <v>7</v>
      </c>
      <c r="AD9243" s="1" t="str">
        <v>Simulación QAOA (reps=4)</v>
      </c>
      <c r="AE9243" s="1" t="str">
        <v>False</v>
      </c>
      <c r="AF9243" s="1" t="str">
        <v>True</v>
      </c>
      <c r="AG9243" s="1">
        <v>-6</v>
      </c>
      <c r="AH9243" s="1">
        <v>-8</v>
      </c>
      <c r="AI9243" s="1">
        <v>2.99609375</v>
      </c>
      <c r="AK9243" s="1" t="str">
        <v>Max-Cut</v>
      </c>
      <c r="AL9243" s="1">
        <v>8</v>
      </c>
      <c r="AM9243" s="1" t="str">
        <v>Simulación QAOA (reps=4)</v>
      </c>
      <c r="AN9243" s="1" t="str">
        <v>False</v>
      </c>
      <c r="AO9243" s="1" t="str">
        <v>True</v>
      </c>
      <c r="AP9243" s="1">
        <v>-2</v>
      </c>
      <c r="AQ9243" s="1">
        <v>-8</v>
      </c>
      <c r="AR9243" s="1">
        <v>5.89453125</v>
      </c>
      <c r="AT9243" s="1" t="str">
        <v>Max-Cut</v>
      </c>
      <c r="AU9243" s="1">
        <v>9</v>
      </c>
      <c r="AV9243" s="1" t="str">
        <v>Simulación QAOA (reps=4)</v>
      </c>
      <c r="AW9243" s="1" t="str">
        <v>False</v>
      </c>
      <c r="AX9243" s="1" t="str">
        <v>True</v>
      </c>
      <c r="AY9243" s="1">
        <v>-3</v>
      </c>
      <c r="AZ9243" s="1">
        <v>-11</v>
      </c>
      <c r="BA9243" s="1">
        <v>9.396484375</v>
      </c>
      <c r="BC9243" s="1" t="str">
        <v>Max-Cut</v>
      </c>
      <c r="BD9243" s="1">
        <v>10</v>
      </c>
      <c r="BE9243" s="1" t="str">
        <v>Simulación QAOA (reps=4)</v>
      </c>
      <c r="BF9243" s="1" t="str">
        <v>False</v>
      </c>
      <c r="BG9243" s="1" t="str">
        <v>True</v>
      </c>
      <c r="BH9243" s="1">
        <v>-7</v>
      </c>
      <c r="BI9243" s="1">
        <v>-13</v>
      </c>
      <c r="BJ9243" s="1">
        <v>15.6083984375</v>
      </c>
      <c r="BL9243" t="str">
        <v>Max-Cut</v>
      </c>
      <c r="BM9243">
        <v>11</v>
      </c>
      <c r="BN9243" t="str">
        <v>Simulación QAOA (reps=4)</v>
      </c>
      <c r="BO9243" t="str">
        <v>False</v>
      </c>
      <c r="BP9243" t="str">
        <v>True</v>
      </c>
      <c r="BQ9243">
        <v>-4</v>
      </c>
      <c r="BR9243">
        <v>-12</v>
      </c>
      <c r="BS9243">
        <v>32.4775390625</v>
      </c>
      <c r="BU9243" t="str">
        <v>Max-Cut</v>
      </c>
      <c r="BV9243">
        <v>12</v>
      </c>
      <c r="BW9243" t="str">
        <v>Simulación QAOA (reps=4)</v>
      </c>
      <c r="BX9243" t="str">
        <v>False</v>
      </c>
      <c r="BY9243" t="str">
        <v>True</v>
      </c>
      <c r="BZ9243">
        <v>-3</v>
      </c>
      <c r="CA9243">
        <v>-15</v>
      </c>
      <c r="CB9243">
        <v>40.9677734375</v>
      </c>
      <c r="CD9243" t="str">
        <v>Max-Cut</v>
      </c>
      <c r="CE9243">
        <v>13</v>
      </c>
      <c r="CF9243" t="str">
        <v>Simulación QAOA (reps=4)</v>
      </c>
      <c r="CG9243" t="str">
        <v>False</v>
      </c>
      <c r="CH9243" t="str">
        <v>True</v>
      </c>
      <c r="CI9243">
        <v>4</v>
      </c>
      <c r="CJ9243">
        <v>-20</v>
      </c>
      <c r="CK9243">
        <v>40.439453125</v>
      </c>
    </row>
    <row r="9244" spans="10:89" x14ac:dyDescent="0.3">
      <c r="J9244" s="1" t="str">
        <v>Max-Cut</v>
      </c>
      <c r="K9244" s="1">
        <v>5</v>
      </c>
      <c r="L9244" s="1" t="str">
        <v>Simulación QAOA (reps=4)</v>
      </c>
      <c r="M9244" s="1" t="str">
        <v>True</v>
      </c>
      <c r="N9244" s="1" t="str">
        <v>True</v>
      </c>
      <c r="O9244" s="11">
        <v>-4</v>
      </c>
      <c r="P9244" s="11">
        <v>-4</v>
      </c>
      <c r="Q9244">
        <v>1.9052734375</v>
      </c>
      <c r="S9244" s="1" t="str">
        <v>Max-Cut</v>
      </c>
      <c r="T9244" s="1">
        <v>6</v>
      </c>
      <c r="U9244" s="1" t="str">
        <v>Simulación QAOA (reps=4)</v>
      </c>
      <c r="V9244" s="1" t="str">
        <v>False</v>
      </c>
      <c r="W9244" s="1" t="str">
        <v>True</v>
      </c>
      <c r="X9244" s="1">
        <v>-1</v>
      </c>
      <c r="Y9244" s="1">
        <v>-5</v>
      </c>
      <c r="Z9244" s="1">
        <v>1.8935546875</v>
      </c>
      <c r="AB9244" s="1" t="str">
        <v>Max-Cut</v>
      </c>
      <c r="AC9244" s="1">
        <v>7</v>
      </c>
      <c r="AD9244" s="1" t="str">
        <v>Simulación QAOA (reps=4)</v>
      </c>
      <c r="AE9244" s="1" t="str">
        <v>False</v>
      </c>
      <c r="AF9244" s="1" t="str">
        <v>True</v>
      </c>
      <c r="AG9244" s="1">
        <v>-6</v>
      </c>
      <c r="AH9244" s="1">
        <v>-8</v>
      </c>
      <c r="AI9244" s="1">
        <v>2.99609375</v>
      </c>
      <c r="AK9244" s="1" t="str">
        <v>Max-Cut</v>
      </c>
      <c r="AL9244" s="1">
        <v>8</v>
      </c>
      <c r="AM9244" s="1" t="str">
        <v>Simulación QAOA (reps=4)</v>
      </c>
      <c r="AN9244" s="1" t="str">
        <v>False</v>
      </c>
      <c r="AO9244" s="1" t="str">
        <v>True</v>
      </c>
      <c r="AP9244" s="1">
        <v>-2</v>
      </c>
      <c r="AQ9244" s="1">
        <v>-8</v>
      </c>
      <c r="AR9244" s="1">
        <v>5.89453125</v>
      </c>
      <c r="AT9244" s="1" t="str">
        <v>Max-Cut</v>
      </c>
      <c r="AU9244" s="1">
        <v>9</v>
      </c>
      <c r="AV9244" s="1" t="str">
        <v>Simulación QAOA (reps=4)</v>
      </c>
      <c r="AW9244" s="1" t="str">
        <v>False</v>
      </c>
      <c r="AX9244" s="1" t="str">
        <v>True</v>
      </c>
      <c r="AY9244" s="1">
        <v>-3</v>
      </c>
      <c r="AZ9244" s="1">
        <v>-11</v>
      </c>
      <c r="BA9244" s="1">
        <v>9.396484375</v>
      </c>
      <c r="BC9244" s="1" t="str">
        <v>Max-Cut</v>
      </c>
      <c r="BD9244" s="1">
        <v>10</v>
      </c>
      <c r="BE9244" s="1" t="str">
        <v>Simulación QAOA (reps=4)</v>
      </c>
      <c r="BF9244" s="1" t="str">
        <v>False</v>
      </c>
      <c r="BG9244" s="1" t="str">
        <v>True</v>
      </c>
      <c r="BH9244" s="1">
        <v>-3</v>
      </c>
      <c r="BI9244" s="1">
        <v>-13</v>
      </c>
      <c r="BJ9244" s="1">
        <v>15.6083984375</v>
      </c>
      <c r="BL9244" t="str">
        <v>Max-Cut</v>
      </c>
      <c r="BM9244">
        <v>11</v>
      </c>
      <c r="BN9244" t="str">
        <v>Simulación QAOA (reps=4)</v>
      </c>
      <c r="BO9244" t="str">
        <v>False</v>
      </c>
      <c r="BP9244" t="str">
        <v>True</v>
      </c>
      <c r="BQ9244">
        <v>-6</v>
      </c>
      <c r="BR9244">
        <v>-12</v>
      </c>
      <c r="BS9244">
        <v>32.4775390625</v>
      </c>
      <c r="BU9244" t="str">
        <v>Max-Cut</v>
      </c>
      <c r="BV9244">
        <v>12</v>
      </c>
      <c r="BW9244" t="str">
        <v>Simulación QAOA (reps=4)</v>
      </c>
      <c r="BX9244" t="str">
        <v>False</v>
      </c>
      <c r="BY9244" t="str">
        <v>True</v>
      </c>
      <c r="BZ9244">
        <v>-13</v>
      </c>
      <c r="CA9244">
        <v>-15</v>
      </c>
      <c r="CB9244">
        <v>40.9677734375</v>
      </c>
      <c r="CD9244" t="str">
        <v>Max-Cut</v>
      </c>
      <c r="CE9244">
        <v>13</v>
      </c>
      <c r="CF9244" t="str">
        <v>Simulación QAOA (reps=4)</v>
      </c>
      <c r="CG9244" t="str">
        <v>False</v>
      </c>
      <c r="CH9244" t="str">
        <v>True</v>
      </c>
      <c r="CI9244">
        <v>-4</v>
      </c>
      <c r="CJ9244">
        <v>-20</v>
      </c>
      <c r="CK9244">
        <v>40.439453125</v>
      </c>
    </row>
    <row r="9245" spans="10:89" x14ac:dyDescent="0.3">
      <c r="J9245" s="1" t="str">
        <v>Max-Cut</v>
      </c>
      <c r="K9245" s="1">
        <v>5</v>
      </c>
      <c r="L9245" s="1" t="str">
        <v>Simulación QAOA (reps=4)</v>
      </c>
      <c r="M9245" s="1" t="str">
        <v>True</v>
      </c>
      <c r="N9245" s="1" t="str">
        <v>True</v>
      </c>
      <c r="O9245" s="11">
        <v>-4</v>
      </c>
      <c r="P9245" s="11">
        <v>-4</v>
      </c>
      <c r="Q9245">
        <v>1.9052734375</v>
      </c>
      <c r="S9245" s="1" t="str">
        <v>Max-Cut</v>
      </c>
      <c r="T9245" s="1">
        <v>6</v>
      </c>
      <c r="U9245" s="1" t="str">
        <v>Simulación QAOA (reps=4)</v>
      </c>
      <c r="V9245" s="1" t="str">
        <v>False</v>
      </c>
      <c r="W9245" s="1" t="str">
        <v>True</v>
      </c>
      <c r="X9245" s="1">
        <v>-1</v>
      </c>
      <c r="Y9245" s="1">
        <v>-5</v>
      </c>
      <c r="Z9245" s="1">
        <v>1.8935546875</v>
      </c>
      <c r="AB9245" s="1" t="str">
        <v>Max-Cut</v>
      </c>
      <c r="AC9245" s="1">
        <v>7</v>
      </c>
      <c r="AD9245" s="1" t="str">
        <v>Simulación QAOA (reps=4)</v>
      </c>
      <c r="AE9245" s="1" t="str">
        <v>False</v>
      </c>
      <c r="AF9245" s="1" t="str">
        <v>True</v>
      </c>
      <c r="AG9245" s="1">
        <v>-6</v>
      </c>
      <c r="AH9245" s="1">
        <v>-8</v>
      </c>
      <c r="AI9245" s="1">
        <v>2.99609375</v>
      </c>
      <c r="AK9245" s="1" t="str">
        <v>Max-Cut</v>
      </c>
      <c r="AL9245" s="1">
        <v>8</v>
      </c>
      <c r="AM9245" s="1" t="str">
        <v>Simulación QAOA (reps=4)</v>
      </c>
      <c r="AN9245" s="1" t="str">
        <v>False</v>
      </c>
      <c r="AO9245" s="1" t="str">
        <v>True</v>
      </c>
      <c r="AP9245" s="1">
        <v>-2</v>
      </c>
      <c r="AQ9245" s="1">
        <v>-8</v>
      </c>
      <c r="AR9245" s="1">
        <v>5.89453125</v>
      </c>
      <c r="AT9245" s="1" t="str">
        <v>Max-Cut</v>
      </c>
      <c r="AU9245" s="1">
        <v>9</v>
      </c>
      <c r="AV9245" s="1" t="str">
        <v>Simulación QAOA (reps=4)</v>
      </c>
      <c r="AW9245" s="1" t="str">
        <v>False</v>
      </c>
      <c r="AX9245" s="1" t="str">
        <v>True</v>
      </c>
      <c r="AY9245" s="1">
        <v>-1</v>
      </c>
      <c r="AZ9245" s="1">
        <v>-11</v>
      </c>
      <c r="BA9245" s="1">
        <v>9.396484375</v>
      </c>
      <c r="BC9245" s="1" t="str">
        <v>Max-Cut</v>
      </c>
      <c r="BD9245" s="1">
        <v>10</v>
      </c>
      <c r="BE9245" s="1" t="str">
        <v>Simulación QAOA (reps=4)</v>
      </c>
      <c r="BF9245" s="1" t="str">
        <v>False</v>
      </c>
      <c r="BG9245" s="1" t="str">
        <v>True</v>
      </c>
      <c r="BH9245" s="1">
        <v>-5</v>
      </c>
      <c r="BI9245" s="1">
        <v>-13</v>
      </c>
      <c r="BJ9245" s="1">
        <v>15.6083984375</v>
      </c>
      <c r="BL9245" t="str">
        <v>Max-Cut</v>
      </c>
      <c r="BM9245">
        <v>11</v>
      </c>
      <c r="BN9245" t="str">
        <v>Simulación QAOA (reps=4)</v>
      </c>
      <c r="BO9245" t="str">
        <v>False</v>
      </c>
      <c r="BP9245" t="str">
        <v>True</v>
      </c>
      <c r="BQ9245">
        <v>-4</v>
      </c>
      <c r="BR9245">
        <v>-12</v>
      </c>
      <c r="BS9245">
        <v>32.4775390625</v>
      </c>
      <c r="BU9245" t="str">
        <v>Max-Cut</v>
      </c>
      <c r="BV9245">
        <v>12</v>
      </c>
      <c r="BW9245" t="str">
        <v>Simulación QAOA (reps=4)</v>
      </c>
      <c r="BX9245" t="str">
        <v>False</v>
      </c>
      <c r="BY9245" t="str">
        <v>True</v>
      </c>
      <c r="BZ9245">
        <v>-9</v>
      </c>
      <c r="CA9245">
        <v>-15</v>
      </c>
      <c r="CB9245">
        <v>40.9677734375</v>
      </c>
      <c r="CD9245" t="str">
        <v>Max-Cut</v>
      </c>
      <c r="CE9245">
        <v>13</v>
      </c>
      <c r="CF9245" t="str">
        <v>Simulación QAOA (reps=4)</v>
      </c>
      <c r="CG9245" t="str">
        <v>False</v>
      </c>
      <c r="CH9245" t="str">
        <v>True</v>
      </c>
      <c r="CI9245">
        <v>2</v>
      </c>
      <c r="CJ9245">
        <v>-20</v>
      </c>
      <c r="CK9245">
        <v>40.439453125</v>
      </c>
    </row>
    <row r="9246" spans="10:89" x14ac:dyDescent="0.3">
      <c r="J9246" s="1" t="str">
        <v>Max-Cut</v>
      </c>
      <c r="K9246" s="1">
        <v>5</v>
      </c>
      <c r="L9246" s="1" t="str">
        <v>Simulación QAOA (reps=4)</v>
      </c>
      <c r="M9246" s="1" t="str">
        <v>True</v>
      </c>
      <c r="N9246" s="1" t="str">
        <v>True</v>
      </c>
      <c r="O9246" s="11">
        <v>-4</v>
      </c>
      <c r="P9246" s="11">
        <v>-4</v>
      </c>
      <c r="Q9246">
        <v>1.9052734375</v>
      </c>
      <c r="S9246" s="1" t="str">
        <v>Max-Cut</v>
      </c>
      <c r="T9246" s="1">
        <v>6</v>
      </c>
      <c r="U9246" s="1" t="str">
        <v>Simulación QAOA (reps=4)</v>
      </c>
      <c r="V9246" s="1" t="str">
        <v>False</v>
      </c>
      <c r="W9246" s="1" t="str">
        <v>True</v>
      </c>
      <c r="X9246" s="1">
        <v>-1</v>
      </c>
      <c r="Y9246" s="1">
        <v>-5</v>
      </c>
      <c r="Z9246" s="1">
        <v>1.8935546875</v>
      </c>
      <c r="AB9246" s="1" t="str">
        <v>Max-Cut</v>
      </c>
      <c r="AC9246" s="1">
        <v>7</v>
      </c>
      <c r="AD9246" s="1" t="str">
        <v>Simulación QAOA (reps=4)</v>
      </c>
      <c r="AE9246" s="1" t="str">
        <v>False</v>
      </c>
      <c r="AF9246" s="1" t="str">
        <v>True</v>
      </c>
      <c r="AG9246" s="1">
        <v>-6</v>
      </c>
      <c r="AH9246" s="1">
        <v>-8</v>
      </c>
      <c r="AI9246" s="1">
        <v>2.99609375</v>
      </c>
      <c r="AK9246" s="1" t="str">
        <v>Max-Cut</v>
      </c>
      <c r="AL9246" s="1">
        <v>8</v>
      </c>
      <c r="AM9246" s="1" t="str">
        <v>Simulación QAOA (reps=4)</v>
      </c>
      <c r="AN9246" s="1" t="str">
        <v>False</v>
      </c>
      <c r="AO9246" s="1" t="str">
        <v>True</v>
      </c>
      <c r="AP9246" s="1">
        <v>-2</v>
      </c>
      <c r="AQ9246" s="1">
        <v>-8</v>
      </c>
      <c r="AR9246" s="1">
        <v>5.89453125</v>
      </c>
      <c r="AT9246" s="1" t="str">
        <v>Max-Cut</v>
      </c>
      <c r="AU9246" s="1">
        <v>9</v>
      </c>
      <c r="AV9246" s="1" t="str">
        <v>Simulación QAOA (reps=4)</v>
      </c>
      <c r="AW9246" s="1" t="str">
        <v>False</v>
      </c>
      <c r="AX9246" s="1" t="str">
        <v>True</v>
      </c>
      <c r="AY9246" s="1">
        <v>1</v>
      </c>
      <c r="AZ9246" s="1">
        <v>-11</v>
      </c>
      <c r="BA9246" s="1">
        <v>9.396484375</v>
      </c>
      <c r="BC9246" s="1" t="str">
        <v>Max-Cut</v>
      </c>
      <c r="BD9246" s="1">
        <v>10</v>
      </c>
      <c r="BE9246" s="1" t="str">
        <v>Simulación QAOA (reps=4)</v>
      </c>
      <c r="BF9246" s="1" t="str">
        <v>False</v>
      </c>
      <c r="BG9246" s="1" t="str">
        <v>True</v>
      </c>
      <c r="BH9246" s="1">
        <v>-1</v>
      </c>
      <c r="BI9246" s="1">
        <v>-13</v>
      </c>
      <c r="BJ9246" s="1">
        <v>15.6083984375</v>
      </c>
      <c r="BL9246" t="str">
        <v>Max-Cut</v>
      </c>
      <c r="BM9246">
        <v>11</v>
      </c>
      <c r="BN9246" t="str">
        <v>Simulación QAOA (reps=4)</v>
      </c>
      <c r="BO9246" t="str">
        <v>False</v>
      </c>
      <c r="BP9246" t="str">
        <v>True</v>
      </c>
      <c r="BQ9246">
        <v>0</v>
      </c>
      <c r="BR9246">
        <v>-12</v>
      </c>
      <c r="BS9246">
        <v>32.4775390625</v>
      </c>
      <c r="BU9246" t="str">
        <v>Max-Cut</v>
      </c>
      <c r="BV9246">
        <v>12</v>
      </c>
      <c r="BW9246" t="str">
        <v>Simulación QAOA (reps=4)</v>
      </c>
      <c r="BX9246" t="str">
        <v>False</v>
      </c>
      <c r="BY9246" t="str">
        <v>True</v>
      </c>
      <c r="BZ9246">
        <v>-9</v>
      </c>
      <c r="CA9246">
        <v>-15</v>
      </c>
      <c r="CB9246">
        <v>40.9677734375</v>
      </c>
      <c r="CD9246" t="str">
        <v>Max-Cut</v>
      </c>
      <c r="CE9246">
        <v>13</v>
      </c>
      <c r="CF9246" t="str">
        <v>Simulación QAOA (reps=4)</v>
      </c>
      <c r="CG9246" t="str">
        <v>False</v>
      </c>
      <c r="CH9246" t="str">
        <v>True</v>
      </c>
      <c r="CI9246">
        <v>12</v>
      </c>
      <c r="CJ9246">
        <v>-20</v>
      </c>
      <c r="CK9246">
        <v>40.439453125</v>
      </c>
    </row>
    <row r="9247" spans="10:89" x14ac:dyDescent="0.3">
      <c r="J9247" s="1" t="str">
        <v>Max-Cut</v>
      </c>
      <c r="K9247" s="1">
        <v>5</v>
      </c>
      <c r="L9247" s="1" t="str">
        <v>Simulación QAOA (reps=4)</v>
      </c>
      <c r="M9247" s="1" t="str">
        <v>True</v>
      </c>
      <c r="N9247" s="1" t="str">
        <v>True</v>
      </c>
      <c r="O9247" s="11">
        <v>-4</v>
      </c>
      <c r="P9247" s="11">
        <v>-4</v>
      </c>
      <c r="Q9247">
        <v>1.9052734375</v>
      </c>
      <c r="S9247" s="1" t="str">
        <v>Max-Cut</v>
      </c>
      <c r="T9247" s="1">
        <v>6</v>
      </c>
      <c r="U9247" s="1" t="str">
        <v>Simulación QAOA (reps=4)</v>
      </c>
      <c r="V9247" s="1" t="str">
        <v>False</v>
      </c>
      <c r="W9247" s="1" t="str">
        <v>True</v>
      </c>
      <c r="X9247" s="1">
        <v>-1</v>
      </c>
      <c r="Y9247" s="1">
        <v>-5</v>
      </c>
      <c r="Z9247" s="1">
        <v>1.8935546875</v>
      </c>
      <c r="AB9247" s="1" t="str">
        <v>Max-Cut</v>
      </c>
      <c r="AC9247" s="1">
        <v>7</v>
      </c>
      <c r="AD9247" s="1" t="str">
        <v>Simulación QAOA (reps=4)</v>
      </c>
      <c r="AE9247" s="1" t="str">
        <v>False</v>
      </c>
      <c r="AF9247" s="1" t="str">
        <v>True</v>
      </c>
      <c r="AG9247" s="1">
        <v>-6</v>
      </c>
      <c r="AH9247" s="1">
        <v>-8</v>
      </c>
      <c r="AI9247" s="1">
        <v>2.99609375</v>
      </c>
      <c r="AK9247" s="1" t="str">
        <v>Max-Cut</v>
      </c>
      <c r="AL9247" s="1">
        <v>8</v>
      </c>
      <c r="AM9247" s="1" t="str">
        <v>Simulación QAOA (reps=4)</v>
      </c>
      <c r="AN9247" s="1" t="str">
        <v>False</v>
      </c>
      <c r="AO9247" s="1" t="str">
        <v>True</v>
      </c>
      <c r="AP9247" s="1">
        <v>-2</v>
      </c>
      <c r="AQ9247" s="1">
        <v>-8</v>
      </c>
      <c r="AR9247" s="1">
        <v>5.89453125</v>
      </c>
      <c r="AT9247" s="1" t="str">
        <v>Max-Cut</v>
      </c>
      <c r="AU9247" s="1">
        <v>9</v>
      </c>
      <c r="AV9247" s="1" t="str">
        <v>Simulación QAOA (reps=4)</v>
      </c>
      <c r="AW9247" s="1" t="str">
        <v>False</v>
      </c>
      <c r="AX9247" s="1" t="str">
        <v>True</v>
      </c>
      <c r="AY9247" s="1">
        <v>-1</v>
      </c>
      <c r="AZ9247" s="1">
        <v>-11</v>
      </c>
      <c r="BA9247" s="1">
        <v>9.396484375</v>
      </c>
      <c r="BC9247" s="1" t="str">
        <v>Max-Cut</v>
      </c>
      <c r="BD9247" s="1">
        <v>10</v>
      </c>
      <c r="BE9247" s="1" t="str">
        <v>Simulación QAOA (reps=4)</v>
      </c>
      <c r="BF9247" s="1" t="str">
        <v>False</v>
      </c>
      <c r="BG9247" s="1" t="str">
        <v>True</v>
      </c>
      <c r="BH9247" s="1">
        <v>-1</v>
      </c>
      <c r="BI9247" s="1">
        <v>-13</v>
      </c>
      <c r="BJ9247" s="1">
        <v>15.6083984375</v>
      </c>
      <c r="BL9247" t="str">
        <v>Max-Cut</v>
      </c>
      <c r="BM9247">
        <v>11</v>
      </c>
      <c r="BN9247" t="str">
        <v>Simulación QAOA (reps=4)</v>
      </c>
      <c r="BO9247" t="str">
        <v>False</v>
      </c>
      <c r="BP9247" t="str">
        <v>True</v>
      </c>
      <c r="BQ9247">
        <v>0</v>
      </c>
      <c r="BR9247">
        <v>-12</v>
      </c>
      <c r="BS9247">
        <v>32.4775390625</v>
      </c>
      <c r="BU9247" t="str">
        <v>Max-Cut</v>
      </c>
      <c r="BV9247">
        <v>12</v>
      </c>
      <c r="BW9247" t="str">
        <v>Simulación QAOA (reps=4)</v>
      </c>
      <c r="BX9247" t="str">
        <v>False</v>
      </c>
      <c r="BY9247" t="str">
        <v>True</v>
      </c>
      <c r="BZ9247">
        <v>-11</v>
      </c>
      <c r="CA9247">
        <v>-15</v>
      </c>
      <c r="CB9247">
        <v>40.9677734375</v>
      </c>
      <c r="CD9247" t="str">
        <v>Max-Cut</v>
      </c>
      <c r="CE9247">
        <v>13</v>
      </c>
      <c r="CF9247" t="str">
        <v>Simulación QAOA (reps=4)</v>
      </c>
      <c r="CG9247" t="str">
        <v>False</v>
      </c>
      <c r="CH9247" t="str">
        <v>True</v>
      </c>
      <c r="CI9247">
        <v>2</v>
      </c>
      <c r="CJ9247">
        <v>-20</v>
      </c>
      <c r="CK9247">
        <v>40.439453125</v>
      </c>
    </row>
    <row r="9248" spans="10:89" x14ac:dyDescent="0.3">
      <c r="J9248" s="1" t="str">
        <v>Max-Cut</v>
      </c>
      <c r="K9248" s="1">
        <v>5</v>
      </c>
      <c r="L9248" s="1" t="str">
        <v>Simulación QAOA (reps=4)</v>
      </c>
      <c r="M9248" s="1" t="str">
        <v>True</v>
      </c>
      <c r="N9248" s="1" t="str">
        <v>True</v>
      </c>
      <c r="O9248" s="11">
        <v>-4</v>
      </c>
      <c r="P9248" s="11">
        <v>-4</v>
      </c>
      <c r="Q9248">
        <v>1.9052734375</v>
      </c>
      <c r="S9248" s="1" t="str">
        <v>Max-Cut</v>
      </c>
      <c r="T9248" s="1">
        <v>6</v>
      </c>
      <c r="U9248" s="1" t="str">
        <v>Simulación QAOA (reps=4)</v>
      </c>
      <c r="V9248" s="1" t="str">
        <v>False</v>
      </c>
      <c r="W9248" s="1" t="str">
        <v>True</v>
      </c>
      <c r="X9248" s="1">
        <v>-1</v>
      </c>
      <c r="Y9248" s="1">
        <v>-5</v>
      </c>
      <c r="Z9248" s="1">
        <v>1.8935546875</v>
      </c>
      <c r="AB9248" s="1" t="str">
        <v>Max-Cut</v>
      </c>
      <c r="AC9248" s="1">
        <v>7</v>
      </c>
      <c r="AD9248" s="1" t="str">
        <v>Simulación QAOA (reps=4)</v>
      </c>
      <c r="AE9248" s="1" t="str">
        <v>False</v>
      </c>
      <c r="AF9248" s="1" t="str">
        <v>True</v>
      </c>
      <c r="AG9248" s="1">
        <v>-6</v>
      </c>
      <c r="AH9248" s="1">
        <v>-8</v>
      </c>
      <c r="AI9248" s="1">
        <v>2.99609375</v>
      </c>
      <c r="AK9248" s="1" t="str">
        <v>Max-Cut</v>
      </c>
      <c r="AL9248" s="1">
        <v>8</v>
      </c>
      <c r="AM9248" s="1" t="str">
        <v>Simulación QAOA (reps=4)</v>
      </c>
      <c r="AN9248" s="1" t="str">
        <v>False</v>
      </c>
      <c r="AO9248" s="1" t="str">
        <v>True</v>
      </c>
      <c r="AP9248" s="1">
        <v>-2</v>
      </c>
      <c r="AQ9248" s="1">
        <v>-8</v>
      </c>
      <c r="AR9248" s="1">
        <v>5.89453125</v>
      </c>
      <c r="AT9248" s="1" t="str">
        <v>Max-Cut</v>
      </c>
      <c r="AU9248" s="1">
        <v>9</v>
      </c>
      <c r="AV9248" s="1" t="str">
        <v>Simulación QAOA (reps=4)</v>
      </c>
      <c r="AW9248" s="1" t="str">
        <v>False</v>
      </c>
      <c r="AX9248" s="1" t="str">
        <v>True</v>
      </c>
      <c r="AY9248" s="1">
        <v>-3</v>
      </c>
      <c r="AZ9248" s="1">
        <v>-11</v>
      </c>
      <c r="BA9248" s="1">
        <v>9.396484375</v>
      </c>
      <c r="BC9248" s="1" t="str">
        <v>Max-Cut</v>
      </c>
      <c r="BD9248" s="1">
        <v>10</v>
      </c>
      <c r="BE9248" s="1" t="str">
        <v>Simulación QAOA (reps=4)</v>
      </c>
      <c r="BF9248" s="1" t="str">
        <v>False</v>
      </c>
      <c r="BG9248" s="1" t="str">
        <v>True</v>
      </c>
      <c r="BH9248" s="1">
        <v>-1</v>
      </c>
      <c r="BI9248" s="1">
        <v>-13</v>
      </c>
      <c r="BJ9248" s="1">
        <v>15.6083984375</v>
      </c>
      <c r="BL9248" t="str">
        <v>Max-Cut</v>
      </c>
      <c r="BM9248">
        <v>11</v>
      </c>
      <c r="BN9248" t="str">
        <v>Simulación QAOA (reps=4)</v>
      </c>
      <c r="BO9248" t="str">
        <v>False</v>
      </c>
      <c r="BP9248" t="str">
        <v>True</v>
      </c>
      <c r="BQ9248">
        <v>-2</v>
      </c>
      <c r="BR9248">
        <v>-12</v>
      </c>
      <c r="BS9248">
        <v>32.4775390625</v>
      </c>
      <c r="BU9248" t="str">
        <v>Max-Cut</v>
      </c>
      <c r="BV9248">
        <v>12</v>
      </c>
      <c r="BW9248" t="str">
        <v>Simulación QAOA (reps=4)</v>
      </c>
      <c r="BX9248" t="str">
        <v>False</v>
      </c>
      <c r="BY9248" t="str">
        <v>True</v>
      </c>
      <c r="BZ9248">
        <v>3</v>
      </c>
      <c r="CA9248">
        <v>-15</v>
      </c>
      <c r="CB9248">
        <v>40.9677734375</v>
      </c>
      <c r="CD9248" t="str">
        <v>Max-Cut</v>
      </c>
      <c r="CE9248">
        <v>13</v>
      </c>
      <c r="CF9248" t="str">
        <v>Simulación QAOA (reps=4)</v>
      </c>
      <c r="CG9248" t="str">
        <v>False</v>
      </c>
      <c r="CH9248" t="str">
        <v>True</v>
      </c>
      <c r="CI9248">
        <v>2</v>
      </c>
      <c r="CJ9248">
        <v>-20</v>
      </c>
      <c r="CK9248">
        <v>40.439453125</v>
      </c>
    </row>
    <row r="9249" spans="10:89" x14ac:dyDescent="0.3">
      <c r="J9249" s="1" t="str">
        <v>Max-Cut</v>
      </c>
      <c r="K9249" s="1">
        <v>5</v>
      </c>
      <c r="L9249" s="1" t="str">
        <v>Simulación QAOA (reps=4)</v>
      </c>
      <c r="M9249" s="1" t="str">
        <v>True</v>
      </c>
      <c r="N9249" s="1" t="str">
        <v>True</v>
      </c>
      <c r="O9249" s="11">
        <v>-4</v>
      </c>
      <c r="P9249" s="11">
        <v>-4</v>
      </c>
      <c r="Q9249">
        <v>1.9052734375</v>
      </c>
      <c r="S9249" s="1" t="str">
        <v>Max-Cut</v>
      </c>
      <c r="T9249" s="1">
        <v>6</v>
      </c>
      <c r="U9249" s="1" t="str">
        <v>Simulación QAOA (reps=4)</v>
      </c>
      <c r="V9249" s="1" t="str">
        <v>False</v>
      </c>
      <c r="W9249" s="1" t="str">
        <v>True</v>
      </c>
      <c r="X9249" s="1">
        <v>-1</v>
      </c>
      <c r="Y9249" s="1">
        <v>-5</v>
      </c>
      <c r="Z9249" s="1">
        <v>1.8935546875</v>
      </c>
      <c r="AB9249" s="1" t="str">
        <v>Max-Cut</v>
      </c>
      <c r="AC9249" s="1">
        <v>7</v>
      </c>
      <c r="AD9249" s="1" t="str">
        <v>Simulación QAOA (reps=4)</v>
      </c>
      <c r="AE9249" s="1" t="str">
        <v>False</v>
      </c>
      <c r="AF9249" s="1" t="str">
        <v>True</v>
      </c>
      <c r="AG9249" s="1">
        <v>-6</v>
      </c>
      <c r="AH9249" s="1">
        <v>-8</v>
      </c>
      <c r="AI9249" s="1">
        <v>2.99609375</v>
      </c>
      <c r="AK9249" s="1" t="str">
        <v>Max-Cut</v>
      </c>
      <c r="AL9249" s="1">
        <v>8</v>
      </c>
      <c r="AM9249" s="1" t="str">
        <v>Simulación QAOA (reps=4)</v>
      </c>
      <c r="AN9249" s="1" t="str">
        <v>False</v>
      </c>
      <c r="AO9249" s="1" t="str">
        <v>True</v>
      </c>
      <c r="AP9249" s="1">
        <v>-2</v>
      </c>
      <c r="AQ9249" s="1">
        <v>-8</v>
      </c>
      <c r="AR9249" s="1">
        <v>5.89453125</v>
      </c>
      <c r="AT9249" s="1" t="str">
        <v>Max-Cut</v>
      </c>
      <c r="AU9249" s="1">
        <v>9</v>
      </c>
      <c r="AV9249" s="1" t="str">
        <v>Simulación QAOA (reps=4)</v>
      </c>
      <c r="AW9249" s="1" t="str">
        <v>False</v>
      </c>
      <c r="AX9249" s="1" t="str">
        <v>True</v>
      </c>
      <c r="AY9249" s="1">
        <v>-3</v>
      </c>
      <c r="AZ9249" s="1">
        <v>-11</v>
      </c>
      <c r="BA9249" s="1">
        <v>9.396484375</v>
      </c>
      <c r="BC9249" s="1" t="str">
        <v>Max-Cut</v>
      </c>
      <c r="BD9249" s="1">
        <v>10</v>
      </c>
      <c r="BE9249" s="1" t="str">
        <v>Simulación QAOA (reps=4)</v>
      </c>
      <c r="BF9249" s="1" t="str">
        <v>False</v>
      </c>
      <c r="BG9249" s="1" t="str">
        <v>True</v>
      </c>
      <c r="BH9249" s="1">
        <v>-5</v>
      </c>
      <c r="BI9249" s="1">
        <v>-13</v>
      </c>
      <c r="BJ9249" s="1">
        <v>15.6083984375</v>
      </c>
      <c r="BL9249" t="str">
        <v>Max-Cut</v>
      </c>
      <c r="BM9249">
        <v>11</v>
      </c>
      <c r="BN9249" t="str">
        <v>Simulación QAOA (reps=4)</v>
      </c>
      <c r="BO9249" t="str">
        <v>False</v>
      </c>
      <c r="BP9249" t="str">
        <v>True</v>
      </c>
      <c r="BQ9249">
        <v>-2</v>
      </c>
      <c r="BR9249">
        <v>-12</v>
      </c>
      <c r="BS9249">
        <v>32.4775390625</v>
      </c>
      <c r="BU9249" t="str">
        <v>Max-Cut</v>
      </c>
      <c r="BV9249">
        <v>12</v>
      </c>
      <c r="BW9249" t="str">
        <v>Simulación QAOA (reps=4)</v>
      </c>
      <c r="BX9249" t="str">
        <v>False</v>
      </c>
      <c r="BY9249" t="str">
        <v>True</v>
      </c>
      <c r="BZ9249">
        <v>-11</v>
      </c>
      <c r="CA9249">
        <v>-15</v>
      </c>
      <c r="CB9249">
        <v>40.9677734375</v>
      </c>
      <c r="CD9249" t="str">
        <v>Max-Cut</v>
      </c>
      <c r="CE9249">
        <v>13</v>
      </c>
      <c r="CF9249" t="str">
        <v>Simulación QAOA (reps=4)</v>
      </c>
      <c r="CG9249" t="str">
        <v>False</v>
      </c>
      <c r="CH9249" t="str">
        <v>True</v>
      </c>
      <c r="CI9249">
        <v>2</v>
      </c>
      <c r="CJ9249">
        <v>-20</v>
      </c>
      <c r="CK9249">
        <v>40.439453125</v>
      </c>
    </row>
    <row r="9250" spans="10:89" x14ac:dyDescent="0.3">
      <c r="J9250" s="1" t="str">
        <v>Max-Cut</v>
      </c>
      <c r="K9250" s="1">
        <v>5</v>
      </c>
      <c r="L9250" s="1" t="str">
        <v>Simulación QAOA (reps=4)</v>
      </c>
      <c r="M9250" s="1" t="str">
        <v>True</v>
      </c>
      <c r="N9250" s="1" t="str">
        <v>True</v>
      </c>
      <c r="O9250" s="11">
        <v>-4</v>
      </c>
      <c r="P9250" s="11">
        <v>-4</v>
      </c>
      <c r="Q9250">
        <v>1.9052734375</v>
      </c>
      <c r="S9250" s="1" t="str">
        <v>Max-Cut</v>
      </c>
      <c r="T9250" s="1">
        <v>6</v>
      </c>
      <c r="U9250" s="1" t="str">
        <v>Simulación QAOA (reps=4)</v>
      </c>
      <c r="V9250" s="1" t="str">
        <v>False</v>
      </c>
      <c r="W9250" s="1" t="str">
        <v>True</v>
      </c>
      <c r="X9250" s="1">
        <v>-1</v>
      </c>
      <c r="Y9250" s="1">
        <v>-5</v>
      </c>
      <c r="Z9250" s="1">
        <v>1.8935546875</v>
      </c>
      <c r="AB9250" s="1" t="str">
        <v>Max-Cut</v>
      </c>
      <c r="AC9250" s="1">
        <v>7</v>
      </c>
      <c r="AD9250" s="1" t="str">
        <v>Simulación QAOA (reps=4)</v>
      </c>
      <c r="AE9250" s="1" t="str">
        <v>False</v>
      </c>
      <c r="AF9250" s="1" t="str">
        <v>True</v>
      </c>
      <c r="AG9250" s="1">
        <v>-6</v>
      </c>
      <c r="AH9250" s="1">
        <v>-8</v>
      </c>
      <c r="AI9250" s="1">
        <v>2.99609375</v>
      </c>
      <c r="AK9250" s="1" t="str">
        <v>Max-Cut</v>
      </c>
      <c r="AL9250" s="1">
        <v>8</v>
      </c>
      <c r="AM9250" s="1" t="str">
        <v>Simulación QAOA (reps=4)</v>
      </c>
      <c r="AN9250" s="1" t="str">
        <v>False</v>
      </c>
      <c r="AO9250" s="1" t="str">
        <v>True</v>
      </c>
      <c r="AP9250" s="1">
        <v>-2</v>
      </c>
      <c r="AQ9250" s="1">
        <v>-8</v>
      </c>
      <c r="AR9250" s="1">
        <v>5.89453125</v>
      </c>
      <c r="AT9250" s="1" t="str">
        <v>Max-Cut</v>
      </c>
      <c r="AU9250" s="1">
        <v>9</v>
      </c>
      <c r="AV9250" s="1" t="str">
        <v>Simulación QAOA (reps=4)</v>
      </c>
      <c r="AW9250" s="1" t="str">
        <v>False</v>
      </c>
      <c r="AX9250" s="1" t="str">
        <v>True</v>
      </c>
      <c r="AY9250" s="1">
        <v>1</v>
      </c>
      <c r="AZ9250" s="1">
        <v>-11</v>
      </c>
      <c r="BA9250" s="1">
        <v>9.396484375</v>
      </c>
      <c r="BC9250" s="1" t="str">
        <v>Max-Cut</v>
      </c>
      <c r="BD9250" s="1">
        <v>10</v>
      </c>
      <c r="BE9250" s="1" t="str">
        <v>Simulación QAOA (reps=4)</v>
      </c>
      <c r="BF9250" s="1" t="str">
        <v>False</v>
      </c>
      <c r="BG9250" s="1" t="str">
        <v>True</v>
      </c>
      <c r="BH9250" s="1">
        <v>-5</v>
      </c>
      <c r="BI9250" s="1">
        <v>-13</v>
      </c>
      <c r="BJ9250" s="1">
        <v>15.6083984375</v>
      </c>
      <c r="BL9250" t="str">
        <v>Max-Cut</v>
      </c>
      <c r="BM9250">
        <v>11</v>
      </c>
      <c r="BN9250" t="str">
        <v>Simulación QAOA (reps=4)</v>
      </c>
      <c r="BO9250" t="str">
        <v>False</v>
      </c>
      <c r="BP9250" t="str">
        <v>True</v>
      </c>
      <c r="BQ9250">
        <v>-4</v>
      </c>
      <c r="BR9250">
        <v>-12</v>
      </c>
      <c r="BS9250">
        <v>32.4775390625</v>
      </c>
      <c r="BU9250" t="str">
        <v>Max-Cut</v>
      </c>
      <c r="BV9250">
        <v>12</v>
      </c>
      <c r="BW9250" t="str">
        <v>Simulación QAOA (reps=4)</v>
      </c>
      <c r="BX9250" t="str">
        <v>True</v>
      </c>
      <c r="BY9250" t="str">
        <v>True</v>
      </c>
      <c r="BZ9250">
        <v>-15</v>
      </c>
      <c r="CA9250">
        <v>-15</v>
      </c>
      <c r="CB9250">
        <v>40.9677734375</v>
      </c>
      <c r="CD9250" t="str">
        <v>Max-Cut</v>
      </c>
      <c r="CE9250">
        <v>13</v>
      </c>
      <c r="CF9250" t="str">
        <v>Simulación QAOA (reps=4)</v>
      </c>
      <c r="CG9250" t="str">
        <v>False</v>
      </c>
      <c r="CH9250" t="str">
        <v>True</v>
      </c>
      <c r="CI9250">
        <v>2</v>
      </c>
      <c r="CJ9250">
        <v>-20</v>
      </c>
      <c r="CK9250">
        <v>40.439453125</v>
      </c>
    </row>
    <row r="9251" spans="10:89" x14ac:dyDescent="0.3">
      <c r="J9251" s="1" t="str">
        <v>Max-Cut</v>
      </c>
      <c r="K9251" s="1">
        <v>5</v>
      </c>
      <c r="L9251" s="1" t="str">
        <v>Simulación QAOA (reps=4)</v>
      </c>
      <c r="M9251" s="1" t="str">
        <v>True</v>
      </c>
      <c r="N9251" s="1" t="str">
        <v>True</v>
      </c>
      <c r="O9251" s="11">
        <v>-4</v>
      </c>
      <c r="P9251" s="11">
        <v>-4</v>
      </c>
      <c r="Q9251">
        <v>1.9052734375</v>
      </c>
      <c r="S9251" s="1" t="str">
        <v>Max-Cut</v>
      </c>
      <c r="T9251" s="1">
        <v>6</v>
      </c>
      <c r="U9251" s="1" t="str">
        <v>Simulación QAOA (reps=4)</v>
      </c>
      <c r="V9251" s="1" t="str">
        <v>False</v>
      </c>
      <c r="W9251" s="1" t="str">
        <v>True</v>
      </c>
      <c r="X9251" s="1">
        <v>-1</v>
      </c>
      <c r="Y9251" s="1">
        <v>-5</v>
      </c>
      <c r="Z9251" s="1">
        <v>1.8935546875</v>
      </c>
      <c r="AB9251" s="1" t="str">
        <v>Max-Cut</v>
      </c>
      <c r="AC9251" s="1">
        <v>7</v>
      </c>
      <c r="AD9251" s="1" t="str">
        <v>Simulación QAOA (reps=4)</v>
      </c>
      <c r="AE9251" s="1" t="str">
        <v>False</v>
      </c>
      <c r="AF9251" s="1" t="str">
        <v>True</v>
      </c>
      <c r="AG9251" s="1">
        <v>-6</v>
      </c>
      <c r="AH9251" s="1">
        <v>-8</v>
      </c>
      <c r="AI9251" s="1">
        <v>2.99609375</v>
      </c>
      <c r="AK9251" s="1" t="str">
        <v>Max-Cut</v>
      </c>
      <c r="AL9251" s="1">
        <v>8</v>
      </c>
      <c r="AM9251" s="1" t="str">
        <v>Simulación QAOA (reps=4)</v>
      </c>
      <c r="AN9251" s="1" t="str">
        <v>False</v>
      </c>
      <c r="AO9251" s="1" t="str">
        <v>True</v>
      </c>
      <c r="AP9251" s="1">
        <v>-2</v>
      </c>
      <c r="AQ9251" s="1">
        <v>-8</v>
      </c>
      <c r="AR9251" s="1">
        <v>5.89453125</v>
      </c>
      <c r="AT9251" s="1" t="str">
        <v>Max-Cut</v>
      </c>
      <c r="AU9251" s="1">
        <v>9</v>
      </c>
      <c r="AV9251" s="1" t="str">
        <v>Simulación QAOA (reps=4)</v>
      </c>
      <c r="AW9251" s="1" t="str">
        <v>False</v>
      </c>
      <c r="AX9251" s="1" t="str">
        <v>True</v>
      </c>
      <c r="AY9251" s="1">
        <v>-1</v>
      </c>
      <c r="AZ9251" s="1">
        <v>-11</v>
      </c>
      <c r="BA9251" s="1">
        <v>9.396484375</v>
      </c>
      <c r="BC9251" s="1" t="str">
        <v>Max-Cut</v>
      </c>
      <c r="BD9251" s="1">
        <v>10</v>
      </c>
      <c r="BE9251" s="1" t="str">
        <v>Simulación QAOA (reps=4)</v>
      </c>
      <c r="BF9251" s="1" t="str">
        <v>False</v>
      </c>
      <c r="BG9251" s="1" t="str">
        <v>True</v>
      </c>
      <c r="BH9251" s="1">
        <v>-5</v>
      </c>
      <c r="BI9251" s="1">
        <v>-13</v>
      </c>
      <c r="BJ9251" s="1">
        <v>15.6083984375</v>
      </c>
      <c r="BL9251" t="str">
        <v>Max-Cut</v>
      </c>
      <c r="BM9251">
        <v>11</v>
      </c>
      <c r="BN9251" t="str">
        <v>Simulación QAOA (reps=4)</v>
      </c>
      <c r="BO9251" t="str">
        <v>False</v>
      </c>
      <c r="BP9251" t="str">
        <v>True</v>
      </c>
      <c r="BQ9251">
        <v>-4</v>
      </c>
      <c r="BR9251">
        <v>-12</v>
      </c>
      <c r="BS9251">
        <v>32.4775390625</v>
      </c>
      <c r="BU9251" t="str">
        <v>Max-Cut</v>
      </c>
      <c r="BV9251">
        <v>12</v>
      </c>
      <c r="BW9251" t="str">
        <v>Simulación QAOA (reps=4)</v>
      </c>
      <c r="BX9251" t="str">
        <v>True</v>
      </c>
      <c r="BY9251" t="str">
        <v>True</v>
      </c>
      <c r="BZ9251">
        <v>-15</v>
      </c>
      <c r="CA9251">
        <v>-15</v>
      </c>
      <c r="CB9251">
        <v>40.9677734375</v>
      </c>
      <c r="CD9251" t="str">
        <v>Max-Cut</v>
      </c>
      <c r="CE9251">
        <v>13</v>
      </c>
      <c r="CF9251" t="str">
        <v>Simulación QAOA (reps=4)</v>
      </c>
      <c r="CG9251" t="str">
        <v>False</v>
      </c>
      <c r="CH9251" t="str">
        <v>True</v>
      </c>
      <c r="CI9251">
        <v>6</v>
      </c>
      <c r="CJ9251">
        <v>-20</v>
      </c>
      <c r="CK9251">
        <v>40.439453125</v>
      </c>
    </row>
    <row r="9252" spans="10:89" x14ac:dyDescent="0.3">
      <c r="J9252" s="1" t="str">
        <v>Max-Cut</v>
      </c>
      <c r="K9252" s="1">
        <v>5</v>
      </c>
      <c r="L9252" s="1" t="str">
        <v>Simulación QAOA (reps=4)</v>
      </c>
      <c r="M9252" s="1" t="str">
        <v>True</v>
      </c>
      <c r="N9252" s="1" t="str">
        <v>True</v>
      </c>
      <c r="O9252" s="11">
        <v>-4</v>
      </c>
      <c r="P9252" s="11">
        <v>-4</v>
      </c>
      <c r="Q9252">
        <v>1.9052734375</v>
      </c>
      <c r="S9252" s="1" t="str">
        <v>Max-Cut</v>
      </c>
      <c r="T9252" s="1">
        <v>6</v>
      </c>
      <c r="U9252" s="1" t="str">
        <v>Simulación QAOA (reps=4)</v>
      </c>
      <c r="V9252" s="1" t="str">
        <v>False</v>
      </c>
      <c r="W9252" s="1" t="str">
        <v>True</v>
      </c>
      <c r="X9252" s="1">
        <v>-1</v>
      </c>
      <c r="Y9252" s="1">
        <v>-5</v>
      </c>
      <c r="Z9252" s="1">
        <v>1.8935546875</v>
      </c>
      <c r="AB9252" s="1" t="str">
        <v>Max-Cut</v>
      </c>
      <c r="AC9252" s="1">
        <v>7</v>
      </c>
      <c r="AD9252" s="1" t="str">
        <v>Simulación QAOA (reps=4)</v>
      </c>
      <c r="AE9252" s="1" t="str">
        <v>False</v>
      </c>
      <c r="AF9252" s="1" t="str">
        <v>True</v>
      </c>
      <c r="AG9252" s="1">
        <v>-6</v>
      </c>
      <c r="AH9252" s="1">
        <v>-8</v>
      </c>
      <c r="AI9252" s="1">
        <v>2.99609375</v>
      </c>
      <c r="AK9252" s="1" t="str">
        <v>Max-Cut</v>
      </c>
      <c r="AL9252" s="1">
        <v>8</v>
      </c>
      <c r="AM9252" s="1" t="str">
        <v>Simulación QAOA (reps=4)</v>
      </c>
      <c r="AN9252" s="1" t="str">
        <v>False</v>
      </c>
      <c r="AO9252" s="1" t="str">
        <v>True</v>
      </c>
      <c r="AP9252" s="1">
        <v>-2</v>
      </c>
      <c r="AQ9252" s="1">
        <v>-8</v>
      </c>
      <c r="AR9252" s="1">
        <v>5.89453125</v>
      </c>
      <c r="AT9252" s="1" t="str">
        <v>Max-Cut</v>
      </c>
      <c r="AU9252" s="1">
        <v>9</v>
      </c>
      <c r="AV9252" s="1" t="str">
        <v>Simulación QAOA (reps=4)</v>
      </c>
      <c r="AW9252" s="1" t="str">
        <v>False</v>
      </c>
      <c r="AX9252" s="1" t="str">
        <v>True</v>
      </c>
      <c r="AY9252" s="1">
        <v>-1</v>
      </c>
      <c r="AZ9252" s="1">
        <v>-11</v>
      </c>
      <c r="BA9252" s="1">
        <v>9.396484375</v>
      </c>
      <c r="BC9252" s="1" t="str">
        <v>Max-Cut</v>
      </c>
      <c r="BD9252" s="1">
        <v>10</v>
      </c>
      <c r="BE9252" s="1" t="str">
        <v>Simulación QAOA (reps=4)</v>
      </c>
      <c r="BF9252" s="1" t="str">
        <v>False</v>
      </c>
      <c r="BG9252" s="1" t="str">
        <v>True</v>
      </c>
      <c r="BH9252" s="1">
        <v>-5</v>
      </c>
      <c r="BI9252" s="1">
        <v>-13</v>
      </c>
      <c r="BJ9252" s="1">
        <v>15.6083984375</v>
      </c>
      <c r="BL9252" t="str">
        <v>Max-Cut</v>
      </c>
      <c r="BM9252">
        <v>11</v>
      </c>
      <c r="BN9252" t="str">
        <v>Simulación QAOA (reps=4)</v>
      </c>
      <c r="BO9252" t="str">
        <v>False</v>
      </c>
      <c r="BP9252" t="str">
        <v>True</v>
      </c>
      <c r="BQ9252">
        <v>-4</v>
      </c>
      <c r="BR9252">
        <v>-12</v>
      </c>
      <c r="BS9252">
        <v>32.4775390625</v>
      </c>
      <c r="BU9252" t="str">
        <v>Max-Cut</v>
      </c>
      <c r="BV9252">
        <v>12</v>
      </c>
      <c r="BW9252" t="str">
        <v>Simulación QAOA (reps=4)</v>
      </c>
      <c r="BX9252" t="str">
        <v>False</v>
      </c>
      <c r="BY9252" t="str">
        <v>True</v>
      </c>
      <c r="BZ9252">
        <v>-9</v>
      </c>
      <c r="CA9252">
        <v>-15</v>
      </c>
      <c r="CB9252">
        <v>40.9677734375</v>
      </c>
      <c r="CD9252" t="str">
        <v>Max-Cut</v>
      </c>
      <c r="CE9252">
        <v>13</v>
      </c>
      <c r="CF9252" t="str">
        <v>Simulación QAOA (reps=4)</v>
      </c>
      <c r="CG9252" t="str">
        <v>False</v>
      </c>
      <c r="CH9252" t="str">
        <v>True</v>
      </c>
      <c r="CI9252">
        <v>0</v>
      </c>
      <c r="CJ9252">
        <v>-20</v>
      </c>
      <c r="CK9252">
        <v>40.439453125</v>
      </c>
    </row>
    <row r="9253" spans="10:89" x14ac:dyDescent="0.3">
      <c r="J9253" s="1" t="str">
        <v>Max-Cut</v>
      </c>
      <c r="K9253" s="1">
        <v>5</v>
      </c>
      <c r="L9253" s="1" t="str">
        <v>Simulación QAOA (reps=4)</v>
      </c>
      <c r="M9253" s="1" t="str">
        <v>True</v>
      </c>
      <c r="N9253" s="1" t="str">
        <v>True</v>
      </c>
      <c r="O9253" s="11">
        <v>-4</v>
      </c>
      <c r="P9253" s="11">
        <v>-4</v>
      </c>
      <c r="Q9253">
        <v>1.9052734375</v>
      </c>
      <c r="S9253" s="1" t="str">
        <v>Max-Cut</v>
      </c>
      <c r="T9253" s="1">
        <v>6</v>
      </c>
      <c r="U9253" s="1" t="str">
        <v>Simulación QAOA (reps=4)</v>
      </c>
      <c r="V9253" s="1" t="str">
        <v>False</v>
      </c>
      <c r="W9253" s="1" t="str">
        <v>True</v>
      </c>
      <c r="X9253" s="1">
        <v>-1</v>
      </c>
      <c r="Y9253" s="1">
        <v>-5</v>
      </c>
      <c r="Z9253" s="1">
        <v>1.8935546875</v>
      </c>
      <c r="AB9253" s="1" t="str">
        <v>Max-Cut</v>
      </c>
      <c r="AC9253" s="1">
        <v>7</v>
      </c>
      <c r="AD9253" s="1" t="str">
        <v>Simulación QAOA (reps=4)</v>
      </c>
      <c r="AE9253" s="1" t="str">
        <v>False</v>
      </c>
      <c r="AF9253" s="1" t="str">
        <v>True</v>
      </c>
      <c r="AG9253" s="1">
        <v>-6</v>
      </c>
      <c r="AH9253" s="1">
        <v>-8</v>
      </c>
      <c r="AI9253" s="1">
        <v>2.99609375</v>
      </c>
      <c r="AK9253" s="1" t="str">
        <v>Max-Cut</v>
      </c>
      <c r="AL9253" s="1">
        <v>8</v>
      </c>
      <c r="AM9253" s="1" t="str">
        <v>Simulación QAOA (reps=4)</v>
      </c>
      <c r="AN9253" s="1" t="str">
        <v>False</v>
      </c>
      <c r="AO9253" s="1" t="str">
        <v>True</v>
      </c>
      <c r="AP9253" s="1">
        <v>-2</v>
      </c>
      <c r="AQ9253" s="1">
        <v>-8</v>
      </c>
      <c r="AR9253" s="1">
        <v>5.89453125</v>
      </c>
      <c r="AT9253" s="1" t="str">
        <v>Max-Cut</v>
      </c>
      <c r="AU9253" s="1">
        <v>9</v>
      </c>
      <c r="AV9253" s="1" t="str">
        <v>Simulación QAOA (reps=4)</v>
      </c>
      <c r="AW9253" s="1" t="str">
        <v>False</v>
      </c>
      <c r="AX9253" s="1" t="str">
        <v>True</v>
      </c>
      <c r="AY9253" s="1">
        <v>-3</v>
      </c>
      <c r="AZ9253" s="1">
        <v>-11</v>
      </c>
      <c r="BA9253" s="1">
        <v>9.396484375</v>
      </c>
      <c r="BC9253" s="1" t="str">
        <v>Max-Cut</v>
      </c>
      <c r="BD9253" s="1">
        <v>10</v>
      </c>
      <c r="BE9253" s="1" t="str">
        <v>Simulación QAOA (reps=4)</v>
      </c>
      <c r="BF9253" s="1" t="str">
        <v>False</v>
      </c>
      <c r="BG9253" s="1" t="str">
        <v>True</v>
      </c>
      <c r="BH9253" s="1">
        <v>-5</v>
      </c>
      <c r="BI9253" s="1">
        <v>-13</v>
      </c>
      <c r="BJ9253" s="1">
        <v>15.6083984375</v>
      </c>
      <c r="BL9253" t="str">
        <v>Max-Cut</v>
      </c>
      <c r="BM9253">
        <v>11</v>
      </c>
      <c r="BN9253" t="str">
        <v>Simulación QAOA (reps=4)</v>
      </c>
      <c r="BO9253" t="str">
        <v>False</v>
      </c>
      <c r="BP9253" t="str">
        <v>True</v>
      </c>
      <c r="BQ9253">
        <v>-4</v>
      </c>
      <c r="BR9253">
        <v>-12</v>
      </c>
      <c r="BS9253">
        <v>32.4775390625</v>
      </c>
      <c r="BU9253" t="str">
        <v>Max-Cut</v>
      </c>
      <c r="BV9253">
        <v>12</v>
      </c>
      <c r="BW9253" t="str">
        <v>Simulación QAOA (reps=4)</v>
      </c>
      <c r="BX9253" t="str">
        <v>False</v>
      </c>
      <c r="BY9253" t="str">
        <v>True</v>
      </c>
      <c r="BZ9253">
        <v>-9</v>
      </c>
      <c r="CA9253">
        <v>-15</v>
      </c>
      <c r="CB9253">
        <v>40.9677734375</v>
      </c>
      <c r="CD9253" t="str">
        <v>Max-Cut</v>
      </c>
      <c r="CE9253">
        <v>13</v>
      </c>
      <c r="CF9253" t="str">
        <v>Simulación QAOA (reps=4)</v>
      </c>
      <c r="CG9253" t="str">
        <v>False</v>
      </c>
      <c r="CH9253" t="str">
        <v>True</v>
      </c>
      <c r="CI9253">
        <v>18</v>
      </c>
      <c r="CJ9253">
        <v>-20</v>
      </c>
      <c r="CK9253">
        <v>40.439453125</v>
      </c>
    </row>
    <row r="9254" spans="10:89" x14ac:dyDescent="0.3">
      <c r="J9254" s="1" t="str">
        <v>Max-Cut</v>
      </c>
      <c r="K9254" s="1">
        <v>5</v>
      </c>
      <c r="L9254" s="1" t="str">
        <v>Simulación QAOA (reps=4)</v>
      </c>
      <c r="M9254" s="1" t="str">
        <v>True</v>
      </c>
      <c r="N9254" s="1" t="str">
        <v>True</v>
      </c>
      <c r="O9254" s="11">
        <v>-4</v>
      </c>
      <c r="P9254" s="11">
        <v>-4</v>
      </c>
      <c r="Q9254">
        <v>1.9052734375</v>
      </c>
      <c r="S9254" s="1" t="str">
        <v>Max-Cut</v>
      </c>
      <c r="T9254" s="1">
        <v>6</v>
      </c>
      <c r="U9254" s="1" t="str">
        <v>Simulación QAOA (reps=4)</v>
      </c>
      <c r="V9254" s="1" t="str">
        <v>False</v>
      </c>
      <c r="W9254" s="1" t="str">
        <v>True</v>
      </c>
      <c r="X9254" s="1">
        <v>-1</v>
      </c>
      <c r="Y9254" s="1">
        <v>-5</v>
      </c>
      <c r="Z9254" s="1">
        <v>1.8935546875</v>
      </c>
      <c r="AB9254" s="1" t="str">
        <v>Max-Cut</v>
      </c>
      <c r="AC9254" s="1">
        <v>7</v>
      </c>
      <c r="AD9254" s="1" t="str">
        <v>Simulación QAOA (reps=4)</v>
      </c>
      <c r="AE9254" s="1" t="str">
        <v>False</v>
      </c>
      <c r="AF9254" s="1" t="str">
        <v>True</v>
      </c>
      <c r="AG9254" s="1">
        <v>-6</v>
      </c>
      <c r="AH9254" s="1">
        <v>-8</v>
      </c>
      <c r="AI9254" s="1">
        <v>2.99609375</v>
      </c>
      <c r="AK9254" s="1" t="str">
        <v>Max-Cut</v>
      </c>
      <c r="AL9254" s="1">
        <v>8</v>
      </c>
      <c r="AM9254" s="1" t="str">
        <v>Simulación QAOA (reps=4)</v>
      </c>
      <c r="AN9254" s="1" t="str">
        <v>False</v>
      </c>
      <c r="AO9254" s="1" t="str">
        <v>True</v>
      </c>
      <c r="AP9254" s="1">
        <v>-2</v>
      </c>
      <c r="AQ9254" s="1">
        <v>-8</v>
      </c>
      <c r="AR9254" s="1">
        <v>5.89453125</v>
      </c>
      <c r="AT9254" s="1" t="str">
        <v>Max-Cut</v>
      </c>
      <c r="AU9254" s="1">
        <v>9</v>
      </c>
      <c r="AV9254" s="1" t="str">
        <v>Simulación QAOA (reps=4)</v>
      </c>
      <c r="AW9254" s="1" t="str">
        <v>False</v>
      </c>
      <c r="AX9254" s="1" t="str">
        <v>True</v>
      </c>
      <c r="AY9254" s="1">
        <v>-3</v>
      </c>
      <c r="AZ9254" s="1">
        <v>-11</v>
      </c>
      <c r="BA9254" s="1">
        <v>9.396484375</v>
      </c>
      <c r="BC9254" s="1" t="str">
        <v>Max-Cut</v>
      </c>
      <c r="BD9254" s="1">
        <v>10</v>
      </c>
      <c r="BE9254" s="1" t="str">
        <v>Simulación QAOA (reps=4)</v>
      </c>
      <c r="BF9254" s="1" t="str">
        <v>False</v>
      </c>
      <c r="BG9254" s="1" t="str">
        <v>True</v>
      </c>
      <c r="BH9254" s="1">
        <v>-5</v>
      </c>
      <c r="BI9254" s="1">
        <v>-13</v>
      </c>
      <c r="BJ9254" s="1">
        <v>15.6083984375</v>
      </c>
      <c r="BL9254" t="str">
        <v>Max-Cut</v>
      </c>
      <c r="BM9254">
        <v>11</v>
      </c>
      <c r="BN9254" t="str">
        <v>Simulación QAOA (reps=4)</v>
      </c>
      <c r="BO9254" t="str">
        <v>False</v>
      </c>
      <c r="BP9254" t="str">
        <v>True</v>
      </c>
      <c r="BQ9254">
        <v>-2</v>
      </c>
      <c r="BR9254">
        <v>-12</v>
      </c>
      <c r="BS9254">
        <v>32.4775390625</v>
      </c>
      <c r="BU9254" t="str">
        <v>Max-Cut</v>
      </c>
      <c r="BV9254">
        <v>12</v>
      </c>
      <c r="BW9254" t="str">
        <v>Simulación QAOA (reps=4)</v>
      </c>
      <c r="BX9254" t="str">
        <v>False</v>
      </c>
      <c r="BY9254" t="str">
        <v>True</v>
      </c>
      <c r="BZ9254">
        <v>-1</v>
      </c>
      <c r="CA9254">
        <v>-15</v>
      </c>
      <c r="CB9254">
        <v>40.9677734375</v>
      </c>
      <c r="CD9254" t="str">
        <v>Max-Cut</v>
      </c>
      <c r="CE9254">
        <v>13</v>
      </c>
      <c r="CF9254" t="str">
        <v>Simulación QAOA (reps=4)</v>
      </c>
      <c r="CG9254" t="str">
        <v>False</v>
      </c>
      <c r="CH9254" t="str">
        <v>True</v>
      </c>
      <c r="CI9254">
        <v>0</v>
      </c>
      <c r="CJ9254">
        <v>-20</v>
      </c>
      <c r="CK9254">
        <v>40.439453125</v>
      </c>
    </row>
    <row r="9255" spans="10:89" x14ac:dyDescent="0.3">
      <c r="J9255" s="1" t="str">
        <v>Max-Cut</v>
      </c>
      <c r="K9255" s="1">
        <v>5</v>
      </c>
      <c r="L9255" s="1" t="str">
        <v>Simulación QAOA (reps=4)</v>
      </c>
      <c r="M9255" s="1" t="str">
        <v>True</v>
      </c>
      <c r="N9255" s="1" t="str">
        <v>True</v>
      </c>
      <c r="O9255" s="11">
        <v>-4</v>
      </c>
      <c r="P9255" s="11">
        <v>-4</v>
      </c>
      <c r="Q9255">
        <v>1.9052734375</v>
      </c>
      <c r="S9255" s="1" t="str">
        <v>Max-Cut</v>
      </c>
      <c r="T9255" s="1">
        <v>6</v>
      </c>
      <c r="U9255" s="1" t="str">
        <v>Simulación QAOA (reps=4)</v>
      </c>
      <c r="V9255" s="1" t="str">
        <v>False</v>
      </c>
      <c r="W9255" s="1" t="str">
        <v>True</v>
      </c>
      <c r="X9255" s="1">
        <v>-1</v>
      </c>
      <c r="Y9255" s="1">
        <v>-5</v>
      </c>
      <c r="Z9255" s="1">
        <v>1.8935546875</v>
      </c>
      <c r="AB9255" s="1" t="str">
        <v>Max-Cut</v>
      </c>
      <c r="AC9255" s="1">
        <v>7</v>
      </c>
      <c r="AD9255" s="1" t="str">
        <v>Simulación QAOA (reps=4)</v>
      </c>
      <c r="AE9255" s="1" t="str">
        <v>False</v>
      </c>
      <c r="AF9255" s="1" t="str">
        <v>True</v>
      </c>
      <c r="AG9255" s="1">
        <v>-6</v>
      </c>
      <c r="AH9255" s="1">
        <v>-8</v>
      </c>
      <c r="AI9255" s="1">
        <v>2.99609375</v>
      </c>
      <c r="AK9255" s="1" t="str">
        <v>Max-Cut</v>
      </c>
      <c r="AL9255" s="1">
        <v>8</v>
      </c>
      <c r="AM9255" s="1" t="str">
        <v>Simulación QAOA (reps=4)</v>
      </c>
      <c r="AN9255" s="1" t="str">
        <v>False</v>
      </c>
      <c r="AO9255" s="1" t="str">
        <v>True</v>
      </c>
      <c r="AP9255" s="1">
        <v>-2</v>
      </c>
      <c r="AQ9255" s="1">
        <v>-8</v>
      </c>
      <c r="AR9255" s="1">
        <v>5.89453125</v>
      </c>
      <c r="AT9255" s="1" t="str">
        <v>Max-Cut</v>
      </c>
      <c r="AU9255" s="1">
        <v>9</v>
      </c>
      <c r="AV9255" s="1" t="str">
        <v>Simulación QAOA (reps=4)</v>
      </c>
      <c r="AW9255" s="1" t="str">
        <v>False</v>
      </c>
      <c r="AX9255" s="1" t="str">
        <v>True</v>
      </c>
      <c r="AY9255" s="1">
        <v>1</v>
      </c>
      <c r="AZ9255" s="1">
        <v>-11</v>
      </c>
      <c r="BA9255" s="1">
        <v>9.396484375</v>
      </c>
      <c r="BC9255" s="1" t="str">
        <v>Max-Cut</v>
      </c>
      <c r="BD9255" s="1">
        <v>10</v>
      </c>
      <c r="BE9255" s="1" t="str">
        <v>Simulación QAOA (reps=4)</v>
      </c>
      <c r="BF9255" s="1" t="str">
        <v>False</v>
      </c>
      <c r="BG9255" s="1" t="str">
        <v>True</v>
      </c>
      <c r="BH9255" s="1">
        <v>-5</v>
      </c>
      <c r="BI9255" s="1">
        <v>-13</v>
      </c>
      <c r="BJ9255" s="1">
        <v>15.6083984375</v>
      </c>
      <c r="BL9255" t="str">
        <v>Max-Cut</v>
      </c>
      <c r="BM9255">
        <v>11</v>
      </c>
      <c r="BN9255" t="str">
        <v>Simulación QAOA (reps=4)</v>
      </c>
      <c r="BO9255" t="str">
        <v>False</v>
      </c>
      <c r="BP9255" t="str">
        <v>True</v>
      </c>
      <c r="BQ9255">
        <v>-2</v>
      </c>
      <c r="BR9255">
        <v>-12</v>
      </c>
      <c r="BS9255">
        <v>32.4775390625</v>
      </c>
      <c r="BU9255" t="str">
        <v>Max-Cut</v>
      </c>
      <c r="BV9255">
        <v>12</v>
      </c>
      <c r="BW9255" t="str">
        <v>Simulación QAOA (reps=4)</v>
      </c>
      <c r="BX9255" t="str">
        <v>False</v>
      </c>
      <c r="BY9255" t="str">
        <v>True</v>
      </c>
      <c r="BZ9255">
        <v>1</v>
      </c>
      <c r="CA9255">
        <v>-15</v>
      </c>
      <c r="CB9255">
        <v>40.9677734375</v>
      </c>
      <c r="CD9255" t="str">
        <v>Max-Cut</v>
      </c>
      <c r="CE9255">
        <v>13</v>
      </c>
      <c r="CF9255" t="str">
        <v>Simulación QAOA (reps=4)</v>
      </c>
      <c r="CG9255" t="str">
        <v>False</v>
      </c>
      <c r="CH9255" t="str">
        <v>True</v>
      </c>
      <c r="CI9255">
        <v>-8</v>
      </c>
      <c r="CJ9255">
        <v>-20</v>
      </c>
      <c r="CK9255">
        <v>40.439453125</v>
      </c>
    </row>
    <row r="9256" spans="10:89" x14ac:dyDescent="0.3">
      <c r="J9256" s="1" t="str">
        <v>Max-Cut</v>
      </c>
      <c r="K9256" s="1">
        <v>5</v>
      </c>
      <c r="L9256" s="1" t="str">
        <v>Simulación QAOA (reps=4)</v>
      </c>
      <c r="M9256" s="1" t="str">
        <v>True</v>
      </c>
      <c r="N9256" s="1" t="str">
        <v>True</v>
      </c>
      <c r="O9256" s="11">
        <v>-4</v>
      </c>
      <c r="P9256" s="11">
        <v>-4</v>
      </c>
      <c r="Q9256">
        <v>1.9052734375</v>
      </c>
      <c r="S9256" s="1" t="str">
        <v>Max-Cut</v>
      </c>
      <c r="T9256" s="1">
        <v>6</v>
      </c>
      <c r="U9256" s="1" t="str">
        <v>Simulación QAOA (reps=4)</v>
      </c>
      <c r="V9256" s="1" t="str">
        <v>False</v>
      </c>
      <c r="W9256" s="1" t="str">
        <v>True</v>
      </c>
      <c r="X9256" s="1">
        <v>-1</v>
      </c>
      <c r="Y9256" s="1">
        <v>-5</v>
      </c>
      <c r="Z9256" s="1">
        <v>1.8935546875</v>
      </c>
      <c r="AB9256" s="1" t="str">
        <v>Max-Cut</v>
      </c>
      <c r="AC9256" s="1">
        <v>7</v>
      </c>
      <c r="AD9256" s="1" t="str">
        <v>Simulación QAOA (reps=4)</v>
      </c>
      <c r="AE9256" s="1" t="str">
        <v>False</v>
      </c>
      <c r="AF9256" s="1" t="str">
        <v>True</v>
      </c>
      <c r="AG9256" s="1">
        <v>-6</v>
      </c>
      <c r="AH9256" s="1">
        <v>-8</v>
      </c>
      <c r="AI9256" s="1">
        <v>2.99609375</v>
      </c>
      <c r="AK9256" s="1" t="str">
        <v>Max-Cut</v>
      </c>
      <c r="AL9256" s="1">
        <v>8</v>
      </c>
      <c r="AM9256" s="1" t="str">
        <v>Simulación QAOA (reps=4)</v>
      </c>
      <c r="AN9256" s="1" t="str">
        <v>False</v>
      </c>
      <c r="AO9256" s="1" t="str">
        <v>True</v>
      </c>
      <c r="AP9256" s="1">
        <v>-2</v>
      </c>
      <c r="AQ9256" s="1">
        <v>-8</v>
      </c>
      <c r="AR9256" s="1">
        <v>5.89453125</v>
      </c>
      <c r="AT9256" s="1" t="str">
        <v>Max-Cut</v>
      </c>
      <c r="AU9256" s="1">
        <v>9</v>
      </c>
      <c r="AV9256" s="1" t="str">
        <v>Simulación QAOA (reps=4)</v>
      </c>
      <c r="AW9256" s="1" t="str">
        <v>False</v>
      </c>
      <c r="AX9256" s="1" t="str">
        <v>True</v>
      </c>
      <c r="AY9256" s="1">
        <v>-1</v>
      </c>
      <c r="AZ9256" s="1">
        <v>-11</v>
      </c>
      <c r="BA9256" s="1">
        <v>9.396484375</v>
      </c>
      <c r="BC9256" s="1" t="str">
        <v>Max-Cut</v>
      </c>
      <c r="BD9256" s="1">
        <v>10</v>
      </c>
      <c r="BE9256" s="1" t="str">
        <v>Simulación QAOA (reps=4)</v>
      </c>
      <c r="BF9256" s="1" t="str">
        <v>False</v>
      </c>
      <c r="BG9256" s="1" t="str">
        <v>True</v>
      </c>
      <c r="BH9256" s="1">
        <v>1</v>
      </c>
      <c r="BI9256" s="1">
        <v>-13</v>
      </c>
      <c r="BJ9256" s="1">
        <v>15.6083984375</v>
      </c>
      <c r="BL9256" t="str">
        <v>Max-Cut</v>
      </c>
      <c r="BM9256">
        <v>11</v>
      </c>
      <c r="BN9256" t="str">
        <v>Simulación QAOA (reps=4)</v>
      </c>
      <c r="BO9256" t="str">
        <v>False</v>
      </c>
      <c r="BP9256" t="str">
        <v>True</v>
      </c>
      <c r="BQ9256">
        <v>-2</v>
      </c>
      <c r="BR9256">
        <v>-12</v>
      </c>
      <c r="BS9256">
        <v>32.4775390625</v>
      </c>
      <c r="BU9256" t="str">
        <v>Max-Cut</v>
      </c>
      <c r="BV9256">
        <v>12</v>
      </c>
      <c r="BW9256" t="str">
        <v>Simulación QAOA (reps=4)</v>
      </c>
      <c r="BX9256" t="str">
        <v>False</v>
      </c>
      <c r="BY9256" t="str">
        <v>True</v>
      </c>
      <c r="BZ9256">
        <v>1</v>
      </c>
      <c r="CA9256">
        <v>-15</v>
      </c>
      <c r="CB9256">
        <v>40.9677734375</v>
      </c>
      <c r="CD9256" t="str">
        <v>Max-Cut</v>
      </c>
      <c r="CE9256">
        <v>13</v>
      </c>
      <c r="CF9256" t="str">
        <v>Simulación QAOA (reps=4)</v>
      </c>
      <c r="CG9256" t="str">
        <v>False</v>
      </c>
      <c r="CH9256" t="str">
        <v>True</v>
      </c>
      <c r="CI9256">
        <v>-8</v>
      </c>
      <c r="CJ9256">
        <v>-20</v>
      </c>
      <c r="CK9256">
        <v>40.439453125</v>
      </c>
    </row>
    <row r="9257" spans="10:89" x14ac:dyDescent="0.3">
      <c r="J9257" s="1" t="str">
        <v>Max-Cut</v>
      </c>
      <c r="K9257" s="1">
        <v>5</v>
      </c>
      <c r="L9257" s="1" t="str">
        <v>Simulación QAOA (reps=4)</v>
      </c>
      <c r="M9257" s="1" t="str">
        <v>True</v>
      </c>
      <c r="N9257" s="1" t="str">
        <v>True</v>
      </c>
      <c r="O9257" s="11">
        <v>-4</v>
      </c>
      <c r="P9257" s="11">
        <v>-4</v>
      </c>
      <c r="Q9257">
        <v>1.9052734375</v>
      </c>
      <c r="S9257" s="1" t="str">
        <v>Max-Cut</v>
      </c>
      <c r="T9257" s="1">
        <v>6</v>
      </c>
      <c r="U9257" s="1" t="str">
        <v>Simulación QAOA (reps=4)</v>
      </c>
      <c r="V9257" s="1" t="str">
        <v>False</v>
      </c>
      <c r="W9257" s="1" t="str">
        <v>True</v>
      </c>
      <c r="X9257" s="1">
        <v>-1</v>
      </c>
      <c r="Y9257" s="1">
        <v>-5</v>
      </c>
      <c r="Z9257" s="1">
        <v>1.8935546875</v>
      </c>
      <c r="AB9257" s="1" t="str">
        <v>Max-Cut</v>
      </c>
      <c r="AC9257" s="1">
        <v>7</v>
      </c>
      <c r="AD9257" s="1" t="str">
        <v>Simulación QAOA (reps=4)</v>
      </c>
      <c r="AE9257" s="1" t="str">
        <v>False</v>
      </c>
      <c r="AF9257" s="1" t="str">
        <v>True</v>
      </c>
      <c r="AG9257" s="1">
        <v>-6</v>
      </c>
      <c r="AH9257" s="1">
        <v>-8</v>
      </c>
      <c r="AI9257" s="1">
        <v>2.99609375</v>
      </c>
      <c r="AK9257" s="1" t="str">
        <v>Max-Cut</v>
      </c>
      <c r="AL9257" s="1">
        <v>8</v>
      </c>
      <c r="AM9257" s="1" t="str">
        <v>Simulación QAOA (reps=4)</v>
      </c>
      <c r="AN9257" s="1" t="str">
        <v>False</v>
      </c>
      <c r="AO9257" s="1" t="str">
        <v>True</v>
      </c>
      <c r="AP9257" s="1">
        <v>-4</v>
      </c>
      <c r="AQ9257" s="1">
        <v>-8</v>
      </c>
      <c r="AR9257" s="1">
        <v>5.89453125</v>
      </c>
      <c r="AT9257" s="1" t="str">
        <v>Max-Cut</v>
      </c>
      <c r="AU9257" s="1">
        <v>9</v>
      </c>
      <c r="AV9257" s="1" t="str">
        <v>Simulación QAOA (reps=4)</v>
      </c>
      <c r="AW9257" s="1" t="str">
        <v>False</v>
      </c>
      <c r="AX9257" s="1" t="str">
        <v>True</v>
      </c>
      <c r="AY9257" s="1">
        <v>-3</v>
      </c>
      <c r="AZ9257" s="1">
        <v>-11</v>
      </c>
      <c r="BA9257" s="1">
        <v>9.396484375</v>
      </c>
      <c r="BC9257" s="1" t="str">
        <v>Max-Cut</v>
      </c>
      <c r="BD9257" s="1">
        <v>10</v>
      </c>
      <c r="BE9257" s="1" t="str">
        <v>Simulación QAOA (reps=4)</v>
      </c>
      <c r="BF9257" s="1" t="str">
        <v>False</v>
      </c>
      <c r="BG9257" s="1" t="str">
        <v>True</v>
      </c>
      <c r="BH9257" s="1">
        <v>-3</v>
      </c>
      <c r="BI9257" s="1">
        <v>-13</v>
      </c>
      <c r="BJ9257" s="1">
        <v>15.6083984375</v>
      </c>
      <c r="BL9257" t="str">
        <v>Max-Cut</v>
      </c>
      <c r="BM9257">
        <v>11</v>
      </c>
      <c r="BN9257" t="str">
        <v>Simulación QAOA (reps=4)</v>
      </c>
      <c r="BO9257" t="str">
        <v>False</v>
      </c>
      <c r="BP9257" t="str">
        <v>True</v>
      </c>
      <c r="BQ9257">
        <v>0</v>
      </c>
      <c r="BR9257">
        <v>-12</v>
      </c>
      <c r="BS9257">
        <v>32.4775390625</v>
      </c>
      <c r="BU9257" t="str">
        <v>Max-Cut</v>
      </c>
      <c r="BV9257">
        <v>12</v>
      </c>
      <c r="BW9257" t="str">
        <v>Simulación QAOA (reps=4)</v>
      </c>
      <c r="BX9257" t="str">
        <v>False</v>
      </c>
      <c r="BY9257" t="str">
        <v>True</v>
      </c>
      <c r="BZ9257">
        <v>-5</v>
      </c>
      <c r="CA9257">
        <v>-15</v>
      </c>
      <c r="CB9257">
        <v>40.9677734375</v>
      </c>
      <c r="CD9257" t="str">
        <v>Max-Cut</v>
      </c>
      <c r="CE9257">
        <v>13</v>
      </c>
      <c r="CF9257" t="str">
        <v>Simulación QAOA (reps=4)</v>
      </c>
      <c r="CG9257" t="str">
        <v>False</v>
      </c>
      <c r="CH9257" t="str">
        <v>True</v>
      </c>
      <c r="CI9257">
        <v>-4</v>
      </c>
      <c r="CJ9257">
        <v>-20</v>
      </c>
      <c r="CK9257">
        <v>40.439453125</v>
      </c>
    </row>
    <row r="9258" spans="10:89" x14ac:dyDescent="0.3">
      <c r="J9258" s="1" t="str">
        <v>Max-Cut</v>
      </c>
      <c r="K9258" s="1">
        <v>5</v>
      </c>
      <c r="L9258" s="1" t="str">
        <v>Simulación QAOA (reps=4)</v>
      </c>
      <c r="M9258" s="1" t="str">
        <v>True</v>
      </c>
      <c r="N9258" s="1" t="str">
        <v>True</v>
      </c>
      <c r="O9258" s="11">
        <v>-4</v>
      </c>
      <c r="P9258" s="11">
        <v>-4</v>
      </c>
      <c r="Q9258">
        <v>1.9052734375</v>
      </c>
      <c r="S9258" s="1" t="str">
        <v>Max-Cut</v>
      </c>
      <c r="T9258" s="1">
        <v>6</v>
      </c>
      <c r="U9258" s="1" t="str">
        <v>Simulación QAOA (reps=4)</v>
      </c>
      <c r="V9258" s="1" t="str">
        <v>False</v>
      </c>
      <c r="W9258" s="1" t="str">
        <v>True</v>
      </c>
      <c r="X9258" s="1">
        <v>-3</v>
      </c>
      <c r="Y9258" s="1">
        <v>-5</v>
      </c>
      <c r="Z9258" s="1">
        <v>1.8935546875</v>
      </c>
      <c r="AB9258" s="1" t="str">
        <v>Max-Cut</v>
      </c>
      <c r="AC9258" s="1">
        <v>7</v>
      </c>
      <c r="AD9258" s="1" t="str">
        <v>Simulación QAOA (reps=4)</v>
      </c>
      <c r="AE9258" s="1" t="str">
        <v>False</v>
      </c>
      <c r="AF9258" s="1" t="str">
        <v>True</v>
      </c>
      <c r="AG9258" s="1">
        <v>-6</v>
      </c>
      <c r="AH9258" s="1">
        <v>-8</v>
      </c>
      <c r="AI9258" s="1">
        <v>2.99609375</v>
      </c>
      <c r="AK9258" s="1" t="str">
        <v>Max-Cut</v>
      </c>
      <c r="AL9258" s="1">
        <v>8</v>
      </c>
      <c r="AM9258" s="1" t="str">
        <v>Simulación QAOA (reps=4)</v>
      </c>
      <c r="AN9258" s="1" t="str">
        <v>False</v>
      </c>
      <c r="AO9258" s="1" t="str">
        <v>True</v>
      </c>
      <c r="AP9258" s="1">
        <v>-4</v>
      </c>
      <c r="AQ9258" s="1">
        <v>-8</v>
      </c>
      <c r="AR9258" s="1">
        <v>5.89453125</v>
      </c>
      <c r="AT9258" s="1" t="str">
        <v>Max-Cut</v>
      </c>
      <c r="AU9258" s="1">
        <v>9</v>
      </c>
      <c r="AV9258" s="1" t="str">
        <v>Simulación QAOA (reps=4)</v>
      </c>
      <c r="AW9258" s="1" t="str">
        <v>False</v>
      </c>
      <c r="AX9258" s="1" t="str">
        <v>True</v>
      </c>
      <c r="AY9258" s="1">
        <v>-3</v>
      </c>
      <c r="AZ9258" s="1">
        <v>-11</v>
      </c>
      <c r="BA9258" s="1">
        <v>9.396484375</v>
      </c>
      <c r="BC9258" s="1" t="str">
        <v>Max-Cut</v>
      </c>
      <c r="BD9258" s="1">
        <v>10</v>
      </c>
      <c r="BE9258" s="1" t="str">
        <v>Simulación QAOA (reps=4)</v>
      </c>
      <c r="BF9258" s="1" t="str">
        <v>False</v>
      </c>
      <c r="BG9258" s="1" t="str">
        <v>True</v>
      </c>
      <c r="BH9258" s="1">
        <v>-3</v>
      </c>
      <c r="BI9258" s="1">
        <v>-13</v>
      </c>
      <c r="BJ9258" s="1">
        <v>15.6083984375</v>
      </c>
      <c r="BL9258" t="str">
        <v>Max-Cut</v>
      </c>
      <c r="BM9258">
        <v>11</v>
      </c>
      <c r="BN9258" t="str">
        <v>Simulación QAOA (reps=4)</v>
      </c>
      <c r="BO9258" t="str">
        <v>False</v>
      </c>
      <c r="BP9258" t="str">
        <v>True</v>
      </c>
      <c r="BQ9258">
        <v>2</v>
      </c>
      <c r="BR9258">
        <v>-12</v>
      </c>
      <c r="BS9258">
        <v>32.4775390625</v>
      </c>
      <c r="BU9258" t="str">
        <v>Max-Cut</v>
      </c>
      <c r="BV9258">
        <v>12</v>
      </c>
      <c r="BW9258" t="str">
        <v>Simulación QAOA (reps=4)</v>
      </c>
      <c r="BX9258" t="str">
        <v>False</v>
      </c>
      <c r="BY9258" t="str">
        <v>True</v>
      </c>
      <c r="BZ9258">
        <v>-3</v>
      </c>
      <c r="CA9258">
        <v>-15</v>
      </c>
      <c r="CB9258">
        <v>40.9677734375</v>
      </c>
      <c r="CD9258" t="str">
        <v>Max-Cut</v>
      </c>
      <c r="CE9258">
        <v>13</v>
      </c>
      <c r="CF9258" t="str">
        <v>Simulación QAOA (reps=4)</v>
      </c>
      <c r="CG9258" t="str">
        <v>False</v>
      </c>
      <c r="CH9258" t="str">
        <v>True</v>
      </c>
      <c r="CI9258">
        <v>-4</v>
      </c>
      <c r="CJ9258">
        <v>-20</v>
      </c>
      <c r="CK9258">
        <v>40.439453125</v>
      </c>
    </row>
    <row r="9259" spans="10:89" x14ac:dyDescent="0.3">
      <c r="J9259" s="1" t="str">
        <v>Max-Cut</v>
      </c>
      <c r="K9259" s="1">
        <v>5</v>
      </c>
      <c r="L9259" s="1" t="str">
        <v>Simulación QAOA (reps=4)</v>
      </c>
      <c r="M9259" s="1" t="str">
        <v>True</v>
      </c>
      <c r="N9259" s="1" t="str">
        <v>True</v>
      </c>
      <c r="O9259" s="11">
        <v>-4</v>
      </c>
      <c r="P9259" s="11">
        <v>-4</v>
      </c>
      <c r="Q9259">
        <v>1.9052734375</v>
      </c>
      <c r="S9259" s="1" t="str">
        <v>Max-Cut</v>
      </c>
      <c r="T9259" s="1">
        <v>6</v>
      </c>
      <c r="U9259" s="1" t="str">
        <v>Simulación QAOA (reps=4)</v>
      </c>
      <c r="V9259" s="1" t="str">
        <v>False</v>
      </c>
      <c r="W9259" s="1" t="str">
        <v>True</v>
      </c>
      <c r="X9259" s="1">
        <v>-3</v>
      </c>
      <c r="Y9259" s="1">
        <v>-5</v>
      </c>
      <c r="Z9259" s="1">
        <v>1.8935546875</v>
      </c>
      <c r="AB9259" s="1" t="str">
        <v>Max-Cut</v>
      </c>
      <c r="AC9259" s="1">
        <v>7</v>
      </c>
      <c r="AD9259" s="1" t="str">
        <v>Simulación QAOA (reps=4)</v>
      </c>
      <c r="AE9259" s="1" t="str">
        <v>False</v>
      </c>
      <c r="AF9259" s="1" t="str">
        <v>True</v>
      </c>
      <c r="AG9259" s="1">
        <v>-6</v>
      </c>
      <c r="AH9259" s="1">
        <v>-8</v>
      </c>
      <c r="AI9259" s="1">
        <v>2.99609375</v>
      </c>
      <c r="AK9259" s="1" t="str">
        <v>Max-Cut</v>
      </c>
      <c r="AL9259" s="1">
        <v>8</v>
      </c>
      <c r="AM9259" s="1" t="str">
        <v>Simulación QAOA (reps=4)</v>
      </c>
      <c r="AN9259" s="1" t="str">
        <v>False</v>
      </c>
      <c r="AO9259" s="1" t="str">
        <v>True</v>
      </c>
      <c r="AP9259" s="1">
        <v>-4</v>
      </c>
      <c r="AQ9259" s="1">
        <v>-8</v>
      </c>
      <c r="AR9259" s="1">
        <v>5.89453125</v>
      </c>
      <c r="AT9259" s="1" t="str">
        <v>Max-Cut</v>
      </c>
      <c r="AU9259" s="1">
        <v>9</v>
      </c>
      <c r="AV9259" s="1" t="str">
        <v>Simulación QAOA (reps=4)</v>
      </c>
      <c r="AW9259" s="1" t="str">
        <v>False</v>
      </c>
      <c r="AX9259" s="1" t="str">
        <v>True</v>
      </c>
      <c r="AY9259" s="1">
        <v>-3</v>
      </c>
      <c r="AZ9259" s="1">
        <v>-11</v>
      </c>
      <c r="BA9259" s="1">
        <v>9.396484375</v>
      </c>
      <c r="BC9259" s="1" t="str">
        <v>Max-Cut</v>
      </c>
      <c r="BD9259" s="1">
        <v>10</v>
      </c>
      <c r="BE9259" s="1" t="str">
        <v>Simulación QAOA (reps=4)</v>
      </c>
      <c r="BF9259" s="1" t="str">
        <v>False</v>
      </c>
      <c r="BG9259" s="1" t="str">
        <v>True</v>
      </c>
      <c r="BH9259" s="1">
        <v>-3</v>
      </c>
      <c r="BI9259" s="1">
        <v>-13</v>
      </c>
      <c r="BJ9259" s="1">
        <v>15.6083984375</v>
      </c>
      <c r="BL9259" t="str">
        <v>Max-Cut</v>
      </c>
      <c r="BM9259">
        <v>11</v>
      </c>
      <c r="BN9259" t="str">
        <v>Simulación QAOA (reps=4)</v>
      </c>
      <c r="BO9259" t="str">
        <v>False</v>
      </c>
      <c r="BP9259" t="str">
        <v>True</v>
      </c>
      <c r="BQ9259">
        <v>14</v>
      </c>
      <c r="BR9259">
        <v>-12</v>
      </c>
      <c r="BS9259">
        <v>32.4775390625</v>
      </c>
      <c r="BU9259" t="str">
        <v>Max-Cut</v>
      </c>
      <c r="BV9259">
        <v>12</v>
      </c>
      <c r="BW9259" t="str">
        <v>Simulación QAOA (reps=4)</v>
      </c>
      <c r="BX9259" t="str">
        <v>False</v>
      </c>
      <c r="BY9259" t="str">
        <v>True</v>
      </c>
      <c r="BZ9259">
        <v>-3</v>
      </c>
      <c r="CA9259">
        <v>-15</v>
      </c>
      <c r="CB9259">
        <v>40.9677734375</v>
      </c>
      <c r="CD9259" t="str">
        <v>Max-Cut</v>
      </c>
      <c r="CE9259">
        <v>13</v>
      </c>
      <c r="CF9259" t="str">
        <v>Simulación QAOA (reps=4)</v>
      </c>
      <c r="CG9259" t="str">
        <v>False</v>
      </c>
      <c r="CH9259" t="str">
        <v>True</v>
      </c>
      <c r="CI9259">
        <v>2</v>
      </c>
      <c r="CJ9259">
        <v>-20</v>
      </c>
      <c r="CK9259">
        <v>40.439453125</v>
      </c>
    </row>
    <row r="9260" spans="10:89" x14ac:dyDescent="0.3">
      <c r="J9260" s="1" t="str">
        <v>Max-Cut</v>
      </c>
      <c r="K9260" s="1">
        <v>5</v>
      </c>
      <c r="L9260" s="1" t="str">
        <v>Simulación QAOA (reps=4)</v>
      </c>
      <c r="M9260" s="1" t="str">
        <v>True</v>
      </c>
      <c r="N9260" s="1" t="str">
        <v>True</v>
      </c>
      <c r="O9260" s="11">
        <v>-4</v>
      </c>
      <c r="P9260" s="11">
        <v>-4</v>
      </c>
      <c r="Q9260">
        <v>1.9052734375</v>
      </c>
      <c r="S9260" s="1" t="str">
        <v>Max-Cut</v>
      </c>
      <c r="T9260" s="1">
        <v>6</v>
      </c>
      <c r="U9260" s="1" t="str">
        <v>Simulación QAOA (reps=4)</v>
      </c>
      <c r="V9260" s="1" t="str">
        <v>False</v>
      </c>
      <c r="W9260" s="1" t="str">
        <v>True</v>
      </c>
      <c r="X9260" s="1">
        <v>-3</v>
      </c>
      <c r="Y9260" s="1">
        <v>-5</v>
      </c>
      <c r="Z9260" s="1">
        <v>1.8935546875</v>
      </c>
      <c r="AB9260" s="1" t="str">
        <v>Max-Cut</v>
      </c>
      <c r="AC9260" s="1">
        <v>7</v>
      </c>
      <c r="AD9260" s="1" t="str">
        <v>Simulación QAOA (reps=4)</v>
      </c>
      <c r="AE9260" s="1" t="str">
        <v>False</v>
      </c>
      <c r="AF9260" s="1" t="str">
        <v>True</v>
      </c>
      <c r="AG9260" s="1">
        <v>-6</v>
      </c>
      <c r="AH9260" s="1">
        <v>-8</v>
      </c>
      <c r="AI9260" s="1">
        <v>2.99609375</v>
      </c>
      <c r="AK9260" s="1" t="str">
        <v>Max-Cut</v>
      </c>
      <c r="AL9260" s="1">
        <v>8</v>
      </c>
      <c r="AM9260" s="1" t="str">
        <v>Simulación QAOA (reps=4)</v>
      </c>
      <c r="AN9260" s="1" t="str">
        <v>False</v>
      </c>
      <c r="AO9260" s="1" t="str">
        <v>True</v>
      </c>
      <c r="AP9260" s="1">
        <v>-4</v>
      </c>
      <c r="AQ9260" s="1">
        <v>-8</v>
      </c>
      <c r="AR9260" s="1">
        <v>5.89453125</v>
      </c>
      <c r="AT9260" s="1" t="str">
        <v>Max-Cut</v>
      </c>
      <c r="AU9260" s="1">
        <v>9</v>
      </c>
      <c r="AV9260" s="1" t="str">
        <v>Simulación QAOA (reps=4)</v>
      </c>
      <c r="AW9260" s="1" t="str">
        <v>False</v>
      </c>
      <c r="AX9260" s="1" t="str">
        <v>True</v>
      </c>
      <c r="AY9260" s="1">
        <v>-5</v>
      </c>
      <c r="AZ9260" s="1">
        <v>-11</v>
      </c>
      <c r="BA9260" s="1">
        <v>9.396484375</v>
      </c>
      <c r="BC9260" s="1" t="str">
        <v>Max-Cut</v>
      </c>
      <c r="BD9260" s="1">
        <v>10</v>
      </c>
      <c r="BE9260" s="1" t="str">
        <v>Simulación QAOA (reps=4)</v>
      </c>
      <c r="BF9260" s="1" t="str">
        <v>False</v>
      </c>
      <c r="BG9260" s="1" t="str">
        <v>True</v>
      </c>
      <c r="BH9260" s="1">
        <v>-3</v>
      </c>
      <c r="BI9260" s="1">
        <v>-13</v>
      </c>
      <c r="BJ9260" s="1">
        <v>15.6083984375</v>
      </c>
      <c r="BL9260" t="str">
        <v>Max-Cut</v>
      </c>
      <c r="BM9260">
        <v>11</v>
      </c>
      <c r="BN9260" t="str">
        <v>Simulación QAOA (reps=4)</v>
      </c>
      <c r="BO9260" t="str">
        <v>False</v>
      </c>
      <c r="BP9260" t="str">
        <v>True</v>
      </c>
      <c r="BQ9260">
        <v>2</v>
      </c>
      <c r="BR9260">
        <v>-12</v>
      </c>
      <c r="BS9260">
        <v>32.4775390625</v>
      </c>
      <c r="BU9260" t="str">
        <v>Max-Cut</v>
      </c>
      <c r="BV9260">
        <v>12</v>
      </c>
      <c r="BW9260" t="str">
        <v>Simulación QAOA (reps=4)</v>
      </c>
      <c r="BX9260" t="str">
        <v>False</v>
      </c>
      <c r="BY9260" t="str">
        <v>True</v>
      </c>
      <c r="BZ9260">
        <v>-7</v>
      </c>
      <c r="CA9260">
        <v>-15</v>
      </c>
      <c r="CB9260">
        <v>40.9677734375</v>
      </c>
      <c r="CD9260" t="str">
        <v>Max-Cut</v>
      </c>
      <c r="CE9260">
        <v>13</v>
      </c>
      <c r="CF9260" t="str">
        <v>Simulación QAOA (reps=4)</v>
      </c>
      <c r="CG9260" t="str">
        <v>False</v>
      </c>
      <c r="CH9260" t="str">
        <v>True</v>
      </c>
      <c r="CI9260">
        <v>2</v>
      </c>
      <c r="CJ9260">
        <v>-20</v>
      </c>
      <c r="CK9260">
        <v>40.439453125</v>
      </c>
    </row>
    <row r="9261" spans="10:89" x14ac:dyDescent="0.3">
      <c r="J9261" s="1" t="str">
        <v>Max-Cut</v>
      </c>
      <c r="K9261" s="1">
        <v>5</v>
      </c>
      <c r="L9261" s="1" t="str">
        <v>Simulación QAOA (reps=4)</v>
      </c>
      <c r="M9261" s="1" t="str">
        <v>True</v>
      </c>
      <c r="N9261" s="1" t="str">
        <v>True</v>
      </c>
      <c r="O9261" s="11">
        <v>-4</v>
      </c>
      <c r="P9261" s="11">
        <v>-4</v>
      </c>
      <c r="Q9261">
        <v>1.9052734375</v>
      </c>
      <c r="S9261" s="1" t="str">
        <v>Max-Cut</v>
      </c>
      <c r="T9261" s="1">
        <v>6</v>
      </c>
      <c r="U9261" s="1" t="str">
        <v>Simulación QAOA (reps=4)</v>
      </c>
      <c r="V9261" s="1" t="str">
        <v>False</v>
      </c>
      <c r="W9261" s="1" t="str">
        <v>True</v>
      </c>
      <c r="X9261" s="1">
        <v>-3</v>
      </c>
      <c r="Y9261" s="1">
        <v>-5</v>
      </c>
      <c r="Z9261" s="1">
        <v>1.8935546875</v>
      </c>
      <c r="AB9261" s="1" t="str">
        <v>Max-Cut</v>
      </c>
      <c r="AC9261" s="1">
        <v>7</v>
      </c>
      <c r="AD9261" s="1" t="str">
        <v>Simulación QAOA (reps=4)</v>
      </c>
      <c r="AE9261" s="1" t="str">
        <v>False</v>
      </c>
      <c r="AF9261" s="1" t="str">
        <v>True</v>
      </c>
      <c r="AG9261" s="1">
        <v>-6</v>
      </c>
      <c r="AH9261" s="1">
        <v>-8</v>
      </c>
      <c r="AI9261" s="1">
        <v>2.99609375</v>
      </c>
      <c r="AK9261" s="1" t="str">
        <v>Max-Cut</v>
      </c>
      <c r="AL9261" s="1">
        <v>8</v>
      </c>
      <c r="AM9261" s="1" t="str">
        <v>Simulación QAOA (reps=4)</v>
      </c>
      <c r="AN9261" s="1" t="str">
        <v>False</v>
      </c>
      <c r="AO9261" s="1" t="str">
        <v>True</v>
      </c>
      <c r="AP9261" s="1">
        <v>-4</v>
      </c>
      <c r="AQ9261" s="1">
        <v>-8</v>
      </c>
      <c r="AR9261" s="1">
        <v>5.89453125</v>
      </c>
      <c r="AT9261" s="1" t="str">
        <v>Max-Cut</v>
      </c>
      <c r="AU9261" s="1">
        <v>9</v>
      </c>
      <c r="AV9261" s="1" t="str">
        <v>Simulación QAOA (reps=4)</v>
      </c>
      <c r="AW9261" s="1" t="str">
        <v>False</v>
      </c>
      <c r="AX9261" s="1" t="str">
        <v>True</v>
      </c>
      <c r="AY9261" s="1">
        <v>-5</v>
      </c>
      <c r="AZ9261" s="1">
        <v>-11</v>
      </c>
      <c r="BA9261" s="1">
        <v>9.396484375</v>
      </c>
      <c r="BC9261" s="1" t="str">
        <v>Max-Cut</v>
      </c>
      <c r="BD9261" s="1">
        <v>10</v>
      </c>
      <c r="BE9261" s="1" t="str">
        <v>Simulación QAOA (reps=4)</v>
      </c>
      <c r="BF9261" s="1" t="str">
        <v>False</v>
      </c>
      <c r="BG9261" s="1" t="str">
        <v>True</v>
      </c>
      <c r="BH9261" s="1">
        <v>-5</v>
      </c>
      <c r="BI9261" s="1">
        <v>-13</v>
      </c>
      <c r="BJ9261" s="1">
        <v>15.6083984375</v>
      </c>
      <c r="BL9261" t="str">
        <v>Max-Cut</v>
      </c>
      <c r="BM9261">
        <v>11</v>
      </c>
      <c r="BN9261" t="str">
        <v>Simulación QAOA (reps=4)</v>
      </c>
      <c r="BO9261" t="str">
        <v>False</v>
      </c>
      <c r="BP9261" t="str">
        <v>True</v>
      </c>
      <c r="BQ9261">
        <v>0</v>
      </c>
      <c r="BR9261">
        <v>-12</v>
      </c>
      <c r="BS9261">
        <v>32.4775390625</v>
      </c>
      <c r="BU9261" t="str">
        <v>Max-Cut</v>
      </c>
      <c r="BV9261">
        <v>12</v>
      </c>
      <c r="BW9261" t="str">
        <v>Simulación QAOA (reps=4)</v>
      </c>
      <c r="BX9261" t="str">
        <v>False</v>
      </c>
      <c r="BY9261" t="str">
        <v>True</v>
      </c>
      <c r="BZ9261">
        <v>-7</v>
      </c>
      <c r="CA9261">
        <v>-15</v>
      </c>
      <c r="CB9261">
        <v>40.9677734375</v>
      </c>
      <c r="CD9261" t="str">
        <v>Max-Cut</v>
      </c>
      <c r="CE9261">
        <v>13</v>
      </c>
      <c r="CF9261" t="str">
        <v>Simulación QAOA (reps=4)</v>
      </c>
      <c r="CG9261" t="str">
        <v>False</v>
      </c>
      <c r="CH9261" t="str">
        <v>True</v>
      </c>
      <c r="CI9261">
        <v>6</v>
      </c>
      <c r="CJ9261">
        <v>-20</v>
      </c>
      <c r="CK9261">
        <v>40.439453125</v>
      </c>
    </row>
    <row r="9262" spans="10:89" x14ac:dyDescent="0.3">
      <c r="J9262" s="1" t="str">
        <v>Max-Cut</v>
      </c>
      <c r="K9262" s="1">
        <v>5</v>
      </c>
      <c r="L9262" s="1" t="str">
        <v>Simulación QAOA (reps=4)</v>
      </c>
      <c r="M9262" s="1" t="str">
        <v>True</v>
      </c>
      <c r="N9262" s="1" t="str">
        <v>True</v>
      </c>
      <c r="O9262" s="11">
        <v>-4</v>
      </c>
      <c r="P9262" s="11">
        <v>-4</v>
      </c>
      <c r="Q9262">
        <v>1.9052734375</v>
      </c>
      <c r="S9262" s="1" t="str">
        <v>Max-Cut</v>
      </c>
      <c r="T9262" s="1">
        <v>6</v>
      </c>
      <c r="U9262" s="1" t="str">
        <v>Simulación QAOA (reps=4)</v>
      </c>
      <c r="V9262" s="1" t="str">
        <v>False</v>
      </c>
      <c r="W9262" s="1" t="str">
        <v>True</v>
      </c>
      <c r="X9262" s="1">
        <v>-3</v>
      </c>
      <c r="Y9262" s="1">
        <v>-5</v>
      </c>
      <c r="Z9262" s="1">
        <v>1.8935546875</v>
      </c>
      <c r="AB9262" s="1" t="str">
        <v>Max-Cut</v>
      </c>
      <c r="AC9262" s="1">
        <v>7</v>
      </c>
      <c r="AD9262" s="1" t="str">
        <v>Simulación QAOA (reps=4)</v>
      </c>
      <c r="AE9262" s="1" t="str">
        <v>False</v>
      </c>
      <c r="AF9262" s="1" t="str">
        <v>True</v>
      </c>
      <c r="AG9262" s="1">
        <v>-6</v>
      </c>
      <c r="AH9262" s="1">
        <v>-8</v>
      </c>
      <c r="AI9262" s="1">
        <v>2.99609375</v>
      </c>
      <c r="AK9262" s="1" t="str">
        <v>Max-Cut</v>
      </c>
      <c r="AL9262" s="1">
        <v>8</v>
      </c>
      <c r="AM9262" s="1" t="str">
        <v>Simulación QAOA (reps=4)</v>
      </c>
      <c r="AN9262" s="1" t="str">
        <v>False</v>
      </c>
      <c r="AO9262" s="1" t="str">
        <v>True</v>
      </c>
      <c r="AP9262" s="1">
        <v>-4</v>
      </c>
      <c r="AQ9262" s="1">
        <v>-8</v>
      </c>
      <c r="AR9262" s="1">
        <v>5.89453125</v>
      </c>
      <c r="AT9262" s="1" t="str">
        <v>Max-Cut</v>
      </c>
      <c r="AU9262" s="1">
        <v>9</v>
      </c>
      <c r="AV9262" s="1" t="str">
        <v>Simulación QAOA (reps=4)</v>
      </c>
      <c r="AW9262" s="1" t="str">
        <v>False</v>
      </c>
      <c r="AX9262" s="1" t="str">
        <v>True</v>
      </c>
      <c r="AY9262" s="1">
        <v>-5</v>
      </c>
      <c r="AZ9262" s="1">
        <v>-11</v>
      </c>
      <c r="BA9262" s="1">
        <v>9.396484375</v>
      </c>
      <c r="BC9262" s="1" t="str">
        <v>Max-Cut</v>
      </c>
      <c r="BD9262" s="1">
        <v>10</v>
      </c>
      <c r="BE9262" s="1" t="str">
        <v>Simulación QAOA (reps=4)</v>
      </c>
      <c r="BF9262" s="1" t="str">
        <v>False</v>
      </c>
      <c r="BG9262" s="1" t="str">
        <v>True</v>
      </c>
      <c r="BH9262" s="1">
        <v>-5</v>
      </c>
      <c r="BI9262" s="1">
        <v>-13</v>
      </c>
      <c r="BJ9262" s="1">
        <v>15.6083984375</v>
      </c>
      <c r="BL9262" t="str">
        <v>Max-Cut</v>
      </c>
      <c r="BM9262">
        <v>11</v>
      </c>
      <c r="BN9262" t="str">
        <v>Simulación QAOA (reps=4)</v>
      </c>
      <c r="BO9262" t="str">
        <v>False</v>
      </c>
      <c r="BP9262" t="str">
        <v>True</v>
      </c>
      <c r="BQ9262">
        <v>-2</v>
      </c>
      <c r="BR9262">
        <v>-12</v>
      </c>
      <c r="BS9262">
        <v>32.4775390625</v>
      </c>
      <c r="BU9262" t="str">
        <v>Max-Cut</v>
      </c>
      <c r="BV9262">
        <v>12</v>
      </c>
      <c r="BW9262" t="str">
        <v>Simulación QAOA (reps=4)</v>
      </c>
      <c r="BX9262" t="str">
        <v>False</v>
      </c>
      <c r="BY9262" t="str">
        <v>True</v>
      </c>
      <c r="BZ9262">
        <v>-1</v>
      </c>
      <c r="CA9262">
        <v>-15</v>
      </c>
      <c r="CB9262">
        <v>40.9677734375</v>
      </c>
      <c r="CD9262" t="str">
        <v>Max-Cut</v>
      </c>
      <c r="CE9262">
        <v>13</v>
      </c>
      <c r="CF9262" t="str">
        <v>Simulación QAOA (reps=4)</v>
      </c>
      <c r="CG9262" t="str">
        <v>False</v>
      </c>
      <c r="CH9262" t="str">
        <v>True</v>
      </c>
      <c r="CI9262">
        <v>-18</v>
      </c>
      <c r="CJ9262">
        <v>-20</v>
      </c>
      <c r="CK9262">
        <v>40.439453125</v>
      </c>
    </row>
    <row r="9263" spans="10:89" x14ac:dyDescent="0.3">
      <c r="J9263" s="1" t="str">
        <v>Max-Cut</v>
      </c>
      <c r="K9263" s="1">
        <v>5</v>
      </c>
      <c r="L9263" s="1" t="str">
        <v>Simulación QAOA (reps=4)</v>
      </c>
      <c r="M9263" s="1" t="str">
        <v>True</v>
      </c>
      <c r="N9263" s="1" t="str">
        <v>True</v>
      </c>
      <c r="O9263" s="11">
        <v>-4</v>
      </c>
      <c r="P9263" s="11">
        <v>-4</v>
      </c>
      <c r="Q9263">
        <v>1.9052734375</v>
      </c>
      <c r="S9263" s="1" t="str">
        <v>Max-Cut</v>
      </c>
      <c r="T9263" s="1">
        <v>6</v>
      </c>
      <c r="U9263" s="1" t="str">
        <v>Simulación QAOA (reps=4)</v>
      </c>
      <c r="V9263" s="1" t="str">
        <v>False</v>
      </c>
      <c r="W9263" s="1" t="str">
        <v>True</v>
      </c>
      <c r="X9263" s="1">
        <v>-3</v>
      </c>
      <c r="Y9263" s="1">
        <v>-5</v>
      </c>
      <c r="Z9263" s="1">
        <v>1.8935546875</v>
      </c>
      <c r="AB9263" s="1" t="str">
        <v>Max-Cut</v>
      </c>
      <c r="AC9263" s="1">
        <v>7</v>
      </c>
      <c r="AD9263" s="1" t="str">
        <v>Simulación QAOA (reps=4)</v>
      </c>
      <c r="AE9263" s="1" t="str">
        <v>True</v>
      </c>
      <c r="AF9263" s="1" t="str">
        <v>True</v>
      </c>
      <c r="AG9263" s="1">
        <v>-8</v>
      </c>
      <c r="AH9263" s="1">
        <v>-8</v>
      </c>
      <c r="AI9263" s="1">
        <v>2.99609375</v>
      </c>
      <c r="AK9263" s="1" t="str">
        <v>Max-Cut</v>
      </c>
      <c r="AL9263" s="1">
        <v>8</v>
      </c>
      <c r="AM9263" s="1" t="str">
        <v>Simulación QAOA (reps=4)</v>
      </c>
      <c r="AN9263" s="1" t="str">
        <v>False</v>
      </c>
      <c r="AO9263" s="1" t="str">
        <v>True</v>
      </c>
      <c r="AP9263" s="1">
        <v>-4</v>
      </c>
      <c r="AQ9263" s="1">
        <v>-8</v>
      </c>
      <c r="AR9263" s="1">
        <v>5.89453125</v>
      </c>
      <c r="AT9263" s="1" t="str">
        <v>Max-Cut</v>
      </c>
      <c r="AU9263" s="1">
        <v>9</v>
      </c>
      <c r="AV9263" s="1" t="str">
        <v>Simulación QAOA (reps=4)</v>
      </c>
      <c r="AW9263" s="1" t="str">
        <v>False</v>
      </c>
      <c r="AX9263" s="1" t="str">
        <v>True</v>
      </c>
      <c r="AY9263" s="1">
        <v>-5</v>
      </c>
      <c r="AZ9263" s="1">
        <v>-11</v>
      </c>
      <c r="BA9263" s="1">
        <v>9.396484375</v>
      </c>
      <c r="BC9263" s="1" t="str">
        <v>Max-Cut</v>
      </c>
      <c r="BD9263" s="1">
        <v>10</v>
      </c>
      <c r="BE9263" s="1" t="str">
        <v>Simulación QAOA (reps=4)</v>
      </c>
      <c r="BF9263" s="1" t="str">
        <v>False</v>
      </c>
      <c r="BG9263" s="1" t="str">
        <v>True</v>
      </c>
      <c r="BH9263" s="1">
        <v>-1</v>
      </c>
      <c r="BI9263" s="1">
        <v>-13</v>
      </c>
      <c r="BJ9263" s="1">
        <v>15.6083984375</v>
      </c>
      <c r="BL9263" t="str">
        <v>Max-Cut</v>
      </c>
      <c r="BM9263">
        <v>11</v>
      </c>
      <c r="BN9263" t="str">
        <v>Simulación QAOA (reps=4)</v>
      </c>
      <c r="BO9263" t="str">
        <v>False</v>
      </c>
      <c r="BP9263" t="str">
        <v>True</v>
      </c>
      <c r="BQ9263">
        <v>-2</v>
      </c>
      <c r="BR9263">
        <v>-12</v>
      </c>
      <c r="BS9263">
        <v>32.4775390625</v>
      </c>
      <c r="BU9263" t="str">
        <v>Max-Cut</v>
      </c>
      <c r="BV9263">
        <v>12</v>
      </c>
      <c r="BW9263" t="str">
        <v>Simulación QAOA (reps=4)</v>
      </c>
      <c r="BX9263" t="str">
        <v>False</v>
      </c>
      <c r="BY9263" t="str">
        <v>True</v>
      </c>
      <c r="BZ9263">
        <v>-1</v>
      </c>
      <c r="CA9263">
        <v>-15</v>
      </c>
      <c r="CB9263">
        <v>40.9677734375</v>
      </c>
      <c r="CD9263" t="str">
        <v>Max-Cut</v>
      </c>
      <c r="CE9263">
        <v>13</v>
      </c>
      <c r="CF9263" t="str">
        <v>Simulación QAOA (reps=4)</v>
      </c>
      <c r="CG9263" t="str">
        <v>False</v>
      </c>
      <c r="CH9263" t="str">
        <v>True</v>
      </c>
      <c r="CI9263">
        <v>-6</v>
      </c>
      <c r="CJ9263">
        <v>-20</v>
      </c>
      <c r="CK9263">
        <v>40.439453125</v>
      </c>
    </row>
    <row r="9264" spans="10:89" x14ac:dyDescent="0.3">
      <c r="J9264" s="1" t="str">
        <v>Max-Cut</v>
      </c>
      <c r="K9264" s="1">
        <v>5</v>
      </c>
      <c r="L9264" s="1" t="str">
        <v>Simulación QAOA (reps=4)</v>
      </c>
      <c r="M9264" s="1" t="str">
        <v>True</v>
      </c>
      <c r="N9264" s="1" t="str">
        <v>True</v>
      </c>
      <c r="O9264" s="11">
        <v>-4</v>
      </c>
      <c r="P9264" s="11">
        <v>-4</v>
      </c>
      <c r="Q9264">
        <v>1.9052734375</v>
      </c>
      <c r="S9264" s="1" t="str">
        <v>Max-Cut</v>
      </c>
      <c r="T9264" s="1">
        <v>6</v>
      </c>
      <c r="U9264" s="1" t="str">
        <v>Simulación QAOA (reps=4)</v>
      </c>
      <c r="V9264" s="1" t="str">
        <v>False</v>
      </c>
      <c r="W9264" s="1" t="str">
        <v>True</v>
      </c>
      <c r="X9264" s="1">
        <v>-3</v>
      </c>
      <c r="Y9264" s="1">
        <v>-5</v>
      </c>
      <c r="Z9264" s="1">
        <v>1.8935546875</v>
      </c>
      <c r="AB9264" s="1" t="str">
        <v>Max-Cut</v>
      </c>
      <c r="AC9264" s="1">
        <v>7</v>
      </c>
      <c r="AD9264" s="1" t="str">
        <v>Simulación QAOA (reps=4)</v>
      </c>
      <c r="AE9264" s="1" t="str">
        <v>True</v>
      </c>
      <c r="AF9264" s="1" t="str">
        <v>True</v>
      </c>
      <c r="AG9264" s="1">
        <v>-8</v>
      </c>
      <c r="AH9264" s="1">
        <v>-8</v>
      </c>
      <c r="AI9264" s="1">
        <v>2.99609375</v>
      </c>
      <c r="AK9264" s="1" t="str">
        <v>Max-Cut</v>
      </c>
      <c r="AL9264" s="1">
        <v>8</v>
      </c>
      <c r="AM9264" s="1" t="str">
        <v>Simulación QAOA (reps=4)</v>
      </c>
      <c r="AN9264" s="1" t="str">
        <v>False</v>
      </c>
      <c r="AO9264" s="1" t="str">
        <v>True</v>
      </c>
      <c r="AP9264" s="1">
        <v>-4</v>
      </c>
      <c r="AQ9264" s="1">
        <v>-8</v>
      </c>
      <c r="AR9264" s="1">
        <v>5.89453125</v>
      </c>
      <c r="AT9264" s="1" t="str">
        <v>Max-Cut</v>
      </c>
      <c r="AU9264" s="1">
        <v>9</v>
      </c>
      <c r="AV9264" s="1" t="str">
        <v>Simulación QAOA (reps=4)</v>
      </c>
      <c r="AW9264" s="1" t="str">
        <v>False</v>
      </c>
      <c r="AX9264" s="1" t="str">
        <v>True</v>
      </c>
      <c r="AY9264" s="1">
        <v>-5</v>
      </c>
      <c r="AZ9264" s="1">
        <v>-11</v>
      </c>
      <c r="BA9264" s="1">
        <v>9.396484375</v>
      </c>
      <c r="BC9264" s="1" t="str">
        <v>Max-Cut</v>
      </c>
      <c r="BD9264" s="1">
        <v>10</v>
      </c>
      <c r="BE9264" s="1" t="str">
        <v>Simulación QAOA (reps=4)</v>
      </c>
      <c r="BF9264" s="1" t="str">
        <v>False</v>
      </c>
      <c r="BG9264" s="1" t="str">
        <v>True</v>
      </c>
      <c r="BH9264" s="1">
        <v>-1</v>
      </c>
      <c r="BI9264" s="1">
        <v>-13</v>
      </c>
      <c r="BJ9264" s="1">
        <v>15.6083984375</v>
      </c>
      <c r="BL9264" t="str">
        <v>Max-Cut</v>
      </c>
      <c r="BM9264">
        <v>11</v>
      </c>
      <c r="BN9264" t="str">
        <v>Simulación QAOA (reps=4)</v>
      </c>
      <c r="BO9264" t="str">
        <v>False</v>
      </c>
      <c r="BP9264" t="str">
        <v>True</v>
      </c>
      <c r="BQ9264">
        <v>2</v>
      </c>
      <c r="BR9264">
        <v>-12</v>
      </c>
      <c r="BS9264">
        <v>32.4775390625</v>
      </c>
      <c r="BU9264" t="str">
        <v>Max-Cut</v>
      </c>
      <c r="BV9264">
        <v>12</v>
      </c>
      <c r="BW9264" t="str">
        <v>Simulación QAOA (reps=4)</v>
      </c>
      <c r="BX9264" t="str">
        <v>False</v>
      </c>
      <c r="BY9264" t="str">
        <v>True</v>
      </c>
      <c r="BZ9264">
        <v>-3</v>
      </c>
      <c r="CA9264">
        <v>-15</v>
      </c>
      <c r="CB9264">
        <v>40.9677734375</v>
      </c>
      <c r="CD9264" t="str">
        <v>Max-Cut</v>
      </c>
      <c r="CE9264">
        <v>13</v>
      </c>
      <c r="CF9264" t="str">
        <v>Simulación QAOA (reps=4)</v>
      </c>
      <c r="CG9264" t="str">
        <v>False</v>
      </c>
      <c r="CH9264" t="str">
        <v>True</v>
      </c>
      <c r="CI9264">
        <v>-8</v>
      </c>
      <c r="CJ9264">
        <v>-20</v>
      </c>
      <c r="CK9264">
        <v>40.439453125</v>
      </c>
    </row>
    <row r="9265" spans="10:89" x14ac:dyDescent="0.3">
      <c r="J9265" s="1" t="str">
        <v>Max-Cut</v>
      </c>
      <c r="K9265" s="1">
        <v>5</v>
      </c>
      <c r="L9265" s="1" t="str">
        <v>Simulación QAOA (reps=4)</v>
      </c>
      <c r="M9265" s="1" t="str">
        <v>True</v>
      </c>
      <c r="N9265" s="1" t="str">
        <v>True</v>
      </c>
      <c r="O9265" s="11">
        <v>-4</v>
      </c>
      <c r="P9265" s="11">
        <v>-4</v>
      </c>
      <c r="Q9265">
        <v>1.9052734375</v>
      </c>
      <c r="S9265" s="1" t="str">
        <v>Max-Cut</v>
      </c>
      <c r="T9265" s="1">
        <v>6</v>
      </c>
      <c r="U9265" s="1" t="str">
        <v>Simulación QAOA (reps=4)</v>
      </c>
      <c r="V9265" s="1" t="str">
        <v>False</v>
      </c>
      <c r="W9265" s="1" t="str">
        <v>True</v>
      </c>
      <c r="X9265" s="1">
        <v>-3</v>
      </c>
      <c r="Y9265" s="1">
        <v>-5</v>
      </c>
      <c r="Z9265" s="1">
        <v>1.8935546875</v>
      </c>
      <c r="AB9265" s="1" t="str">
        <v>Max-Cut</v>
      </c>
      <c r="AC9265" s="1">
        <v>7</v>
      </c>
      <c r="AD9265" s="1" t="str">
        <v>Simulación QAOA (reps=4)</v>
      </c>
      <c r="AE9265" s="1" t="str">
        <v>True</v>
      </c>
      <c r="AF9265" s="1" t="str">
        <v>True</v>
      </c>
      <c r="AG9265" s="1">
        <v>-8</v>
      </c>
      <c r="AH9265" s="1">
        <v>-8</v>
      </c>
      <c r="AI9265" s="1">
        <v>2.99609375</v>
      </c>
      <c r="AK9265" s="1" t="str">
        <v>Max-Cut</v>
      </c>
      <c r="AL9265" s="1">
        <v>8</v>
      </c>
      <c r="AM9265" s="1" t="str">
        <v>Simulación QAOA (reps=4)</v>
      </c>
      <c r="AN9265" s="1" t="str">
        <v>False</v>
      </c>
      <c r="AO9265" s="1" t="str">
        <v>True</v>
      </c>
      <c r="AP9265" s="1">
        <v>-4</v>
      </c>
      <c r="AQ9265" s="1">
        <v>-8</v>
      </c>
      <c r="AR9265" s="1">
        <v>5.89453125</v>
      </c>
      <c r="AT9265" s="1" t="str">
        <v>Max-Cut</v>
      </c>
      <c r="AU9265" s="1">
        <v>9</v>
      </c>
      <c r="AV9265" s="1" t="str">
        <v>Simulación QAOA (reps=4)</v>
      </c>
      <c r="AW9265" s="1" t="str">
        <v>False</v>
      </c>
      <c r="AX9265" s="1" t="str">
        <v>True</v>
      </c>
      <c r="AY9265" s="1">
        <v>-9</v>
      </c>
      <c r="AZ9265" s="1">
        <v>-11</v>
      </c>
      <c r="BA9265" s="1">
        <v>9.396484375</v>
      </c>
      <c r="BC9265" s="1" t="str">
        <v>Max-Cut</v>
      </c>
      <c r="BD9265" s="1">
        <v>10</v>
      </c>
      <c r="BE9265" s="1" t="str">
        <v>Simulación QAOA (reps=4)</v>
      </c>
      <c r="BF9265" s="1" t="str">
        <v>False</v>
      </c>
      <c r="BG9265" s="1" t="str">
        <v>True</v>
      </c>
      <c r="BH9265" s="1">
        <v>-1</v>
      </c>
      <c r="BI9265" s="1">
        <v>-13</v>
      </c>
      <c r="BJ9265" s="1">
        <v>15.6083984375</v>
      </c>
      <c r="BL9265" t="str">
        <v>Max-Cut</v>
      </c>
      <c r="BM9265">
        <v>11</v>
      </c>
      <c r="BN9265" t="str">
        <v>Simulación QAOA (reps=4)</v>
      </c>
      <c r="BO9265" t="str">
        <v>False</v>
      </c>
      <c r="BP9265" t="str">
        <v>True</v>
      </c>
      <c r="BQ9265">
        <v>2</v>
      </c>
      <c r="BR9265">
        <v>-12</v>
      </c>
      <c r="BS9265">
        <v>32.4775390625</v>
      </c>
      <c r="BU9265" t="str">
        <v>Max-Cut</v>
      </c>
      <c r="BV9265">
        <v>12</v>
      </c>
      <c r="BW9265" t="str">
        <v>Simulación QAOA (reps=4)</v>
      </c>
      <c r="BX9265" t="str">
        <v>False</v>
      </c>
      <c r="BY9265" t="str">
        <v>True</v>
      </c>
      <c r="BZ9265">
        <v>-9</v>
      </c>
      <c r="CA9265">
        <v>-15</v>
      </c>
      <c r="CB9265">
        <v>40.9677734375</v>
      </c>
      <c r="CD9265" t="str">
        <v>Max-Cut</v>
      </c>
      <c r="CE9265">
        <v>13</v>
      </c>
      <c r="CF9265" t="str">
        <v>Simulación QAOA (reps=4)</v>
      </c>
      <c r="CG9265" t="str">
        <v>False</v>
      </c>
      <c r="CH9265" t="str">
        <v>True</v>
      </c>
      <c r="CI9265">
        <v>-8</v>
      </c>
      <c r="CJ9265">
        <v>-20</v>
      </c>
      <c r="CK9265">
        <v>40.439453125</v>
      </c>
    </row>
    <row r="9266" spans="10:89" x14ac:dyDescent="0.3">
      <c r="J9266" s="1" t="str">
        <v>Max-Cut</v>
      </c>
      <c r="K9266" s="1">
        <v>5</v>
      </c>
      <c r="L9266" s="1" t="str">
        <v>Simulación QAOA (reps=4)</v>
      </c>
      <c r="M9266" s="1" t="str">
        <v>True</v>
      </c>
      <c r="N9266" s="1" t="str">
        <v>True</v>
      </c>
      <c r="O9266" s="11">
        <v>-4</v>
      </c>
      <c r="P9266" s="11">
        <v>-4</v>
      </c>
      <c r="Q9266">
        <v>1.9052734375</v>
      </c>
      <c r="S9266" s="1" t="str">
        <v>Max-Cut</v>
      </c>
      <c r="T9266" s="1">
        <v>6</v>
      </c>
      <c r="U9266" s="1" t="str">
        <v>Simulación QAOA (reps=4)</v>
      </c>
      <c r="V9266" s="1" t="str">
        <v>False</v>
      </c>
      <c r="W9266" s="1" t="str">
        <v>True</v>
      </c>
      <c r="X9266" s="1">
        <v>-3</v>
      </c>
      <c r="Y9266" s="1">
        <v>-5</v>
      </c>
      <c r="Z9266" s="1">
        <v>1.8935546875</v>
      </c>
      <c r="AB9266" s="1" t="str">
        <v>Max-Cut</v>
      </c>
      <c r="AC9266" s="1">
        <v>7</v>
      </c>
      <c r="AD9266" s="1" t="str">
        <v>Simulación QAOA (reps=4)</v>
      </c>
      <c r="AE9266" s="1" t="str">
        <v>True</v>
      </c>
      <c r="AF9266" s="1" t="str">
        <v>True</v>
      </c>
      <c r="AG9266" s="1">
        <v>-8</v>
      </c>
      <c r="AH9266" s="1">
        <v>-8</v>
      </c>
      <c r="AI9266" s="1">
        <v>2.99609375</v>
      </c>
      <c r="AK9266" s="1" t="str">
        <v>Max-Cut</v>
      </c>
      <c r="AL9266" s="1">
        <v>8</v>
      </c>
      <c r="AM9266" s="1" t="str">
        <v>Simulación QAOA (reps=4)</v>
      </c>
      <c r="AN9266" s="1" t="str">
        <v>False</v>
      </c>
      <c r="AO9266" s="1" t="str">
        <v>True</v>
      </c>
      <c r="AP9266" s="1">
        <v>-4</v>
      </c>
      <c r="AQ9266" s="1">
        <v>-8</v>
      </c>
      <c r="AR9266" s="1">
        <v>5.89453125</v>
      </c>
      <c r="AT9266" s="1" t="str">
        <v>Max-Cut</v>
      </c>
      <c r="AU9266" s="1">
        <v>9</v>
      </c>
      <c r="AV9266" s="1" t="str">
        <v>Simulación QAOA (reps=4)</v>
      </c>
      <c r="AW9266" s="1" t="str">
        <v>False</v>
      </c>
      <c r="AX9266" s="1" t="str">
        <v>True</v>
      </c>
      <c r="AY9266" s="1">
        <v>-9</v>
      </c>
      <c r="AZ9266" s="1">
        <v>-11</v>
      </c>
      <c r="BA9266" s="1">
        <v>9.396484375</v>
      </c>
      <c r="BC9266" s="1" t="str">
        <v>Max-Cut</v>
      </c>
      <c r="BD9266" s="1">
        <v>10</v>
      </c>
      <c r="BE9266" s="1" t="str">
        <v>Simulación QAOA (reps=4)</v>
      </c>
      <c r="BF9266" s="1" t="str">
        <v>False</v>
      </c>
      <c r="BG9266" s="1" t="str">
        <v>True</v>
      </c>
      <c r="BH9266" s="1">
        <v>1</v>
      </c>
      <c r="BI9266" s="1">
        <v>-13</v>
      </c>
      <c r="BJ9266" s="1">
        <v>15.6083984375</v>
      </c>
      <c r="BL9266" t="str">
        <v>Max-Cut</v>
      </c>
      <c r="BM9266">
        <v>11</v>
      </c>
      <c r="BN9266" t="str">
        <v>Simulación QAOA (reps=4)</v>
      </c>
      <c r="BO9266" t="str">
        <v>False</v>
      </c>
      <c r="BP9266" t="str">
        <v>True</v>
      </c>
      <c r="BQ9266">
        <v>4</v>
      </c>
      <c r="BR9266">
        <v>-12</v>
      </c>
      <c r="BS9266">
        <v>32.4775390625</v>
      </c>
      <c r="BU9266" t="str">
        <v>Max-Cut</v>
      </c>
      <c r="BV9266">
        <v>12</v>
      </c>
      <c r="BW9266" t="str">
        <v>Simulación QAOA (reps=4)</v>
      </c>
      <c r="BX9266" t="str">
        <v>False</v>
      </c>
      <c r="BY9266" t="str">
        <v>True</v>
      </c>
      <c r="BZ9266">
        <v>-3</v>
      </c>
      <c r="CA9266">
        <v>-15</v>
      </c>
      <c r="CB9266">
        <v>40.9677734375</v>
      </c>
      <c r="CD9266" t="str">
        <v>Max-Cut</v>
      </c>
      <c r="CE9266">
        <v>13</v>
      </c>
      <c r="CF9266" t="str">
        <v>Simulación QAOA (reps=4)</v>
      </c>
      <c r="CG9266" t="str">
        <v>False</v>
      </c>
      <c r="CH9266" t="str">
        <v>True</v>
      </c>
      <c r="CI9266">
        <v>-6</v>
      </c>
      <c r="CJ9266">
        <v>-20</v>
      </c>
      <c r="CK9266">
        <v>40.439453125</v>
      </c>
    </row>
    <row r="9267" spans="10:89" x14ac:dyDescent="0.3">
      <c r="J9267" s="1" t="str">
        <v>Max-Cut</v>
      </c>
      <c r="K9267" s="1">
        <v>5</v>
      </c>
      <c r="L9267" s="1" t="str">
        <v>Simulación QAOA (reps=4)</v>
      </c>
      <c r="M9267" s="1" t="str">
        <v>True</v>
      </c>
      <c r="N9267" s="1" t="str">
        <v>True</v>
      </c>
      <c r="O9267" s="11">
        <v>-4</v>
      </c>
      <c r="P9267" s="11">
        <v>-4</v>
      </c>
      <c r="Q9267">
        <v>1.9052734375</v>
      </c>
      <c r="S9267" s="1" t="str">
        <v>Max-Cut</v>
      </c>
      <c r="T9267" s="1">
        <v>6</v>
      </c>
      <c r="U9267" s="1" t="str">
        <v>Simulación QAOA (reps=4)</v>
      </c>
      <c r="V9267" s="1" t="str">
        <v>False</v>
      </c>
      <c r="W9267" s="1" t="str">
        <v>True</v>
      </c>
      <c r="X9267" s="1">
        <v>-3</v>
      </c>
      <c r="Y9267" s="1">
        <v>-5</v>
      </c>
      <c r="Z9267" s="1">
        <v>1.8935546875</v>
      </c>
      <c r="AB9267" s="1" t="str">
        <v>Max-Cut</v>
      </c>
      <c r="AC9267" s="1">
        <v>7</v>
      </c>
      <c r="AD9267" s="1" t="str">
        <v>Simulación QAOA (reps=4)</v>
      </c>
      <c r="AE9267" s="1" t="str">
        <v>True</v>
      </c>
      <c r="AF9267" s="1" t="str">
        <v>True</v>
      </c>
      <c r="AG9267" s="1">
        <v>-8</v>
      </c>
      <c r="AH9267" s="1">
        <v>-8</v>
      </c>
      <c r="AI9267" s="1">
        <v>2.99609375</v>
      </c>
      <c r="AK9267" s="1" t="str">
        <v>Max-Cut</v>
      </c>
      <c r="AL9267" s="1">
        <v>8</v>
      </c>
      <c r="AM9267" s="1" t="str">
        <v>Simulación QAOA (reps=4)</v>
      </c>
      <c r="AN9267" s="1" t="str">
        <v>False</v>
      </c>
      <c r="AO9267" s="1" t="str">
        <v>True</v>
      </c>
      <c r="AP9267" s="1">
        <v>-4</v>
      </c>
      <c r="AQ9267" s="1">
        <v>-8</v>
      </c>
      <c r="AR9267" s="1">
        <v>5.89453125</v>
      </c>
      <c r="AT9267" s="1" t="str">
        <v>Max-Cut</v>
      </c>
      <c r="AU9267" s="1">
        <v>9</v>
      </c>
      <c r="AV9267" s="1" t="str">
        <v>Simulación QAOA (reps=4)</v>
      </c>
      <c r="AW9267" s="1" t="str">
        <v>False</v>
      </c>
      <c r="AX9267" s="1" t="str">
        <v>True</v>
      </c>
      <c r="AY9267" s="1">
        <v>-9</v>
      </c>
      <c r="AZ9267" s="1">
        <v>-11</v>
      </c>
      <c r="BA9267" s="1">
        <v>9.396484375</v>
      </c>
      <c r="BC9267" s="1" t="str">
        <v>Max-Cut</v>
      </c>
      <c r="BD9267" s="1">
        <v>10</v>
      </c>
      <c r="BE9267" s="1" t="str">
        <v>Simulación QAOA (reps=4)</v>
      </c>
      <c r="BF9267" s="1" t="str">
        <v>False</v>
      </c>
      <c r="BG9267" s="1" t="str">
        <v>True</v>
      </c>
      <c r="BH9267" s="1">
        <v>1</v>
      </c>
      <c r="BI9267" s="1">
        <v>-13</v>
      </c>
      <c r="BJ9267" s="1">
        <v>15.6083984375</v>
      </c>
      <c r="BL9267" t="str">
        <v>Max-Cut</v>
      </c>
      <c r="BM9267">
        <v>11</v>
      </c>
      <c r="BN9267" t="str">
        <v>Simulación QAOA (reps=4)</v>
      </c>
      <c r="BO9267" t="str">
        <v>False</v>
      </c>
      <c r="BP9267" t="str">
        <v>True</v>
      </c>
      <c r="BQ9267">
        <v>0</v>
      </c>
      <c r="BR9267">
        <v>-12</v>
      </c>
      <c r="BS9267">
        <v>32.4775390625</v>
      </c>
      <c r="BU9267" t="str">
        <v>Max-Cut</v>
      </c>
      <c r="BV9267">
        <v>12</v>
      </c>
      <c r="BW9267" t="str">
        <v>Simulación QAOA (reps=4)</v>
      </c>
      <c r="BX9267" t="str">
        <v>False</v>
      </c>
      <c r="BY9267" t="str">
        <v>True</v>
      </c>
      <c r="BZ9267">
        <v>-5</v>
      </c>
      <c r="CA9267">
        <v>-15</v>
      </c>
      <c r="CB9267">
        <v>40.9677734375</v>
      </c>
      <c r="CD9267" t="str">
        <v>Max-Cut</v>
      </c>
      <c r="CE9267">
        <v>13</v>
      </c>
      <c r="CF9267" t="str">
        <v>Simulación QAOA (reps=4)</v>
      </c>
      <c r="CG9267" t="str">
        <v>False</v>
      </c>
      <c r="CH9267" t="str">
        <v>True</v>
      </c>
      <c r="CI9267">
        <v>8</v>
      </c>
      <c r="CJ9267">
        <v>-20</v>
      </c>
      <c r="CK9267">
        <v>40.439453125</v>
      </c>
    </row>
    <row r="9268" spans="10:89" x14ac:dyDescent="0.3">
      <c r="J9268" s="1" t="str">
        <v>Max-Cut</v>
      </c>
      <c r="K9268" s="1">
        <v>5</v>
      </c>
      <c r="L9268" s="1" t="str">
        <v>Simulación QAOA (reps=4)</v>
      </c>
      <c r="M9268" s="1" t="str">
        <v>True</v>
      </c>
      <c r="N9268" s="1" t="str">
        <v>True</v>
      </c>
      <c r="O9268" s="11">
        <v>-4</v>
      </c>
      <c r="P9268" s="11">
        <v>-4</v>
      </c>
      <c r="Q9268">
        <v>1.9052734375</v>
      </c>
      <c r="S9268" s="1" t="str">
        <v>Max-Cut</v>
      </c>
      <c r="T9268" s="1">
        <v>6</v>
      </c>
      <c r="U9268" s="1" t="str">
        <v>Simulación QAOA (reps=4)</v>
      </c>
      <c r="V9268" s="1" t="str">
        <v>False</v>
      </c>
      <c r="W9268" s="1" t="str">
        <v>True</v>
      </c>
      <c r="X9268" s="1">
        <v>-3</v>
      </c>
      <c r="Y9268" s="1">
        <v>-5</v>
      </c>
      <c r="Z9268" s="1">
        <v>1.8935546875</v>
      </c>
      <c r="AB9268" s="1" t="str">
        <v>Max-Cut</v>
      </c>
      <c r="AC9268" s="1">
        <v>7</v>
      </c>
      <c r="AD9268" s="1" t="str">
        <v>Simulación QAOA (reps=4)</v>
      </c>
      <c r="AE9268" s="1" t="str">
        <v>True</v>
      </c>
      <c r="AF9268" s="1" t="str">
        <v>True</v>
      </c>
      <c r="AG9268" s="1">
        <v>-8</v>
      </c>
      <c r="AH9268" s="1">
        <v>-8</v>
      </c>
      <c r="AI9268" s="1">
        <v>2.99609375</v>
      </c>
      <c r="AK9268" s="1" t="str">
        <v>Max-Cut</v>
      </c>
      <c r="AL9268" s="1">
        <v>8</v>
      </c>
      <c r="AM9268" s="1" t="str">
        <v>Simulación QAOA (reps=4)</v>
      </c>
      <c r="AN9268" s="1" t="str">
        <v>False</v>
      </c>
      <c r="AO9268" s="1" t="str">
        <v>True</v>
      </c>
      <c r="AP9268" s="1">
        <v>0</v>
      </c>
      <c r="AQ9268" s="1">
        <v>-8</v>
      </c>
      <c r="AR9268" s="1">
        <v>5.89453125</v>
      </c>
      <c r="AT9268" s="1" t="str">
        <v>Max-Cut</v>
      </c>
      <c r="AU9268" s="1">
        <v>9</v>
      </c>
      <c r="AV9268" s="1" t="str">
        <v>Simulación QAOA (reps=4)</v>
      </c>
      <c r="AW9268" s="1" t="str">
        <v>False</v>
      </c>
      <c r="AX9268" s="1" t="str">
        <v>True</v>
      </c>
      <c r="AY9268" s="1">
        <v>-9</v>
      </c>
      <c r="AZ9268" s="1">
        <v>-11</v>
      </c>
      <c r="BA9268" s="1">
        <v>9.396484375</v>
      </c>
      <c r="BC9268" s="1" t="str">
        <v>Max-Cut</v>
      </c>
      <c r="BD9268" s="1">
        <v>10</v>
      </c>
      <c r="BE9268" s="1" t="str">
        <v>Simulación QAOA (reps=4)</v>
      </c>
      <c r="BF9268" s="1" t="str">
        <v>False</v>
      </c>
      <c r="BG9268" s="1" t="str">
        <v>True</v>
      </c>
      <c r="BH9268" s="1">
        <v>1</v>
      </c>
      <c r="BI9268" s="1">
        <v>-13</v>
      </c>
      <c r="BJ9268" s="1">
        <v>15.6083984375</v>
      </c>
      <c r="BL9268" t="str">
        <v>Max-Cut</v>
      </c>
      <c r="BM9268">
        <v>11</v>
      </c>
      <c r="BN9268" t="str">
        <v>Simulación QAOA (reps=4)</v>
      </c>
      <c r="BO9268" t="str">
        <v>False</v>
      </c>
      <c r="BP9268" t="str">
        <v>True</v>
      </c>
      <c r="BQ9268">
        <v>6</v>
      </c>
      <c r="BR9268">
        <v>-12</v>
      </c>
      <c r="BS9268">
        <v>32.4775390625</v>
      </c>
      <c r="BU9268" t="str">
        <v>Max-Cut</v>
      </c>
      <c r="BV9268">
        <v>12</v>
      </c>
      <c r="BW9268" t="str">
        <v>Simulación QAOA (reps=4)</v>
      </c>
      <c r="BX9268" t="str">
        <v>False</v>
      </c>
      <c r="BY9268" t="str">
        <v>True</v>
      </c>
      <c r="BZ9268">
        <v>-5</v>
      </c>
      <c r="CA9268">
        <v>-15</v>
      </c>
      <c r="CB9268">
        <v>40.9677734375</v>
      </c>
      <c r="CD9268" t="str">
        <v>Max-Cut</v>
      </c>
      <c r="CE9268">
        <v>13</v>
      </c>
      <c r="CF9268" t="str">
        <v>Simulación QAOA (reps=4)</v>
      </c>
      <c r="CG9268" t="str">
        <v>False</v>
      </c>
      <c r="CH9268" t="str">
        <v>True</v>
      </c>
      <c r="CI9268">
        <v>2</v>
      </c>
      <c r="CJ9268">
        <v>-20</v>
      </c>
      <c r="CK9268">
        <v>40.439453125</v>
      </c>
    </row>
    <row r="9269" spans="10:89" x14ac:dyDescent="0.3">
      <c r="J9269" s="1" t="str">
        <v>Max-Cut</v>
      </c>
      <c r="K9269" s="1">
        <v>5</v>
      </c>
      <c r="L9269" s="1" t="str">
        <v>Simulación QAOA (reps=4)</v>
      </c>
      <c r="M9269" s="1" t="str">
        <v>True</v>
      </c>
      <c r="N9269" s="1" t="str">
        <v>True</v>
      </c>
      <c r="O9269" s="11">
        <v>-4</v>
      </c>
      <c r="P9269" s="11">
        <v>-4</v>
      </c>
      <c r="Q9269">
        <v>1.9052734375</v>
      </c>
      <c r="S9269" s="1" t="str">
        <v>Max-Cut</v>
      </c>
      <c r="T9269" s="1">
        <v>6</v>
      </c>
      <c r="U9269" s="1" t="str">
        <v>Simulación QAOA (reps=4)</v>
      </c>
      <c r="V9269" s="1" t="str">
        <v>False</v>
      </c>
      <c r="W9269" s="1" t="str">
        <v>True</v>
      </c>
      <c r="X9269" s="1">
        <v>-3</v>
      </c>
      <c r="Y9269" s="1">
        <v>-5</v>
      </c>
      <c r="Z9269" s="1">
        <v>1.8935546875</v>
      </c>
      <c r="AB9269" s="1" t="str">
        <v>Max-Cut</v>
      </c>
      <c r="AC9269" s="1">
        <v>7</v>
      </c>
      <c r="AD9269" s="1" t="str">
        <v>Simulación QAOA (reps=4)</v>
      </c>
      <c r="AE9269" s="1" t="str">
        <v>True</v>
      </c>
      <c r="AF9269" s="1" t="str">
        <v>True</v>
      </c>
      <c r="AG9269" s="1">
        <v>-8</v>
      </c>
      <c r="AH9269" s="1">
        <v>-8</v>
      </c>
      <c r="AI9269" s="1">
        <v>2.99609375</v>
      </c>
      <c r="AK9269" s="1" t="str">
        <v>Max-Cut</v>
      </c>
      <c r="AL9269" s="1">
        <v>8</v>
      </c>
      <c r="AM9269" s="1" t="str">
        <v>Simulación QAOA (reps=4)</v>
      </c>
      <c r="AN9269" s="1" t="str">
        <v>False</v>
      </c>
      <c r="AO9269" s="1" t="str">
        <v>True</v>
      </c>
      <c r="AP9269" s="1">
        <v>0</v>
      </c>
      <c r="AQ9269" s="1">
        <v>-8</v>
      </c>
      <c r="AR9269" s="1">
        <v>5.89453125</v>
      </c>
      <c r="AT9269" s="1" t="str">
        <v>Max-Cut</v>
      </c>
      <c r="AU9269" s="1">
        <v>9</v>
      </c>
      <c r="AV9269" s="1" t="str">
        <v>Simulación QAOA (reps=4)</v>
      </c>
      <c r="AW9269" s="1" t="str">
        <v>False</v>
      </c>
      <c r="AX9269" s="1" t="str">
        <v>True</v>
      </c>
      <c r="AY9269" s="1">
        <v>-9</v>
      </c>
      <c r="AZ9269" s="1">
        <v>-11</v>
      </c>
      <c r="BA9269" s="1">
        <v>9.396484375</v>
      </c>
      <c r="BC9269" s="1" t="str">
        <v>Max-Cut</v>
      </c>
      <c r="BD9269" s="1">
        <v>10</v>
      </c>
      <c r="BE9269" s="1" t="str">
        <v>Simulación QAOA (reps=4)</v>
      </c>
      <c r="BF9269" s="1" t="str">
        <v>False</v>
      </c>
      <c r="BG9269" s="1" t="str">
        <v>True</v>
      </c>
      <c r="BH9269" s="1">
        <v>1</v>
      </c>
      <c r="BI9269" s="1">
        <v>-13</v>
      </c>
      <c r="BJ9269" s="1">
        <v>15.6083984375</v>
      </c>
      <c r="BL9269" t="str">
        <v>Max-Cut</v>
      </c>
      <c r="BM9269">
        <v>11</v>
      </c>
      <c r="BN9269" t="str">
        <v>Simulación QAOA (reps=4)</v>
      </c>
      <c r="BO9269" t="str">
        <v>False</v>
      </c>
      <c r="BP9269" t="str">
        <v>True</v>
      </c>
      <c r="BQ9269">
        <v>-6</v>
      </c>
      <c r="BR9269">
        <v>-12</v>
      </c>
      <c r="BS9269">
        <v>32.4775390625</v>
      </c>
      <c r="BU9269" t="str">
        <v>Max-Cut</v>
      </c>
      <c r="BV9269">
        <v>12</v>
      </c>
      <c r="BW9269" t="str">
        <v>Simulación QAOA (reps=4)</v>
      </c>
      <c r="BX9269" t="str">
        <v>False</v>
      </c>
      <c r="BY9269" t="str">
        <v>True</v>
      </c>
      <c r="BZ9269">
        <v>-5</v>
      </c>
      <c r="CA9269">
        <v>-15</v>
      </c>
      <c r="CB9269">
        <v>40.9677734375</v>
      </c>
      <c r="CD9269" t="str">
        <v>Max-Cut</v>
      </c>
      <c r="CE9269">
        <v>13</v>
      </c>
      <c r="CF9269" t="str">
        <v>Simulación QAOA (reps=4)</v>
      </c>
      <c r="CG9269" t="str">
        <v>False</v>
      </c>
      <c r="CH9269" t="str">
        <v>True</v>
      </c>
      <c r="CI9269">
        <v>-4</v>
      </c>
      <c r="CJ9269">
        <v>-20</v>
      </c>
      <c r="CK9269">
        <v>40.439453125</v>
      </c>
    </row>
    <row r="9270" spans="10:89" x14ac:dyDescent="0.3">
      <c r="J9270" s="1" t="str">
        <v>Max-Cut</v>
      </c>
      <c r="K9270" s="1">
        <v>5</v>
      </c>
      <c r="L9270" s="1" t="str">
        <v>Simulación QAOA (reps=4)</v>
      </c>
      <c r="M9270" s="1" t="str">
        <v>True</v>
      </c>
      <c r="N9270" s="1" t="str">
        <v>True</v>
      </c>
      <c r="O9270" s="11">
        <v>-4</v>
      </c>
      <c r="P9270" s="11">
        <v>-4</v>
      </c>
      <c r="Q9270">
        <v>1.9052734375</v>
      </c>
      <c r="S9270" s="1" t="str">
        <v>Max-Cut</v>
      </c>
      <c r="T9270" s="1">
        <v>6</v>
      </c>
      <c r="U9270" s="1" t="str">
        <v>Simulación QAOA (reps=4)</v>
      </c>
      <c r="V9270" s="1" t="str">
        <v>False</v>
      </c>
      <c r="W9270" s="1" t="str">
        <v>True</v>
      </c>
      <c r="X9270" s="1">
        <v>-3</v>
      </c>
      <c r="Y9270" s="1">
        <v>-5</v>
      </c>
      <c r="Z9270" s="1">
        <v>1.8935546875</v>
      </c>
      <c r="AB9270" s="1" t="str">
        <v>Max-Cut</v>
      </c>
      <c r="AC9270" s="1">
        <v>7</v>
      </c>
      <c r="AD9270" s="1" t="str">
        <v>Simulación QAOA (reps=4)</v>
      </c>
      <c r="AE9270" s="1" t="str">
        <v>True</v>
      </c>
      <c r="AF9270" s="1" t="str">
        <v>True</v>
      </c>
      <c r="AG9270" s="1">
        <v>-8</v>
      </c>
      <c r="AH9270" s="1">
        <v>-8</v>
      </c>
      <c r="AI9270" s="1">
        <v>2.99609375</v>
      </c>
      <c r="AK9270" s="1" t="str">
        <v>Max-Cut</v>
      </c>
      <c r="AL9270" s="1">
        <v>8</v>
      </c>
      <c r="AM9270" s="1" t="str">
        <v>Simulación QAOA (reps=4)</v>
      </c>
      <c r="AN9270" s="1" t="str">
        <v>False</v>
      </c>
      <c r="AO9270" s="1" t="str">
        <v>True</v>
      </c>
      <c r="AP9270" s="1">
        <v>0</v>
      </c>
      <c r="AQ9270" s="1">
        <v>-8</v>
      </c>
      <c r="AR9270" s="1">
        <v>5.89453125</v>
      </c>
      <c r="AT9270" s="1" t="str">
        <v>Max-Cut</v>
      </c>
      <c r="AU9270" s="1">
        <v>9</v>
      </c>
      <c r="AV9270" s="1" t="str">
        <v>Simulación QAOA (reps=4)</v>
      </c>
      <c r="AW9270" s="1" t="str">
        <v>False</v>
      </c>
      <c r="AX9270" s="1" t="str">
        <v>True</v>
      </c>
      <c r="AY9270" s="1">
        <v>-9</v>
      </c>
      <c r="AZ9270" s="1">
        <v>-11</v>
      </c>
      <c r="BA9270" s="1">
        <v>9.396484375</v>
      </c>
      <c r="BC9270" s="1" t="str">
        <v>Max-Cut</v>
      </c>
      <c r="BD9270" s="1">
        <v>10</v>
      </c>
      <c r="BE9270" s="1" t="str">
        <v>Simulación QAOA (reps=4)</v>
      </c>
      <c r="BF9270" s="1" t="str">
        <v>False</v>
      </c>
      <c r="BG9270" s="1" t="str">
        <v>True</v>
      </c>
      <c r="BH9270" s="1">
        <v>1</v>
      </c>
      <c r="BI9270" s="1">
        <v>-13</v>
      </c>
      <c r="BJ9270" s="1">
        <v>15.6083984375</v>
      </c>
      <c r="BL9270" t="str">
        <v>Max-Cut</v>
      </c>
      <c r="BM9270">
        <v>11</v>
      </c>
      <c r="BN9270" t="str">
        <v>Simulación QAOA (reps=4)</v>
      </c>
      <c r="BO9270" t="str">
        <v>False</v>
      </c>
      <c r="BP9270" t="str">
        <v>True</v>
      </c>
      <c r="BQ9270">
        <v>-4</v>
      </c>
      <c r="BR9270">
        <v>-12</v>
      </c>
      <c r="BS9270">
        <v>32.4775390625</v>
      </c>
      <c r="BU9270" t="str">
        <v>Max-Cut</v>
      </c>
      <c r="BV9270">
        <v>12</v>
      </c>
      <c r="BW9270" t="str">
        <v>Simulación QAOA (reps=4)</v>
      </c>
      <c r="BX9270" t="str">
        <v>False</v>
      </c>
      <c r="BY9270" t="str">
        <v>True</v>
      </c>
      <c r="BZ9270">
        <v>-7</v>
      </c>
      <c r="CA9270">
        <v>-15</v>
      </c>
      <c r="CB9270">
        <v>40.9677734375</v>
      </c>
      <c r="CD9270" t="str">
        <v>Max-Cut</v>
      </c>
      <c r="CE9270">
        <v>13</v>
      </c>
      <c r="CF9270" t="str">
        <v>Simulación QAOA (reps=4)</v>
      </c>
      <c r="CG9270" t="str">
        <v>False</v>
      </c>
      <c r="CH9270" t="str">
        <v>True</v>
      </c>
      <c r="CI9270">
        <v>-2</v>
      </c>
      <c r="CJ9270">
        <v>-20</v>
      </c>
      <c r="CK9270">
        <v>40.439453125</v>
      </c>
    </row>
    <row r="9271" spans="10:89" x14ac:dyDescent="0.3">
      <c r="J9271" s="1" t="str">
        <v>Max-Cut</v>
      </c>
      <c r="K9271" s="1">
        <v>5</v>
      </c>
      <c r="L9271" s="1" t="str">
        <v>Simulación QAOA (reps=4)</v>
      </c>
      <c r="M9271" s="1" t="str">
        <v>True</v>
      </c>
      <c r="N9271" s="1" t="str">
        <v>True</v>
      </c>
      <c r="O9271" s="11">
        <v>-4</v>
      </c>
      <c r="P9271" s="11">
        <v>-4</v>
      </c>
      <c r="Q9271">
        <v>1.9052734375</v>
      </c>
      <c r="S9271" s="1" t="str">
        <v>Max-Cut</v>
      </c>
      <c r="T9271" s="1">
        <v>6</v>
      </c>
      <c r="U9271" s="1" t="str">
        <v>Simulación QAOA (reps=4)</v>
      </c>
      <c r="V9271" s="1" t="str">
        <v>False</v>
      </c>
      <c r="W9271" s="1" t="str">
        <v>True</v>
      </c>
      <c r="X9271" s="1">
        <v>-3</v>
      </c>
      <c r="Y9271" s="1">
        <v>-5</v>
      </c>
      <c r="Z9271" s="1">
        <v>1.8935546875</v>
      </c>
      <c r="AB9271" s="1" t="str">
        <v>Max-Cut</v>
      </c>
      <c r="AC9271" s="1">
        <v>7</v>
      </c>
      <c r="AD9271" s="1" t="str">
        <v>Simulación QAOA (reps=4)</v>
      </c>
      <c r="AE9271" s="1" t="str">
        <v>True</v>
      </c>
      <c r="AF9271" s="1" t="str">
        <v>True</v>
      </c>
      <c r="AG9271" s="1">
        <v>-8</v>
      </c>
      <c r="AH9271" s="1">
        <v>-8</v>
      </c>
      <c r="AI9271" s="1">
        <v>2.99609375</v>
      </c>
      <c r="AK9271" s="1" t="str">
        <v>Max-Cut</v>
      </c>
      <c r="AL9271" s="1">
        <v>8</v>
      </c>
      <c r="AM9271" s="1" t="str">
        <v>Simulación QAOA (reps=4)</v>
      </c>
      <c r="AN9271" s="1" t="str">
        <v>False</v>
      </c>
      <c r="AO9271" s="1" t="str">
        <v>True</v>
      </c>
      <c r="AP9271" s="1">
        <v>0</v>
      </c>
      <c r="AQ9271" s="1">
        <v>-8</v>
      </c>
      <c r="AR9271" s="1">
        <v>5.89453125</v>
      </c>
      <c r="AT9271" s="1" t="str">
        <v>Max-Cut</v>
      </c>
      <c r="AU9271" s="1">
        <v>9</v>
      </c>
      <c r="AV9271" s="1" t="str">
        <v>Simulación QAOA (reps=4)</v>
      </c>
      <c r="AW9271" s="1" t="str">
        <v>False</v>
      </c>
      <c r="AX9271" s="1" t="str">
        <v>True</v>
      </c>
      <c r="AY9271" s="1">
        <v>-9</v>
      </c>
      <c r="AZ9271" s="1">
        <v>-11</v>
      </c>
      <c r="BA9271" s="1">
        <v>9.396484375</v>
      </c>
      <c r="BC9271" s="1" t="str">
        <v>Max-Cut</v>
      </c>
      <c r="BD9271" s="1">
        <v>10</v>
      </c>
      <c r="BE9271" s="1" t="str">
        <v>Simulación QAOA (reps=4)</v>
      </c>
      <c r="BF9271" s="1" t="str">
        <v>False</v>
      </c>
      <c r="BG9271" s="1" t="str">
        <v>True</v>
      </c>
      <c r="BH9271" s="1">
        <v>-7</v>
      </c>
      <c r="BI9271" s="1">
        <v>-13</v>
      </c>
      <c r="BJ9271" s="1">
        <v>15.6083984375</v>
      </c>
      <c r="BL9271" t="str">
        <v>Max-Cut</v>
      </c>
      <c r="BM9271">
        <v>11</v>
      </c>
      <c r="BN9271" t="str">
        <v>Simulación QAOA (reps=4)</v>
      </c>
      <c r="BO9271" t="str">
        <v>False</v>
      </c>
      <c r="BP9271" t="str">
        <v>True</v>
      </c>
      <c r="BQ9271">
        <v>-4</v>
      </c>
      <c r="BR9271">
        <v>-12</v>
      </c>
      <c r="BS9271">
        <v>32.4775390625</v>
      </c>
      <c r="BU9271" t="str">
        <v>Max-Cut</v>
      </c>
      <c r="BV9271">
        <v>12</v>
      </c>
      <c r="BW9271" t="str">
        <v>Simulación QAOA (reps=4)</v>
      </c>
      <c r="BX9271" t="str">
        <v>False</v>
      </c>
      <c r="BY9271" t="str">
        <v>True</v>
      </c>
      <c r="BZ9271">
        <v>-7</v>
      </c>
      <c r="CA9271">
        <v>-15</v>
      </c>
      <c r="CB9271">
        <v>40.9677734375</v>
      </c>
      <c r="CD9271" t="str">
        <v>Max-Cut</v>
      </c>
      <c r="CE9271">
        <v>13</v>
      </c>
      <c r="CF9271" t="str">
        <v>Simulación QAOA (reps=4)</v>
      </c>
      <c r="CG9271" t="str">
        <v>False</v>
      </c>
      <c r="CH9271" t="str">
        <v>True</v>
      </c>
      <c r="CI9271">
        <v>-4</v>
      </c>
      <c r="CJ9271">
        <v>-20</v>
      </c>
      <c r="CK9271">
        <v>40.439453125</v>
      </c>
    </row>
    <row r="9272" spans="10:89" x14ac:dyDescent="0.3">
      <c r="J9272" s="1" t="str">
        <v>Max-Cut</v>
      </c>
      <c r="K9272" s="1">
        <v>5</v>
      </c>
      <c r="L9272" s="1" t="str">
        <v>Simulación QAOA (reps=4)</v>
      </c>
      <c r="M9272" s="1" t="str">
        <v>True</v>
      </c>
      <c r="N9272" s="1" t="str">
        <v>True</v>
      </c>
      <c r="O9272" s="11">
        <v>-4</v>
      </c>
      <c r="P9272" s="11">
        <v>-4</v>
      </c>
      <c r="Q9272">
        <v>1.9052734375</v>
      </c>
      <c r="S9272" s="1" t="str">
        <v>Max-Cut</v>
      </c>
      <c r="T9272" s="1">
        <v>6</v>
      </c>
      <c r="U9272" s="1" t="str">
        <v>Simulación QAOA (reps=4)</v>
      </c>
      <c r="V9272" s="1" t="str">
        <v>False</v>
      </c>
      <c r="W9272" s="1" t="str">
        <v>True</v>
      </c>
      <c r="X9272" s="1">
        <v>-3</v>
      </c>
      <c r="Y9272" s="1">
        <v>-5</v>
      </c>
      <c r="Z9272" s="1">
        <v>1.8935546875</v>
      </c>
      <c r="AB9272" s="1" t="str">
        <v>Max-Cut</v>
      </c>
      <c r="AC9272" s="1">
        <v>7</v>
      </c>
      <c r="AD9272" s="1" t="str">
        <v>Simulación QAOA (reps=4)</v>
      </c>
      <c r="AE9272" s="1" t="str">
        <v>True</v>
      </c>
      <c r="AF9272" s="1" t="str">
        <v>True</v>
      </c>
      <c r="AG9272" s="1">
        <v>-8</v>
      </c>
      <c r="AH9272" s="1">
        <v>-8</v>
      </c>
      <c r="AI9272" s="1">
        <v>2.99609375</v>
      </c>
      <c r="AK9272" s="1" t="str">
        <v>Max-Cut</v>
      </c>
      <c r="AL9272" s="1">
        <v>8</v>
      </c>
      <c r="AM9272" s="1" t="str">
        <v>Simulación QAOA (reps=4)</v>
      </c>
      <c r="AN9272" s="1" t="str">
        <v>False</v>
      </c>
      <c r="AO9272" s="1" t="str">
        <v>True</v>
      </c>
      <c r="AP9272" s="1">
        <v>0</v>
      </c>
      <c r="AQ9272" s="1">
        <v>-8</v>
      </c>
      <c r="AR9272" s="1">
        <v>5.89453125</v>
      </c>
      <c r="AT9272" s="1" t="str">
        <v>Max-Cut</v>
      </c>
      <c r="AU9272" s="1">
        <v>9</v>
      </c>
      <c r="AV9272" s="1" t="str">
        <v>Simulación QAOA (reps=4)</v>
      </c>
      <c r="AW9272" s="1" t="str">
        <v>False</v>
      </c>
      <c r="AX9272" s="1" t="str">
        <v>True</v>
      </c>
      <c r="AY9272" s="1">
        <v>-9</v>
      </c>
      <c r="AZ9272" s="1">
        <v>-11</v>
      </c>
      <c r="BA9272" s="1">
        <v>9.396484375</v>
      </c>
      <c r="BC9272" s="1" t="str">
        <v>Max-Cut</v>
      </c>
      <c r="BD9272" s="1">
        <v>10</v>
      </c>
      <c r="BE9272" s="1" t="str">
        <v>Simulación QAOA (reps=4)</v>
      </c>
      <c r="BF9272" s="1" t="str">
        <v>False</v>
      </c>
      <c r="BG9272" s="1" t="str">
        <v>True</v>
      </c>
      <c r="BH9272" s="1">
        <v>-7</v>
      </c>
      <c r="BI9272" s="1">
        <v>-13</v>
      </c>
      <c r="BJ9272" s="1">
        <v>15.6083984375</v>
      </c>
      <c r="BL9272" t="str">
        <v>Max-Cut</v>
      </c>
      <c r="BM9272">
        <v>11</v>
      </c>
      <c r="BN9272" t="str">
        <v>Simulación QAOA (reps=4)</v>
      </c>
      <c r="BO9272" t="str">
        <v>False</v>
      </c>
      <c r="BP9272" t="str">
        <v>True</v>
      </c>
      <c r="BQ9272">
        <v>-6</v>
      </c>
      <c r="BR9272">
        <v>-12</v>
      </c>
      <c r="BS9272">
        <v>32.4775390625</v>
      </c>
      <c r="BU9272" t="str">
        <v>Max-Cut</v>
      </c>
      <c r="BV9272">
        <v>12</v>
      </c>
      <c r="BW9272" t="str">
        <v>Simulación QAOA (reps=4)</v>
      </c>
      <c r="BX9272" t="str">
        <v>False</v>
      </c>
      <c r="BY9272" t="str">
        <v>True</v>
      </c>
      <c r="BZ9272">
        <v>5</v>
      </c>
      <c r="CA9272">
        <v>-15</v>
      </c>
      <c r="CB9272">
        <v>40.9677734375</v>
      </c>
      <c r="CD9272" t="str">
        <v>Max-Cut</v>
      </c>
      <c r="CE9272">
        <v>13</v>
      </c>
      <c r="CF9272" t="str">
        <v>Simulación QAOA (reps=4)</v>
      </c>
      <c r="CG9272" t="str">
        <v>False</v>
      </c>
      <c r="CH9272" t="str">
        <v>True</v>
      </c>
      <c r="CI9272">
        <v>-4</v>
      </c>
      <c r="CJ9272">
        <v>-20</v>
      </c>
      <c r="CK9272">
        <v>40.439453125</v>
      </c>
    </row>
    <row r="9273" spans="10:89" x14ac:dyDescent="0.3">
      <c r="J9273" s="1" t="str">
        <v>Max-Cut</v>
      </c>
      <c r="K9273" s="1">
        <v>5</v>
      </c>
      <c r="L9273" s="1" t="str">
        <v>Simulación QAOA (reps=4)</v>
      </c>
      <c r="M9273" s="1" t="str">
        <v>True</v>
      </c>
      <c r="N9273" s="1" t="str">
        <v>True</v>
      </c>
      <c r="O9273" s="11">
        <v>-4</v>
      </c>
      <c r="P9273" s="11">
        <v>-4</v>
      </c>
      <c r="Q9273">
        <v>1.9052734375</v>
      </c>
      <c r="S9273" s="1" t="str">
        <v>Max-Cut</v>
      </c>
      <c r="T9273" s="1">
        <v>6</v>
      </c>
      <c r="U9273" s="1" t="str">
        <v>Simulación QAOA (reps=4)</v>
      </c>
      <c r="V9273" s="1" t="str">
        <v>False</v>
      </c>
      <c r="W9273" s="1" t="str">
        <v>True</v>
      </c>
      <c r="X9273" s="1">
        <v>-3</v>
      </c>
      <c r="Y9273" s="1">
        <v>-5</v>
      </c>
      <c r="Z9273" s="1">
        <v>1.8935546875</v>
      </c>
      <c r="AB9273" s="1" t="str">
        <v>Max-Cut</v>
      </c>
      <c r="AC9273" s="1">
        <v>7</v>
      </c>
      <c r="AD9273" s="1" t="str">
        <v>Simulación QAOA (reps=4)</v>
      </c>
      <c r="AE9273" s="1" t="str">
        <v>True</v>
      </c>
      <c r="AF9273" s="1" t="str">
        <v>True</v>
      </c>
      <c r="AG9273" s="1">
        <v>-8</v>
      </c>
      <c r="AH9273" s="1">
        <v>-8</v>
      </c>
      <c r="AI9273" s="1">
        <v>2.99609375</v>
      </c>
      <c r="AK9273" s="1" t="str">
        <v>Max-Cut</v>
      </c>
      <c r="AL9273" s="1">
        <v>8</v>
      </c>
      <c r="AM9273" s="1" t="str">
        <v>Simulación QAOA (reps=4)</v>
      </c>
      <c r="AN9273" s="1" t="str">
        <v>False</v>
      </c>
      <c r="AO9273" s="1" t="str">
        <v>True</v>
      </c>
      <c r="AP9273" s="1">
        <v>6</v>
      </c>
      <c r="AQ9273" s="1">
        <v>-8</v>
      </c>
      <c r="AR9273" s="1">
        <v>5.89453125</v>
      </c>
      <c r="AT9273" s="1" t="str">
        <v>Max-Cut</v>
      </c>
      <c r="AU9273" s="1">
        <v>9</v>
      </c>
      <c r="AV9273" s="1" t="str">
        <v>Simulación QAOA (reps=4)</v>
      </c>
      <c r="AW9273" s="1" t="str">
        <v>False</v>
      </c>
      <c r="AX9273" s="1" t="str">
        <v>True</v>
      </c>
      <c r="AY9273" s="1">
        <v>-9</v>
      </c>
      <c r="AZ9273" s="1">
        <v>-11</v>
      </c>
      <c r="BA9273" s="1">
        <v>9.396484375</v>
      </c>
      <c r="BC9273" s="1" t="str">
        <v>Max-Cut</v>
      </c>
      <c r="BD9273" s="1">
        <v>10</v>
      </c>
      <c r="BE9273" s="1" t="str">
        <v>Simulación QAOA (reps=4)</v>
      </c>
      <c r="BF9273" s="1" t="str">
        <v>False</v>
      </c>
      <c r="BG9273" s="1" t="str">
        <v>True</v>
      </c>
      <c r="BH9273" s="1">
        <v>-7</v>
      </c>
      <c r="BI9273" s="1">
        <v>-13</v>
      </c>
      <c r="BJ9273" s="1">
        <v>15.6083984375</v>
      </c>
      <c r="BL9273" t="str">
        <v>Max-Cut</v>
      </c>
      <c r="BM9273">
        <v>11</v>
      </c>
      <c r="BN9273" t="str">
        <v>Simulación QAOA (reps=4)</v>
      </c>
      <c r="BO9273" t="str">
        <v>False</v>
      </c>
      <c r="BP9273" t="str">
        <v>True</v>
      </c>
      <c r="BQ9273">
        <v>-6</v>
      </c>
      <c r="BR9273">
        <v>-12</v>
      </c>
      <c r="BS9273">
        <v>32.4775390625</v>
      </c>
      <c r="BU9273" t="str">
        <v>Max-Cut</v>
      </c>
      <c r="BV9273">
        <v>12</v>
      </c>
      <c r="BW9273" t="str">
        <v>Simulación QAOA (reps=4)</v>
      </c>
      <c r="BX9273" t="str">
        <v>False</v>
      </c>
      <c r="BY9273" t="str">
        <v>True</v>
      </c>
      <c r="BZ9273">
        <v>5</v>
      </c>
      <c r="CA9273">
        <v>-15</v>
      </c>
      <c r="CB9273">
        <v>40.9677734375</v>
      </c>
      <c r="CD9273" t="str">
        <v>Max-Cut</v>
      </c>
      <c r="CE9273">
        <v>13</v>
      </c>
      <c r="CF9273" t="str">
        <v>Simulación QAOA (reps=4)</v>
      </c>
      <c r="CG9273" t="str">
        <v>False</v>
      </c>
      <c r="CH9273" t="str">
        <v>True</v>
      </c>
      <c r="CI9273">
        <v>-2</v>
      </c>
      <c r="CJ9273">
        <v>-20</v>
      </c>
      <c r="CK9273">
        <v>40.439453125</v>
      </c>
    </row>
    <row r="9274" spans="10:89" x14ac:dyDescent="0.3">
      <c r="J9274" s="1" t="str">
        <v>Max-Cut</v>
      </c>
      <c r="K9274" s="1">
        <v>5</v>
      </c>
      <c r="L9274" s="1" t="str">
        <v>Simulación QAOA (reps=4)</v>
      </c>
      <c r="M9274" s="1" t="str">
        <v>True</v>
      </c>
      <c r="N9274" s="1" t="str">
        <v>True</v>
      </c>
      <c r="O9274" s="11">
        <v>-4</v>
      </c>
      <c r="P9274" s="11">
        <v>-4</v>
      </c>
      <c r="Q9274">
        <v>1.9052734375</v>
      </c>
      <c r="S9274" s="1" t="str">
        <v>Max-Cut</v>
      </c>
      <c r="T9274" s="1">
        <v>6</v>
      </c>
      <c r="U9274" s="1" t="str">
        <v>Simulación QAOA (reps=4)</v>
      </c>
      <c r="V9274" s="1" t="str">
        <v>False</v>
      </c>
      <c r="W9274" s="1" t="str">
        <v>True</v>
      </c>
      <c r="X9274" s="1">
        <v>-3</v>
      </c>
      <c r="Y9274" s="1">
        <v>-5</v>
      </c>
      <c r="Z9274" s="1">
        <v>1.8935546875</v>
      </c>
      <c r="AB9274" s="1" t="str">
        <v>Max-Cut</v>
      </c>
      <c r="AC9274" s="1">
        <v>7</v>
      </c>
      <c r="AD9274" s="1" t="str">
        <v>Simulación QAOA (reps=4)</v>
      </c>
      <c r="AE9274" s="1" t="str">
        <v>True</v>
      </c>
      <c r="AF9274" s="1" t="str">
        <v>True</v>
      </c>
      <c r="AG9274" s="1">
        <v>-8</v>
      </c>
      <c r="AH9274" s="1">
        <v>-8</v>
      </c>
      <c r="AI9274" s="1">
        <v>2.99609375</v>
      </c>
      <c r="AK9274" s="1" t="str">
        <v>Max-Cut</v>
      </c>
      <c r="AL9274" s="1">
        <v>8</v>
      </c>
      <c r="AM9274" s="1" t="str">
        <v>Simulación QAOA (reps=4)</v>
      </c>
      <c r="AN9274" s="1" t="str">
        <v>False</v>
      </c>
      <c r="AO9274" s="1" t="str">
        <v>True</v>
      </c>
      <c r="AP9274" s="1">
        <v>2</v>
      </c>
      <c r="AQ9274" s="1">
        <v>-8</v>
      </c>
      <c r="AR9274" s="1">
        <v>5.89453125</v>
      </c>
      <c r="AT9274" s="1" t="str">
        <v>Max-Cut</v>
      </c>
      <c r="AU9274" s="1">
        <v>9</v>
      </c>
      <c r="AV9274" s="1" t="str">
        <v>Simulación QAOA (reps=4)</v>
      </c>
      <c r="AW9274" s="1" t="str">
        <v>False</v>
      </c>
      <c r="AX9274" s="1" t="str">
        <v>True</v>
      </c>
      <c r="AY9274" s="1">
        <v>-9</v>
      </c>
      <c r="AZ9274" s="1">
        <v>-11</v>
      </c>
      <c r="BA9274" s="1">
        <v>9.396484375</v>
      </c>
      <c r="BC9274" s="1" t="str">
        <v>Max-Cut</v>
      </c>
      <c r="BD9274" s="1">
        <v>10</v>
      </c>
      <c r="BE9274" s="1" t="str">
        <v>Simulación QAOA (reps=4)</v>
      </c>
      <c r="BF9274" s="1" t="str">
        <v>False</v>
      </c>
      <c r="BG9274" s="1" t="str">
        <v>True</v>
      </c>
      <c r="BH9274" s="1">
        <v>-7</v>
      </c>
      <c r="BI9274" s="1">
        <v>-13</v>
      </c>
      <c r="BJ9274" s="1">
        <v>15.6083984375</v>
      </c>
      <c r="BL9274" t="str">
        <v>Max-Cut</v>
      </c>
      <c r="BM9274">
        <v>11</v>
      </c>
      <c r="BN9274" t="str">
        <v>Simulación QAOA (reps=4)</v>
      </c>
      <c r="BO9274" t="str">
        <v>False</v>
      </c>
      <c r="BP9274" t="str">
        <v>True</v>
      </c>
      <c r="BQ9274">
        <v>-4</v>
      </c>
      <c r="BR9274">
        <v>-12</v>
      </c>
      <c r="BS9274">
        <v>32.4775390625</v>
      </c>
      <c r="BU9274" t="str">
        <v>Max-Cut</v>
      </c>
      <c r="BV9274">
        <v>12</v>
      </c>
      <c r="BW9274" t="str">
        <v>Simulación QAOA (reps=4)</v>
      </c>
      <c r="BX9274" t="str">
        <v>False</v>
      </c>
      <c r="BY9274" t="str">
        <v>True</v>
      </c>
      <c r="BZ9274">
        <v>-3</v>
      </c>
      <c r="CA9274">
        <v>-15</v>
      </c>
      <c r="CB9274">
        <v>40.9677734375</v>
      </c>
      <c r="CD9274" t="str">
        <v>Max-Cut</v>
      </c>
      <c r="CE9274">
        <v>13</v>
      </c>
      <c r="CF9274" t="str">
        <v>Simulación QAOA (reps=4)</v>
      </c>
      <c r="CG9274" t="str">
        <v>False</v>
      </c>
      <c r="CH9274" t="str">
        <v>True</v>
      </c>
      <c r="CI9274">
        <v>4</v>
      </c>
      <c r="CJ9274">
        <v>-20</v>
      </c>
      <c r="CK9274">
        <v>40.439453125</v>
      </c>
    </row>
    <row r="9275" spans="10:89" x14ac:dyDescent="0.3">
      <c r="J9275" s="1" t="str">
        <v>Max-Cut</v>
      </c>
      <c r="K9275" s="1">
        <v>5</v>
      </c>
      <c r="L9275" s="1" t="str">
        <v>Simulación QAOA (reps=4)</v>
      </c>
      <c r="M9275" s="1" t="str">
        <v>True</v>
      </c>
      <c r="N9275" s="1" t="str">
        <v>True</v>
      </c>
      <c r="O9275" s="11">
        <v>-4</v>
      </c>
      <c r="P9275" s="11">
        <v>-4</v>
      </c>
      <c r="Q9275">
        <v>1.9052734375</v>
      </c>
      <c r="S9275" s="1" t="str">
        <v>Max-Cut</v>
      </c>
      <c r="T9275" s="1">
        <v>6</v>
      </c>
      <c r="U9275" s="1" t="str">
        <v>Simulación QAOA (reps=4)</v>
      </c>
      <c r="V9275" s="1" t="str">
        <v>False</v>
      </c>
      <c r="W9275" s="1" t="str">
        <v>True</v>
      </c>
      <c r="X9275" s="1">
        <v>-3</v>
      </c>
      <c r="Y9275" s="1">
        <v>-5</v>
      </c>
      <c r="Z9275" s="1">
        <v>1.8935546875</v>
      </c>
      <c r="AB9275" s="1" t="str">
        <v>Max-Cut</v>
      </c>
      <c r="AC9275" s="1">
        <v>7</v>
      </c>
      <c r="AD9275" s="1" t="str">
        <v>Simulación QAOA (reps=4)</v>
      </c>
      <c r="AE9275" s="1" t="str">
        <v>True</v>
      </c>
      <c r="AF9275" s="1" t="str">
        <v>True</v>
      </c>
      <c r="AG9275" s="1">
        <v>-8</v>
      </c>
      <c r="AH9275" s="1">
        <v>-8</v>
      </c>
      <c r="AI9275" s="1">
        <v>2.99609375</v>
      </c>
      <c r="AK9275" s="1" t="str">
        <v>Max-Cut</v>
      </c>
      <c r="AL9275" s="1">
        <v>8</v>
      </c>
      <c r="AM9275" s="1" t="str">
        <v>Simulación QAOA (reps=4)</v>
      </c>
      <c r="AN9275" s="1" t="str">
        <v>False</v>
      </c>
      <c r="AO9275" s="1" t="str">
        <v>True</v>
      </c>
      <c r="AP9275" s="1">
        <v>2</v>
      </c>
      <c r="AQ9275" s="1">
        <v>-8</v>
      </c>
      <c r="AR9275" s="1">
        <v>5.89453125</v>
      </c>
      <c r="AT9275" s="1" t="str">
        <v>Max-Cut</v>
      </c>
      <c r="AU9275" s="1">
        <v>9</v>
      </c>
      <c r="AV9275" s="1" t="str">
        <v>Simulación QAOA (reps=4)</v>
      </c>
      <c r="AW9275" s="1" t="str">
        <v>False</v>
      </c>
      <c r="AX9275" s="1" t="str">
        <v>True</v>
      </c>
      <c r="AY9275" s="1">
        <v>-9</v>
      </c>
      <c r="AZ9275" s="1">
        <v>-11</v>
      </c>
      <c r="BA9275" s="1">
        <v>9.396484375</v>
      </c>
      <c r="BC9275" s="1" t="str">
        <v>Max-Cut</v>
      </c>
      <c r="BD9275" s="1">
        <v>10</v>
      </c>
      <c r="BE9275" s="1" t="str">
        <v>Simulación QAOA (reps=4)</v>
      </c>
      <c r="BF9275" s="1" t="str">
        <v>False</v>
      </c>
      <c r="BG9275" s="1" t="str">
        <v>True</v>
      </c>
      <c r="BH9275" s="1">
        <v>-7</v>
      </c>
      <c r="BI9275" s="1">
        <v>-13</v>
      </c>
      <c r="BJ9275" s="1">
        <v>15.6083984375</v>
      </c>
      <c r="BL9275" t="str">
        <v>Max-Cut</v>
      </c>
      <c r="BM9275">
        <v>11</v>
      </c>
      <c r="BN9275" t="str">
        <v>Simulación QAOA (reps=4)</v>
      </c>
      <c r="BO9275" t="str">
        <v>False</v>
      </c>
      <c r="BP9275" t="str">
        <v>True</v>
      </c>
      <c r="BQ9275">
        <v>-4</v>
      </c>
      <c r="BR9275">
        <v>-12</v>
      </c>
      <c r="BS9275">
        <v>32.4775390625</v>
      </c>
      <c r="BU9275" t="str">
        <v>Max-Cut</v>
      </c>
      <c r="BV9275">
        <v>12</v>
      </c>
      <c r="BW9275" t="str">
        <v>Simulación QAOA (reps=4)</v>
      </c>
      <c r="BX9275" t="str">
        <v>False</v>
      </c>
      <c r="BY9275" t="str">
        <v>True</v>
      </c>
      <c r="BZ9275">
        <v>3</v>
      </c>
      <c r="CA9275">
        <v>-15</v>
      </c>
      <c r="CB9275">
        <v>40.9677734375</v>
      </c>
      <c r="CD9275" t="str">
        <v>Max-Cut</v>
      </c>
      <c r="CE9275">
        <v>13</v>
      </c>
      <c r="CF9275" t="str">
        <v>Simulación QAOA (reps=4)</v>
      </c>
      <c r="CG9275" t="str">
        <v>False</v>
      </c>
      <c r="CH9275" t="str">
        <v>True</v>
      </c>
      <c r="CI9275">
        <v>-6</v>
      </c>
      <c r="CJ9275">
        <v>-20</v>
      </c>
      <c r="CK9275">
        <v>40.439453125</v>
      </c>
    </row>
    <row r="9276" spans="10:89" x14ac:dyDescent="0.3">
      <c r="J9276" s="1" t="str">
        <v>Max-Cut</v>
      </c>
      <c r="K9276" s="1">
        <v>5</v>
      </c>
      <c r="L9276" s="1" t="str">
        <v>Simulación QAOA (reps=4)</v>
      </c>
      <c r="M9276" s="1" t="str">
        <v>True</v>
      </c>
      <c r="N9276" s="1" t="str">
        <v>True</v>
      </c>
      <c r="O9276" s="11">
        <v>-4</v>
      </c>
      <c r="P9276" s="11">
        <v>-4</v>
      </c>
      <c r="Q9276">
        <v>1.9052734375</v>
      </c>
      <c r="S9276" s="1" t="str">
        <v>Max-Cut</v>
      </c>
      <c r="T9276" s="1">
        <v>6</v>
      </c>
      <c r="U9276" s="1" t="str">
        <v>Simulación QAOA (reps=4)</v>
      </c>
      <c r="V9276" s="1" t="str">
        <v>False</v>
      </c>
      <c r="W9276" s="1" t="str">
        <v>True</v>
      </c>
      <c r="X9276" s="1">
        <v>-3</v>
      </c>
      <c r="Y9276" s="1">
        <v>-5</v>
      </c>
      <c r="Z9276" s="1">
        <v>1.8935546875</v>
      </c>
      <c r="AB9276" s="1" t="str">
        <v>Max-Cut</v>
      </c>
      <c r="AC9276" s="1">
        <v>7</v>
      </c>
      <c r="AD9276" s="1" t="str">
        <v>Simulación QAOA (reps=4)</v>
      </c>
      <c r="AE9276" s="1" t="str">
        <v>True</v>
      </c>
      <c r="AF9276" s="1" t="str">
        <v>True</v>
      </c>
      <c r="AG9276" s="1">
        <v>-8</v>
      </c>
      <c r="AH9276" s="1">
        <v>-8</v>
      </c>
      <c r="AI9276" s="1">
        <v>2.99609375</v>
      </c>
      <c r="AK9276" s="1" t="str">
        <v>Max-Cut</v>
      </c>
      <c r="AL9276" s="1">
        <v>8</v>
      </c>
      <c r="AM9276" s="1" t="str">
        <v>Simulación QAOA (reps=4)</v>
      </c>
      <c r="AN9276" s="1" t="str">
        <v>False</v>
      </c>
      <c r="AO9276" s="1" t="str">
        <v>True</v>
      </c>
      <c r="AP9276" s="1">
        <v>-4</v>
      </c>
      <c r="AQ9276" s="1">
        <v>-8</v>
      </c>
      <c r="AR9276" s="1">
        <v>5.89453125</v>
      </c>
      <c r="AT9276" s="1" t="str">
        <v>Max-Cut</v>
      </c>
      <c r="AU9276" s="1">
        <v>9</v>
      </c>
      <c r="AV9276" s="1" t="str">
        <v>Simulación QAOA (reps=4)</v>
      </c>
      <c r="AW9276" s="1" t="str">
        <v>False</v>
      </c>
      <c r="AX9276" s="1" t="str">
        <v>True</v>
      </c>
      <c r="AY9276" s="1">
        <v>-9</v>
      </c>
      <c r="AZ9276" s="1">
        <v>-11</v>
      </c>
      <c r="BA9276" s="1">
        <v>9.396484375</v>
      </c>
      <c r="BC9276" s="1" t="str">
        <v>Max-Cut</v>
      </c>
      <c r="BD9276" s="1">
        <v>10</v>
      </c>
      <c r="BE9276" s="1" t="str">
        <v>Simulación QAOA (reps=4)</v>
      </c>
      <c r="BF9276" s="1" t="str">
        <v>False</v>
      </c>
      <c r="BG9276" s="1" t="str">
        <v>True</v>
      </c>
      <c r="BH9276" s="1">
        <v>-7</v>
      </c>
      <c r="BI9276" s="1">
        <v>-13</v>
      </c>
      <c r="BJ9276" s="1">
        <v>15.6083984375</v>
      </c>
      <c r="BL9276" t="str">
        <v>Max-Cut</v>
      </c>
      <c r="BM9276">
        <v>11</v>
      </c>
      <c r="BN9276" t="str">
        <v>Simulación QAOA (reps=4)</v>
      </c>
      <c r="BO9276" t="str">
        <v>False</v>
      </c>
      <c r="BP9276" t="str">
        <v>True</v>
      </c>
      <c r="BQ9276">
        <v>4</v>
      </c>
      <c r="BR9276">
        <v>-12</v>
      </c>
      <c r="BS9276">
        <v>32.4775390625</v>
      </c>
      <c r="BU9276" t="str">
        <v>Max-Cut</v>
      </c>
      <c r="BV9276">
        <v>12</v>
      </c>
      <c r="BW9276" t="str">
        <v>Simulación QAOA (reps=4)</v>
      </c>
      <c r="BX9276" t="str">
        <v>False</v>
      </c>
      <c r="BY9276" t="str">
        <v>True</v>
      </c>
      <c r="BZ9276">
        <v>-5</v>
      </c>
      <c r="CA9276">
        <v>-15</v>
      </c>
      <c r="CB9276">
        <v>40.9677734375</v>
      </c>
      <c r="CD9276" t="str">
        <v>Max-Cut</v>
      </c>
      <c r="CE9276">
        <v>13</v>
      </c>
      <c r="CF9276" t="str">
        <v>Simulación QAOA (reps=4)</v>
      </c>
      <c r="CG9276" t="str">
        <v>False</v>
      </c>
      <c r="CH9276" t="str">
        <v>True</v>
      </c>
      <c r="CI9276">
        <v>-2</v>
      </c>
      <c r="CJ9276">
        <v>-20</v>
      </c>
      <c r="CK9276">
        <v>40.439453125</v>
      </c>
    </row>
    <row r="9277" spans="10:89" x14ac:dyDescent="0.3">
      <c r="J9277" s="1" t="str">
        <v>Max-Cut</v>
      </c>
      <c r="K9277" s="1">
        <v>5</v>
      </c>
      <c r="L9277" s="1" t="str">
        <v>Simulación QAOA (reps=4)</v>
      </c>
      <c r="M9277" s="1" t="str">
        <v>True</v>
      </c>
      <c r="N9277" s="1" t="str">
        <v>True</v>
      </c>
      <c r="O9277" s="11">
        <v>-4</v>
      </c>
      <c r="P9277" s="11">
        <v>-4</v>
      </c>
      <c r="Q9277">
        <v>1.9052734375</v>
      </c>
      <c r="S9277" s="1" t="str">
        <v>Max-Cut</v>
      </c>
      <c r="T9277" s="1">
        <v>6</v>
      </c>
      <c r="U9277" s="1" t="str">
        <v>Simulación QAOA (reps=4)</v>
      </c>
      <c r="V9277" s="1" t="str">
        <v>False</v>
      </c>
      <c r="W9277" s="1" t="str">
        <v>True</v>
      </c>
      <c r="X9277" s="1">
        <v>-3</v>
      </c>
      <c r="Y9277" s="1">
        <v>-5</v>
      </c>
      <c r="Z9277" s="1">
        <v>1.8935546875</v>
      </c>
      <c r="AB9277" s="1" t="str">
        <v>Max-Cut</v>
      </c>
      <c r="AC9277" s="1">
        <v>7</v>
      </c>
      <c r="AD9277" s="1" t="str">
        <v>Simulación QAOA (reps=4)</v>
      </c>
      <c r="AE9277" s="1" t="str">
        <v>True</v>
      </c>
      <c r="AF9277" s="1" t="str">
        <v>True</v>
      </c>
      <c r="AG9277" s="1">
        <v>-8</v>
      </c>
      <c r="AH9277" s="1">
        <v>-8</v>
      </c>
      <c r="AI9277" s="1">
        <v>2.99609375</v>
      </c>
      <c r="AK9277" s="1" t="str">
        <v>Max-Cut</v>
      </c>
      <c r="AL9277" s="1">
        <v>8</v>
      </c>
      <c r="AM9277" s="1" t="str">
        <v>Simulación QAOA (reps=4)</v>
      </c>
      <c r="AN9277" s="1" t="str">
        <v>False</v>
      </c>
      <c r="AO9277" s="1" t="str">
        <v>True</v>
      </c>
      <c r="AP9277" s="1">
        <v>-4</v>
      </c>
      <c r="AQ9277" s="1">
        <v>-8</v>
      </c>
      <c r="AR9277" s="1">
        <v>5.89453125</v>
      </c>
      <c r="AT9277" s="1" t="str">
        <v>Max-Cut</v>
      </c>
      <c r="AU9277" s="1">
        <v>9</v>
      </c>
      <c r="AV9277" s="1" t="str">
        <v>Simulación QAOA (reps=4)</v>
      </c>
      <c r="AW9277" s="1" t="str">
        <v>False</v>
      </c>
      <c r="AX9277" s="1" t="str">
        <v>True</v>
      </c>
      <c r="AY9277" s="1">
        <v>-9</v>
      </c>
      <c r="AZ9277" s="1">
        <v>-11</v>
      </c>
      <c r="BA9277" s="1">
        <v>9.396484375</v>
      </c>
      <c r="BC9277" s="1" t="str">
        <v>Max-Cut</v>
      </c>
      <c r="BD9277" s="1">
        <v>10</v>
      </c>
      <c r="BE9277" s="1" t="str">
        <v>Simulación QAOA (reps=4)</v>
      </c>
      <c r="BF9277" s="1" t="str">
        <v>False</v>
      </c>
      <c r="BG9277" s="1" t="str">
        <v>True</v>
      </c>
      <c r="BH9277" s="1">
        <v>-7</v>
      </c>
      <c r="BI9277" s="1">
        <v>-13</v>
      </c>
      <c r="BJ9277" s="1">
        <v>15.6083984375</v>
      </c>
      <c r="BL9277" t="str">
        <v>Max-Cut</v>
      </c>
      <c r="BM9277">
        <v>11</v>
      </c>
      <c r="BN9277" t="str">
        <v>Simulación QAOA (reps=4)</v>
      </c>
      <c r="BO9277" t="str">
        <v>False</v>
      </c>
      <c r="BP9277" t="str">
        <v>True</v>
      </c>
      <c r="BQ9277">
        <v>-4</v>
      </c>
      <c r="BR9277">
        <v>-12</v>
      </c>
      <c r="BS9277">
        <v>32.4775390625</v>
      </c>
      <c r="BU9277" t="str">
        <v>Max-Cut</v>
      </c>
      <c r="BV9277">
        <v>12</v>
      </c>
      <c r="BW9277" t="str">
        <v>Simulación QAOA (reps=4)</v>
      </c>
      <c r="BX9277" t="str">
        <v>False</v>
      </c>
      <c r="BY9277" t="str">
        <v>True</v>
      </c>
      <c r="BZ9277">
        <v>-5</v>
      </c>
      <c r="CA9277">
        <v>-15</v>
      </c>
      <c r="CB9277">
        <v>40.9677734375</v>
      </c>
      <c r="CD9277" t="str">
        <v>Max-Cut</v>
      </c>
      <c r="CE9277">
        <v>13</v>
      </c>
      <c r="CF9277" t="str">
        <v>Simulación QAOA (reps=4)</v>
      </c>
      <c r="CG9277" t="str">
        <v>False</v>
      </c>
      <c r="CH9277" t="str">
        <v>True</v>
      </c>
      <c r="CI9277">
        <v>0</v>
      </c>
      <c r="CJ9277">
        <v>-20</v>
      </c>
      <c r="CK9277">
        <v>40.439453125</v>
      </c>
    </row>
    <row r="9278" spans="10:89" x14ac:dyDescent="0.3">
      <c r="J9278" s="1" t="str">
        <v>Max-Cut</v>
      </c>
      <c r="K9278" s="1">
        <v>5</v>
      </c>
      <c r="L9278" s="1" t="str">
        <v>Simulación QAOA (reps=4)</v>
      </c>
      <c r="M9278" s="1" t="str">
        <v>True</v>
      </c>
      <c r="N9278" s="1" t="str">
        <v>True</v>
      </c>
      <c r="O9278" s="11">
        <v>-4</v>
      </c>
      <c r="P9278" s="11">
        <v>-4</v>
      </c>
      <c r="Q9278">
        <v>1.9052734375</v>
      </c>
      <c r="S9278" s="1" t="str">
        <v>Max-Cut</v>
      </c>
      <c r="T9278" s="1">
        <v>6</v>
      </c>
      <c r="U9278" s="1" t="str">
        <v>Simulación QAOA (reps=4)</v>
      </c>
      <c r="V9278" s="1" t="str">
        <v>False</v>
      </c>
      <c r="W9278" s="1" t="str">
        <v>True</v>
      </c>
      <c r="X9278" s="1">
        <v>-3</v>
      </c>
      <c r="Y9278" s="1">
        <v>-5</v>
      </c>
      <c r="Z9278" s="1">
        <v>1.8935546875</v>
      </c>
      <c r="AB9278" s="1" t="str">
        <v>Max-Cut</v>
      </c>
      <c r="AC9278" s="1">
        <v>7</v>
      </c>
      <c r="AD9278" s="1" t="str">
        <v>Simulación QAOA (reps=4)</v>
      </c>
      <c r="AE9278" s="1" t="str">
        <v>True</v>
      </c>
      <c r="AF9278" s="1" t="str">
        <v>True</v>
      </c>
      <c r="AG9278" s="1">
        <v>-8</v>
      </c>
      <c r="AH9278" s="1">
        <v>-8</v>
      </c>
      <c r="AI9278" s="1">
        <v>2.99609375</v>
      </c>
      <c r="AK9278" s="1" t="str">
        <v>Max-Cut</v>
      </c>
      <c r="AL9278" s="1">
        <v>8</v>
      </c>
      <c r="AM9278" s="1" t="str">
        <v>Simulación QAOA (reps=4)</v>
      </c>
      <c r="AN9278" s="1" t="str">
        <v>False</v>
      </c>
      <c r="AO9278" s="1" t="str">
        <v>True</v>
      </c>
      <c r="AP9278" s="1">
        <v>-4</v>
      </c>
      <c r="AQ9278" s="1">
        <v>-8</v>
      </c>
      <c r="AR9278" s="1">
        <v>5.89453125</v>
      </c>
      <c r="AT9278" s="1" t="str">
        <v>Max-Cut</v>
      </c>
      <c r="AU9278" s="1">
        <v>9</v>
      </c>
      <c r="AV9278" s="1" t="str">
        <v>Simulación QAOA (reps=4)</v>
      </c>
      <c r="AW9278" s="1" t="str">
        <v>False</v>
      </c>
      <c r="AX9278" s="1" t="str">
        <v>True</v>
      </c>
      <c r="AY9278" s="1">
        <v>-9</v>
      </c>
      <c r="AZ9278" s="1">
        <v>-11</v>
      </c>
      <c r="BA9278" s="1">
        <v>9.396484375</v>
      </c>
      <c r="BC9278" s="1" t="str">
        <v>Max-Cut</v>
      </c>
      <c r="BD9278" s="1">
        <v>10</v>
      </c>
      <c r="BE9278" s="1" t="str">
        <v>Simulación QAOA (reps=4)</v>
      </c>
      <c r="BF9278" s="1" t="str">
        <v>False</v>
      </c>
      <c r="BG9278" s="1" t="str">
        <v>True</v>
      </c>
      <c r="BH9278" s="1">
        <v>-7</v>
      </c>
      <c r="BI9278" s="1">
        <v>-13</v>
      </c>
      <c r="BJ9278" s="1">
        <v>15.6083984375</v>
      </c>
      <c r="BL9278" t="str">
        <v>Max-Cut</v>
      </c>
      <c r="BM9278">
        <v>11</v>
      </c>
      <c r="BN9278" t="str">
        <v>Simulación QAOA (reps=4)</v>
      </c>
      <c r="BO9278" t="str">
        <v>False</v>
      </c>
      <c r="BP9278" t="str">
        <v>True</v>
      </c>
      <c r="BQ9278">
        <v>-6</v>
      </c>
      <c r="BR9278">
        <v>-12</v>
      </c>
      <c r="BS9278">
        <v>32.4775390625</v>
      </c>
      <c r="BU9278" t="str">
        <v>Max-Cut</v>
      </c>
      <c r="BV9278">
        <v>12</v>
      </c>
      <c r="BW9278" t="str">
        <v>Simulación QAOA (reps=4)</v>
      </c>
      <c r="BX9278" t="str">
        <v>False</v>
      </c>
      <c r="BY9278" t="str">
        <v>True</v>
      </c>
      <c r="BZ9278">
        <v>-3</v>
      </c>
      <c r="CA9278">
        <v>-15</v>
      </c>
      <c r="CB9278">
        <v>40.9677734375</v>
      </c>
      <c r="CD9278" t="str">
        <v>Max-Cut</v>
      </c>
      <c r="CE9278">
        <v>13</v>
      </c>
      <c r="CF9278" t="str">
        <v>Simulación QAOA (reps=4)</v>
      </c>
      <c r="CG9278" t="str">
        <v>False</v>
      </c>
      <c r="CH9278" t="str">
        <v>True</v>
      </c>
      <c r="CI9278">
        <v>-6</v>
      </c>
      <c r="CJ9278">
        <v>-20</v>
      </c>
      <c r="CK9278">
        <v>40.439453125</v>
      </c>
    </row>
    <row r="9279" spans="10:89" x14ac:dyDescent="0.3">
      <c r="J9279" s="1" t="str">
        <v>Max-Cut</v>
      </c>
      <c r="K9279" s="1">
        <v>5</v>
      </c>
      <c r="L9279" s="1" t="str">
        <v>Simulación QAOA (reps=4)</v>
      </c>
      <c r="M9279" s="1" t="str">
        <v>True</v>
      </c>
      <c r="N9279" s="1" t="str">
        <v>True</v>
      </c>
      <c r="O9279" s="11">
        <v>-4</v>
      </c>
      <c r="P9279" s="11">
        <v>-4</v>
      </c>
      <c r="Q9279">
        <v>1.9052734375</v>
      </c>
      <c r="S9279" s="1" t="str">
        <v>Max-Cut</v>
      </c>
      <c r="T9279" s="1">
        <v>6</v>
      </c>
      <c r="U9279" s="1" t="str">
        <v>Simulación QAOA (reps=4)</v>
      </c>
      <c r="V9279" s="1" t="str">
        <v>False</v>
      </c>
      <c r="W9279" s="1" t="str">
        <v>True</v>
      </c>
      <c r="X9279" s="1">
        <v>-3</v>
      </c>
      <c r="Y9279" s="1">
        <v>-5</v>
      </c>
      <c r="Z9279" s="1">
        <v>1.8935546875</v>
      </c>
      <c r="AB9279" s="1" t="str">
        <v>Max-Cut</v>
      </c>
      <c r="AC9279" s="1">
        <v>7</v>
      </c>
      <c r="AD9279" s="1" t="str">
        <v>Simulación QAOA (reps=4)</v>
      </c>
      <c r="AE9279" s="1" t="str">
        <v>True</v>
      </c>
      <c r="AF9279" s="1" t="str">
        <v>True</v>
      </c>
      <c r="AG9279" s="1">
        <v>-8</v>
      </c>
      <c r="AH9279" s="1">
        <v>-8</v>
      </c>
      <c r="AI9279" s="1">
        <v>2.99609375</v>
      </c>
      <c r="AK9279" s="1" t="str">
        <v>Max-Cut</v>
      </c>
      <c r="AL9279" s="1">
        <v>8</v>
      </c>
      <c r="AM9279" s="1" t="str">
        <v>Simulación QAOA (reps=4)</v>
      </c>
      <c r="AN9279" s="1" t="str">
        <v>False</v>
      </c>
      <c r="AO9279" s="1" t="str">
        <v>True</v>
      </c>
      <c r="AP9279" s="1">
        <v>-4</v>
      </c>
      <c r="AQ9279" s="1">
        <v>-8</v>
      </c>
      <c r="AR9279" s="1">
        <v>5.89453125</v>
      </c>
      <c r="AT9279" s="1" t="str">
        <v>Max-Cut</v>
      </c>
      <c r="AU9279" s="1">
        <v>9</v>
      </c>
      <c r="AV9279" s="1" t="str">
        <v>Simulación QAOA (reps=4)</v>
      </c>
      <c r="AW9279" s="1" t="str">
        <v>False</v>
      </c>
      <c r="AX9279" s="1" t="str">
        <v>True</v>
      </c>
      <c r="AY9279" s="1">
        <v>-3</v>
      </c>
      <c r="AZ9279" s="1">
        <v>-11</v>
      </c>
      <c r="BA9279" s="1">
        <v>9.396484375</v>
      </c>
      <c r="BC9279" s="1" t="str">
        <v>Max-Cut</v>
      </c>
      <c r="BD9279" s="1">
        <v>10</v>
      </c>
      <c r="BE9279" s="1" t="str">
        <v>Simulación QAOA (reps=4)</v>
      </c>
      <c r="BF9279" s="1" t="str">
        <v>False</v>
      </c>
      <c r="BG9279" s="1" t="str">
        <v>True</v>
      </c>
      <c r="BH9279" s="1">
        <v>-7</v>
      </c>
      <c r="BI9279" s="1">
        <v>-13</v>
      </c>
      <c r="BJ9279" s="1">
        <v>15.6083984375</v>
      </c>
      <c r="BL9279" t="str">
        <v>Max-Cut</v>
      </c>
      <c r="BM9279">
        <v>11</v>
      </c>
      <c r="BN9279" t="str">
        <v>Simulación QAOA (reps=4)</v>
      </c>
      <c r="BO9279" t="str">
        <v>False</v>
      </c>
      <c r="BP9279" t="str">
        <v>True</v>
      </c>
      <c r="BQ9279">
        <v>-2</v>
      </c>
      <c r="BR9279">
        <v>-12</v>
      </c>
      <c r="BS9279">
        <v>32.4775390625</v>
      </c>
      <c r="BU9279" t="str">
        <v>Max-Cut</v>
      </c>
      <c r="BV9279">
        <v>12</v>
      </c>
      <c r="BW9279" t="str">
        <v>Simulación QAOA (reps=4)</v>
      </c>
      <c r="BX9279" t="str">
        <v>False</v>
      </c>
      <c r="BY9279" t="str">
        <v>True</v>
      </c>
      <c r="BZ9279">
        <v>-9</v>
      </c>
      <c r="CA9279">
        <v>-15</v>
      </c>
      <c r="CB9279">
        <v>40.9677734375</v>
      </c>
      <c r="CD9279" t="str">
        <v>Max-Cut</v>
      </c>
      <c r="CE9279">
        <v>13</v>
      </c>
      <c r="CF9279" t="str">
        <v>Simulación QAOA (reps=4)</v>
      </c>
      <c r="CG9279" t="str">
        <v>False</v>
      </c>
      <c r="CH9279" t="str">
        <v>True</v>
      </c>
      <c r="CI9279">
        <v>-6</v>
      </c>
      <c r="CJ9279">
        <v>-20</v>
      </c>
      <c r="CK9279">
        <v>40.439453125</v>
      </c>
    </row>
    <row r="9280" spans="10:89" x14ac:dyDescent="0.3">
      <c r="J9280" s="1" t="str">
        <v>Max-Cut</v>
      </c>
      <c r="K9280" s="1">
        <v>5</v>
      </c>
      <c r="L9280" s="1" t="str">
        <v>Simulación QAOA (reps=4)</v>
      </c>
      <c r="M9280" s="1" t="str">
        <v>True</v>
      </c>
      <c r="N9280" s="1" t="str">
        <v>True</v>
      </c>
      <c r="O9280" s="11">
        <v>-4</v>
      </c>
      <c r="P9280" s="11">
        <v>-4</v>
      </c>
      <c r="Q9280">
        <v>1.9052734375</v>
      </c>
      <c r="S9280" s="1" t="str">
        <v>Max-Cut</v>
      </c>
      <c r="T9280" s="1">
        <v>6</v>
      </c>
      <c r="U9280" s="1" t="str">
        <v>Simulación QAOA (reps=4)</v>
      </c>
      <c r="V9280" s="1" t="str">
        <v>False</v>
      </c>
      <c r="W9280" s="1" t="str">
        <v>True</v>
      </c>
      <c r="X9280" s="1">
        <v>-3</v>
      </c>
      <c r="Y9280" s="1">
        <v>-5</v>
      </c>
      <c r="Z9280" s="1">
        <v>1.8935546875</v>
      </c>
      <c r="AB9280" s="1" t="str">
        <v>Max-Cut</v>
      </c>
      <c r="AC9280" s="1">
        <v>7</v>
      </c>
      <c r="AD9280" s="1" t="str">
        <v>Simulación QAOA (reps=4)</v>
      </c>
      <c r="AE9280" s="1" t="str">
        <v>True</v>
      </c>
      <c r="AF9280" s="1" t="str">
        <v>True</v>
      </c>
      <c r="AG9280" s="1">
        <v>-8</v>
      </c>
      <c r="AH9280" s="1">
        <v>-8</v>
      </c>
      <c r="AI9280" s="1">
        <v>2.99609375</v>
      </c>
      <c r="AK9280" s="1" t="str">
        <v>Max-Cut</v>
      </c>
      <c r="AL9280" s="1">
        <v>8</v>
      </c>
      <c r="AM9280" s="1" t="str">
        <v>Simulación QAOA (reps=4)</v>
      </c>
      <c r="AN9280" s="1" t="str">
        <v>False</v>
      </c>
      <c r="AO9280" s="1" t="str">
        <v>True</v>
      </c>
      <c r="AP9280" s="1">
        <v>-4</v>
      </c>
      <c r="AQ9280" s="1">
        <v>-8</v>
      </c>
      <c r="AR9280" s="1">
        <v>5.89453125</v>
      </c>
      <c r="AT9280" s="1" t="str">
        <v>Max-Cut</v>
      </c>
      <c r="AU9280" s="1">
        <v>9</v>
      </c>
      <c r="AV9280" s="1" t="str">
        <v>Simulación QAOA (reps=4)</v>
      </c>
      <c r="AW9280" s="1" t="str">
        <v>False</v>
      </c>
      <c r="AX9280" s="1" t="str">
        <v>True</v>
      </c>
      <c r="AY9280" s="1">
        <v>-3</v>
      </c>
      <c r="AZ9280" s="1">
        <v>-11</v>
      </c>
      <c r="BA9280" s="1">
        <v>9.396484375</v>
      </c>
      <c r="BC9280" s="1" t="str">
        <v>Max-Cut</v>
      </c>
      <c r="BD9280" s="1">
        <v>10</v>
      </c>
      <c r="BE9280" s="1" t="str">
        <v>Simulación QAOA (reps=4)</v>
      </c>
      <c r="BF9280" s="1" t="str">
        <v>False</v>
      </c>
      <c r="BG9280" s="1" t="str">
        <v>True</v>
      </c>
      <c r="BH9280" s="1">
        <v>-7</v>
      </c>
      <c r="BI9280" s="1">
        <v>-13</v>
      </c>
      <c r="BJ9280" s="1">
        <v>15.6083984375</v>
      </c>
      <c r="BL9280" t="str">
        <v>Max-Cut</v>
      </c>
      <c r="BM9280">
        <v>11</v>
      </c>
      <c r="BN9280" t="str">
        <v>Simulación QAOA (reps=4)</v>
      </c>
      <c r="BO9280" t="str">
        <v>False</v>
      </c>
      <c r="BP9280" t="str">
        <v>True</v>
      </c>
      <c r="BQ9280">
        <v>-2</v>
      </c>
      <c r="BR9280">
        <v>-12</v>
      </c>
      <c r="BS9280">
        <v>32.4775390625</v>
      </c>
      <c r="BU9280" t="str">
        <v>Max-Cut</v>
      </c>
      <c r="BV9280">
        <v>12</v>
      </c>
      <c r="BW9280" t="str">
        <v>Simulación QAOA (reps=4)</v>
      </c>
      <c r="BX9280" t="str">
        <v>False</v>
      </c>
      <c r="BY9280" t="str">
        <v>True</v>
      </c>
      <c r="BZ9280">
        <v>-3</v>
      </c>
      <c r="CA9280">
        <v>-15</v>
      </c>
      <c r="CB9280">
        <v>40.9677734375</v>
      </c>
      <c r="CD9280" t="str">
        <v>Max-Cut</v>
      </c>
      <c r="CE9280">
        <v>13</v>
      </c>
      <c r="CF9280" t="str">
        <v>Simulación QAOA (reps=4)</v>
      </c>
      <c r="CG9280" t="str">
        <v>False</v>
      </c>
      <c r="CH9280" t="str">
        <v>True</v>
      </c>
      <c r="CI9280">
        <v>0</v>
      </c>
      <c r="CJ9280">
        <v>-20</v>
      </c>
      <c r="CK9280">
        <v>40.439453125</v>
      </c>
    </row>
    <row r="9281" spans="10:89" x14ac:dyDescent="0.3">
      <c r="J9281" s="1" t="str">
        <v>Max-Cut</v>
      </c>
      <c r="K9281" s="1">
        <v>5</v>
      </c>
      <c r="L9281" s="1" t="str">
        <v>Simulación QAOA (reps=4)</v>
      </c>
      <c r="M9281" s="1" t="str">
        <v>True</v>
      </c>
      <c r="N9281" s="1" t="str">
        <v>True</v>
      </c>
      <c r="O9281" s="11">
        <v>-4</v>
      </c>
      <c r="P9281" s="11">
        <v>-4</v>
      </c>
      <c r="Q9281">
        <v>1.9052734375</v>
      </c>
      <c r="S9281" s="1" t="str">
        <v>Max-Cut</v>
      </c>
      <c r="T9281" s="1">
        <v>6</v>
      </c>
      <c r="U9281" s="1" t="str">
        <v>Simulación QAOA (reps=4)</v>
      </c>
      <c r="V9281" s="1" t="str">
        <v>False</v>
      </c>
      <c r="W9281" s="1" t="str">
        <v>True</v>
      </c>
      <c r="X9281" s="1">
        <v>-3</v>
      </c>
      <c r="Y9281" s="1">
        <v>-5</v>
      </c>
      <c r="Z9281" s="1">
        <v>1.8935546875</v>
      </c>
      <c r="AB9281" s="1" t="str">
        <v>Max-Cut</v>
      </c>
      <c r="AC9281" s="1">
        <v>7</v>
      </c>
      <c r="AD9281" s="1" t="str">
        <v>Simulación QAOA (reps=4)</v>
      </c>
      <c r="AE9281" s="1" t="str">
        <v>True</v>
      </c>
      <c r="AF9281" s="1" t="str">
        <v>True</v>
      </c>
      <c r="AG9281" s="1">
        <v>-8</v>
      </c>
      <c r="AH9281" s="1">
        <v>-8</v>
      </c>
      <c r="AI9281" s="1">
        <v>2.99609375</v>
      </c>
      <c r="AK9281" s="1" t="str">
        <v>Max-Cut</v>
      </c>
      <c r="AL9281" s="1">
        <v>8</v>
      </c>
      <c r="AM9281" s="1" t="str">
        <v>Simulación QAOA (reps=4)</v>
      </c>
      <c r="AN9281" s="1" t="str">
        <v>False</v>
      </c>
      <c r="AO9281" s="1" t="str">
        <v>True</v>
      </c>
      <c r="AP9281" s="1">
        <v>-4</v>
      </c>
      <c r="AQ9281" s="1">
        <v>-8</v>
      </c>
      <c r="AR9281" s="1">
        <v>5.89453125</v>
      </c>
      <c r="AT9281" s="1" t="str">
        <v>Max-Cut</v>
      </c>
      <c r="AU9281" s="1">
        <v>9</v>
      </c>
      <c r="AV9281" s="1" t="str">
        <v>Simulación QAOA (reps=4)</v>
      </c>
      <c r="AW9281" s="1" t="str">
        <v>False</v>
      </c>
      <c r="AX9281" s="1" t="str">
        <v>True</v>
      </c>
      <c r="AY9281" s="1">
        <v>-3</v>
      </c>
      <c r="AZ9281" s="1">
        <v>-11</v>
      </c>
      <c r="BA9281" s="1">
        <v>9.396484375</v>
      </c>
      <c r="BC9281" s="1" t="str">
        <v>Max-Cut</v>
      </c>
      <c r="BD9281" s="1">
        <v>10</v>
      </c>
      <c r="BE9281" s="1" t="str">
        <v>Simulación QAOA (reps=4)</v>
      </c>
      <c r="BF9281" s="1" t="str">
        <v>False</v>
      </c>
      <c r="BG9281" s="1" t="str">
        <v>True</v>
      </c>
      <c r="BH9281" s="1">
        <v>-7</v>
      </c>
      <c r="BI9281" s="1">
        <v>-13</v>
      </c>
      <c r="BJ9281" s="1">
        <v>15.6083984375</v>
      </c>
      <c r="BL9281" t="str">
        <v>Max-Cut</v>
      </c>
      <c r="BM9281">
        <v>11</v>
      </c>
      <c r="BN9281" t="str">
        <v>Simulación QAOA (reps=4)</v>
      </c>
      <c r="BO9281" t="str">
        <v>False</v>
      </c>
      <c r="BP9281" t="str">
        <v>True</v>
      </c>
      <c r="BQ9281">
        <v>-2</v>
      </c>
      <c r="BR9281">
        <v>-12</v>
      </c>
      <c r="BS9281">
        <v>32.4775390625</v>
      </c>
      <c r="BU9281" t="str">
        <v>Max-Cut</v>
      </c>
      <c r="BV9281">
        <v>12</v>
      </c>
      <c r="BW9281" t="str">
        <v>Simulación QAOA (reps=4)</v>
      </c>
      <c r="BX9281" t="str">
        <v>False</v>
      </c>
      <c r="BY9281" t="str">
        <v>True</v>
      </c>
      <c r="BZ9281">
        <v>-11</v>
      </c>
      <c r="CA9281">
        <v>-15</v>
      </c>
      <c r="CB9281">
        <v>40.9677734375</v>
      </c>
      <c r="CD9281" t="str">
        <v>Max-Cut</v>
      </c>
      <c r="CE9281">
        <v>13</v>
      </c>
      <c r="CF9281" t="str">
        <v>Simulación QAOA (reps=4)</v>
      </c>
      <c r="CG9281" t="str">
        <v>False</v>
      </c>
      <c r="CH9281" t="str">
        <v>True</v>
      </c>
      <c r="CI9281">
        <v>-12</v>
      </c>
      <c r="CJ9281">
        <v>-20</v>
      </c>
      <c r="CK9281">
        <v>40.439453125</v>
      </c>
    </row>
    <row r="9282" spans="10:89" x14ac:dyDescent="0.3">
      <c r="J9282" s="1" t="str">
        <v>Max-Cut</v>
      </c>
      <c r="K9282" s="1">
        <v>5</v>
      </c>
      <c r="L9282" s="1" t="str">
        <v>Simulación QAOA (reps=4)</v>
      </c>
      <c r="M9282" s="1" t="str">
        <v>True</v>
      </c>
      <c r="N9282" s="1" t="str">
        <v>True</v>
      </c>
      <c r="O9282" s="11">
        <v>-4</v>
      </c>
      <c r="P9282" s="11">
        <v>-4</v>
      </c>
      <c r="Q9282">
        <v>1.9052734375</v>
      </c>
      <c r="S9282" s="1" t="str">
        <v>Max-Cut</v>
      </c>
      <c r="T9282" s="1">
        <v>6</v>
      </c>
      <c r="U9282" s="1" t="str">
        <v>Simulación QAOA (reps=4)</v>
      </c>
      <c r="V9282" s="1" t="str">
        <v>False</v>
      </c>
      <c r="W9282" s="1" t="str">
        <v>True</v>
      </c>
      <c r="X9282" s="1">
        <v>-3</v>
      </c>
      <c r="Y9282" s="1">
        <v>-5</v>
      </c>
      <c r="Z9282" s="1">
        <v>1.8935546875</v>
      </c>
      <c r="AB9282" s="1" t="str">
        <v>Max-Cut</v>
      </c>
      <c r="AC9282" s="1">
        <v>7</v>
      </c>
      <c r="AD9282" s="1" t="str">
        <v>Simulación QAOA (reps=4)</v>
      </c>
      <c r="AE9282" s="1" t="str">
        <v>True</v>
      </c>
      <c r="AF9282" s="1" t="str">
        <v>True</v>
      </c>
      <c r="AG9282" s="1">
        <v>-8</v>
      </c>
      <c r="AH9282" s="1">
        <v>-8</v>
      </c>
      <c r="AI9282" s="1">
        <v>2.99609375</v>
      </c>
      <c r="AK9282" s="1" t="str">
        <v>Max-Cut</v>
      </c>
      <c r="AL9282" s="1">
        <v>8</v>
      </c>
      <c r="AM9282" s="1" t="str">
        <v>Simulación QAOA (reps=4)</v>
      </c>
      <c r="AN9282" s="1" t="str">
        <v>False</v>
      </c>
      <c r="AO9282" s="1" t="str">
        <v>True</v>
      </c>
      <c r="AP9282" s="1">
        <v>-4</v>
      </c>
      <c r="AQ9282" s="1">
        <v>-8</v>
      </c>
      <c r="AR9282" s="1">
        <v>5.89453125</v>
      </c>
      <c r="AT9282" s="1" t="str">
        <v>Max-Cut</v>
      </c>
      <c r="AU9282" s="1">
        <v>9</v>
      </c>
      <c r="AV9282" s="1" t="str">
        <v>Simulación QAOA (reps=4)</v>
      </c>
      <c r="AW9282" s="1" t="str">
        <v>False</v>
      </c>
      <c r="AX9282" s="1" t="str">
        <v>True</v>
      </c>
      <c r="AY9282" s="1">
        <v>-3</v>
      </c>
      <c r="AZ9282" s="1">
        <v>-11</v>
      </c>
      <c r="BA9282" s="1">
        <v>9.396484375</v>
      </c>
      <c r="BC9282" s="1" t="str">
        <v>Max-Cut</v>
      </c>
      <c r="BD9282" s="1">
        <v>10</v>
      </c>
      <c r="BE9282" s="1" t="str">
        <v>Simulación QAOA (reps=4)</v>
      </c>
      <c r="BF9282" s="1" t="str">
        <v>False</v>
      </c>
      <c r="BG9282" s="1" t="str">
        <v>True</v>
      </c>
      <c r="BH9282" s="1">
        <v>1</v>
      </c>
      <c r="BI9282" s="1">
        <v>-13</v>
      </c>
      <c r="BJ9282" s="1">
        <v>15.6083984375</v>
      </c>
      <c r="BL9282" t="str">
        <v>Max-Cut</v>
      </c>
      <c r="BM9282">
        <v>11</v>
      </c>
      <c r="BN9282" t="str">
        <v>Simulación QAOA (reps=4)</v>
      </c>
      <c r="BO9282" t="str">
        <v>False</v>
      </c>
      <c r="BP9282" t="str">
        <v>True</v>
      </c>
      <c r="BQ9282">
        <v>-4</v>
      </c>
      <c r="BR9282">
        <v>-12</v>
      </c>
      <c r="BS9282">
        <v>32.4775390625</v>
      </c>
      <c r="BU9282" t="str">
        <v>Max-Cut</v>
      </c>
      <c r="BV9282">
        <v>12</v>
      </c>
      <c r="BW9282" t="str">
        <v>Simulación QAOA (reps=4)</v>
      </c>
      <c r="BX9282" t="str">
        <v>False</v>
      </c>
      <c r="BY9282" t="str">
        <v>True</v>
      </c>
      <c r="BZ9282">
        <v>-11</v>
      </c>
      <c r="CA9282">
        <v>-15</v>
      </c>
      <c r="CB9282">
        <v>40.9677734375</v>
      </c>
      <c r="CD9282" t="str">
        <v>Max-Cut</v>
      </c>
      <c r="CE9282">
        <v>13</v>
      </c>
      <c r="CF9282" t="str">
        <v>Simulación QAOA (reps=4)</v>
      </c>
      <c r="CG9282" t="str">
        <v>False</v>
      </c>
      <c r="CH9282" t="str">
        <v>True</v>
      </c>
      <c r="CI9282">
        <v>0</v>
      </c>
      <c r="CJ9282">
        <v>-20</v>
      </c>
      <c r="CK9282">
        <v>40.439453125</v>
      </c>
    </row>
    <row r="9283" spans="10:89" x14ac:dyDescent="0.3">
      <c r="J9283" s="1" t="str">
        <v>Max-Cut</v>
      </c>
      <c r="K9283" s="1">
        <v>5</v>
      </c>
      <c r="L9283" s="1" t="str">
        <v>Simulación QAOA (reps=4)</v>
      </c>
      <c r="M9283" s="1" t="str">
        <v>True</v>
      </c>
      <c r="N9283" s="1" t="str">
        <v>True</v>
      </c>
      <c r="O9283" s="11">
        <v>-4</v>
      </c>
      <c r="P9283" s="11">
        <v>-4</v>
      </c>
      <c r="Q9283">
        <v>1.9052734375</v>
      </c>
      <c r="S9283" s="1" t="str">
        <v>Max-Cut</v>
      </c>
      <c r="T9283" s="1">
        <v>6</v>
      </c>
      <c r="U9283" s="1" t="str">
        <v>Simulación QAOA (reps=4)</v>
      </c>
      <c r="V9283" s="1" t="str">
        <v>False</v>
      </c>
      <c r="W9283" s="1" t="str">
        <v>True</v>
      </c>
      <c r="X9283" s="1">
        <v>-3</v>
      </c>
      <c r="Y9283" s="1">
        <v>-5</v>
      </c>
      <c r="Z9283" s="1">
        <v>1.8935546875</v>
      </c>
      <c r="AB9283" s="1" t="str">
        <v>Max-Cut</v>
      </c>
      <c r="AC9283" s="1">
        <v>7</v>
      </c>
      <c r="AD9283" s="1" t="str">
        <v>Simulación QAOA (reps=4)</v>
      </c>
      <c r="AE9283" s="1" t="str">
        <v>True</v>
      </c>
      <c r="AF9283" s="1" t="str">
        <v>True</v>
      </c>
      <c r="AG9283" s="1">
        <v>-8</v>
      </c>
      <c r="AH9283" s="1">
        <v>-8</v>
      </c>
      <c r="AI9283" s="1">
        <v>2.99609375</v>
      </c>
      <c r="AK9283" s="1" t="str">
        <v>Max-Cut</v>
      </c>
      <c r="AL9283" s="1">
        <v>8</v>
      </c>
      <c r="AM9283" s="1" t="str">
        <v>Simulación QAOA (reps=4)</v>
      </c>
      <c r="AN9283" s="1" t="str">
        <v>False</v>
      </c>
      <c r="AO9283" s="1" t="str">
        <v>True</v>
      </c>
      <c r="AP9283" s="1">
        <v>-4</v>
      </c>
      <c r="AQ9283" s="1">
        <v>-8</v>
      </c>
      <c r="AR9283" s="1">
        <v>5.89453125</v>
      </c>
      <c r="AT9283" s="1" t="str">
        <v>Max-Cut</v>
      </c>
      <c r="AU9283" s="1">
        <v>9</v>
      </c>
      <c r="AV9283" s="1" t="str">
        <v>Simulación QAOA (reps=4)</v>
      </c>
      <c r="AW9283" s="1" t="str">
        <v>False</v>
      </c>
      <c r="AX9283" s="1" t="str">
        <v>True</v>
      </c>
      <c r="AY9283" s="1">
        <v>-3</v>
      </c>
      <c r="AZ9283" s="1">
        <v>-11</v>
      </c>
      <c r="BA9283" s="1">
        <v>9.396484375</v>
      </c>
      <c r="BC9283" s="1" t="str">
        <v>Max-Cut</v>
      </c>
      <c r="BD9283" s="1">
        <v>10</v>
      </c>
      <c r="BE9283" s="1" t="str">
        <v>Simulación QAOA (reps=4)</v>
      </c>
      <c r="BF9283" s="1" t="str">
        <v>False</v>
      </c>
      <c r="BG9283" s="1" t="str">
        <v>True</v>
      </c>
      <c r="BH9283" s="1">
        <v>1</v>
      </c>
      <c r="BI9283" s="1">
        <v>-13</v>
      </c>
      <c r="BJ9283" s="1">
        <v>15.6083984375</v>
      </c>
      <c r="BL9283" t="str">
        <v>Max-Cut</v>
      </c>
      <c r="BM9283">
        <v>11</v>
      </c>
      <c r="BN9283" t="str">
        <v>Simulación QAOA (reps=4)</v>
      </c>
      <c r="BO9283" t="str">
        <v>False</v>
      </c>
      <c r="BP9283" t="str">
        <v>True</v>
      </c>
      <c r="BQ9283">
        <v>0</v>
      </c>
      <c r="BR9283">
        <v>-12</v>
      </c>
      <c r="BS9283">
        <v>32.4775390625</v>
      </c>
      <c r="BU9283" t="str">
        <v>Max-Cut</v>
      </c>
      <c r="BV9283">
        <v>12</v>
      </c>
      <c r="BW9283" t="str">
        <v>Simulación QAOA (reps=4)</v>
      </c>
      <c r="BX9283" t="str">
        <v>False</v>
      </c>
      <c r="BY9283" t="str">
        <v>True</v>
      </c>
      <c r="BZ9283">
        <v>-3</v>
      </c>
      <c r="CA9283">
        <v>-15</v>
      </c>
      <c r="CB9283">
        <v>40.9677734375</v>
      </c>
      <c r="CD9283" t="str">
        <v>Max-Cut</v>
      </c>
      <c r="CE9283">
        <v>13</v>
      </c>
      <c r="CF9283" t="str">
        <v>Simulación QAOA (reps=4)</v>
      </c>
      <c r="CG9283" t="str">
        <v>False</v>
      </c>
      <c r="CH9283" t="str">
        <v>True</v>
      </c>
      <c r="CI9283">
        <v>-6</v>
      </c>
      <c r="CJ9283">
        <v>-20</v>
      </c>
      <c r="CK9283">
        <v>40.439453125</v>
      </c>
    </row>
    <row r="9284" spans="10:89" x14ac:dyDescent="0.3">
      <c r="J9284" s="1" t="str">
        <v>Max-Cut</v>
      </c>
      <c r="K9284" s="1">
        <v>5</v>
      </c>
      <c r="L9284" s="1" t="str">
        <v>Simulación QAOA (reps=4)</v>
      </c>
      <c r="M9284" s="1" t="str">
        <v>True</v>
      </c>
      <c r="N9284" s="1" t="str">
        <v>True</v>
      </c>
      <c r="O9284" s="11">
        <v>-4</v>
      </c>
      <c r="P9284" s="11">
        <v>-4</v>
      </c>
      <c r="Q9284">
        <v>1.9052734375</v>
      </c>
      <c r="S9284" s="1" t="str">
        <v>Max-Cut</v>
      </c>
      <c r="T9284" s="1">
        <v>6</v>
      </c>
      <c r="U9284" s="1" t="str">
        <v>Simulación QAOA (reps=4)</v>
      </c>
      <c r="V9284" s="1" t="str">
        <v>False</v>
      </c>
      <c r="W9284" s="1" t="str">
        <v>True</v>
      </c>
      <c r="X9284" s="1">
        <v>-3</v>
      </c>
      <c r="Y9284" s="1">
        <v>-5</v>
      </c>
      <c r="Z9284" s="1">
        <v>1.8935546875</v>
      </c>
      <c r="AB9284" s="1" t="str">
        <v>Max-Cut</v>
      </c>
      <c r="AC9284" s="1">
        <v>7</v>
      </c>
      <c r="AD9284" s="1" t="str">
        <v>Simulación QAOA (reps=4)</v>
      </c>
      <c r="AE9284" s="1" t="str">
        <v>True</v>
      </c>
      <c r="AF9284" s="1" t="str">
        <v>True</v>
      </c>
      <c r="AG9284" s="1">
        <v>-8</v>
      </c>
      <c r="AH9284" s="1">
        <v>-8</v>
      </c>
      <c r="AI9284" s="1">
        <v>2.99609375</v>
      </c>
      <c r="AK9284" s="1" t="str">
        <v>Max-Cut</v>
      </c>
      <c r="AL9284" s="1">
        <v>8</v>
      </c>
      <c r="AM9284" s="1" t="str">
        <v>Simulación QAOA (reps=4)</v>
      </c>
      <c r="AN9284" s="1" t="str">
        <v>False</v>
      </c>
      <c r="AO9284" s="1" t="str">
        <v>True</v>
      </c>
      <c r="AP9284" s="1">
        <v>-4</v>
      </c>
      <c r="AQ9284" s="1">
        <v>-8</v>
      </c>
      <c r="AR9284" s="1">
        <v>5.89453125</v>
      </c>
      <c r="AT9284" s="1" t="str">
        <v>Max-Cut</v>
      </c>
      <c r="AU9284" s="1">
        <v>9</v>
      </c>
      <c r="AV9284" s="1" t="str">
        <v>Simulación QAOA (reps=4)</v>
      </c>
      <c r="AW9284" s="1" t="str">
        <v>False</v>
      </c>
      <c r="AX9284" s="1" t="str">
        <v>True</v>
      </c>
      <c r="AY9284" s="1">
        <v>-5</v>
      </c>
      <c r="AZ9284" s="1">
        <v>-11</v>
      </c>
      <c r="BA9284" s="1">
        <v>9.396484375</v>
      </c>
      <c r="BC9284" s="1" t="str">
        <v>Max-Cut</v>
      </c>
      <c r="BD9284" s="1">
        <v>10</v>
      </c>
      <c r="BE9284" s="1" t="str">
        <v>Simulación QAOA (reps=4)</v>
      </c>
      <c r="BF9284" s="1" t="str">
        <v>False</v>
      </c>
      <c r="BG9284" s="1" t="str">
        <v>True</v>
      </c>
      <c r="BH9284" s="1">
        <v>-3</v>
      </c>
      <c r="BI9284" s="1">
        <v>-13</v>
      </c>
      <c r="BJ9284" s="1">
        <v>15.6083984375</v>
      </c>
      <c r="BL9284" t="str">
        <v>Max-Cut</v>
      </c>
      <c r="BM9284">
        <v>11</v>
      </c>
      <c r="BN9284" t="str">
        <v>Simulación QAOA (reps=4)</v>
      </c>
      <c r="BO9284" t="str">
        <v>False</v>
      </c>
      <c r="BP9284" t="str">
        <v>True</v>
      </c>
      <c r="BQ9284">
        <v>2</v>
      </c>
      <c r="BR9284">
        <v>-12</v>
      </c>
      <c r="BS9284">
        <v>32.4775390625</v>
      </c>
      <c r="BU9284" t="str">
        <v>Max-Cut</v>
      </c>
      <c r="BV9284">
        <v>12</v>
      </c>
      <c r="BW9284" t="str">
        <v>Simulación QAOA (reps=4)</v>
      </c>
      <c r="BX9284" t="str">
        <v>False</v>
      </c>
      <c r="BY9284" t="str">
        <v>True</v>
      </c>
      <c r="BZ9284">
        <v>-9</v>
      </c>
      <c r="CA9284">
        <v>-15</v>
      </c>
      <c r="CB9284">
        <v>40.9677734375</v>
      </c>
      <c r="CD9284" t="str">
        <v>Max-Cut</v>
      </c>
      <c r="CE9284">
        <v>13</v>
      </c>
      <c r="CF9284" t="str">
        <v>Simulación QAOA (reps=4)</v>
      </c>
      <c r="CG9284" t="str">
        <v>False</v>
      </c>
      <c r="CH9284" t="str">
        <v>True</v>
      </c>
      <c r="CI9284">
        <v>0</v>
      </c>
      <c r="CJ9284">
        <v>-20</v>
      </c>
      <c r="CK9284">
        <v>40.439453125</v>
      </c>
    </row>
    <row r="9285" spans="10:89" x14ac:dyDescent="0.3">
      <c r="J9285" s="1" t="str">
        <v>Max-Cut</v>
      </c>
      <c r="K9285" s="1">
        <v>5</v>
      </c>
      <c r="L9285" s="1" t="str">
        <v>Simulación QAOA (reps=4)</v>
      </c>
      <c r="M9285" s="1" t="str">
        <v>True</v>
      </c>
      <c r="N9285" s="1" t="str">
        <v>True</v>
      </c>
      <c r="O9285" s="11">
        <v>-4</v>
      </c>
      <c r="P9285" s="11">
        <v>-4</v>
      </c>
      <c r="Q9285">
        <v>1.9052734375</v>
      </c>
      <c r="S9285" s="1" t="str">
        <v>Max-Cut</v>
      </c>
      <c r="T9285" s="1">
        <v>6</v>
      </c>
      <c r="U9285" s="1" t="str">
        <v>Simulación QAOA (reps=4)</v>
      </c>
      <c r="V9285" s="1" t="str">
        <v>False</v>
      </c>
      <c r="W9285" s="1" t="str">
        <v>True</v>
      </c>
      <c r="X9285" s="1">
        <v>-3</v>
      </c>
      <c r="Y9285" s="1">
        <v>-5</v>
      </c>
      <c r="Z9285" s="1">
        <v>1.8935546875</v>
      </c>
      <c r="AB9285" s="1" t="str">
        <v>Max-Cut</v>
      </c>
      <c r="AC9285" s="1">
        <v>7</v>
      </c>
      <c r="AD9285" s="1" t="str">
        <v>Simulación QAOA (reps=4)</v>
      </c>
      <c r="AE9285" s="1" t="str">
        <v>True</v>
      </c>
      <c r="AF9285" s="1" t="str">
        <v>True</v>
      </c>
      <c r="AG9285" s="1">
        <v>-8</v>
      </c>
      <c r="AH9285" s="1">
        <v>-8</v>
      </c>
      <c r="AI9285" s="1">
        <v>2.99609375</v>
      </c>
      <c r="AK9285" s="1" t="str">
        <v>Max-Cut</v>
      </c>
      <c r="AL9285" s="1">
        <v>8</v>
      </c>
      <c r="AM9285" s="1" t="str">
        <v>Simulación QAOA (reps=4)</v>
      </c>
      <c r="AN9285" s="1" t="str">
        <v>False</v>
      </c>
      <c r="AO9285" s="1" t="str">
        <v>True</v>
      </c>
      <c r="AP9285" s="1">
        <v>-4</v>
      </c>
      <c r="AQ9285" s="1">
        <v>-8</v>
      </c>
      <c r="AR9285" s="1">
        <v>5.89453125</v>
      </c>
      <c r="AT9285" s="1" t="str">
        <v>Max-Cut</v>
      </c>
      <c r="AU9285" s="1">
        <v>9</v>
      </c>
      <c r="AV9285" s="1" t="str">
        <v>Simulación QAOA (reps=4)</v>
      </c>
      <c r="AW9285" s="1" t="str">
        <v>False</v>
      </c>
      <c r="AX9285" s="1" t="str">
        <v>True</v>
      </c>
      <c r="AY9285" s="1">
        <v>-5</v>
      </c>
      <c r="AZ9285" s="1">
        <v>-11</v>
      </c>
      <c r="BA9285" s="1">
        <v>9.396484375</v>
      </c>
      <c r="BC9285" s="1" t="str">
        <v>Max-Cut</v>
      </c>
      <c r="BD9285" s="1">
        <v>10</v>
      </c>
      <c r="BE9285" s="1" t="str">
        <v>Simulación QAOA (reps=4)</v>
      </c>
      <c r="BF9285" s="1" t="str">
        <v>False</v>
      </c>
      <c r="BG9285" s="1" t="str">
        <v>True</v>
      </c>
      <c r="BH9285" s="1">
        <v>-3</v>
      </c>
      <c r="BI9285" s="1">
        <v>-13</v>
      </c>
      <c r="BJ9285" s="1">
        <v>15.6083984375</v>
      </c>
      <c r="BL9285" t="str">
        <v>Max-Cut</v>
      </c>
      <c r="BM9285">
        <v>11</v>
      </c>
      <c r="BN9285" t="str">
        <v>Simulación QAOA (reps=4)</v>
      </c>
      <c r="BO9285" t="str">
        <v>False</v>
      </c>
      <c r="BP9285" t="str">
        <v>True</v>
      </c>
      <c r="BQ9285">
        <v>2</v>
      </c>
      <c r="BR9285">
        <v>-12</v>
      </c>
      <c r="BS9285">
        <v>32.4775390625</v>
      </c>
      <c r="BU9285" t="str">
        <v>Max-Cut</v>
      </c>
      <c r="BV9285">
        <v>12</v>
      </c>
      <c r="BW9285" t="str">
        <v>Simulación QAOA (reps=4)</v>
      </c>
      <c r="BX9285" t="str">
        <v>False</v>
      </c>
      <c r="BY9285" t="str">
        <v>True</v>
      </c>
      <c r="BZ9285">
        <v>-9</v>
      </c>
      <c r="CA9285">
        <v>-15</v>
      </c>
      <c r="CB9285">
        <v>40.9677734375</v>
      </c>
      <c r="CD9285" t="str">
        <v>Max-Cut</v>
      </c>
      <c r="CE9285">
        <v>13</v>
      </c>
      <c r="CF9285" t="str">
        <v>Simulación QAOA (reps=4)</v>
      </c>
      <c r="CG9285" t="str">
        <v>False</v>
      </c>
      <c r="CH9285" t="str">
        <v>True</v>
      </c>
      <c r="CI9285">
        <v>-6</v>
      </c>
      <c r="CJ9285">
        <v>-20</v>
      </c>
      <c r="CK9285">
        <v>40.439453125</v>
      </c>
    </row>
    <row r="9286" spans="10:89" x14ac:dyDescent="0.3">
      <c r="J9286" s="1" t="str">
        <v>Max-Cut</v>
      </c>
      <c r="K9286" s="1">
        <v>5</v>
      </c>
      <c r="L9286" s="1" t="str">
        <v>Simulación QAOA (reps=4)</v>
      </c>
      <c r="M9286" s="1" t="str">
        <v>True</v>
      </c>
      <c r="N9286" s="1" t="str">
        <v>True</v>
      </c>
      <c r="O9286" s="11">
        <v>-4</v>
      </c>
      <c r="P9286" s="11">
        <v>-4</v>
      </c>
      <c r="Q9286">
        <v>1.9052734375</v>
      </c>
      <c r="S9286" s="1" t="str">
        <v>Max-Cut</v>
      </c>
      <c r="T9286" s="1">
        <v>6</v>
      </c>
      <c r="U9286" s="1" t="str">
        <v>Simulación QAOA (reps=4)</v>
      </c>
      <c r="V9286" s="1" t="str">
        <v>False</v>
      </c>
      <c r="W9286" s="1" t="str">
        <v>True</v>
      </c>
      <c r="X9286" s="1">
        <v>-3</v>
      </c>
      <c r="Y9286" s="1">
        <v>-5</v>
      </c>
      <c r="Z9286" s="1">
        <v>1.8935546875</v>
      </c>
      <c r="AB9286" s="1" t="str">
        <v>Max-Cut</v>
      </c>
      <c r="AC9286" s="1">
        <v>7</v>
      </c>
      <c r="AD9286" s="1" t="str">
        <v>Simulación QAOA (reps=4)</v>
      </c>
      <c r="AE9286" s="1" t="str">
        <v>True</v>
      </c>
      <c r="AF9286" s="1" t="str">
        <v>True</v>
      </c>
      <c r="AG9286" s="1">
        <v>-8</v>
      </c>
      <c r="AH9286" s="1">
        <v>-8</v>
      </c>
      <c r="AI9286" s="1">
        <v>2.99609375</v>
      </c>
      <c r="AK9286" s="1" t="str">
        <v>Max-Cut</v>
      </c>
      <c r="AL9286" s="1">
        <v>8</v>
      </c>
      <c r="AM9286" s="1" t="str">
        <v>Simulación QAOA (reps=4)</v>
      </c>
      <c r="AN9286" s="1" t="str">
        <v>False</v>
      </c>
      <c r="AO9286" s="1" t="str">
        <v>True</v>
      </c>
      <c r="AP9286" s="1">
        <v>-4</v>
      </c>
      <c r="AQ9286" s="1">
        <v>-8</v>
      </c>
      <c r="AR9286" s="1">
        <v>5.89453125</v>
      </c>
      <c r="AT9286" s="1" t="str">
        <v>Max-Cut</v>
      </c>
      <c r="AU9286" s="1">
        <v>9</v>
      </c>
      <c r="AV9286" s="1" t="str">
        <v>Simulación QAOA (reps=4)</v>
      </c>
      <c r="AW9286" s="1" t="str">
        <v>False</v>
      </c>
      <c r="AX9286" s="1" t="str">
        <v>True</v>
      </c>
      <c r="AY9286" s="1">
        <v>-5</v>
      </c>
      <c r="AZ9286" s="1">
        <v>-11</v>
      </c>
      <c r="BA9286" s="1">
        <v>9.396484375</v>
      </c>
      <c r="BC9286" s="1" t="str">
        <v>Max-Cut</v>
      </c>
      <c r="BD9286" s="1">
        <v>10</v>
      </c>
      <c r="BE9286" s="1" t="str">
        <v>Simulación QAOA (reps=4)</v>
      </c>
      <c r="BF9286" s="1" t="str">
        <v>False</v>
      </c>
      <c r="BG9286" s="1" t="str">
        <v>True</v>
      </c>
      <c r="BH9286" s="1">
        <v>-3</v>
      </c>
      <c r="BI9286" s="1">
        <v>-13</v>
      </c>
      <c r="BJ9286" s="1">
        <v>15.6083984375</v>
      </c>
      <c r="BL9286" t="str">
        <v>Max-Cut</v>
      </c>
      <c r="BM9286">
        <v>11</v>
      </c>
      <c r="BN9286" t="str">
        <v>Simulación QAOA (reps=4)</v>
      </c>
      <c r="BO9286" t="str">
        <v>False</v>
      </c>
      <c r="BP9286" t="str">
        <v>True</v>
      </c>
      <c r="BQ9286">
        <v>2</v>
      </c>
      <c r="BR9286">
        <v>-12</v>
      </c>
      <c r="BS9286">
        <v>32.4775390625</v>
      </c>
      <c r="BU9286" t="str">
        <v>Max-Cut</v>
      </c>
      <c r="BV9286">
        <v>12</v>
      </c>
      <c r="BW9286" t="str">
        <v>Simulación QAOA (reps=4)</v>
      </c>
      <c r="BX9286" t="str">
        <v>False</v>
      </c>
      <c r="BY9286" t="str">
        <v>True</v>
      </c>
      <c r="BZ9286">
        <v>-5</v>
      </c>
      <c r="CA9286">
        <v>-15</v>
      </c>
      <c r="CB9286">
        <v>40.9677734375</v>
      </c>
      <c r="CD9286" t="str">
        <v>Max-Cut</v>
      </c>
      <c r="CE9286">
        <v>13</v>
      </c>
      <c r="CF9286" t="str">
        <v>Simulación QAOA (reps=4)</v>
      </c>
      <c r="CG9286" t="str">
        <v>False</v>
      </c>
      <c r="CH9286" t="str">
        <v>True</v>
      </c>
      <c r="CI9286">
        <v>-2</v>
      </c>
      <c r="CJ9286">
        <v>-20</v>
      </c>
      <c r="CK9286">
        <v>40.439453125</v>
      </c>
    </row>
    <row r="9287" spans="10:89" x14ac:dyDescent="0.3">
      <c r="J9287" s="1" t="str">
        <v>Max-Cut</v>
      </c>
      <c r="K9287" s="1">
        <v>5</v>
      </c>
      <c r="L9287" s="1" t="str">
        <v>Simulación QAOA (reps=4)</v>
      </c>
      <c r="M9287" s="1" t="str">
        <v>True</v>
      </c>
      <c r="N9287" s="1" t="str">
        <v>True</v>
      </c>
      <c r="O9287" s="11">
        <v>-4</v>
      </c>
      <c r="P9287" s="11">
        <v>-4</v>
      </c>
      <c r="Q9287">
        <v>1.9052734375</v>
      </c>
      <c r="S9287" s="1" t="str">
        <v>Max-Cut</v>
      </c>
      <c r="T9287" s="1">
        <v>6</v>
      </c>
      <c r="U9287" s="1" t="str">
        <v>Simulación QAOA (reps=4)</v>
      </c>
      <c r="V9287" s="1" t="str">
        <v>False</v>
      </c>
      <c r="W9287" s="1" t="str">
        <v>True</v>
      </c>
      <c r="X9287" s="1">
        <v>-3</v>
      </c>
      <c r="Y9287" s="1">
        <v>-5</v>
      </c>
      <c r="Z9287" s="1">
        <v>1.8935546875</v>
      </c>
      <c r="AB9287" s="1" t="str">
        <v>Max-Cut</v>
      </c>
      <c r="AC9287" s="1">
        <v>7</v>
      </c>
      <c r="AD9287" s="1" t="str">
        <v>Simulación QAOA (reps=4)</v>
      </c>
      <c r="AE9287" s="1" t="str">
        <v>True</v>
      </c>
      <c r="AF9287" s="1" t="str">
        <v>True</v>
      </c>
      <c r="AG9287" s="1">
        <v>-8</v>
      </c>
      <c r="AH9287" s="1">
        <v>-8</v>
      </c>
      <c r="AI9287" s="1">
        <v>2.99609375</v>
      </c>
      <c r="AK9287" s="1" t="str">
        <v>Max-Cut</v>
      </c>
      <c r="AL9287" s="1">
        <v>8</v>
      </c>
      <c r="AM9287" s="1" t="str">
        <v>Simulación QAOA (reps=4)</v>
      </c>
      <c r="AN9287" s="1" t="str">
        <v>False</v>
      </c>
      <c r="AO9287" s="1" t="str">
        <v>True</v>
      </c>
      <c r="AP9287" s="1">
        <v>-4</v>
      </c>
      <c r="AQ9287" s="1">
        <v>-8</v>
      </c>
      <c r="AR9287" s="1">
        <v>5.89453125</v>
      </c>
      <c r="AT9287" s="1" t="str">
        <v>Max-Cut</v>
      </c>
      <c r="AU9287" s="1">
        <v>9</v>
      </c>
      <c r="AV9287" s="1" t="str">
        <v>Simulación QAOA (reps=4)</v>
      </c>
      <c r="AW9287" s="1" t="str">
        <v>False</v>
      </c>
      <c r="AX9287" s="1" t="str">
        <v>True</v>
      </c>
      <c r="AY9287" s="1">
        <v>-5</v>
      </c>
      <c r="AZ9287" s="1">
        <v>-11</v>
      </c>
      <c r="BA9287" s="1">
        <v>9.396484375</v>
      </c>
      <c r="BC9287" s="1" t="str">
        <v>Max-Cut</v>
      </c>
      <c r="BD9287" s="1">
        <v>10</v>
      </c>
      <c r="BE9287" s="1" t="str">
        <v>Simulación QAOA (reps=4)</v>
      </c>
      <c r="BF9287" s="1" t="str">
        <v>False</v>
      </c>
      <c r="BG9287" s="1" t="str">
        <v>True</v>
      </c>
      <c r="BH9287" s="1">
        <v>-3</v>
      </c>
      <c r="BI9287" s="1">
        <v>-13</v>
      </c>
      <c r="BJ9287" s="1">
        <v>15.6083984375</v>
      </c>
      <c r="BL9287" t="str">
        <v>Max-Cut</v>
      </c>
      <c r="BM9287">
        <v>11</v>
      </c>
      <c r="BN9287" t="str">
        <v>Simulación QAOA (reps=4)</v>
      </c>
      <c r="BO9287" t="str">
        <v>False</v>
      </c>
      <c r="BP9287" t="str">
        <v>True</v>
      </c>
      <c r="BQ9287">
        <v>2</v>
      </c>
      <c r="BR9287">
        <v>-12</v>
      </c>
      <c r="BS9287">
        <v>32.4775390625</v>
      </c>
      <c r="BU9287" t="str">
        <v>Max-Cut</v>
      </c>
      <c r="BV9287">
        <v>12</v>
      </c>
      <c r="BW9287" t="str">
        <v>Simulación QAOA (reps=4)</v>
      </c>
      <c r="BX9287" t="str">
        <v>False</v>
      </c>
      <c r="BY9287" t="str">
        <v>True</v>
      </c>
      <c r="BZ9287">
        <v>1</v>
      </c>
      <c r="CA9287">
        <v>-15</v>
      </c>
      <c r="CB9287">
        <v>40.9677734375</v>
      </c>
      <c r="CD9287" t="str">
        <v>Max-Cut</v>
      </c>
      <c r="CE9287">
        <v>13</v>
      </c>
      <c r="CF9287" t="str">
        <v>Simulación QAOA (reps=4)</v>
      </c>
      <c r="CG9287" t="str">
        <v>False</v>
      </c>
      <c r="CH9287" t="str">
        <v>True</v>
      </c>
      <c r="CI9287">
        <v>-6</v>
      </c>
      <c r="CJ9287">
        <v>-20</v>
      </c>
      <c r="CK9287">
        <v>40.439453125</v>
      </c>
    </row>
    <row r="9288" spans="10:89" x14ac:dyDescent="0.3">
      <c r="J9288" s="1" t="str">
        <v>Max-Cut</v>
      </c>
      <c r="K9288" s="1">
        <v>5</v>
      </c>
      <c r="L9288" s="1" t="str">
        <v>Simulación QAOA (reps=4)</v>
      </c>
      <c r="M9288" s="1" t="str">
        <v>True</v>
      </c>
      <c r="N9288" s="1" t="str">
        <v>True</v>
      </c>
      <c r="O9288" s="11">
        <v>-4</v>
      </c>
      <c r="P9288" s="11">
        <v>-4</v>
      </c>
      <c r="Q9288">
        <v>1.9052734375</v>
      </c>
      <c r="S9288" s="1" t="str">
        <v>Max-Cut</v>
      </c>
      <c r="T9288" s="1">
        <v>6</v>
      </c>
      <c r="U9288" s="1" t="str">
        <v>Simulación QAOA (reps=4)</v>
      </c>
      <c r="V9288" s="1" t="str">
        <v>False</v>
      </c>
      <c r="W9288" s="1" t="str">
        <v>True</v>
      </c>
      <c r="X9288" s="1">
        <v>-3</v>
      </c>
      <c r="Y9288" s="1">
        <v>-5</v>
      </c>
      <c r="Z9288" s="1">
        <v>1.8935546875</v>
      </c>
      <c r="AB9288" s="1" t="str">
        <v>Max-Cut</v>
      </c>
      <c r="AC9288" s="1">
        <v>7</v>
      </c>
      <c r="AD9288" s="1" t="str">
        <v>Simulación QAOA (reps=4)</v>
      </c>
      <c r="AE9288" s="1" t="str">
        <v>True</v>
      </c>
      <c r="AF9288" s="1" t="str">
        <v>True</v>
      </c>
      <c r="AG9288" s="1">
        <v>-8</v>
      </c>
      <c r="AH9288" s="1">
        <v>-8</v>
      </c>
      <c r="AI9288" s="1">
        <v>2.99609375</v>
      </c>
      <c r="AK9288" s="1" t="str">
        <v>Max-Cut</v>
      </c>
      <c r="AL9288" s="1">
        <v>8</v>
      </c>
      <c r="AM9288" s="1" t="str">
        <v>Simulación QAOA (reps=4)</v>
      </c>
      <c r="AN9288" s="1" t="str">
        <v>False</v>
      </c>
      <c r="AO9288" s="1" t="str">
        <v>True</v>
      </c>
      <c r="AP9288" s="1">
        <v>-4</v>
      </c>
      <c r="AQ9288" s="1">
        <v>-8</v>
      </c>
      <c r="AR9288" s="1">
        <v>5.89453125</v>
      </c>
      <c r="AT9288" s="1" t="str">
        <v>Max-Cut</v>
      </c>
      <c r="AU9288" s="1">
        <v>9</v>
      </c>
      <c r="AV9288" s="1" t="str">
        <v>Simulación QAOA (reps=4)</v>
      </c>
      <c r="AW9288" s="1" t="str">
        <v>False</v>
      </c>
      <c r="AX9288" s="1" t="str">
        <v>True</v>
      </c>
      <c r="AY9288" s="1">
        <v>-5</v>
      </c>
      <c r="AZ9288" s="1">
        <v>-11</v>
      </c>
      <c r="BA9288" s="1">
        <v>9.396484375</v>
      </c>
      <c r="BC9288" s="1" t="str">
        <v>Max-Cut</v>
      </c>
      <c r="BD9288" s="1">
        <v>10</v>
      </c>
      <c r="BE9288" s="1" t="str">
        <v>Simulación QAOA (reps=4)</v>
      </c>
      <c r="BF9288" s="1" t="str">
        <v>False</v>
      </c>
      <c r="BG9288" s="1" t="str">
        <v>True</v>
      </c>
      <c r="BH9288" s="1">
        <v>-3</v>
      </c>
      <c r="BI9288" s="1">
        <v>-13</v>
      </c>
      <c r="BJ9288" s="1">
        <v>15.6083984375</v>
      </c>
      <c r="BL9288" t="str">
        <v>Max-Cut</v>
      </c>
      <c r="BM9288">
        <v>11</v>
      </c>
      <c r="BN9288" t="str">
        <v>Simulación QAOA (reps=4)</v>
      </c>
      <c r="BO9288" t="str">
        <v>False</v>
      </c>
      <c r="BP9288" t="str">
        <v>True</v>
      </c>
      <c r="BQ9288">
        <v>2</v>
      </c>
      <c r="BR9288">
        <v>-12</v>
      </c>
      <c r="BS9288">
        <v>32.4775390625</v>
      </c>
      <c r="BU9288" t="str">
        <v>Max-Cut</v>
      </c>
      <c r="BV9288">
        <v>12</v>
      </c>
      <c r="BW9288" t="str">
        <v>Simulación QAOA (reps=4)</v>
      </c>
      <c r="BX9288" t="str">
        <v>False</v>
      </c>
      <c r="BY9288" t="str">
        <v>True</v>
      </c>
      <c r="BZ9288">
        <v>-7</v>
      </c>
      <c r="CA9288">
        <v>-15</v>
      </c>
      <c r="CB9288">
        <v>40.9677734375</v>
      </c>
      <c r="CD9288" t="str">
        <v>Max-Cut</v>
      </c>
      <c r="CE9288">
        <v>13</v>
      </c>
      <c r="CF9288" t="str">
        <v>Simulación QAOA (reps=4)</v>
      </c>
      <c r="CG9288" t="str">
        <v>False</v>
      </c>
      <c r="CH9288" t="str">
        <v>True</v>
      </c>
      <c r="CI9288">
        <v>-6</v>
      </c>
      <c r="CJ9288">
        <v>-20</v>
      </c>
      <c r="CK9288">
        <v>40.439453125</v>
      </c>
    </row>
    <row r="9289" spans="10:89" x14ac:dyDescent="0.3">
      <c r="J9289" s="1" t="str">
        <v>Max-Cut</v>
      </c>
      <c r="K9289" s="1">
        <v>5</v>
      </c>
      <c r="L9289" s="1" t="str">
        <v>Simulación QAOA (reps=4)</v>
      </c>
      <c r="M9289" s="1" t="str">
        <v>True</v>
      </c>
      <c r="N9289" s="1" t="str">
        <v>True</v>
      </c>
      <c r="O9289" s="11">
        <v>-4</v>
      </c>
      <c r="P9289" s="11">
        <v>-4</v>
      </c>
      <c r="Q9289">
        <v>1.9052734375</v>
      </c>
      <c r="S9289" s="1" t="str">
        <v>Max-Cut</v>
      </c>
      <c r="T9289" s="1">
        <v>6</v>
      </c>
      <c r="U9289" s="1" t="str">
        <v>Simulación QAOA (reps=4)</v>
      </c>
      <c r="V9289" s="1" t="str">
        <v>False</v>
      </c>
      <c r="W9289" s="1" t="str">
        <v>True</v>
      </c>
      <c r="X9289" s="1">
        <v>-3</v>
      </c>
      <c r="Y9289" s="1">
        <v>-5</v>
      </c>
      <c r="Z9289" s="1">
        <v>1.8935546875</v>
      </c>
      <c r="AB9289" s="1" t="str">
        <v>Max-Cut</v>
      </c>
      <c r="AC9289" s="1">
        <v>7</v>
      </c>
      <c r="AD9289" s="1" t="str">
        <v>Simulación QAOA (reps=4)</v>
      </c>
      <c r="AE9289" s="1" t="str">
        <v>True</v>
      </c>
      <c r="AF9289" s="1" t="str">
        <v>True</v>
      </c>
      <c r="AG9289" s="1">
        <v>-8</v>
      </c>
      <c r="AH9289" s="1">
        <v>-8</v>
      </c>
      <c r="AI9289" s="1">
        <v>2.99609375</v>
      </c>
      <c r="AK9289" s="1" t="str">
        <v>Max-Cut</v>
      </c>
      <c r="AL9289" s="1">
        <v>8</v>
      </c>
      <c r="AM9289" s="1" t="str">
        <v>Simulación QAOA (reps=4)</v>
      </c>
      <c r="AN9289" s="1" t="str">
        <v>False</v>
      </c>
      <c r="AO9289" s="1" t="str">
        <v>True</v>
      </c>
      <c r="AP9289" s="1">
        <v>0</v>
      </c>
      <c r="AQ9289" s="1">
        <v>-8</v>
      </c>
      <c r="AR9289" s="1">
        <v>5.89453125</v>
      </c>
      <c r="AT9289" s="1" t="str">
        <v>Max-Cut</v>
      </c>
      <c r="AU9289" s="1">
        <v>9</v>
      </c>
      <c r="AV9289" s="1" t="str">
        <v>Simulación QAOA (reps=4)</v>
      </c>
      <c r="AW9289" s="1" t="str">
        <v>False</v>
      </c>
      <c r="AX9289" s="1" t="str">
        <v>True</v>
      </c>
      <c r="AY9289" s="1">
        <v>-5</v>
      </c>
      <c r="AZ9289" s="1">
        <v>-11</v>
      </c>
      <c r="BA9289" s="1">
        <v>9.396484375</v>
      </c>
      <c r="BC9289" s="1" t="str">
        <v>Max-Cut</v>
      </c>
      <c r="BD9289" s="1">
        <v>10</v>
      </c>
      <c r="BE9289" s="1" t="str">
        <v>Simulación QAOA (reps=4)</v>
      </c>
      <c r="BF9289" s="1" t="str">
        <v>False</v>
      </c>
      <c r="BG9289" s="1" t="str">
        <v>True</v>
      </c>
      <c r="BH9289" s="1">
        <v>-3</v>
      </c>
      <c r="BI9289" s="1">
        <v>-13</v>
      </c>
      <c r="BJ9289" s="1">
        <v>15.6083984375</v>
      </c>
      <c r="BL9289" t="str">
        <v>Max-Cut</v>
      </c>
      <c r="BM9289">
        <v>11</v>
      </c>
      <c r="BN9289" t="str">
        <v>Simulación QAOA (reps=4)</v>
      </c>
      <c r="BO9289" t="str">
        <v>False</v>
      </c>
      <c r="BP9289" t="str">
        <v>True</v>
      </c>
      <c r="BQ9289">
        <v>2</v>
      </c>
      <c r="BR9289">
        <v>-12</v>
      </c>
      <c r="BS9289">
        <v>32.4775390625</v>
      </c>
      <c r="BU9289" t="str">
        <v>Max-Cut</v>
      </c>
      <c r="BV9289">
        <v>12</v>
      </c>
      <c r="BW9289" t="str">
        <v>Simulación QAOA (reps=4)</v>
      </c>
      <c r="BX9289" t="str">
        <v>False</v>
      </c>
      <c r="BY9289" t="str">
        <v>True</v>
      </c>
      <c r="BZ9289">
        <v>-7</v>
      </c>
      <c r="CA9289">
        <v>-15</v>
      </c>
      <c r="CB9289">
        <v>40.9677734375</v>
      </c>
      <c r="CD9289" t="str">
        <v>Max-Cut</v>
      </c>
      <c r="CE9289">
        <v>13</v>
      </c>
      <c r="CF9289" t="str">
        <v>Simulación QAOA (reps=4)</v>
      </c>
      <c r="CG9289" t="str">
        <v>False</v>
      </c>
      <c r="CH9289" t="str">
        <v>True</v>
      </c>
      <c r="CI9289">
        <v>-2</v>
      </c>
      <c r="CJ9289">
        <v>-20</v>
      </c>
      <c r="CK9289">
        <v>40.439453125</v>
      </c>
    </row>
    <row r="9290" spans="10:89" x14ac:dyDescent="0.3">
      <c r="J9290" s="1" t="str">
        <v>Max-Cut</v>
      </c>
      <c r="K9290" s="1">
        <v>5</v>
      </c>
      <c r="L9290" s="1" t="str">
        <v>Simulación QAOA (reps=4)</v>
      </c>
      <c r="M9290" s="1" t="str">
        <v>True</v>
      </c>
      <c r="N9290" s="1" t="str">
        <v>True</v>
      </c>
      <c r="O9290" s="11">
        <v>-4</v>
      </c>
      <c r="P9290" s="11">
        <v>-4</v>
      </c>
      <c r="Q9290">
        <v>1.9052734375</v>
      </c>
      <c r="S9290" s="1" t="str">
        <v>Max-Cut</v>
      </c>
      <c r="T9290" s="1">
        <v>6</v>
      </c>
      <c r="U9290" s="1" t="str">
        <v>Simulación QAOA (reps=4)</v>
      </c>
      <c r="V9290" s="1" t="str">
        <v>False</v>
      </c>
      <c r="W9290" s="1" t="str">
        <v>True</v>
      </c>
      <c r="X9290" s="1">
        <v>-3</v>
      </c>
      <c r="Y9290" s="1">
        <v>-5</v>
      </c>
      <c r="Z9290" s="1">
        <v>1.8935546875</v>
      </c>
      <c r="AB9290" s="1" t="str">
        <v>Max-Cut</v>
      </c>
      <c r="AC9290" s="1">
        <v>7</v>
      </c>
      <c r="AD9290" s="1" t="str">
        <v>Simulación QAOA (reps=4)</v>
      </c>
      <c r="AE9290" s="1" t="str">
        <v>True</v>
      </c>
      <c r="AF9290" s="1" t="str">
        <v>True</v>
      </c>
      <c r="AG9290" s="1">
        <v>-8</v>
      </c>
      <c r="AH9290" s="1">
        <v>-8</v>
      </c>
      <c r="AI9290" s="1">
        <v>2.99609375</v>
      </c>
      <c r="AK9290" s="1" t="str">
        <v>Max-Cut</v>
      </c>
      <c r="AL9290" s="1">
        <v>8</v>
      </c>
      <c r="AM9290" s="1" t="str">
        <v>Simulación QAOA (reps=4)</v>
      </c>
      <c r="AN9290" s="1" t="str">
        <v>False</v>
      </c>
      <c r="AO9290" s="1" t="str">
        <v>True</v>
      </c>
      <c r="AP9290" s="1">
        <v>0</v>
      </c>
      <c r="AQ9290" s="1">
        <v>-8</v>
      </c>
      <c r="AR9290" s="1">
        <v>5.89453125</v>
      </c>
      <c r="AT9290" s="1" t="str">
        <v>Max-Cut</v>
      </c>
      <c r="AU9290" s="1">
        <v>9</v>
      </c>
      <c r="AV9290" s="1" t="str">
        <v>Simulación QAOA (reps=4)</v>
      </c>
      <c r="AW9290" s="1" t="str">
        <v>False</v>
      </c>
      <c r="AX9290" s="1" t="str">
        <v>True</v>
      </c>
      <c r="AY9290" s="1">
        <v>-5</v>
      </c>
      <c r="AZ9290" s="1">
        <v>-11</v>
      </c>
      <c r="BA9290" s="1">
        <v>9.396484375</v>
      </c>
      <c r="BC9290" s="1" t="str">
        <v>Max-Cut</v>
      </c>
      <c r="BD9290" s="1">
        <v>10</v>
      </c>
      <c r="BE9290" s="1" t="str">
        <v>Simulación QAOA (reps=4)</v>
      </c>
      <c r="BF9290" s="1" t="str">
        <v>False</v>
      </c>
      <c r="BG9290" s="1" t="str">
        <v>True</v>
      </c>
      <c r="BH9290" s="1">
        <v>-3</v>
      </c>
      <c r="BI9290" s="1">
        <v>-13</v>
      </c>
      <c r="BJ9290" s="1">
        <v>15.6083984375</v>
      </c>
      <c r="BL9290" t="str">
        <v>Max-Cut</v>
      </c>
      <c r="BM9290">
        <v>11</v>
      </c>
      <c r="BN9290" t="str">
        <v>Simulación QAOA (reps=4)</v>
      </c>
      <c r="BO9290" t="str">
        <v>False</v>
      </c>
      <c r="BP9290" t="str">
        <v>True</v>
      </c>
      <c r="BQ9290">
        <v>2</v>
      </c>
      <c r="BR9290">
        <v>-12</v>
      </c>
      <c r="BS9290">
        <v>32.4775390625</v>
      </c>
      <c r="BU9290" t="str">
        <v>Max-Cut</v>
      </c>
      <c r="BV9290">
        <v>12</v>
      </c>
      <c r="BW9290" t="str">
        <v>Simulación QAOA (reps=4)</v>
      </c>
      <c r="BX9290" t="str">
        <v>False</v>
      </c>
      <c r="BY9290" t="str">
        <v>True</v>
      </c>
      <c r="BZ9290">
        <v>-5</v>
      </c>
      <c r="CA9290">
        <v>-15</v>
      </c>
      <c r="CB9290">
        <v>40.9677734375</v>
      </c>
      <c r="CD9290" t="str">
        <v>Max-Cut</v>
      </c>
      <c r="CE9290">
        <v>13</v>
      </c>
      <c r="CF9290" t="str">
        <v>Simulación QAOA (reps=4)</v>
      </c>
      <c r="CG9290" t="str">
        <v>False</v>
      </c>
      <c r="CH9290" t="str">
        <v>True</v>
      </c>
      <c r="CI9290">
        <v>-4</v>
      </c>
      <c r="CJ9290">
        <v>-20</v>
      </c>
      <c r="CK9290">
        <v>40.439453125</v>
      </c>
    </row>
    <row r="9291" spans="10:89" x14ac:dyDescent="0.3">
      <c r="J9291" s="1" t="str">
        <v>Max-Cut</v>
      </c>
      <c r="K9291" s="1">
        <v>5</v>
      </c>
      <c r="L9291" s="1" t="str">
        <v>Simulación QAOA (reps=4)</v>
      </c>
      <c r="M9291" s="1" t="str">
        <v>True</v>
      </c>
      <c r="N9291" s="1" t="str">
        <v>True</v>
      </c>
      <c r="O9291" s="11">
        <v>-4</v>
      </c>
      <c r="P9291" s="11">
        <v>-4</v>
      </c>
      <c r="Q9291">
        <v>1.9052734375</v>
      </c>
      <c r="S9291" s="1" t="str">
        <v>Max-Cut</v>
      </c>
      <c r="T9291" s="1">
        <v>6</v>
      </c>
      <c r="U9291" s="1" t="str">
        <v>Simulación QAOA (reps=4)</v>
      </c>
      <c r="V9291" s="1" t="str">
        <v>False</v>
      </c>
      <c r="W9291" s="1" t="str">
        <v>True</v>
      </c>
      <c r="X9291" s="1">
        <v>-3</v>
      </c>
      <c r="Y9291" s="1">
        <v>-5</v>
      </c>
      <c r="Z9291" s="1">
        <v>1.8935546875</v>
      </c>
      <c r="AB9291" s="1" t="str">
        <v>Max-Cut</v>
      </c>
      <c r="AC9291" s="1">
        <v>7</v>
      </c>
      <c r="AD9291" s="1" t="str">
        <v>Simulación QAOA (reps=4)</v>
      </c>
      <c r="AE9291" s="1" t="str">
        <v>True</v>
      </c>
      <c r="AF9291" s="1" t="str">
        <v>True</v>
      </c>
      <c r="AG9291" s="1">
        <v>-8</v>
      </c>
      <c r="AH9291" s="1">
        <v>-8</v>
      </c>
      <c r="AI9291" s="1">
        <v>2.99609375</v>
      </c>
      <c r="AK9291" s="1" t="str">
        <v>Max-Cut</v>
      </c>
      <c r="AL9291" s="1">
        <v>8</v>
      </c>
      <c r="AM9291" s="1" t="str">
        <v>Simulación QAOA (reps=4)</v>
      </c>
      <c r="AN9291" s="1" t="str">
        <v>False</v>
      </c>
      <c r="AO9291" s="1" t="str">
        <v>True</v>
      </c>
      <c r="AP9291" s="1">
        <v>0</v>
      </c>
      <c r="AQ9291" s="1">
        <v>-8</v>
      </c>
      <c r="AR9291" s="1">
        <v>5.89453125</v>
      </c>
      <c r="AT9291" s="1" t="str">
        <v>Max-Cut</v>
      </c>
      <c r="AU9291" s="1">
        <v>9</v>
      </c>
      <c r="AV9291" s="1" t="str">
        <v>Simulación QAOA (reps=4)</v>
      </c>
      <c r="AW9291" s="1" t="str">
        <v>False</v>
      </c>
      <c r="AX9291" s="1" t="str">
        <v>True</v>
      </c>
      <c r="AY9291" s="1">
        <v>-5</v>
      </c>
      <c r="AZ9291" s="1">
        <v>-11</v>
      </c>
      <c r="BA9291" s="1">
        <v>9.396484375</v>
      </c>
      <c r="BC9291" s="1" t="str">
        <v>Max-Cut</v>
      </c>
      <c r="BD9291" s="1">
        <v>10</v>
      </c>
      <c r="BE9291" s="1" t="str">
        <v>Simulación QAOA (reps=4)</v>
      </c>
      <c r="BF9291" s="1" t="str">
        <v>False</v>
      </c>
      <c r="BG9291" s="1" t="str">
        <v>True</v>
      </c>
      <c r="BH9291" s="1">
        <v>-7</v>
      </c>
      <c r="BI9291" s="1">
        <v>-13</v>
      </c>
      <c r="BJ9291" s="1">
        <v>15.6083984375</v>
      </c>
      <c r="BL9291" t="str">
        <v>Max-Cut</v>
      </c>
      <c r="BM9291">
        <v>11</v>
      </c>
      <c r="BN9291" t="str">
        <v>Simulación QAOA (reps=4)</v>
      </c>
      <c r="BO9291" t="str">
        <v>False</v>
      </c>
      <c r="BP9291" t="str">
        <v>True</v>
      </c>
      <c r="BQ9291">
        <v>2</v>
      </c>
      <c r="BR9291">
        <v>-12</v>
      </c>
      <c r="BS9291">
        <v>32.4775390625</v>
      </c>
      <c r="BU9291" t="str">
        <v>Max-Cut</v>
      </c>
      <c r="BV9291">
        <v>12</v>
      </c>
      <c r="BW9291" t="str">
        <v>Simulación QAOA (reps=4)</v>
      </c>
      <c r="BX9291" t="str">
        <v>False</v>
      </c>
      <c r="BY9291" t="str">
        <v>True</v>
      </c>
      <c r="BZ9291">
        <v>-7</v>
      </c>
      <c r="CA9291">
        <v>-15</v>
      </c>
      <c r="CB9291">
        <v>40.9677734375</v>
      </c>
      <c r="CD9291" t="str">
        <v>Max-Cut</v>
      </c>
      <c r="CE9291">
        <v>13</v>
      </c>
      <c r="CF9291" t="str">
        <v>Simulación QAOA (reps=4)</v>
      </c>
      <c r="CG9291" t="str">
        <v>False</v>
      </c>
      <c r="CH9291" t="str">
        <v>True</v>
      </c>
      <c r="CI9291">
        <v>-6</v>
      </c>
      <c r="CJ9291">
        <v>-20</v>
      </c>
      <c r="CK9291">
        <v>40.439453125</v>
      </c>
    </row>
    <row r="9292" spans="10:89" x14ac:dyDescent="0.3">
      <c r="J9292" s="1" t="str">
        <v>Max-Cut</v>
      </c>
      <c r="K9292" s="1">
        <v>5</v>
      </c>
      <c r="L9292" s="1" t="str">
        <v>Simulación QAOA (reps=4)</v>
      </c>
      <c r="M9292" s="1" t="str">
        <v>True</v>
      </c>
      <c r="N9292" s="1" t="str">
        <v>True</v>
      </c>
      <c r="O9292" s="11">
        <v>-4</v>
      </c>
      <c r="P9292" s="11">
        <v>-4</v>
      </c>
      <c r="Q9292">
        <v>1.9052734375</v>
      </c>
      <c r="S9292" s="1" t="str">
        <v>Max-Cut</v>
      </c>
      <c r="T9292" s="1">
        <v>6</v>
      </c>
      <c r="U9292" s="1" t="str">
        <v>Simulación QAOA (reps=4)</v>
      </c>
      <c r="V9292" s="1" t="str">
        <v>False</v>
      </c>
      <c r="W9292" s="1" t="str">
        <v>True</v>
      </c>
      <c r="X9292" s="1">
        <v>-3</v>
      </c>
      <c r="Y9292" s="1">
        <v>-5</v>
      </c>
      <c r="Z9292" s="1">
        <v>1.8935546875</v>
      </c>
      <c r="AB9292" s="1" t="str">
        <v>Max-Cut</v>
      </c>
      <c r="AC9292" s="1">
        <v>7</v>
      </c>
      <c r="AD9292" s="1" t="str">
        <v>Simulación QAOA (reps=4)</v>
      </c>
      <c r="AE9292" s="1" t="str">
        <v>True</v>
      </c>
      <c r="AF9292" s="1" t="str">
        <v>True</v>
      </c>
      <c r="AG9292" s="1">
        <v>-8</v>
      </c>
      <c r="AH9292" s="1">
        <v>-8</v>
      </c>
      <c r="AI9292" s="1">
        <v>2.99609375</v>
      </c>
      <c r="AK9292" s="1" t="str">
        <v>Max-Cut</v>
      </c>
      <c r="AL9292" s="1">
        <v>8</v>
      </c>
      <c r="AM9292" s="1" t="str">
        <v>Simulación QAOA (reps=4)</v>
      </c>
      <c r="AN9292" s="1" t="str">
        <v>False</v>
      </c>
      <c r="AO9292" s="1" t="str">
        <v>True</v>
      </c>
      <c r="AP9292" s="1">
        <v>0</v>
      </c>
      <c r="AQ9292" s="1">
        <v>-8</v>
      </c>
      <c r="AR9292" s="1">
        <v>5.89453125</v>
      </c>
      <c r="AT9292" s="1" t="str">
        <v>Max-Cut</v>
      </c>
      <c r="AU9292" s="1">
        <v>9</v>
      </c>
      <c r="AV9292" s="1" t="str">
        <v>Simulación QAOA (reps=4)</v>
      </c>
      <c r="AW9292" s="1" t="str">
        <v>False</v>
      </c>
      <c r="AX9292" s="1" t="str">
        <v>True</v>
      </c>
      <c r="AY9292" s="1">
        <v>-5</v>
      </c>
      <c r="AZ9292" s="1">
        <v>-11</v>
      </c>
      <c r="BA9292" s="1">
        <v>9.396484375</v>
      </c>
      <c r="BC9292" s="1" t="str">
        <v>Max-Cut</v>
      </c>
      <c r="BD9292" s="1">
        <v>10</v>
      </c>
      <c r="BE9292" s="1" t="str">
        <v>Simulación QAOA (reps=4)</v>
      </c>
      <c r="BF9292" s="1" t="str">
        <v>False</v>
      </c>
      <c r="BG9292" s="1" t="str">
        <v>True</v>
      </c>
      <c r="BH9292" s="1">
        <v>-5</v>
      </c>
      <c r="BI9292" s="1">
        <v>-13</v>
      </c>
      <c r="BJ9292" s="1">
        <v>15.6083984375</v>
      </c>
      <c r="BL9292" t="str">
        <v>Max-Cut</v>
      </c>
      <c r="BM9292">
        <v>11</v>
      </c>
      <c r="BN9292" t="str">
        <v>Simulación QAOA (reps=4)</v>
      </c>
      <c r="BO9292" t="str">
        <v>False</v>
      </c>
      <c r="BP9292" t="str">
        <v>True</v>
      </c>
      <c r="BQ9292">
        <v>0</v>
      </c>
      <c r="BR9292">
        <v>-12</v>
      </c>
      <c r="BS9292">
        <v>32.4775390625</v>
      </c>
      <c r="BU9292" t="str">
        <v>Max-Cut</v>
      </c>
      <c r="BV9292">
        <v>12</v>
      </c>
      <c r="BW9292" t="str">
        <v>Simulación QAOA (reps=4)</v>
      </c>
      <c r="BX9292" t="str">
        <v>False</v>
      </c>
      <c r="BY9292" t="str">
        <v>True</v>
      </c>
      <c r="BZ9292">
        <v>-3</v>
      </c>
      <c r="CA9292">
        <v>-15</v>
      </c>
      <c r="CB9292">
        <v>40.9677734375</v>
      </c>
      <c r="CD9292" t="str">
        <v>Max-Cut</v>
      </c>
      <c r="CE9292">
        <v>13</v>
      </c>
      <c r="CF9292" t="str">
        <v>Simulación QAOA (reps=4)</v>
      </c>
      <c r="CG9292" t="str">
        <v>False</v>
      </c>
      <c r="CH9292" t="str">
        <v>True</v>
      </c>
      <c r="CI9292">
        <v>-6</v>
      </c>
      <c r="CJ9292">
        <v>-20</v>
      </c>
      <c r="CK9292">
        <v>40.439453125</v>
      </c>
    </row>
    <row r="9293" spans="10:89" x14ac:dyDescent="0.3">
      <c r="J9293" s="1" t="str">
        <v>Max-Cut</v>
      </c>
      <c r="K9293" s="1">
        <v>5</v>
      </c>
      <c r="L9293" s="1" t="str">
        <v>Simulación QAOA (reps=4)</v>
      </c>
      <c r="M9293" s="1" t="str">
        <v>True</v>
      </c>
      <c r="N9293" s="1" t="str">
        <v>True</v>
      </c>
      <c r="O9293" s="11">
        <v>-4</v>
      </c>
      <c r="P9293" s="11">
        <v>-4</v>
      </c>
      <c r="Q9293">
        <v>1.9052734375</v>
      </c>
      <c r="S9293" s="1" t="str">
        <v>Max-Cut</v>
      </c>
      <c r="T9293" s="1">
        <v>6</v>
      </c>
      <c r="U9293" s="1" t="str">
        <v>Simulación QAOA (reps=4)</v>
      </c>
      <c r="V9293" s="1" t="str">
        <v>False</v>
      </c>
      <c r="W9293" s="1" t="str">
        <v>True</v>
      </c>
      <c r="X9293" s="1">
        <v>-3</v>
      </c>
      <c r="Y9293" s="1">
        <v>-5</v>
      </c>
      <c r="Z9293" s="1">
        <v>1.8935546875</v>
      </c>
      <c r="AB9293" s="1" t="str">
        <v>Max-Cut</v>
      </c>
      <c r="AC9293" s="1">
        <v>7</v>
      </c>
      <c r="AD9293" s="1" t="str">
        <v>Simulación QAOA (reps=4)</v>
      </c>
      <c r="AE9293" s="1" t="str">
        <v>True</v>
      </c>
      <c r="AF9293" s="1" t="str">
        <v>True</v>
      </c>
      <c r="AG9293" s="1">
        <v>-8</v>
      </c>
      <c r="AH9293" s="1">
        <v>-8</v>
      </c>
      <c r="AI9293" s="1">
        <v>2.99609375</v>
      </c>
      <c r="AK9293" s="1" t="str">
        <v>Max-Cut</v>
      </c>
      <c r="AL9293" s="1">
        <v>8</v>
      </c>
      <c r="AM9293" s="1" t="str">
        <v>Simulación QAOA (reps=4)</v>
      </c>
      <c r="AN9293" s="1" t="str">
        <v>False</v>
      </c>
      <c r="AO9293" s="1" t="str">
        <v>True</v>
      </c>
      <c r="AP9293" s="1">
        <v>0</v>
      </c>
      <c r="AQ9293" s="1">
        <v>-8</v>
      </c>
      <c r="AR9293" s="1">
        <v>5.89453125</v>
      </c>
      <c r="AT9293" s="1" t="str">
        <v>Max-Cut</v>
      </c>
      <c r="AU9293" s="1">
        <v>9</v>
      </c>
      <c r="AV9293" s="1" t="str">
        <v>Simulación QAOA (reps=4)</v>
      </c>
      <c r="AW9293" s="1" t="str">
        <v>False</v>
      </c>
      <c r="AX9293" s="1" t="str">
        <v>True</v>
      </c>
      <c r="AY9293" s="1">
        <v>-5</v>
      </c>
      <c r="AZ9293" s="1">
        <v>-11</v>
      </c>
      <c r="BA9293" s="1">
        <v>9.396484375</v>
      </c>
      <c r="BC9293" s="1" t="str">
        <v>Max-Cut</v>
      </c>
      <c r="BD9293" s="1">
        <v>10</v>
      </c>
      <c r="BE9293" s="1" t="str">
        <v>Simulación QAOA (reps=4)</v>
      </c>
      <c r="BF9293" s="1" t="str">
        <v>False</v>
      </c>
      <c r="BG9293" s="1" t="str">
        <v>True</v>
      </c>
      <c r="BH9293" s="1">
        <v>-5</v>
      </c>
      <c r="BI9293" s="1">
        <v>-13</v>
      </c>
      <c r="BJ9293" s="1">
        <v>15.6083984375</v>
      </c>
      <c r="BL9293" t="str">
        <v>Max-Cut</v>
      </c>
      <c r="BM9293">
        <v>11</v>
      </c>
      <c r="BN9293" t="str">
        <v>Simulación QAOA (reps=4)</v>
      </c>
      <c r="BO9293" t="str">
        <v>False</v>
      </c>
      <c r="BP9293" t="str">
        <v>True</v>
      </c>
      <c r="BQ9293">
        <v>4</v>
      </c>
      <c r="BR9293">
        <v>-12</v>
      </c>
      <c r="BS9293">
        <v>32.4775390625</v>
      </c>
      <c r="BU9293" t="str">
        <v>Max-Cut</v>
      </c>
      <c r="BV9293">
        <v>12</v>
      </c>
      <c r="BW9293" t="str">
        <v>Simulación QAOA (reps=4)</v>
      </c>
      <c r="BX9293" t="str">
        <v>False</v>
      </c>
      <c r="BY9293" t="str">
        <v>True</v>
      </c>
      <c r="BZ9293">
        <v>5</v>
      </c>
      <c r="CA9293">
        <v>-15</v>
      </c>
      <c r="CB9293">
        <v>40.9677734375</v>
      </c>
      <c r="CD9293" t="str">
        <v>Max-Cut</v>
      </c>
      <c r="CE9293">
        <v>13</v>
      </c>
      <c r="CF9293" t="str">
        <v>Simulación QAOA (reps=4)</v>
      </c>
      <c r="CG9293" t="str">
        <v>False</v>
      </c>
      <c r="CH9293" t="str">
        <v>True</v>
      </c>
      <c r="CI9293">
        <v>-10</v>
      </c>
      <c r="CJ9293">
        <v>-20</v>
      </c>
      <c r="CK9293">
        <v>40.439453125</v>
      </c>
    </row>
    <row r="9294" spans="10:89" x14ac:dyDescent="0.3">
      <c r="J9294" s="1" t="str">
        <v>Max-Cut</v>
      </c>
      <c r="K9294" s="1">
        <v>5</v>
      </c>
      <c r="L9294" s="1" t="str">
        <v>Simulación QAOA (reps=4)</v>
      </c>
      <c r="M9294" s="1" t="str">
        <v>True</v>
      </c>
      <c r="N9294" s="1" t="str">
        <v>True</v>
      </c>
      <c r="O9294" s="11">
        <v>-4</v>
      </c>
      <c r="P9294" s="11">
        <v>-4</v>
      </c>
      <c r="Q9294">
        <v>1.9052734375</v>
      </c>
      <c r="S9294" s="1" t="str">
        <v>Max-Cut</v>
      </c>
      <c r="T9294" s="1">
        <v>6</v>
      </c>
      <c r="U9294" s="1" t="str">
        <v>Simulación QAOA (reps=4)</v>
      </c>
      <c r="V9294" s="1" t="str">
        <v>False</v>
      </c>
      <c r="W9294" s="1" t="str">
        <v>True</v>
      </c>
      <c r="X9294" s="1">
        <v>-3</v>
      </c>
      <c r="Y9294" s="1">
        <v>-5</v>
      </c>
      <c r="Z9294" s="1">
        <v>1.8935546875</v>
      </c>
      <c r="AB9294" s="1" t="str">
        <v>Max-Cut</v>
      </c>
      <c r="AC9294" s="1">
        <v>7</v>
      </c>
      <c r="AD9294" s="1" t="str">
        <v>Simulación QAOA (reps=4)</v>
      </c>
      <c r="AE9294" s="1" t="str">
        <v>True</v>
      </c>
      <c r="AF9294" s="1" t="str">
        <v>True</v>
      </c>
      <c r="AG9294" s="1">
        <v>-8</v>
      </c>
      <c r="AH9294" s="1">
        <v>-8</v>
      </c>
      <c r="AI9294" s="1">
        <v>2.99609375</v>
      </c>
      <c r="AK9294" s="1" t="str">
        <v>Max-Cut</v>
      </c>
      <c r="AL9294" s="1">
        <v>8</v>
      </c>
      <c r="AM9294" s="1" t="str">
        <v>Simulación QAOA (reps=4)</v>
      </c>
      <c r="AN9294" s="1" t="str">
        <v>False</v>
      </c>
      <c r="AO9294" s="1" t="str">
        <v>True</v>
      </c>
      <c r="AP9294" s="1">
        <v>0</v>
      </c>
      <c r="AQ9294" s="1">
        <v>-8</v>
      </c>
      <c r="AR9294" s="1">
        <v>5.89453125</v>
      </c>
      <c r="AT9294" s="1" t="str">
        <v>Max-Cut</v>
      </c>
      <c r="AU9294" s="1">
        <v>9</v>
      </c>
      <c r="AV9294" s="1" t="str">
        <v>Simulación QAOA (reps=4)</v>
      </c>
      <c r="AW9294" s="1" t="str">
        <v>False</v>
      </c>
      <c r="AX9294" s="1" t="str">
        <v>True</v>
      </c>
      <c r="AY9294" s="1">
        <v>-5</v>
      </c>
      <c r="AZ9294" s="1">
        <v>-11</v>
      </c>
      <c r="BA9294" s="1">
        <v>9.396484375</v>
      </c>
      <c r="BC9294" s="1" t="str">
        <v>Max-Cut</v>
      </c>
      <c r="BD9294" s="1">
        <v>10</v>
      </c>
      <c r="BE9294" s="1" t="str">
        <v>Simulación QAOA (reps=4)</v>
      </c>
      <c r="BF9294" s="1" t="str">
        <v>False</v>
      </c>
      <c r="BG9294" s="1" t="str">
        <v>True</v>
      </c>
      <c r="BH9294" s="1">
        <v>-3</v>
      </c>
      <c r="BI9294" s="1">
        <v>-13</v>
      </c>
      <c r="BJ9294" s="1">
        <v>15.6083984375</v>
      </c>
      <c r="BL9294" t="str">
        <v>Max-Cut</v>
      </c>
      <c r="BM9294">
        <v>11</v>
      </c>
      <c r="BN9294" t="str">
        <v>Simulación QAOA (reps=4)</v>
      </c>
      <c r="BO9294" t="str">
        <v>False</v>
      </c>
      <c r="BP9294" t="str">
        <v>True</v>
      </c>
      <c r="BQ9294">
        <v>4</v>
      </c>
      <c r="BR9294">
        <v>-12</v>
      </c>
      <c r="BS9294">
        <v>32.4775390625</v>
      </c>
      <c r="BU9294" t="str">
        <v>Max-Cut</v>
      </c>
      <c r="BV9294">
        <v>12</v>
      </c>
      <c r="BW9294" t="str">
        <v>Simulación QAOA (reps=4)</v>
      </c>
      <c r="BX9294" t="str">
        <v>False</v>
      </c>
      <c r="BY9294" t="str">
        <v>True</v>
      </c>
      <c r="BZ9294">
        <v>-9</v>
      </c>
      <c r="CA9294">
        <v>-15</v>
      </c>
      <c r="CB9294">
        <v>40.9677734375</v>
      </c>
      <c r="CD9294" t="str">
        <v>Max-Cut</v>
      </c>
      <c r="CE9294">
        <v>13</v>
      </c>
      <c r="CF9294" t="str">
        <v>Simulación QAOA (reps=4)</v>
      </c>
      <c r="CG9294" t="str">
        <v>False</v>
      </c>
      <c r="CH9294" t="str">
        <v>True</v>
      </c>
      <c r="CI9294">
        <v>-6</v>
      </c>
      <c r="CJ9294">
        <v>-20</v>
      </c>
      <c r="CK9294">
        <v>40.439453125</v>
      </c>
    </row>
    <row r="9295" spans="10:89" x14ac:dyDescent="0.3">
      <c r="J9295" s="1" t="str">
        <v>Max-Cut</v>
      </c>
      <c r="K9295" s="1">
        <v>5</v>
      </c>
      <c r="L9295" s="1" t="str">
        <v>Simulación QAOA (reps=4)</v>
      </c>
      <c r="M9295" s="1" t="str">
        <v>True</v>
      </c>
      <c r="N9295" s="1" t="str">
        <v>True</v>
      </c>
      <c r="O9295" s="11">
        <v>-4</v>
      </c>
      <c r="P9295" s="11">
        <v>-4</v>
      </c>
      <c r="Q9295">
        <v>1.9052734375</v>
      </c>
      <c r="S9295" s="1" t="str">
        <v>Max-Cut</v>
      </c>
      <c r="T9295" s="1">
        <v>6</v>
      </c>
      <c r="U9295" s="1" t="str">
        <v>Simulación QAOA (reps=4)</v>
      </c>
      <c r="V9295" s="1" t="str">
        <v>False</v>
      </c>
      <c r="W9295" s="1" t="str">
        <v>True</v>
      </c>
      <c r="X9295" s="1">
        <v>-3</v>
      </c>
      <c r="Y9295" s="1">
        <v>-5</v>
      </c>
      <c r="Z9295" s="1">
        <v>1.8935546875</v>
      </c>
      <c r="AB9295" s="1" t="str">
        <v>Max-Cut</v>
      </c>
      <c r="AC9295" s="1">
        <v>7</v>
      </c>
      <c r="AD9295" s="1" t="str">
        <v>Simulación QAOA (reps=4)</v>
      </c>
      <c r="AE9295" s="1" t="str">
        <v>True</v>
      </c>
      <c r="AF9295" s="1" t="str">
        <v>True</v>
      </c>
      <c r="AG9295" s="1">
        <v>-8</v>
      </c>
      <c r="AH9295" s="1">
        <v>-8</v>
      </c>
      <c r="AI9295" s="1">
        <v>2.99609375</v>
      </c>
      <c r="AK9295" s="1" t="str">
        <v>Max-Cut</v>
      </c>
      <c r="AL9295" s="1">
        <v>8</v>
      </c>
      <c r="AM9295" s="1" t="str">
        <v>Simulación QAOA (reps=4)</v>
      </c>
      <c r="AN9295" s="1" t="str">
        <v>False</v>
      </c>
      <c r="AO9295" s="1" t="str">
        <v>True</v>
      </c>
      <c r="AP9295" s="1">
        <v>0</v>
      </c>
      <c r="AQ9295" s="1">
        <v>-8</v>
      </c>
      <c r="AR9295" s="1">
        <v>5.89453125</v>
      </c>
      <c r="AT9295" s="1" t="str">
        <v>Max-Cut</v>
      </c>
      <c r="AU9295" s="1">
        <v>9</v>
      </c>
      <c r="AV9295" s="1" t="str">
        <v>Simulación QAOA (reps=4)</v>
      </c>
      <c r="AW9295" s="1" t="str">
        <v>False</v>
      </c>
      <c r="AX9295" s="1" t="str">
        <v>True</v>
      </c>
      <c r="AY9295" s="1">
        <v>-5</v>
      </c>
      <c r="AZ9295" s="1">
        <v>-11</v>
      </c>
      <c r="BA9295" s="1">
        <v>9.396484375</v>
      </c>
      <c r="BC9295" s="1" t="str">
        <v>Max-Cut</v>
      </c>
      <c r="BD9295" s="1">
        <v>10</v>
      </c>
      <c r="BE9295" s="1" t="str">
        <v>Simulación QAOA (reps=4)</v>
      </c>
      <c r="BF9295" s="1" t="str">
        <v>False</v>
      </c>
      <c r="BG9295" s="1" t="str">
        <v>True</v>
      </c>
      <c r="BH9295" s="1">
        <v>-3</v>
      </c>
      <c r="BI9295" s="1">
        <v>-13</v>
      </c>
      <c r="BJ9295" s="1">
        <v>15.6083984375</v>
      </c>
      <c r="BL9295" t="str">
        <v>Max-Cut</v>
      </c>
      <c r="BM9295">
        <v>11</v>
      </c>
      <c r="BN9295" t="str">
        <v>Simulación QAOA (reps=4)</v>
      </c>
      <c r="BO9295" t="str">
        <v>False</v>
      </c>
      <c r="BP9295" t="str">
        <v>True</v>
      </c>
      <c r="BQ9295">
        <v>-2</v>
      </c>
      <c r="BR9295">
        <v>-12</v>
      </c>
      <c r="BS9295">
        <v>32.4775390625</v>
      </c>
      <c r="BU9295" t="str">
        <v>Max-Cut</v>
      </c>
      <c r="BV9295">
        <v>12</v>
      </c>
      <c r="BW9295" t="str">
        <v>Simulación QAOA (reps=4)</v>
      </c>
      <c r="BX9295" t="str">
        <v>False</v>
      </c>
      <c r="BY9295" t="str">
        <v>True</v>
      </c>
      <c r="BZ9295">
        <v>-9</v>
      </c>
      <c r="CA9295">
        <v>-15</v>
      </c>
      <c r="CB9295">
        <v>40.9677734375</v>
      </c>
      <c r="CD9295" t="str">
        <v>Max-Cut</v>
      </c>
      <c r="CE9295">
        <v>13</v>
      </c>
      <c r="CF9295" t="str">
        <v>Simulación QAOA (reps=4)</v>
      </c>
      <c r="CG9295" t="str">
        <v>False</v>
      </c>
      <c r="CH9295" t="str">
        <v>True</v>
      </c>
      <c r="CI9295">
        <v>-8</v>
      </c>
      <c r="CJ9295">
        <v>-20</v>
      </c>
      <c r="CK9295">
        <v>40.439453125</v>
      </c>
    </row>
    <row r="9296" spans="10:89" x14ac:dyDescent="0.3">
      <c r="J9296" s="1" t="str">
        <v>Max-Cut</v>
      </c>
      <c r="K9296" s="1">
        <v>5</v>
      </c>
      <c r="L9296" s="1" t="str">
        <v>Simulación QAOA (reps=4)</v>
      </c>
      <c r="M9296" s="1" t="str">
        <v>True</v>
      </c>
      <c r="N9296" s="1" t="str">
        <v>True</v>
      </c>
      <c r="O9296" s="11">
        <v>-4</v>
      </c>
      <c r="P9296" s="11">
        <v>-4</v>
      </c>
      <c r="Q9296">
        <v>1.9052734375</v>
      </c>
      <c r="S9296" s="1" t="str">
        <v>Max-Cut</v>
      </c>
      <c r="T9296" s="1">
        <v>6</v>
      </c>
      <c r="U9296" s="1" t="str">
        <v>Simulación QAOA (reps=4)</v>
      </c>
      <c r="V9296" s="1" t="str">
        <v>False</v>
      </c>
      <c r="W9296" s="1" t="str">
        <v>True</v>
      </c>
      <c r="X9296" s="1">
        <v>-3</v>
      </c>
      <c r="Y9296" s="1">
        <v>-5</v>
      </c>
      <c r="Z9296" s="1">
        <v>1.8935546875</v>
      </c>
      <c r="AB9296" s="1" t="str">
        <v>Max-Cut</v>
      </c>
      <c r="AC9296" s="1">
        <v>7</v>
      </c>
      <c r="AD9296" s="1" t="str">
        <v>Simulación QAOA (reps=4)</v>
      </c>
      <c r="AE9296" s="1" t="str">
        <v>True</v>
      </c>
      <c r="AF9296" s="1" t="str">
        <v>True</v>
      </c>
      <c r="AG9296" s="1">
        <v>-8</v>
      </c>
      <c r="AH9296" s="1">
        <v>-8</v>
      </c>
      <c r="AI9296" s="1">
        <v>2.99609375</v>
      </c>
      <c r="AK9296" s="1" t="str">
        <v>Max-Cut</v>
      </c>
      <c r="AL9296" s="1">
        <v>8</v>
      </c>
      <c r="AM9296" s="1" t="str">
        <v>Simulación QAOA (reps=4)</v>
      </c>
      <c r="AN9296" s="1" t="str">
        <v>False</v>
      </c>
      <c r="AO9296" s="1" t="str">
        <v>True</v>
      </c>
      <c r="AP9296" s="1">
        <v>0</v>
      </c>
      <c r="AQ9296" s="1">
        <v>-8</v>
      </c>
      <c r="AR9296" s="1">
        <v>5.89453125</v>
      </c>
      <c r="AT9296" s="1" t="str">
        <v>Max-Cut</v>
      </c>
      <c r="AU9296" s="1">
        <v>9</v>
      </c>
      <c r="AV9296" s="1" t="str">
        <v>Simulación QAOA (reps=4)</v>
      </c>
      <c r="AW9296" s="1" t="str">
        <v>False</v>
      </c>
      <c r="AX9296" s="1" t="str">
        <v>True</v>
      </c>
      <c r="AY9296" s="1">
        <v>-5</v>
      </c>
      <c r="AZ9296" s="1">
        <v>-11</v>
      </c>
      <c r="BA9296" s="1">
        <v>9.396484375</v>
      </c>
      <c r="BC9296" s="1" t="str">
        <v>Max-Cut</v>
      </c>
      <c r="BD9296" s="1">
        <v>10</v>
      </c>
      <c r="BE9296" s="1" t="str">
        <v>Simulación QAOA (reps=4)</v>
      </c>
      <c r="BF9296" s="1" t="str">
        <v>False</v>
      </c>
      <c r="BG9296" s="1" t="str">
        <v>True</v>
      </c>
      <c r="BH9296" s="1">
        <v>-1</v>
      </c>
      <c r="BI9296" s="1">
        <v>-13</v>
      </c>
      <c r="BJ9296" s="1">
        <v>15.6083984375</v>
      </c>
      <c r="BL9296" t="str">
        <v>Max-Cut</v>
      </c>
      <c r="BM9296">
        <v>11</v>
      </c>
      <c r="BN9296" t="str">
        <v>Simulación QAOA (reps=4)</v>
      </c>
      <c r="BO9296" t="str">
        <v>False</v>
      </c>
      <c r="BP9296" t="str">
        <v>True</v>
      </c>
      <c r="BQ9296">
        <v>-4</v>
      </c>
      <c r="BR9296">
        <v>-12</v>
      </c>
      <c r="BS9296">
        <v>32.4775390625</v>
      </c>
      <c r="BU9296" t="str">
        <v>Max-Cut</v>
      </c>
      <c r="BV9296">
        <v>12</v>
      </c>
      <c r="BW9296" t="str">
        <v>Simulación QAOA (reps=4)</v>
      </c>
      <c r="BX9296" t="str">
        <v>False</v>
      </c>
      <c r="BY9296" t="str">
        <v>True</v>
      </c>
      <c r="BZ9296">
        <v>9</v>
      </c>
      <c r="CA9296">
        <v>-15</v>
      </c>
      <c r="CB9296">
        <v>40.9677734375</v>
      </c>
      <c r="CD9296" t="str">
        <v>Max-Cut</v>
      </c>
      <c r="CE9296">
        <v>13</v>
      </c>
      <c r="CF9296" t="str">
        <v>Simulación QAOA (reps=4)</v>
      </c>
      <c r="CG9296" t="str">
        <v>False</v>
      </c>
      <c r="CH9296" t="str">
        <v>True</v>
      </c>
      <c r="CI9296">
        <v>-10</v>
      </c>
      <c r="CJ9296">
        <v>-20</v>
      </c>
      <c r="CK9296">
        <v>40.439453125</v>
      </c>
    </row>
    <row r="9297" spans="10:89" x14ac:dyDescent="0.3">
      <c r="J9297" s="1" t="str">
        <v>Max-Cut</v>
      </c>
      <c r="K9297" s="1">
        <v>5</v>
      </c>
      <c r="L9297" s="1" t="str">
        <v>Simulación QAOA (reps=4)</v>
      </c>
      <c r="M9297" s="1" t="str">
        <v>True</v>
      </c>
      <c r="N9297" s="1" t="str">
        <v>True</v>
      </c>
      <c r="O9297" s="11">
        <v>-4</v>
      </c>
      <c r="P9297" s="11">
        <v>-4</v>
      </c>
      <c r="Q9297">
        <v>1.9052734375</v>
      </c>
      <c r="S9297" s="1" t="str">
        <v>Max-Cut</v>
      </c>
      <c r="T9297" s="1">
        <v>6</v>
      </c>
      <c r="U9297" s="1" t="str">
        <v>Simulación QAOA (reps=4)</v>
      </c>
      <c r="V9297" s="1" t="str">
        <v>False</v>
      </c>
      <c r="W9297" s="1" t="str">
        <v>True</v>
      </c>
      <c r="X9297" s="1">
        <v>-3</v>
      </c>
      <c r="Y9297" s="1">
        <v>-5</v>
      </c>
      <c r="Z9297" s="1">
        <v>1.8935546875</v>
      </c>
      <c r="AB9297" s="1" t="str">
        <v>Max-Cut</v>
      </c>
      <c r="AC9297" s="1">
        <v>7</v>
      </c>
      <c r="AD9297" s="1" t="str">
        <v>Simulación QAOA (reps=4)</v>
      </c>
      <c r="AE9297" s="1" t="str">
        <v>True</v>
      </c>
      <c r="AF9297" s="1" t="str">
        <v>True</v>
      </c>
      <c r="AG9297" s="1">
        <v>-8</v>
      </c>
      <c r="AH9297" s="1">
        <v>-8</v>
      </c>
      <c r="AI9297" s="1">
        <v>2.99609375</v>
      </c>
      <c r="AK9297" s="1" t="str">
        <v>Max-Cut</v>
      </c>
      <c r="AL9297" s="1">
        <v>8</v>
      </c>
      <c r="AM9297" s="1" t="str">
        <v>Simulación QAOA (reps=4)</v>
      </c>
      <c r="AN9297" s="1" t="str">
        <v>False</v>
      </c>
      <c r="AO9297" s="1" t="str">
        <v>True</v>
      </c>
      <c r="AP9297" s="1">
        <v>-6</v>
      </c>
      <c r="AQ9297" s="1">
        <v>-8</v>
      </c>
      <c r="AR9297" s="1">
        <v>5.89453125</v>
      </c>
      <c r="AT9297" s="1" t="str">
        <v>Max-Cut</v>
      </c>
      <c r="AU9297" s="1">
        <v>9</v>
      </c>
      <c r="AV9297" s="1" t="str">
        <v>Simulación QAOA (reps=4)</v>
      </c>
      <c r="AW9297" s="1" t="str">
        <v>False</v>
      </c>
      <c r="AX9297" s="1" t="str">
        <v>True</v>
      </c>
      <c r="AY9297" s="1">
        <v>-5</v>
      </c>
      <c r="AZ9297" s="1">
        <v>-11</v>
      </c>
      <c r="BA9297" s="1">
        <v>9.396484375</v>
      </c>
      <c r="BC9297" s="1" t="str">
        <v>Max-Cut</v>
      </c>
      <c r="BD9297" s="1">
        <v>10</v>
      </c>
      <c r="BE9297" s="1" t="str">
        <v>Simulación QAOA (reps=4)</v>
      </c>
      <c r="BF9297" s="1" t="str">
        <v>False</v>
      </c>
      <c r="BG9297" s="1" t="str">
        <v>True</v>
      </c>
      <c r="BH9297" s="1">
        <v>-5</v>
      </c>
      <c r="BI9297" s="1">
        <v>-13</v>
      </c>
      <c r="BJ9297" s="1">
        <v>15.6083984375</v>
      </c>
      <c r="BL9297" t="str">
        <v>Max-Cut</v>
      </c>
      <c r="BM9297">
        <v>11</v>
      </c>
      <c r="BN9297" t="str">
        <v>Simulación QAOA (reps=4)</v>
      </c>
      <c r="BO9297" t="str">
        <v>False</v>
      </c>
      <c r="BP9297" t="str">
        <v>True</v>
      </c>
      <c r="BQ9297">
        <v>-4</v>
      </c>
      <c r="BR9297">
        <v>-12</v>
      </c>
      <c r="BS9297">
        <v>32.4775390625</v>
      </c>
      <c r="BU9297" t="str">
        <v>Max-Cut</v>
      </c>
      <c r="BV9297">
        <v>12</v>
      </c>
      <c r="BW9297" t="str">
        <v>Simulación QAOA (reps=4)</v>
      </c>
      <c r="BX9297" t="str">
        <v>False</v>
      </c>
      <c r="BY9297" t="str">
        <v>True</v>
      </c>
      <c r="BZ9297">
        <v>-5</v>
      </c>
      <c r="CA9297">
        <v>-15</v>
      </c>
      <c r="CB9297">
        <v>40.9677734375</v>
      </c>
      <c r="CD9297" t="str">
        <v>Max-Cut</v>
      </c>
      <c r="CE9297">
        <v>13</v>
      </c>
      <c r="CF9297" t="str">
        <v>Simulación QAOA (reps=4)</v>
      </c>
      <c r="CG9297" t="str">
        <v>False</v>
      </c>
      <c r="CH9297" t="str">
        <v>True</v>
      </c>
      <c r="CI9297">
        <v>-6</v>
      </c>
      <c r="CJ9297">
        <v>-20</v>
      </c>
      <c r="CK9297">
        <v>40.439453125</v>
      </c>
    </row>
    <row r="9298" spans="10:89" x14ac:dyDescent="0.3">
      <c r="J9298" s="1" t="str">
        <v>Max-Cut</v>
      </c>
      <c r="K9298" s="1">
        <v>5</v>
      </c>
      <c r="L9298" s="1" t="str">
        <v>Simulación QAOA (reps=4)</v>
      </c>
      <c r="M9298" s="1" t="str">
        <v>True</v>
      </c>
      <c r="N9298" s="1" t="str">
        <v>True</v>
      </c>
      <c r="O9298" s="11">
        <v>-4</v>
      </c>
      <c r="P9298" s="11">
        <v>-4</v>
      </c>
      <c r="Q9298">
        <v>1.9052734375</v>
      </c>
      <c r="S9298" s="1" t="str">
        <v>Max-Cut</v>
      </c>
      <c r="T9298" s="1">
        <v>6</v>
      </c>
      <c r="U9298" s="1" t="str">
        <v>Simulación QAOA (reps=4)</v>
      </c>
      <c r="V9298" s="1" t="str">
        <v>False</v>
      </c>
      <c r="W9298" s="1" t="str">
        <v>True</v>
      </c>
      <c r="X9298" s="1">
        <v>-3</v>
      </c>
      <c r="Y9298" s="1">
        <v>-5</v>
      </c>
      <c r="Z9298" s="1">
        <v>1.8935546875</v>
      </c>
      <c r="AB9298" s="1" t="str">
        <v>Max-Cut</v>
      </c>
      <c r="AC9298" s="1">
        <v>7</v>
      </c>
      <c r="AD9298" s="1" t="str">
        <v>Simulación QAOA (reps=4)</v>
      </c>
      <c r="AE9298" s="1" t="str">
        <v>True</v>
      </c>
      <c r="AF9298" s="1" t="str">
        <v>True</v>
      </c>
      <c r="AG9298" s="1">
        <v>-8</v>
      </c>
      <c r="AH9298" s="1">
        <v>-8</v>
      </c>
      <c r="AI9298" s="1">
        <v>2.99609375</v>
      </c>
      <c r="AK9298" s="1" t="str">
        <v>Max-Cut</v>
      </c>
      <c r="AL9298" s="1">
        <v>8</v>
      </c>
      <c r="AM9298" s="1" t="str">
        <v>Simulación QAOA (reps=4)</v>
      </c>
      <c r="AN9298" s="1" t="str">
        <v>False</v>
      </c>
      <c r="AO9298" s="1" t="str">
        <v>True</v>
      </c>
      <c r="AP9298" s="1">
        <v>-6</v>
      </c>
      <c r="AQ9298" s="1">
        <v>-8</v>
      </c>
      <c r="AR9298" s="1">
        <v>5.89453125</v>
      </c>
      <c r="AT9298" s="1" t="str">
        <v>Max-Cut</v>
      </c>
      <c r="AU9298" s="1">
        <v>9</v>
      </c>
      <c r="AV9298" s="1" t="str">
        <v>Simulación QAOA (reps=4)</v>
      </c>
      <c r="AW9298" s="1" t="str">
        <v>False</v>
      </c>
      <c r="AX9298" s="1" t="str">
        <v>True</v>
      </c>
      <c r="AY9298" s="1">
        <v>-5</v>
      </c>
      <c r="AZ9298" s="1">
        <v>-11</v>
      </c>
      <c r="BA9298" s="1">
        <v>9.396484375</v>
      </c>
      <c r="BC9298" s="1" t="str">
        <v>Max-Cut</v>
      </c>
      <c r="BD9298" s="1">
        <v>10</v>
      </c>
      <c r="BE9298" s="1" t="str">
        <v>Simulación QAOA (reps=4)</v>
      </c>
      <c r="BF9298" s="1" t="str">
        <v>False</v>
      </c>
      <c r="BG9298" s="1" t="str">
        <v>True</v>
      </c>
      <c r="BH9298" s="1">
        <v>-5</v>
      </c>
      <c r="BI9298" s="1">
        <v>-13</v>
      </c>
      <c r="BJ9298" s="1">
        <v>15.6083984375</v>
      </c>
      <c r="BL9298" t="str">
        <v>Max-Cut</v>
      </c>
      <c r="BM9298">
        <v>11</v>
      </c>
      <c r="BN9298" t="str">
        <v>Simulación QAOA (reps=4)</v>
      </c>
      <c r="BO9298" t="str">
        <v>False</v>
      </c>
      <c r="BP9298" t="str">
        <v>True</v>
      </c>
      <c r="BQ9298">
        <v>-6</v>
      </c>
      <c r="BR9298">
        <v>-12</v>
      </c>
      <c r="BS9298">
        <v>32.4775390625</v>
      </c>
      <c r="BU9298" t="str">
        <v>Max-Cut</v>
      </c>
      <c r="BV9298">
        <v>12</v>
      </c>
      <c r="BW9298" t="str">
        <v>Simulación QAOA (reps=4)</v>
      </c>
      <c r="BX9298" t="str">
        <v>False</v>
      </c>
      <c r="BY9298" t="str">
        <v>True</v>
      </c>
      <c r="BZ9298">
        <v>-7</v>
      </c>
      <c r="CA9298">
        <v>-15</v>
      </c>
      <c r="CB9298">
        <v>40.9677734375</v>
      </c>
      <c r="CD9298" t="str">
        <v>Max-Cut</v>
      </c>
      <c r="CE9298">
        <v>13</v>
      </c>
      <c r="CF9298" t="str">
        <v>Simulación QAOA (reps=4)</v>
      </c>
      <c r="CG9298" t="str">
        <v>False</v>
      </c>
      <c r="CH9298" t="str">
        <v>True</v>
      </c>
      <c r="CI9298">
        <v>-6</v>
      </c>
      <c r="CJ9298">
        <v>-20</v>
      </c>
      <c r="CK9298">
        <v>40.439453125</v>
      </c>
    </row>
    <row r="9299" spans="10:89" x14ac:dyDescent="0.3">
      <c r="J9299" s="1" t="str">
        <v>Max-Cut</v>
      </c>
      <c r="K9299" s="1">
        <v>5</v>
      </c>
      <c r="L9299" s="1" t="str">
        <v>Simulación QAOA (reps=4)</v>
      </c>
      <c r="M9299" s="1" t="str">
        <v>True</v>
      </c>
      <c r="N9299" s="1" t="str">
        <v>True</v>
      </c>
      <c r="O9299" s="11">
        <v>-4</v>
      </c>
      <c r="P9299" s="11">
        <v>-4</v>
      </c>
      <c r="Q9299">
        <v>1.9052734375</v>
      </c>
      <c r="S9299" s="1" t="str">
        <v>Max-Cut</v>
      </c>
      <c r="T9299" s="1">
        <v>6</v>
      </c>
      <c r="U9299" s="1" t="str">
        <v>Simulación QAOA (reps=4)</v>
      </c>
      <c r="V9299" s="1" t="str">
        <v>False</v>
      </c>
      <c r="W9299" s="1" t="str">
        <v>True</v>
      </c>
      <c r="X9299" s="1">
        <v>-3</v>
      </c>
      <c r="Y9299" s="1">
        <v>-5</v>
      </c>
      <c r="Z9299" s="1">
        <v>1.8935546875</v>
      </c>
      <c r="AB9299" s="1" t="str">
        <v>Max-Cut</v>
      </c>
      <c r="AC9299" s="1">
        <v>7</v>
      </c>
      <c r="AD9299" s="1" t="str">
        <v>Simulación QAOA (reps=4)</v>
      </c>
      <c r="AE9299" s="1" t="str">
        <v>True</v>
      </c>
      <c r="AF9299" s="1" t="str">
        <v>True</v>
      </c>
      <c r="AG9299" s="1">
        <v>-8</v>
      </c>
      <c r="AH9299" s="1">
        <v>-8</v>
      </c>
      <c r="AI9299" s="1">
        <v>2.99609375</v>
      </c>
      <c r="AK9299" s="1" t="str">
        <v>Max-Cut</v>
      </c>
      <c r="AL9299" s="1">
        <v>8</v>
      </c>
      <c r="AM9299" s="1" t="str">
        <v>Simulación QAOA (reps=4)</v>
      </c>
      <c r="AN9299" s="1" t="str">
        <v>False</v>
      </c>
      <c r="AO9299" s="1" t="str">
        <v>True</v>
      </c>
      <c r="AP9299" s="1">
        <v>-6</v>
      </c>
      <c r="AQ9299" s="1">
        <v>-8</v>
      </c>
      <c r="AR9299" s="1">
        <v>5.89453125</v>
      </c>
      <c r="AT9299" s="1" t="str">
        <v>Max-Cut</v>
      </c>
      <c r="AU9299" s="1">
        <v>9</v>
      </c>
      <c r="AV9299" s="1" t="str">
        <v>Simulación QAOA (reps=4)</v>
      </c>
      <c r="AW9299" s="1" t="str">
        <v>False</v>
      </c>
      <c r="AX9299" s="1" t="str">
        <v>True</v>
      </c>
      <c r="AY9299" s="1">
        <v>-7</v>
      </c>
      <c r="AZ9299" s="1">
        <v>-11</v>
      </c>
      <c r="BA9299" s="1">
        <v>9.396484375</v>
      </c>
      <c r="BC9299" s="1" t="str">
        <v>Max-Cut</v>
      </c>
      <c r="BD9299" s="1">
        <v>10</v>
      </c>
      <c r="BE9299" s="1" t="str">
        <v>Simulación QAOA (reps=4)</v>
      </c>
      <c r="BF9299" s="1" t="str">
        <v>False</v>
      </c>
      <c r="BG9299" s="1" t="str">
        <v>True</v>
      </c>
      <c r="BH9299" s="1">
        <v>-5</v>
      </c>
      <c r="BI9299" s="1">
        <v>-13</v>
      </c>
      <c r="BJ9299" s="1">
        <v>15.6083984375</v>
      </c>
      <c r="BL9299" t="str">
        <v>Max-Cut</v>
      </c>
      <c r="BM9299">
        <v>11</v>
      </c>
      <c r="BN9299" t="str">
        <v>Simulación QAOA (reps=4)</v>
      </c>
      <c r="BO9299" t="str">
        <v>False</v>
      </c>
      <c r="BP9299" t="str">
        <v>True</v>
      </c>
      <c r="BQ9299">
        <v>-4</v>
      </c>
      <c r="BR9299">
        <v>-12</v>
      </c>
      <c r="BS9299">
        <v>32.4775390625</v>
      </c>
      <c r="BU9299" t="str">
        <v>Max-Cut</v>
      </c>
      <c r="BV9299">
        <v>12</v>
      </c>
      <c r="BW9299" t="str">
        <v>Simulación QAOA (reps=4)</v>
      </c>
      <c r="BX9299" t="str">
        <v>False</v>
      </c>
      <c r="BY9299" t="str">
        <v>True</v>
      </c>
      <c r="BZ9299">
        <v>-7</v>
      </c>
      <c r="CA9299">
        <v>-15</v>
      </c>
      <c r="CB9299">
        <v>40.9677734375</v>
      </c>
      <c r="CD9299" t="str">
        <v>Max-Cut</v>
      </c>
      <c r="CE9299">
        <v>13</v>
      </c>
      <c r="CF9299" t="str">
        <v>Simulación QAOA (reps=4)</v>
      </c>
      <c r="CG9299" t="str">
        <v>False</v>
      </c>
      <c r="CH9299" t="str">
        <v>True</v>
      </c>
      <c r="CI9299">
        <v>0</v>
      </c>
      <c r="CJ9299">
        <v>-20</v>
      </c>
      <c r="CK9299">
        <v>40.439453125</v>
      </c>
    </row>
    <row r="9300" spans="10:89" x14ac:dyDescent="0.3">
      <c r="J9300" s="1" t="str">
        <v>Max-Cut</v>
      </c>
      <c r="K9300" s="1">
        <v>5</v>
      </c>
      <c r="L9300" s="1" t="str">
        <v>Simulación QAOA (reps=4)</v>
      </c>
      <c r="M9300" s="1" t="str">
        <v>True</v>
      </c>
      <c r="N9300" s="1" t="str">
        <v>True</v>
      </c>
      <c r="O9300" s="11">
        <v>-4</v>
      </c>
      <c r="P9300" s="11">
        <v>-4</v>
      </c>
      <c r="Q9300">
        <v>1.9052734375</v>
      </c>
      <c r="S9300" s="1" t="str">
        <v>Max-Cut</v>
      </c>
      <c r="T9300" s="1">
        <v>6</v>
      </c>
      <c r="U9300" s="1" t="str">
        <v>Simulación QAOA (reps=4)</v>
      </c>
      <c r="V9300" s="1" t="str">
        <v>False</v>
      </c>
      <c r="W9300" s="1" t="str">
        <v>True</v>
      </c>
      <c r="X9300" s="1">
        <v>-3</v>
      </c>
      <c r="Y9300" s="1">
        <v>-5</v>
      </c>
      <c r="Z9300" s="1">
        <v>1.8935546875</v>
      </c>
      <c r="AB9300" s="1" t="str">
        <v>Max-Cut</v>
      </c>
      <c r="AC9300" s="1">
        <v>7</v>
      </c>
      <c r="AD9300" s="1" t="str">
        <v>Simulación QAOA (reps=4)</v>
      </c>
      <c r="AE9300" s="1" t="str">
        <v>True</v>
      </c>
      <c r="AF9300" s="1" t="str">
        <v>True</v>
      </c>
      <c r="AG9300" s="1">
        <v>-8</v>
      </c>
      <c r="AH9300" s="1">
        <v>-8</v>
      </c>
      <c r="AI9300" s="1">
        <v>2.99609375</v>
      </c>
      <c r="AK9300" s="1" t="str">
        <v>Max-Cut</v>
      </c>
      <c r="AL9300" s="1">
        <v>8</v>
      </c>
      <c r="AM9300" s="1" t="str">
        <v>Simulación QAOA (reps=4)</v>
      </c>
      <c r="AN9300" s="1" t="str">
        <v>False</v>
      </c>
      <c r="AO9300" s="1" t="str">
        <v>True</v>
      </c>
      <c r="AP9300" s="1">
        <v>-6</v>
      </c>
      <c r="AQ9300" s="1">
        <v>-8</v>
      </c>
      <c r="AR9300" s="1">
        <v>5.89453125</v>
      </c>
      <c r="AT9300" s="1" t="str">
        <v>Max-Cut</v>
      </c>
      <c r="AU9300" s="1">
        <v>9</v>
      </c>
      <c r="AV9300" s="1" t="str">
        <v>Simulación QAOA (reps=4)</v>
      </c>
      <c r="AW9300" s="1" t="str">
        <v>False</v>
      </c>
      <c r="AX9300" s="1" t="str">
        <v>True</v>
      </c>
      <c r="AY9300" s="1">
        <v>-7</v>
      </c>
      <c r="AZ9300" s="1">
        <v>-11</v>
      </c>
      <c r="BA9300" s="1">
        <v>9.396484375</v>
      </c>
      <c r="BC9300" s="1" t="str">
        <v>Max-Cut</v>
      </c>
      <c r="BD9300" s="1">
        <v>10</v>
      </c>
      <c r="BE9300" s="1" t="str">
        <v>Simulación QAOA (reps=4)</v>
      </c>
      <c r="BF9300" s="1" t="str">
        <v>False</v>
      </c>
      <c r="BG9300" s="1" t="str">
        <v>True</v>
      </c>
      <c r="BH9300" s="1">
        <v>-5</v>
      </c>
      <c r="BI9300" s="1">
        <v>-13</v>
      </c>
      <c r="BJ9300" s="1">
        <v>15.6083984375</v>
      </c>
      <c r="BL9300" t="str">
        <v>Max-Cut</v>
      </c>
      <c r="BM9300">
        <v>11</v>
      </c>
      <c r="BN9300" t="str">
        <v>Simulación QAOA (reps=4)</v>
      </c>
      <c r="BO9300" t="str">
        <v>False</v>
      </c>
      <c r="BP9300" t="str">
        <v>True</v>
      </c>
      <c r="BQ9300">
        <v>-4</v>
      </c>
      <c r="BR9300">
        <v>-12</v>
      </c>
      <c r="BS9300">
        <v>32.4775390625</v>
      </c>
      <c r="BU9300" t="str">
        <v>Max-Cut</v>
      </c>
      <c r="BV9300">
        <v>12</v>
      </c>
      <c r="BW9300" t="str">
        <v>Simulación QAOA (reps=4)</v>
      </c>
      <c r="BX9300" t="str">
        <v>False</v>
      </c>
      <c r="BY9300" t="str">
        <v>True</v>
      </c>
      <c r="BZ9300">
        <v>5</v>
      </c>
      <c r="CA9300">
        <v>-15</v>
      </c>
      <c r="CB9300">
        <v>40.9677734375</v>
      </c>
      <c r="CD9300" t="str">
        <v>Max-Cut</v>
      </c>
      <c r="CE9300">
        <v>13</v>
      </c>
      <c r="CF9300" t="str">
        <v>Simulación QAOA (reps=4)</v>
      </c>
      <c r="CG9300" t="str">
        <v>False</v>
      </c>
      <c r="CH9300" t="str">
        <v>True</v>
      </c>
      <c r="CI9300">
        <v>2</v>
      </c>
      <c r="CJ9300">
        <v>-20</v>
      </c>
      <c r="CK9300">
        <v>40.439453125</v>
      </c>
    </row>
    <row r="9301" spans="10:89" x14ac:dyDescent="0.3">
      <c r="J9301" s="1" t="str">
        <v>Max-Cut</v>
      </c>
      <c r="K9301" s="1">
        <v>5</v>
      </c>
      <c r="L9301" s="1" t="str">
        <v>Simulación QAOA (reps=4)</v>
      </c>
      <c r="M9301" s="1" t="str">
        <v>True</v>
      </c>
      <c r="N9301" s="1" t="str">
        <v>True</v>
      </c>
      <c r="O9301" s="11">
        <v>-4</v>
      </c>
      <c r="P9301" s="11">
        <v>-4</v>
      </c>
      <c r="Q9301">
        <v>1.9052734375</v>
      </c>
      <c r="S9301" s="1" t="str">
        <v>Max-Cut</v>
      </c>
      <c r="T9301" s="1">
        <v>6</v>
      </c>
      <c r="U9301" s="1" t="str">
        <v>Simulación QAOA (reps=4)</v>
      </c>
      <c r="V9301" s="1" t="str">
        <v>False</v>
      </c>
      <c r="W9301" s="1" t="str">
        <v>True</v>
      </c>
      <c r="X9301" s="1">
        <v>-3</v>
      </c>
      <c r="Y9301" s="1">
        <v>-5</v>
      </c>
      <c r="Z9301" s="1">
        <v>1.8935546875</v>
      </c>
      <c r="AB9301" s="1" t="str">
        <v>Max-Cut</v>
      </c>
      <c r="AC9301" s="1">
        <v>7</v>
      </c>
      <c r="AD9301" s="1" t="str">
        <v>Simulación QAOA (reps=4)</v>
      </c>
      <c r="AE9301" s="1" t="str">
        <v>True</v>
      </c>
      <c r="AF9301" s="1" t="str">
        <v>True</v>
      </c>
      <c r="AG9301" s="1">
        <v>-8</v>
      </c>
      <c r="AH9301" s="1">
        <v>-8</v>
      </c>
      <c r="AI9301" s="1">
        <v>2.99609375</v>
      </c>
      <c r="AK9301" s="1" t="str">
        <v>Max-Cut</v>
      </c>
      <c r="AL9301" s="1">
        <v>8</v>
      </c>
      <c r="AM9301" s="1" t="str">
        <v>Simulación QAOA (reps=4)</v>
      </c>
      <c r="AN9301" s="1" t="str">
        <v>False</v>
      </c>
      <c r="AO9301" s="1" t="str">
        <v>True</v>
      </c>
      <c r="AP9301" s="1">
        <v>-6</v>
      </c>
      <c r="AQ9301" s="1">
        <v>-8</v>
      </c>
      <c r="AR9301" s="1">
        <v>5.89453125</v>
      </c>
      <c r="AT9301" s="1" t="str">
        <v>Max-Cut</v>
      </c>
      <c r="AU9301" s="1">
        <v>9</v>
      </c>
      <c r="AV9301" s="1" t="str">
        <v>Simulación QAOA (reps=4)</v>
      </c>
      <c r="AW9301" s="1" t="str">
        <v>False</v>
      </c>
      <c r="AX9301" s="1" t="str">
        <v>True</v>
      </c>
      <c r="AY9301" s="1">
        <v>-7</v>
      </c>
      <c r="AZ9301" s="1">
        <v>-11</v>
      </c>
      <c r="BA9301" s="1">
        <v>9.396484375</v>
      </c>
      <c r="BC9301" s="1" t="str">
        <v>Max-Cut</v>
      </c>
      <c r="BD9301" s="1">
        <v>10</v>
      </c>
      <c r="BE9301" s="1" t="str">
        <v>Simulación QAOA (reps=4)</v>
      </c>
      <c r="BF9301" s="1" t="str">
        <v>False</v>
      </c>
      <c r="BG9301" s="1" t="str">
        <v>True</v>
      </c>
      <c r="BH9301" s="1">
        <v>-5</v>
      </c>
      <c r="BI9301" s="1">
        <v>-13</v>
      </c>
      <c r="BJ9301" s="1">
        <v>15.6083984375</v>
      </c>
      <c r="BL9301" t="str">
        <v>Max-Cut</v>
      </c>
      <c r="BM9301">
        <v>11</v>
      </c>
      <c r="BN9301" t="str">
        <v>Simulación QAOA (reps=4)</v>
      </c>
      <c r="BO9301" t="str">
        <v>False</v>
      </c>
      <c r="BP9301" t="str">
        <v>True</v>
      </c>
      <c r="BQ9301">
        <v>-4</v>
      </c>
      <c r="BR9301">
        <v>-12</v>
      </c>
      <c r="BS9301">
        <v>32.4775390625</v>
      </c>
      <c r="BU9301" t="str">
        <v>Max-Cut</v>
      </c>
      <c r="BV9301">
        <v>12</v>
      </c>
      <c r="BW9301" t="str">
        <v>Simulación QAOA (reps=4)</v>
      </c>
      <c r="BX9301" t="str">
        <v>False</v>
      </c>
      <c r="BY9301" t="str">
        <v>True</v>
      </c>
      <c r="BZ9301">
        <v>-1</v>
      </c>
      <c r="CA9301">
        <v>-15</v>
      </c>
      <c r="CB9301">
        <v>40.9677734375</v>
      </c>
      <c r="CD9301" t="str">
        <v>Max-Cut</v>
      </c>
      <c r="CE9301">
        <v>13</v>
      </c>
      <c r="CF9301" t="str">
        <v>Simulación QAOA (reps=4)</v>
      </c>
      <c r="CG9301" t="str">
        <v>False</v>
      </c>
      <c r="CH9301" t="str">
        <v>True</v>
      </c>
      <c r="CI9301">
        <v>2</v>
      </c>
      <c r="CJ9301">
        <v>-20</v>
      </c>
      <c r="CK9301">
        <v>40.439453125</v>
      </c>
    </row>
    <row r="9302" spans="10:89" x14ac:dyDescent="0.3">
      <c r="J9302" s="1" t="str">
        <v>Max-Cut</v>
      </c>
      <c r="K9302" s="1">
        <v>5</v>
      </c>
      <c r="L9302" s="1" t="str">
        <v>Simulación QAOA (reps=4)</v>
      </c>
      <c r="M9302" s="1" t="str">
        <v>True</v>
      </c>
      <c r="N9302" s="1" t="str">
        <v>True</v>
      </c>
      <c r="O9302" s="11">
        <v>-4</v>
      </c>
      <c r="P9302" s="11">
        <v>-4</v>
      </c>
      <c r="Q9302">
        <v>1.9052734375</v>
      </c>
      <c r="S9302" s="1" t="str">
        <v>Max-Cut</v>
      </c>
      <c r="T9302" s="1">
        <v>6</v>
      </c>
      <c r="U9302" s="1" t="str">
        <v>Simulación QAOA (reps=4)</v>
      </c>
      <c r="V9302" s="1" t="str">
        <v>False</v>
      </c>
      <c r="W9302" s="1" t="str">
        <v>True</v>
      </c>
      <c r="X9302" s="1">
        <v>-3</v>
      </c>
      <c r="Y9302" s="1">
        <v>-5</v>
      </c>
      <c r="Z9302" s="1">
        <v>1.8935546875</v>
      </c>
      <c r="AB9302" s="1" t="str">
        <v>Max-Cut</v>
      </c>
      <c r="AC9302" s="1">
        <v>7</v>
      </c>
      <c r="AD9302" s="1" t="str">
        <v>Simulación QAOA (reps=4)</v>
      </c>
      <c r="AE9302" s="1" t="str">
        <v>True</v>
      </c>
      <c r="AF9302" s="1" t="str">
        <v>True</v>
      </c>
      <c r="AG9302" s="1">
        <v>-8</v>
      </c>
      <c r="AH9302" s="1">
        <v>-8</v>
      </c>
      <c r="AI9302" s="1">
        <v>2.99609375</v>
      </c>
      <c r="AK9302" s="1" t="str">
        <v>Max-Cut</v>
      </c>
      <c r="AL9302" s="1">
        <v>8</v>
      </c>
      <c r="AM9302" s="1" t="str">
        <v>Simulación QAOA (reps=4)</v>
      </c>
      <c r="AN9302" s="1" t="str">
        <v>False</v>
      </c>
      <c r="AO9302" s="1" t="str">
        <v>True</v>
      </c>
      <c r="AP9302" s="1">
        <v>-6</v>
      </c>
      <c r="AQ9302" s="1">
        <v>-8</v>
      </c>
      <c r="AR9302" s="1">
        <v>5.89453125</v>
      </c>
      <c r="AT9302" s="1" t="str">
        <v>Max-Cut</v>
      </c>
      <c r="AU9302" s="1">
        <v>9</v>
      </c>
      <c r="AV9302" s="1" t="str">
        <v>Simulación QAOA (reps=4)</v>
      </c>
      <c r="AW9302" s="1" t="str">
        <v>False</v>
      </c>
      <c r="AX9302" s="1" t="str">
        <v>True</v>
      </c>
      <c r="AY9302" s="1">
        <v>-7</v>
      </c>
      <c r="AZ9302" s="1">
        <v>-11</v>
      </c>
      <c r="BA9302" s="1">
        <v>9.396484375</v>
      </c>
      <c r="BC9302" s="1" t="str">
        <v>Max-Cut</v>
      </c>
      <c r="BD9302" s="1">
        <v>10</v>
      </c>
      <c r="BE9302" s="1" t="str">
        <v>Simulación QAOA (reps=4)</v>
      </c>
      <c r="BF9302" s="1" t="str">
        <v>False</v>
      </c>
      <c r="BG9302" s="1" t="str">
        <v>True</v>
      </c>
      <c r="BH9302" s="1">
        <v>-5</v>
      </c>
      <c r="BI9302" s="1">
        <v>-13</v>
      </c>
      <c r="BJ9302" s="1">
        <v>15.6083984375</v>
      </c>
      <c r="BL9302" t="str">
        <v>Max-Cut</v>
      </c>
      <c r="BM9302">
        <v>11</v>
      </c>
      <c r="BN9302" t="str">
        <v>Simulación QAOA (reps=4)</v>
      </c>
      <c r="BO9302" t="str">
        <v>False</v>
      </c>
      <c r="BP9302" t="str">
        <v>True</v>
      </c>
      <c r="BQ9302">
        <v>-2</v>
      </c>
      <c r="BR9302">
        <v>-12</v>
      </c>
      <c r="BS9302">
        <v>32.4775390625</v>
      </c>
      <c r="BU9302" t="str">
        <v>Max-Cut</v>
      </c>
      <c r="BV9302">
        <v>12</v>
      </c>
      <c r="BW9302" t="str">
        <v>Simulación QAOA (reps=4)</v>
      </c>
      <c r="BX9302" t="str">
        <v>False</v>
      </c>
      <c r="BY9302" t="str">
        <v>True</v>
      </c>
      <c r="BZ9302">
        <v>3</v>
      </c>
      <c r="CA9302">
        <v>-15</v>
      </c>
      <c r="CB9302">
        <v>40.9677734375</v>
      </c>
      <c r="CD9302" t="str">
        <v>Max-Cut</v>
      </c>
      <c r="CE9302">
        <v>13</v>
      </c>
      <c r="CF9302" t="str">
        <v>Simulación QAOA (reps=4)</v>
      </c>
      <c r="CG9302" t="str">
        <v>False</v>
      </c>
      <c r="CH9302" t="str">
        <v>True</v>
      </c>
      <c r="CI9302">
        <v>-2</v>
      </c>
      <c r="CJ9302">
        <v>-20</v>
      </c>
      <c r="CK9302">
        <v>40.439453125</v>
      </c>
    </row>
    <row r="9303" spans="10:89" x14ac:dyDescent="0.3">
      <c r="J9303" s="1" t="str">
        <v>Max-Cut</v>
      </c>
      <c r="K9303" s="1">
        <v>5</v>
      </c>
      <c r="L9303" s="1" t="str">
        <v>Simulación QAOA (reps=4)</v>
      </c>
      <c r="M9303" s="1" t="str">
        <v>True</v>
      </c>
      <c r="N9303" s="1" t="str">
        <v>True</v>
      </c>
      <c r="O9303" s="11">
        <v>-4</v>
      </c>
      <c r="P9303" s="11">
        <v>-4</v>
      </c>
      <c r="Q9303">
        <v>1.9052734375</v>
      </c>
      <c r="S9303" s="1" t="str">
        <v>Max-Cut</v>
      </c>
      <c r="T9303" s="1">
        <v>6</v>
      </c>
      <c r="U9303" s="1" t="str">
        <v>Simulación QAOA (reps=4)</v>
      </c>
      <c r="V9303" s="1" t="str">
        <v>False</v>
      </c>
      <c r="W9303" s="1" t="str">
        <v>True</v>
      </c>
      <c r="X9303" s="1">
        <v>-3</v>
      </c>
      <c r="Y9303" s="1">
        <v>-5</v>
      </c>
      <c r="Z9303" s="1">
        <v>1.8935546875</v>
      </c>
      <c r="AB9303" s="1" t="str">
        <v>Max-Cut</v>
      </c>
      <c r="AC9303" s="1">
        <v>7</v>
      </c>
      <c r="AD9303" s="1" t="str">
        <v>Simulación QAOA (reps=4)</v>
      </c>
      <c r="AE9303" s="1" t="str">
        <v>True</v>
      </c>
      <c r="AF9303" s="1" t="str">
        <v>True</v>
      </c>
      <c r="AG9303" s="1">
        <v>-8</v>
      </c>
      <c r="AH9303" s="1">
        <v>-8</v>
      </c>
      <c r="AI9303" s="1">
        <v>2.99609375</v>
      </c>
      <c r="AK9303" s="1" t="str">
        <v>Max-Cut</v>
      </c>
      <c r="AL9303" s="1">
        <v>8</v>
      </c>
      <c r="AM9303" s="1" t="str">
        <v>Simulación QAOA (reps=4)</v>
      </c>
      <c r="AN9303" s="1" t="str">
        <v>False</v>
      </c>
      <c r="AO9303" s="1" t="str">
        <v>True</v>
      </c>
      <c r="AP9303" s="1">
        <v>-6</v>
      </c>
      <c r="AQ9303" s="1">
        <v>-8</v>
      </c>
      <c r="AR9303" s="1">
        <v>5.89453125</v>
      </c>
      <c r="AT9303" s="1" t="str">
        <v>Max-Cut</v>
      </c>
      <c r="AU9303" s="1">
        <v>9</v>
      </c>
      <c r="AV9303" s="1" t="str">
        <v>Simulación QAOA (reps=4)</v>
      </c>
      <c r="AW9303" s="1" t="str">
        <v>False</v>
      </c>
      <c r="AX9303" s="1" t="str">
        <v>True</v>
      </c>
      <c r="AY9303" s="1">
        <v>-7</v>
      </c>
      <c r="AZ9303" s="1">
        <v>-11</v>
      </c>
      <c r="BA9303" s="1">
        <v>9.396484375</v>
      </c>
      <c r="BC9303" s="1" t="str">
        <v>Max-Cut</v>
      </c>
      <c r="BD9303" s="1">
        <v>10</v>
      </c>
      <c r="BE9303" s="1" t="str">
        <v>Simulación QAOA (reps=4)</v>
      </c>
      <c r="BF9303" s="1" t="str">
        <v>False</v>
      </c>
      <c r="BG9303" s="1" t="str">
        <v>True</v>
      </c>
      <c r="BH9303" s="1">
        <v>-5</v>
      </c>
      <c r="BI9303" s="1">
        <v>-13</v>
      </c>
      <c r="BJ9303" s="1">
        <v>15.6083984375</v>
      </c>
      <c r="BL9303" t="str">
        <v>Max-Cut</v>
      </c>
      <c r="BM9303">
        <v>11</v>
      </c>
      <c r="BN9303" t="str">
        <v>Simulación QAOA (reps=4)</v>
      </c>
      <c r="BO9303" t="str">
        <v>False</v>
      </c>
      <c r="BP9303" t="str">
        <v>True</v>
      </c>
      <c r="BQ9303">
        <v>4</v>
      </c>
      <c r="BR9303">
        <v>-12</v>
      </c>
      <c r="BS9303">
        <v>32.4775390625</v>
      </c>
      <c r="BU9303" t="str">
        <v>Max-Cut</v>
      </c>
      <c r="BV9303">
        <v>12</v>
      </c>
      <c r="BW9303" t="str">
        <v>Simulación QAOA (reps=4)</v>
      </c>
      <c r="BX9303" t="str">
        <v>False</v>
      </c>
      <c r="BY9303" t="str">
        <v>True</v>
      </c>
      <c r="BZ9303">
        <v>7</v>
      </c>
      <c r="CA9303">
        <v>-15</v>
      </c>
      <c r="CB9303">
        <v>40.9677734375</v>
      </c>
      <c r="CD9303" t="str">
        <v>Max-Cut</v>
      </c>
      <c r="CE9303">
        <v>13</v>
      </c>
      <c r="CF9303" t="str">
        <v>Simulación QAOA (reps=4)</v>
      </c>
      <c r="CG9303" t="str">
        <v>False</v>
      </c>
      <c r="CH9303" t="str">
        <v>True</v>
      </c>
      <c r="CI9303">
        <v>2</v>
      </c>
      <c r="CJ9303">
        <v>-20</v>
      </c>
      <c r="CK9303">
        <v>40.439453125</v>
      </c>
    </row>
    <row r="9304" spans="10:89" x14ac:dyDescent="0.3">
      <c r="J9304" s="1" t="str">
        <v>Max-Cut</v>
      </c>
      <c r="K9304" s="1">
        <v>5</v>
      </c>
      <c r="L9304" s="1" t="str">
        <v>Simulación QAOA (reps=4)</v>
      </c>
      <c r="M9304" s="1" t="str">
        <v>True</v>
      </c>
      <c r="N9304" s="1" t="str">
        <v>True</v>
      </c>
      <c r="O9304" s="11">
        <v>-4</v>
      </c>
      <c r="P9304" s="11">
        <v>-4</v>
      </c>
      <c r="Q9304">
        <v>1.9052734375</v>
      </c>
      <c r="S9304" s="1" t="str">
        <v>Max-Cut</v>
      </c>
      <c r="T9304" s="1">
        <v>6</v>
      </c>
      <c r="U9304" s="1" t="str">
        <v>Simulación QAOA (reps=4)</v>
      </c>
      <c r="V9304" s="1" t="str">
        <v>False</v>
      </c>
      <c r="W9304" s="1" t="str">
        <v>True</v>
      </c>
      <c r="X9304" s="1">
        <v>-3</v>
      </c>
      <c r="Y9304" s="1">
        <v>-5</v>
      </c>
      <c r="Z9304" s="1">
        <v>1.8935546875</v>
      </c>
      <c r="AB9304" s="1" t="str">
        <v>Max-Cut</v>
      </c>
      <c r="AC9304" s="1">
        <v>7</v>
      </c>
      <c r="AD9304" s="1" t="str">
        <v>Simulación QAOA (reps=4)</v>
      </c>
      <c r="AE9304" s="1" t="str">
        <v>True</v>
      </c>
      <c r="AF9304" s="1" t="str">
        <v>True</v>
      </c>
      <c r="AG9304" s="1">
        <v>-8</v>
      </c>
      <c r="AH9304" s="1">
        <v>-8</v>
      </c>
      <c r="AI9304" s="1">
        <v>2.99609375</v>
      </c>
      <c r="AK9304" s="1" t="str">
        <v>Max-Cut</v>
      </c>
      <c r="AL9304" s="1">
        <v>8</v>
      </c>
      <c r="AM9304" s="1" t="str">
        <v>Simulación QAOA (reps=4)</v>
      </c>
      <c r="AN9304" s="1" t="str">
        <v>False</v>
      </c>
      <c r="AO9304" s="1" t="str">
        <v>True</v>
      </c>
      <c r="AP9304" s="1">
        <v>-6</v>
      </c>
      <c r="AQ9304" s="1">
        <v>-8</v>
      </c>
      <c r="AR9304" s="1">
        <v>5.89453125</v>
      </c>
      <c r="AT9304" s="1" t="str">
        <v>Max-Cut</v>
      </c>
      <c r="AU9304" s="1">
        <v>9</v>
      </c>
      <c r="AV9304" s="1" t="str">
        <v>Simulación QAOA (reps=4)</v>
      </c>
      <c r="AW9304" s="1" t="str">
        <v>False</v>
      </c>
      <c r="AX9304" s="1" t="str">
        <v>True</v>
      </c>
      <c r="AY9304" s="1">
        <v>-7</v>
      </c>
      <c r="AZ9304" s="1">
        <v>-11</v>
      </c>
      <c r="BA9304" s="1">
        <v>9.396484375</v>
      </c>
      <c r="BC9304" s="1" t="str">
        <v>Max-Cut</v>
      </c>
      <c r="BD9304" s="1">
        <v>10</v>
      </c>
      <c r="BE9304" s="1" t="str">
        <v>Simulación QAOA (reps=4)</v>
      </c>
      <c r="BF9304" s="1" t="str">
        <v>False</v>
      </c>
      <c r="BG9304" s="1" t="str">
        <v>True</v>
      </c>
      <c r="BH9304" s="1">
        <v>-1</v>
      </c>
      <c r="BI9304" s="1">
        <v>-13</v>
      </c>
      <c r="BJ9304" s="1">
        <v>15.6083984375</v>
      </c>
      <c r="BL9304" t="str">
        <v>Max-Cut</v>
      </c>
      <c r="BM9304">
        <v>11</v>
      </c>
      <c r="BN9304" t="str">
        <v>Simulación QAOA (reps=4)</v>
      </c>
      <c r="BO9304" t="str">
        <v>False</v>
      </c>
      <c r="BP9304" t="str">
        <v>True</v>
      </c>
      <c r="BQ9304">
        <v>-4</v>
      </c>
      <c r="BR9304">
        <v>-12</v>
      </c>
      <c r="BS9304">
        <v>32.4775390625</v>
      </c>
      <c r="BU9304" t="str">
        <v>Max-Cut</v>
      </c>
      <c r="BV9304">
        <v>12</v>
      </c>
      <c r="BW9304" t="str">
        <v>Simulación QAOA (reps=4)</v>
      </c>
      <c r="BX9304" t="str">
        <v>False</v>
      </c>
      <c r="BY9304" t="str">
        <v>True</v>
      </c>
      <c r="BZ9304">
        <v>1</v>
      </c>
      <c r="CA9304">
        <v>-15</v>
      </c>
      <c r="CB9304">
        <v>40.9677734375</v>
      </c>
      <c r="CD9304" t="str">
        <v>Max-Cut</v>
      </c>
      <c r="CE9304">
        <v>13</v>
      </c>
      <c r="CF9304" t="str">
        <v>Simulación QAOA (reps=4)</v>
      </c>
      <c r="CG9304" t="str">
        <v>False</v>
      </c>
      <c r="CH9304" t="str">
        <v>True</v>
      </c>
      <c r="CI9304">
        <v>2</v>
      </c>
      <c r="CJ9304">
        <v>-20</v>
      </c>
      <c r="CK9304">
        <v>40.439453125</v>
      </c>
    </row>
    <row r="9305" spans="10:89" x14ac:dyDescent="0.3">
      <c r="J9305" s="1" t="str">
        <v>Max-Cut</v>
      </c>
      <c r="K9305" s="1">
        <v>5</v>
      </c>
      <c r="L9305" s="1" t="str">
        <v>Simulación QAOA (reps=4)</v>
      </c>
      <c r="M9305" s="1" t="str">
        <v>True</v>
      </c>
      <c r="N9305" s="1" t="str">
        <v>True</v>
      </c>
      <c r="O9305" s="11">
        <v>-4</v>
      </c>
      <c r="P9305" s="11">
        <v>-4</v>
      </c>
      <c r="Q9305">
        <v>1.9052734375</v>
      </c>
      <c r="S9305" s="1" t="str">
        <v>Max-Cut</v>
      </c>
      <c r="T9305" s="1">
        <v>6</v>
      </c>
      <c r="U9305" s="1" t="str">
        <v>Simulación QAOA (reps=4)</v>
      </c>
      <c r="V9305" s="1" t="str">
        <v>False</v>
      </c>
      <c r="W9305" s="1" t="str">
        <v>True</v>
      </c>
      <c r="X9305" s="1">
        <v>-3</v>
      </c>
      <c r="Y9305" s="1">
        <v>-5</v>
      </c>
      <c r="Z9305" s="1">
        <v>1.8935546875</v>
      </c>
      <c r="AB9305" s="1" t="str">
        <v>Max-Cut</v>
      </c>
      <c r="AC9305" s="1">
        <v>7</v>
      </c>
      <c r="AD9305" s="1" t="str">
        <v>Simulación QAOA (reps=4)</v>
      </c>
      <c r="AE9305" s="1" t="str">
        <v>True</v>
      </c>
      <c r="AF9305" s="1" t="str">
        <v>True</v>
      </c>
      <c r="AG9305" s="1">
        <v>-8</v>
      </c>
      <c r="AH9305" s="1">
        <v>-8</v>
      </c>
      <c r="AI9305" s="1">
        <v>2.99609375</v>
      </c>
      <c r="AK9305" s="1" t="str">
        <v>Max-Cut</v>
      </c>
      <c r="AL9305" s="1">
        <v>8</v>
      </c>
      <c r="AM9305" s="1" t="str">
        <v>Simulación QAOA (reps=4)</v>
      </c>
      <c r="AN9305" s="1" t="str">
        <v>False</v>
      </c>
      <c r="AO9305" s="1" t="str">
        <v>True</v>
      </c>
      <c r="AP9305" s="1">
        <v>-6</v>
      </c>
      <c r="AQ9305" s="1">
        <v>-8</v>
      </c>
      <c r="AR9305" s="1">
        <v>5.89453125</v>
      </c>
      <c r="AT9305" s="1" t="str">
        <v>Max-Cut</v>
      </c>
      <c r="AU9305" s="1">
        <v>9</v>
      </c>
      <c r="AV9305" s="1" t="str">
        <v>Simulación QAOA (reps=4)</v>
      </c>
      <c r="AW9305" s="1" t="str">
        <v>False</v>
      </c>
      <c r="AX9305" s="1" t="str">
        <v>True</v>
      </c>
      <c r="AY9305" s="1">
        <v>-7</v>
      </c>
      <c r="AZ9305" s="1">
        <v>-11</v>
      </c>
      <c r="BA9305" s="1">
        <v>9.396484375</v>
      </c>
      <c r="BC9305" s="1" t="str">
        <v>Max-Cut</v>
      </c>
      <c r="BD9305" s="1">
        <v>10</v>
      </c>
      <c r="BE9305" s="1" t="str">
        <v>Simulación QAOA (reps=4)</v>
      </c>
      <c r="BF9305" s="1" t="str">
        <v>False</v>
      </c>
      <c r="BG9305" s="1" t="str">
        <v>True</v>
      </c>
      <c r="BH9305" s="1">
        <v>-1</v>
      </c>
      <c r="BI9305" s="1">
        <v>-13</v>
      </c>
      <c r="BJ9305" s="1">
        <v>15.6083984375</v>
      </c>
      <c r="BL9305" t="str">
        <v>Max-Cut</v>
      </c>
      <c r="BM9305">
        <v>11</v>
      </c>
      <c r="BN9305" t="str">
        <v>Simulación QAOA (reps=4)</v>
      </c>
      <c r="BO9305" t="str">
        <v>False</v>
      </c>
      <c r="BP9305" t="str">
        <v>True</v>
      </c>
      <c r="BQ9305">
        <v>-2</v>
      </c>
      <c r="BR9305">
        <v>-12</v>
      </c>
      <c r="BS9305">
        <v>32.4775390625</v>
      </c>
      <c r="BU9305" t="str">
        <v>Max-Cut</v>
      </c>
      <c r="BV9305">
        <v>12</v>
      </c>
      <c r="BW9305" t="str">
        <v>Simulación QAOA (reps=4)</v>
      </c>
      <c r="BX9305" t="str">
        <v>False</v>
      </c>
      <c r="BY9305" t="str">
        <v>True</v>
      </c>
      <c r="BZ9305">
        <v>1</v>
      </c>
      <c r="CA9305">
        <v>-15</v>
      </c>
      <c r="CB9305">
        <v>40.9677734375</v>
      </c>
      <c r="CD9305" t="str">
        <v>Max-Cut</v>
      </c>
      <c r="CE9305">
        <v>13</v>
      </c>
      <c r="CF9305" t="str">
        <v>Simulación QAOA (reps=4)</v>
      </c>
      <c r="CG9305" t="str">
        <v>False</v>
      </c>
      <c r="CH9305" t="str">
        <v>True</v>
      </c>
      <c r="CI9305">
        <v>0</v>
      </c>
      <c r="CJ9305">
        <v>-20</v>
      </c>
      <c r="CK9305">
        <v>40.439453125</v>
      </c>
    </row>
    <row r="9306" spans="10:89" x14ac:dyDescent="0.3">
      <c r="J9306" s="1" t="str">
        <v>Max-Cut</v>
      </c>
      <c r="K9306" s="1">
        <v>5</v>
      </c>
      <c r="L9306" s="1" t="str">
        <v>Simulación QAOA (reps=4)</v>
      </c>
      <c r="M9306" s="1" t="str">
        <v>True</v>
      </c>
      <c r="N9306" s="1" t="str">
        <v>True</v>
      </c>
      <c r="O9306" s="11">
        <v>-4</v>
      </c>
      <c r="P9306" s="11">
        <v>-4</v>
      </c>
      <c r="Q9306">
        <v>1.9052734375</v>
      </c>
      <c r="S9306" s="1" t="str">
        <v>Max-Cut</v>
      </c>
      <c r="T9306" s="1">
        <v>6</v>
      </c>
      <c r="U9306" s="1" t="str">
        <v>Simulación QAOA (reps=4)</v>
      </c>
      <c r="V9306" s="1" t="str">
        <v>False</v>
      </c>
      <c r="W9306" s="1" t="str">
        <v>True</v>
      </c>
      <c r="X9306" s="1">
        <v>-3</v>
      </c>
      <c r="Y9306" s="1">
        <v>-5</v>
      </c>
      <c r="Z9306" s="1">
        <v>1.8935546875</v>
      </c>
      <c r="AB9306" s="1" t="str">
        <v>Max-Cut</v>
      </c>
      <c r="AC9306" s="1">
        <v>7</v>
      </c>
      <c r="AD9306" s="1" t="str">
        <v>Simulación QAOA (reps=4)</v>
      </c>
      <c r="AE9306" s="1" t="str">
        <v>True</v>
      </c>
      <c r="AF9306" s="1" t="str">
        <v>True</v>
      </c>
      <c r="AG9306" s="1">
        <v>-8</v>
      </c>
      <c r="AH9306" s="1">
        <v>-8</v>
      </c>
      <c r="AI9306" s="1">
        <v>2.99609375</v>
      </c>
      <c r="AK9306" s="1" t="str">
        <v>Max-Cut</v>
      </c>
      <c r="AL9306" s="1">
        <v>8</v>
      </c>
      <c r="AM9306" s="1" t="str">
        <v>Simulación QAOA (reps=4)</v>
      </c>
      <c r="AN9306" s="1" t="str">
        <v>False</v>
      </c>
      <c r="AO9306" s="1" t="str">
        <v>True</v>
      </c>
      <c r="AP9306" s="1">
        <v>-6</v>
      </c>
      <c r="AQ9306" s="1">
        <v>-8</v>
      </c>
      <c r="AR9306" s="1">
        <v>5.89453125</v>
      </c>
      <c r="AT9306" s="1" t="str">
        <v>Max-Cut</v>
      </c>
      <c r="AU9306" s="1">
        <v>9</v>
      </c>
      <c r="AV9306" s="1" t="str">
        <v>Simulación QAOA (reps=4)</v>
      </c>
      <c r="AW9306" s="1" t="str">
        <v>False</v>
      </c>
      <c r="AX9306" s="1" t="str">
        <v>True</v>
      </c>
      <c r="AY9306" s="1">
        <v>-7</v>
      </c>
      <c r="AZ9306" s="1">
        <v>-11</v>
      </c>
      <c r="BA9306" s="1">
        <v>9.396484375</v>
      </c>
      <c r="BC9306" s="1" t="str">
        <v>Max-Cut</v>
      </c>
      <c r="BD9306" s="1">
        <v>10</v>
      </c>
      <c r="BE9306" s="1" t="str">
        <v>Simulación QAOA (reps=4)</v>
      </c>
      <c r="BF9306" s="1" t="str">
        <v>False</v>
      </c>
      <c r="BG9306" s="1" t="str">
        <v>True</v>
      </c>
      <c r="BH9306" s="1">
        <v>-1</v>
      </c>
      <c r="BI9306" s="1">
        <v>-13</v>
      </c>
      <c r="BJ9306" s="1">
        <v>15.6083984375</v>
      </c>
      <c r="BL9306" t="str">
        <v>Max-Cut</v>
      </c>
      <c r="BM9306">
        <v>11</v>
      </c>
      <c r="BN9306" t="str">
        <v>Simulación QAOA (reps=4)</v>
      </c>
      <c r="BO9306" t="str">
        <v>False</v>
      </c>
      <c r="BP9306" t="str">
        <v>True</v>
      </c>
      <c r="BQ9306">
        <v>8</v>
      </c>
      <c r="BR9306">
        <v>-12</v>
      </c>
      <c r="BS9306">
        <v>32.4775390625</v>
      </c>
      <c r="BU9306" t="str">
        <v>Max-Cut</v>
      </c>
      <c r="BV9306">
        <v>12</v>
      </c>
      <c r="BW9306" t="str">
        <v>Simulación QAOA (reps=4)</v>
      </c>
      <c r="BX9306" t="str">
        <v>False</v>
      </c>
      <c r="BY9306" t="str">
        <v>True</v>
      </c>
      <c r="BZ9306">
        <v>-7</v>
      </c>
      <c r="CA9306">
        <v>-15</v>
      </c>
      <c r="CB9306">
        <v>40.9677734375</v>
      </c>
      <c r="CD9306" t="str">
        <v>Max-Cut</v>
      </c>
      <c r="CE9306">
        <v>13</v>
      </c>
      <c r="CF9306" t="str">
        <v>Simulación QAOA (reps=4)</v>
      </c>
      <c r="CG9306" t="str">
        <v>False</v>
      </c>
      <c r="CH9306" t="str">
        <v>True</v>
      </c>
      <c r="CI9306">
        <v>-6</v>
      </c>
      <c r="CJ9306">
        <v>-20</v>
      </c>
      <c r="CK9306">
        <v>40.439453125</v>
      </c>
    </row>
    <row r="9307" spans="10:89" x14ac:dyDescent="0.3">
      <c r="J9307" s="1" t="str">
        <v>Max-Cut</v>
      </c>
      <c r="K9307" s="1">
        <v>5</v>
      </c>
      <c r="L9307" s="1" t="str">
        <v>Simulación QAOA (reps=4)</v>
      </c>
      <c r="M9307" s="1" t="str">
        <v>True</v>
      </c>
      <c r="N9307" s="1" t="str">
        <v>True</v>
      </c>
      <c r="O9307" s="11">
        <v>-4</v>
      </c>
      <c r="P9307" s="11">
        <v>-4</v>
      </c>
      <c r="Q9307">
        <v>1.9052734375</v>
      </c>
      <c r="S9307" s="1" t="str">
        <v>Max-Cut</v>
      </c>
      <c r="T9307" s="1">
        <v>6</v>
      </c>
      <c r="U9307" s="1" t="str">
        <v>Simulación QAOA (reps=4)</v>
      </c>
      <c r="V9307" s="1" t="str">
        <v>False</v>
      </c>
      <c r="W9307" s="1" t="str">
        <v>True</v>
      </c>
      <c r="X9307" s="1">
        <v>-3</v>
      </c>
      <c r="Y9307" s="1">
        <v>-5</v>
      </c>
      <c r="Z9307" s="1">
        <v>1.8935546875</v>
      </c>
      <c r="AB9307" s="1" t="str">
        <v>Max-Cut</v>
      </c>
      <c r="AC9307" s="1">
        <v>7</v>
      </c>
      <c r="AD9307" s="1" t="str">
        <v>Simulación QAOA (reps=4)</v>
      </c>
      <c r="AE9307" s="1" t="str">
        <v>True</v>
      </c>
      <c r="AF9307" s="1" t="str">
        <v>True</v>
      </c>
      <c r="AG9307" s="1">
        <v>-8</v>
      </c>
      <c r="AH9307" s="1">
        <v>-8</v>
      </c>
      <c r="AI9307" s="1">
        <v>2.99609375</v>
      </c>
      <c r="AK9307" s="1" t="str">
        <v>Max-Cut</v>
      </c>
      <c r="AL9307" s="1">
        <v>8</v>
      </c>
      <c r="AM9307" s="1" t="str">
        <v>Simulación QAOA (reps=4)</v>
      </c>
      <c r="AN9307" s="1" t="str">
        <v>False</v>
      </c>
      <c r="AO9307" s="1" t="str">
        <v>True</v>
      </c>
      <c r="AP9307" s="1">
        <v>-6</v>
      </c>
      <c r="AQ9307" s="1">
        <v>-8</v>
      </c>
      <c r="AR9307" s="1">
        <v>5.89453125</v>
      </c>
      <c r="AT9307" s="1" t="str">
        <v>Max-Cut</v>
      </c>
      <c r="AU9307" s="1">
        <v>9</v>
      </c>
      <c r="AV9307" s="1" t="str">
        <v>Simulación QAOA (reps=4)</v>
      </c>
      <c r="AW9307" s="1" t="str">
        <v>False</v>
      </c>
      <c r="AX9307" s="1" t="str">
        <v>True</v>
      </c>
      <c r="AY9307" s="1">
        <v>-3</v>
      </c>
      <c r="AZ9307" s="1">
        <v>-11</v>
      </c>
      <c r="BA9307" s="1">
        <v>9.396484375</v>
      </c>
      <c r="BC9307" s="1" t="str">
        <v>Max-Cut</v>
      </c>
      <c r="BD9307" s="1">
        <v>10</v>
      </c>
      <c r="BE9307" s="1" t="str">
        <v>Simulación QAOA (reps=4)</v>
      </c>
      <c r="BF9307" s="1" t="str">
        <v>False</v>
      </c>
      <c r="BG9307" s="1" t="str">
        <v>True</v>
      </c>
      <c r="BH9307" s="1">
        <v>-1</v>
      </c>
      <c r="BI9307" s="1">
        <v>-13</v>
      </c>
      <c r="BJ9307" s="1">
        <v>15.6083984375</v>
      </c>
      <c r="BL9307" t="str">
        <v>Max-Cut</v>
      </c>
      <c r="BM9307">
        <v>11</v>
      </c>
      <c r="BN9307" t="str">
        <v>Simulación QAOA (reps=4)</v>
      </c>
      <c r="BO9307" t="str">
        <v>False</v>
      </c>
      <c r="BP9307" t="str">
        <v>True</v>
      </c>
      <c r="BQ9307">
        <v>0</v>
      </c>
      <c r="BR9307">
        <v>-12</v>
      </c>
      <c r="BS9307">
        <v>32.4775390625</v>
      </c>
      <c r="BU9307" t="str">
        <v>Max-Cut</v>
      </c>
      <c r="BV9307">
        <v>12</v>
      </c>
      <c r="BW9307" t="str">
        <v>Simulación QAOA (reps=4)</v>
      </c>
      <c r="BX9307" t="str">
        <v>False</v>
      </c>
      <c r="BY9307" t="str">
        <v>True</v>
      </c>
      <c r="BZ9307">
        <v>-3</v>
      </c>
      <c r="CA9307">
        <v>-15</v>
      </c>
      <c r="CB9307">
        <v>40.9677734375</v>
      </c>
      <c r="CD9307" t="str">
        <v>Max-Cut</v>
      </c>
      <c r="CE9307">
        <v>13</v>
      </c>
      <c r="CF9307" t="str">
        <v>Simulación QAOA (reps=4)</v>
      </c>
      <c r="CG9307" t="str">
        <v>False</v>
      </c>
      <c r="CH9307" t="str">
        <v>True</v>
      </c>
      <c r="CI9307">
        <v>4</v>
      </c>
      <c r="CJ9307">
        <v>-20</v>
      </c>
      <c r="CK9307">
        <v>40.439453125</v>
      </c>
    </row>
    <row r="9308" spans="10:89" x14ac:dyDescent="0.3">
      <c r="J9308" s="1" t="str">
        <v>Max-Cut</v>
      </c>
      <c r="K9308" s="1">
        <v>5</v>
      </c>
      <c r="L9308" s="1" t="str">
        <v>Simulación QAOA (reps=4)</v>
      </c>
      <c r="M9308" s="1" t="str">
        <v>True</v>
      </c>
      <c r="N9308" s="1" t="str">
        <v>True</v>
      </c>
      <c r="O9308" s="11">
        <v>-4</v>
      </c>
      <c r="P9308" s="11">
        <v>-4</v>
      </c>
      <c r="Q9308">
        <v>1.9052734375</v>
      </c>
      <c r="S9308" s="1" t="str">
        <v>Max-Cut</v>
      </c>
      <c r="T9308" s="1">
        <v>6</v>
      </c>
      <c r="U9308" s="1" t="str">
        <v>Simulación QAOA (reps=4)</v>
      </c>
      <c r="V9308" s="1" t="str">
        <v>False</v>
      </c>
      <c r="W9308" s="1" t="str">
        <v>True</v>
      </c>
      <c r="X9308" s="1">
        <v>-3</v>
      </c>
      <c r="Y9308" s="1">
        <v>-5</v>
      </c>
      <c r="Z9308" s="1">
        <v>1.8935546875</v>
      </c>
      <c r="AB9308" s="1" t="str">
        <v>Max-Cut</v>
      </c>
      <c r="AC9308" s="1">
        <v>7</v>
      </c>
      <c r="AD9308" s="1" t="str">
        <v>Simulación QAOA (reps=4)</v>
      </c>
      <c r="AE9308" s="1" t="str">
        <v>True</v>
      </c>
      <c r="AF9308" s="1" t="str">
        <v>True</v>
      </c>
      <c r="AG9308" s="1">
        <v>-8</v>
      </c>
      <c r="AH9308" s="1">
        <v>-8</v>
      </c>
      <c r="AI9308" s="1">
        <v>2.99609375</v>
      </c>
      <c r="AK9308" s="1" t="str">
        <v>Max-Cut</v>
      </c>
      <c r="AL9308" s="1">
        <v>8</v>
      </c>
      <c r="AM9308" s="1" t="str">
        <v>Simulación QAOA (reps=4)</v>
      </c>
      <c r="AN9308" s="1" t="str">
        <v>False</v>
      </c>
      <c r="AO9308" s="1" t="str">
        <v>True</v>
      </c>
      <c r="AP9308" s="1">
        <v>-2</v>
      </c>
      <c r="AQ9308" s="1">
        <v>-8</v>
      </c>
      <c r="AR9308" s="1">
        <v>5.89453125</v>
      </c>
      <c r="AT9308" s="1" t="str">
        <v>Max-Cut</v>
      </c>
      <c r="AU9308" s="1">
        <v>9</v>
      </c>
      <c r="AV9308" s="1" t="str">
        <v>Simulación QAOA (reps=4)</v>
      </c>
      <c r="AW9308" s="1" t="str">
        <v>False</v>
      </c>
      <c r="AX9308" s="1" t="str">
        <v>True</v>
      </c>
      <c r="AY9308" s="1">
        <v>-3</v>
      </c>
      <c r="AZ9308" s="1">
        <v>-11</v>
      </c>
      <c r="BA9308" s="1">
        <v>9.396484375</v>
      </c>
      <c r="BC9308" s="1" t="str">
        <v>Max-Cut</v>
      </c>
      <c r="BD9308" s="1">
        <v>10</v>
      </c>
      <c r="BE9308" s="1" t="str">
        <v>Simulación QAOA (reps=4)</v>
      </c>
      <c r="BF9308" s="1" t="str">
        <v>False</v>
      </c>
      <c r="BG9308" s="1" t="str">
        <v>True</v>
      </c>
      <c r="BH9308" s="1">
        <v>-1</v>
      </c>
      <c r="BI9308" s="1">
        <v>-13</v>
      </c>
      <c r="BJ9308" s="1">
        <v>15.6083984375</v>
      </c>
      <c r="BL9308" t="str">
        <v>Max-Cut</v>
      </c>
      <c r="BM9308">
        <v>11</v>
      </c>
      <c r="BN9308" t="str">
        <v>Simulación QAOA (reps=4)</v>
      </c>
      <c r="BO9308" t="str">
        <v>False</v>
      </c>
      <c r="BP9308" t="str">
        <v>True</v>
      </c>
      <c r="BQ9308">
        <v>-8</v>
      </c>
      <c r="BR9308">
        <v>-12</v>
      </c>
      <c r="BS9308">
        <v>32.4775390625</v>
      </c>
      <c r="BU9308" t="str">
        <v>Max-Cut</v>
      </c>
      <c r="BV9308">
        <v>12</v>
      </c>
      <c r="BW9308" t="str">
        <v>Simulación QAOA (reps=4)</v>
      </c>
      <c r="BX9308" t="str">
        <v>False</v>
      </c>
      <c r="BY9308" t="str">
        <v>True</v>
      </c>
      <c r="BZ9308">
        <v>-5</v>
      </c>
      <c r="CA9308">
        <v>-15</v>
      </c>
      <c r="CB9308">
        <v>40.9677734375</v>
      </c>
      <c r="CD9308" t="str">
        <v>Max-Cut</v>
      </c>
      <c r="CE9308">
        <v>13</v>
      </c>
      <c r="CF9308" t="str">
        <v>Simulación QAOA (reps=4)</v>
      </c>
      <c r="CG9308" t="str">
        <v>False</v>
      </c>
      <c r="CH9308" t="str">
        <v>True</v>
      </c>
      <c r="CI9308">
        <v>-2</v>
      </c>
      <c r="CJ9308">
        <v>-20</v>
      </c>
      <c r="CK9308">
        <v>40.439453125</v>
      </c>
    </row>
    <row r="9309" spans="10:89" x14ac:dyDescent="0.3">
      <c r="J9309" s="1" t="str">
        <v>Max-Cut</v>
      </c>
      <c r="K9309" s="1">
        <v>5</v>
      </c>
      <c r="L9309" s="1" t="str">
        <v>Simulación QAOA (reps=4)</v>
      </c>
      <c r="M9309" s="1" t="str">
        <v>True</v>
      </c>
      <c r="N9309" s="1" t="str">
        <v>True</v>
      </c>
      <c r="O9309" s="11">
        <v>-4</v>
      </c>
      <c r="P9309" s="11">
        <v>-4</v>
      </c>
      <c r="Q9309">
        <v>1.9052734375</v>
      </c>
      <c r="S9309" s="1" t="str">
        <v>Max-Cut</v>
      </c>
      <c r="T9309" s="1">
        <v>6</v>
      </c>
      <c r="U9309" s="1" t="str">
        <v>Simulación QAOA (reps=4)</v>
      </c>
      <c r="V9309" s="1" t="str">
        <v>False</v>
      </c>
      <c r="W9309" s="1" t="str">
        <v>True</v>
      </c>
      <c r="X9309" s="1">
        <v>-3</v>
      </c>
      <c r="Y9309" s="1">
        <v>-5</v>
      </c>
      <c r="Z9309" s="1">
        <v>1.8935546875</v>
      </c>
      <c r="AB9309" s="1" t="str">
        <v>Max-Cut</v>
      </c>
      <c r="AC9309" s="1">
        <v>7</v>
      </c>
      <c r="AD9309" s="1" t="str">
        <v>Simulación QAOA (reps=4)</v>
      </c>
      <c r="AE9309" s="1" t="str">
        <v>True</v>
      </c>
      <c r="AF9309" s="1" t="str">
        <v>True</v>
      </c>
      <c r="AG9309" s="1">
        <v>-8</v>
      </c>
      <c r="AH9309" s="1">
        <v>-8</v>
      </c>
      <c r="AI9309" s="1">
        <v>2.99609375</v>
      </c>
      <c r="AK9309" s="1" t="str">
        <v>Max-Cut</v>
      </c>
      <c r="AL9309" s="1">
        <v>8</v>
      </c>
      <c r="AM9309" s="1" t="str">
        <v>Simulación QAOA (reps=4)</v>
      </c>
      <c r="AN9309" s="1" t="str">
        <v>False</v>
      </c>
      <c r="AO9309" s="1" t="str">
        <v>True</v>
      </c>
      <c r="AP9309" s="1">
        <v>-2</v>
      </c>
      <c r="AQ9309" s="1">
        <v>-8</v>
      </c>
      <c r="AR9309" s="1">
        <v>5.89453125</v>
      </c>
      <c r="AT9309" s="1" t="str">
        <v>Max-Cut</v>
      </c>
      <c r="AU9309" s="1">
        <v>9</v>
      </c>
      <c r="AV9309" s="1" t="str">
        <v>Simulación QAOA (reps=4)</v>
      </c>
      <c r="AW9309" s="1" t="str">
        <v>False</v>
      </c>
      <c r="AX9309" s="1" t="str">
        <v>True</v>
      </c>
      <c r="AY9309" s="1">
        <v>-1</v>
      </c>
      <c r="AZ9309" s="1">
        <v>-11</v>
      </c>
      <c r="BA9309" s="1">
        <v>9.396484375</v>
      </c>
      <c r="BC9309" s="1" t="str">
        <v>Max-Cut</v>
      </c>
      <c r="BD9309" s="1">
        <v>10</v>
      </c>
      <c r="BE9309" s="1" t="str">
        <v>Simulación QAOA (reps=4)</v>
      </c>
      <c r="BF9309" s="1" t="str">
        <v>False</v>
      </c>
      <c r="BG9309" s="1" t="str">
        <v>True</v>
      </c>
      <c r="BH9309" s="1">
        <v>-1</v>
      </c>
      <c r="BI9309" s="1">
        <v>-13</v>
      </c>
      <c r="BJ9309" s="1">
        <v>15.6083984375</v>
      </c>
      <c r="BL9309" t="str">
        <v>Max-Cut</v>
      </c>
      <c r="BM9309">
        <v>11</v>
      </c>
      <c r="BN9309" t="str">
        <v>Simulación QAOA (reps=4)</v>
      </c>
      <c r="BO9309" t="str">
        <v>False</v>
      </c>
      <c r="BP9309" t="str">
        <v>True</v>
      </c>
      <c r="BQ9309">
        <v>-6</v>
      </c>
      <c r="BR9309">
        <v>-12</v>
      </c>
      <c r="BS9309">
        <v>32.4775390625</v>
      </c>
      <c r="BU9309" t="str">
        <v>Max-Cut</v>
      </c>
      <c r="BV9309">
        <v>12</v>
      </c>
      <c r="BW9309" t="str">
        <v>Simulación QAOA (reps=4)</v>
      </c>
      <c r="BX9309" t="str">
        <v>False</v>
      </c>
      <c r="BY9309" t="str">
        <v>True</v>
      </c>
      <c r="BZ9309">
        <v>-5</v>
      </c>
      <c r="CA9309">
        <v>-15</v>
      </c>
      <c r="CB9309">
        <v>40.9677734375</v>
      </c>
      <c r="CD9309" t="str">
        <v>Max-Cut</v>
      </c>
      <c r="CE9309">
        <v>13</v>
      </c>
      <c r="CF9309" t="str">
        <v>Simulación QAOA (reps=4)</v>
      </c>
      <c r="CG9309" t="str">
        <v>False</v>
      </c>
      <c r="CH9309" t="str">
        <v>True</v>
      </c>
      <c r="CI9309">
        <v>4</v>
      </c>
      <c r="CJ9309">
        <v>-20</v>
      </c>
      <c r="CK9309">
        <v>40.439453125</v>
      </c>
    </row>
    <row r="9310" spans="10:89" x14ac:dyDescent="0.3">
      <c r="J9310" s="1" t="str">
        <v>Max-Cut</v>
      </c>
      <c r="K9310" s="1">
        <v>5</v>
      </c>
      <c r="L9310" s="1" t="str">
        <v>Simulación QAOA (reps=4)</v>
      </c>
      <c r="M9310" s="1" t="str">
        <v>True</v>
      </c>
      <c r="N9310" s="1" t="str">
        <v>True</v>
      </c>
      <c r="O9310" s="11">
        <v>-4</v>
      </c>
      <c r="P9310" s="11">
        <v>-4</v>
      </c>
      <c r="Q9310">
        <v>1.9052734375</v>
      </c>
      <c r="S9310" s="1" t="str">
        <v>Max-Cut</v>
      </c>
      <c r="T9310" s="1">
        <v>6</v>
      </c>
      <c r="U9310" s="1" t="str">
        <v>Simulación QAOA (reps=4)</v>
      </c>
      <c r="V9310" s="1" t="str">
        <v>False</v>
      </c>
      <c r="W9310" s="1" t="str">
        <v>True</v>
      </c>
      <c r="X9310" s="1">
        <v>-3</v>
      </c>
      <c r="Y9310" s="1">
        <v>-5</v>
      </c>
      <c r="Z9310" s="1">
        <v>1.8935546875</v>
      </c>
      <c r="AB9310" s="1" t="str">
        <v>Max-Cut</v>
      </c>
      <c r="AC9310" s="1">
        <v>7</v>
      </c>
      <c r="AD9310" s="1" t="str">
        <v>Simulación QAOA (reps=4)</v>
      </c>
      <c r="AE9310" s="1" t="str">
        <v>True</v>
      </c>
      <c r="AF9310" s="1" t="str">
        <v>True</v>
      </c>
      <c r="AG9310" s="1">
        <v>-8</v>
      </c>
      <c r="AH9310" s="1">
        <v>-8</v>
      </c>
      <c r="AI9310" s="1">
        <v>2.99609375</v>
      </c>
      <c r="AK9310" s="1" t="str">
        <v>Max-Cut</v>
      </c>
      <c r="AL9310" s="1">
        <v>8</v>
      </c>
      <c r="AM9310" s="1" t="str">
        <v>Simulación QAOA (reps=4)</v>
      </c>
      <c r="AN9310" s="1" t="str">
        <v>False</v>
      </c>
      <c r="AO9310" s="1" t="str">
        <v>True</v>
      </c>
      <c r="AP9310" s="1">
        <v>-2</v>
      </c>
      <c r="AQ9310" s="1">
        <v>-8</v>
      </c>
      <c r="AR9310" s="1">
        <v>5.89453125</v>
      </c>
      <c r="AT9310" s="1" t="str">
        <v>Max-Cut</v>
      </c>
      <c r="AU9310" s="1">
        <v>9</v>
      </c>
      <c r="AV9310" s="1" t="str">
        <v>Simulación QAOA (reps=4)</v>
      </c>
      <c r="AW9310" s="1" t="str">
        <v>False</v>
      </c>
      <c r="AX9310" s="1" t="str">
        <v>True</v>
      </c>
      <c r="AY9310" s="1">
        <v>-3</v>
      </c>
      <c r="AZ9310" s="1">
        <v>-11</v>
      </c>
      <c r="BA9310" s="1">
        <v>9.396484375</v>
      </c>
      <c r="BC9310" s="1" t="str">
        <v>Max-Cut</v>
      </c>
      <c r="BD9310" s="1">
        <v>10</v>
      </c>
      <c r="BE9310" s="1" t="str">
        <v>Simulación QAOA (reps=4)</v>
      </c>
      <c r="BF9310" s="1" t="str">
        <v>False</v>
      </c>
      <c r="BG9310" s="1" t="str">
        <v>True</v>
      </c>
      <c r="BH9310" s="1">
        <v>-1</v>
      </c>
      <c r="BI9310" s="1">
        <v>-13</v>
      </c>
      <c r="BJ9310" s="1">
        <v>15.6083984375</v>
      </c>
      <c r="BL9310" t="str">
        <v>Max-Cut</v>
      </c>
      <c r="BM9310">
        <v>11</v>
      </c>
      <c r="BN9310" t="str">
        <v>Simulación QAOA (reps=4)</v>
      </c>
      <c r="BO9310" t="str">
        <v>False</v>
      </c>
      <c r="BP9310" t="str">
        <v>True</v>
      </c>
      <c r="BQ9310">
        <v>-6</v>
      </c>
      <c r="BR9310">
        <v>-12</v>
      </c>
      <c r="BS9310">
        <v>32.4775390625</v>
      </c>
      <c r="BU9310" t="str">
        <v>Max-Cut</v>
      </c>
      <c r="BV9310">
        <v>12</v>
      </c>
      <c r="BW9310" t="str">
        <v>Simulación QAOA (reps=4)</v>
      </c>
      <c r="BX9310" t="str">
        <v>False</v>
      </c>
      <c r="BY9310" t="str">
        <v>True</v>
      </c>
      <c r="BZ9310">
        <v>3</v>
      </c>
      <c r="CA9310">
        <v>-15</v>
      </c>
      <c r="CB9310">
        <v>40.9677734375</v>
      </c>
      <c r="CD9310" t="str">
        <v>Max-Cut</v>
      </c>
      <c r="CE9310">
        <v>13</v>
      </c>
      <c r="CF9310" t="str">
        <v>Simulación QAOA (reps=4)</v>
      </c>
      <c r="CG9310" t="str">
        <v>False</v>
      </c>
      <c r="CH9310" t="str">
        <v>True</v>
      </c>
      <c r="CI9310">
        <v>4</v>
      </c>
      <c r="CJ9310">
        <v>-20</v>
      </c>
      <c r="CK9310">
        <v>40.439453125</v>
      </c>
    </row>
    <row r="9311" spans="10:89" x14ac:dyDescent="0.3">
      <c r="J9311" s="1" t="str">
        <v>Max-Cut</v>
      </c>
      <c r="K9311" s="1">
        <v>5</v>
      </c>
      <c r="L9311" s="1" t="str">
        <v>Simulación QAOA (reps=4)</v>
      </c>
      <c r="M9311" s="1" t="str">
        <v>True</v>
      </c>
      <c r="N9311" s="1" t="str">
        <v>True</v>
      </c>
      <c r="O9311" s="11">
        <v>-4</v>
      </c>
      <c r="P9311" s="11">
        <v>-4</v>
      </c>
      <c r="Q9311">
        <v>1.9052734375</v>
      </c>
      <c r="S9311" s="1" t="str">
        <v>Max-Cut</v>
      </c>
      <c r="T9311" s="1">
        <v>6</v>
      </c>
      <c r="U9311" s="1" t="str">
        <v>Simulación QAOA (reps=4)</v>
      </c>
      <c r="V9311" s="1" t="str">
        <v>True</v>
      </c>
      <c r="W9311" s="1" t="str">
        <v>True</v>
      </c>
      <c r="X9311" s="1">
        <v>-5</v>
      </c>
      <c r="Y9311" s="1">
        <v>-5</v>
      </c>
      <c r="Z9311" s="1">
        <v>1.8935546875</v>
      </c>
      <c r="AB9311" s="1" t="str">
        <v>Max-Cut</v>
      </c>
      <c r="AC9311" s="1">
        <v>7</v>
      </c>
      <c r="AD9311" s="1" t="str">
        <v>Simulación QAOA (reps=4)</v>
      </c>
      <c r="AE9311" s="1" t="str">
        <v>True</v>
      </c>
      <c r="AF9311" s="1" t="str">
        <v>True</v>
      </c>
      <c r="AG9311" s="1">
        <v>-8</v>
      </c>
      <c r="AH9311" s="1">
        <v>-8</v>
      </c>
      <c r="AI9311" s="1">
        <v>2.99609375</v>
      </c>
      <c r="AK9311" s="1" t="str">
        <v>Max-Cut</v>
      </c>
      <c r="AL9311" s="1">
        <v>8</v>
      </c>
      <c r="AM9311" s="1" t="str">
        <v>Simulación QAOA (reps=4)</v>
      </c>
      <c r="AN9311" s="1" t="str">
        <v>False</v>
      </c>
      <c r="AO9311" s="1" t="str">
        <v>True</v>
      </c>
      <c r="AP9311" s="1">
        <v>-2</v>
      </c>
      <c r="AQ9311" s="1">
        <v>-8</v>
      </c>
      <c r="AR9311" s="1">
        <v>5.89453125</v>
      </c>
      <c r="AT9311" s="1" t="str">
        <v>Max-Cut</v>
      </c>
      <c r="AU9311" s="1">
        <v>9</v>
      </c>
      <c r="AV9311" s="1" t="str">
        <v>Simulación QAOA (reps=4)</v>
      </c>
      <c r="AW9311" s="1" t="str">
        <v>False</v>
      </c>
      <c r="AX9311" s="1" t="str">
        <v>True</v>
      </c>
      <c r="AY9311" s="1">
        <v>-3</v>
      </c>
      <c r="AZ9311" s="1">
        <v>-11</v>
      </c>
      <c r="BA9311" s="1">
        <v>9.396484375</v>
      </c>
      <c r="BC9311" s="1" t="str">
        <v>Max-Cut</v>
      </c>
      <c r="BD9311" s="1">
        <v>10</v>
      </c>
      <c r="BE9311" s="1" t="str">
        <v>Simulación QAOA (reps=4)</v>
      </c>
      <c r="BF9311" s="1" t="str">
        <v>False</v>
      </c>
      <c r="BG9311" s="1" t="str">
        <v>True</v>
      </c>
      <c r="BH9311" s="1">
        <v>-1</v>
      </c>
      <c r="BI9311" s="1">
        <v>-13</v>
      </c>
      <c r="BJ9311" s="1">
        <v>15.6083984375</v>
      </c>
      <c r="BL9311" t="str">
        <v>Max-Cut</v>
      </c>
      <c r="BM9311">
        <v>11</v>
      </c>
      <c r="BN9311" t="str">
        <v>Simulación QAOA (reps=4)</v>
      </c>
      <c r="BO9311" t="str">
        <v>False</v>
      </c>
      <c r="BP9311" t="str">
        <v>True</v>
      </c>
      <c r="BQ9311">
        <v>-4</v>
      </c>
      <c r="BR9311">
        <v>-12</v>
      </c>
      <c r="BS9311">
        <v>32.4775390625</v>
      </c>
      <c r="BU9311" t="str">
        <v>Max-Cut</v>
      </c>
      <c r="BV9311">
        <v>12</v>
      </c>
      <c r="BW9311" t="str">
        <v>Simulación QAOA (reps=4)</v>
      </c>
      <c r="BX9311" t="str">
        <v>False</v>
      </c>
      <c r="BY9311" t="str">
        <v>True</v>
      </c>
      <c r="BZ9311">
        <v>-1</v>
      </c>
      <c r="CA9311">
        <v>-15</v>
      </c>
      <c r="CB9311">
        <v>40.9677734375</v>
      </c>
      <c r="CD9311" t="str">
        <v>Max-Cut</v>
      </c>
      <c r="CE9311">
        <v>13</v>
      </c>
      <c r="CF9311" t="str">
        <v>Simulación QAOA (reps=4)</v>
      </c>
      <c r="CG9311" t="str">
        <v>False</v>
      </c>
      <c r="CH9311" t="str">
        <v>True</v>
      </c>
      <c r="CI9311">
        <v>0</v>
      </c>
      <c r="CJ9311">
        <v>-20</v>
      </c>
      <c r="CK9311">
        <v>40.439453125</v>
      </c>
    </row>
    <row r="9312" spans="10:89" x14ac:dyDescent="0.3">
      <c r="J9312" s="1" t="str">
        <v>Max-Cut</v>
      </c>
      <c r="K9312" s="1">
        <v>5</v>
      </c>
      <c r="L9312" s="1" t="str">
        <v>Simulación QAOA (reps=4)</v>
      </c>
      <c r="M9312" s="1" t="str">
        <v>True</v>
      </c>
      <c r="N9312" s="1" t="str">
        <v>True</v>
      </c>
      <c r="O9312" s="11">
        <v>-4</v>
      </c>
      <c r="P9312" s="11">
        <v>-4</v>
      </c>
      <c r="Q9312">
        <v>1.9052734375</v>
      </c>
      <c r="S9312" s="1" t="str">
        <v>Max-Cut</v>
      </c>
      <c r="T9312" s="1">
        <v>6</v>
      </c>
      <c r="U9312" s="1" t="str">
        <v>Simulación QAOA (reps=4)</v>
      </c>
      <c r="V9312" s="1" t="str">
        <v>True</v>
      </c>
      <c r="W9312" s="1" t="str">
        <v>True</v>
      </c>
      <c r="X9312" s="1">
        <v>-5</v>
      </c>
      <c r="Y9312" s="1">
        <v>-5</v>
      </c>
      <c r="Z9312" s="1">
        <v>1.8935546875</v>
      </c>
      <c r="AB9312" s="1" t="str">
        <v>Max-Cut</v>
      </c>
      <c r="AC9312" s="1">
        <v>7</v>
      </c>
      <c r="AD9312" s="1" t="str">
        <v>Simulación QAOA (reps=4)</v>
      </c>
      <c r="AE9312" s="1" t="str">
        <v>True</v>
      </c>
      <c r="AF9312" s="1" t="str">
        <v>True</v>
      </c>
      <c r="AG9312" s="1">
        <v>-8</v>
      </c>
      <c r="AH9312" s="1">
        <v>-8</v>
      </c>
      <c r="AI9312" s="1">
        <v>2.99609375</v>
      </c>
      <c r="AK9312" s="1" t="str">
        <v>Max-Cut</v>
      </c>
      <c r="AL9312" s="1">
        <v>8</v>
      </c>
      <c r="AM9312" s="1" t="str">
        <v>Simulación QAOA (reps=4)</v>
      </c>
      <c r="AN9312" s="1" t="str">
        <v>False</v>
      </c>
      <c r="AO9312" s="1" t="str">
        <v>True</v>
      </c>
      <c r="AP9312" s="1">
        <v>6</v>
      </c>
      <c r="AQ9312" s="1">
        <v>-8</v>
      </c>
      <c r="AR9312" s="1">
        <v>5.89453125</v>
      </c>
      <c r="AT9312" s="1" t="str">
        <v>Max-Cut</v>
      </c>
      <c r="AU9312" s="1">
        <v>9</v>
      </c>
      <c r="AV9312" s="1" t="str">
        <v>Simulación QAOA (reps=4)</v>
      </c>
      <c r="AW9312" s="1" t="str">
        <v>False</v>
      </c>
      <c r="AX9312" s="1" t="str">
        <v>True</v>
      </c>
      <c r="AY9312" s="1">
        <v>1</v>
      </c>
      <c r="AZ9312" s="1">
        <v>-11</v>
      </c>
      <c r="BA9312" s="1">
        <v>9.396484375</v>
      </c>
      <c r="BC9312" s="1" t="str">
        <v>Max-Cut</v>
      </c>
      <c r="BD9312" s="1">
        <v>10</v>
      </c>
      <c r="BE9312" s="1" t="str">
        <v>Simulación QAOA (reps=4)</v>
      </c>
      <c r="BF9312" s="1" t="str">
        <v>False</v>
      </c>
      <c r="BG9312" s="1" t="str">
        <v>True</v>
      </c>
      <c r="BH9312" s="1">
        <v>-11</v>
      </c>
      <c r="BI9312" s="1">
        <v>-13</v>
      </c>
      <c r="BJ9312" s="1">
        <v>15.6083984375</v>
      </c>
      <c r="BL9312" t="str">
        <v>Max-Cut</v>
      </c>
      <c r="BM9312">
        <v>11</v>
      </c>
      <c r="BN9312" t="str">
        <v>Simulación QAOA (reps=4)</v>
      </c>
      <c r="BO9312" t="str">
        <v>False</v>
      </c>
      <c r="BP9312" t="str">
        <v>True</v>
      </c>
      <c r="BQ9312">
        <v>-4</v>
      </c>
      <c r="BR9312">
        <v>-12</v>
      </c>
      <c r="BS9312">
        <v>32.4775390625</v>
      </c>
      <c r="BU9312" t="str">
        <v>Max-Cut</v>
      </c>
      <c r="BV9312">
        <v>12</v>
      </c>
      <c r="BW9312" t="str">
        <v>Simulación QAOA (reps=4)</v>
      </c>
      <c r="BX9312" t="str">
        <v>False</v>
      </c>
      <c r="BY9312" t="str">
        <v>True</v>
      </c>
      <c r="BZ9312">
        <v>-3</v>
      </c>
      <c r="CA9312">
        <v>-15</v>
      </c>
      <c r="CB9312">
        <v>40.9677734375</v>
      </c>
      <c r="CD9312" t="str">
        <v>Max-Cut</v>
      </c>
      <c r="CE9312">
        <v>13</v>
      </c>
      <c r="CF9312" t="str">
        <v>Simulación QAOA (reps=4)</v>
      </c>
      <c r="CG9312" t="str">
        <v>False</v>
      </c>
      <c r="CH9312" t="str">
        <v>True</v>
      </c>
      <c r="CI9312">
        <v>-4</v>
      </c>
      <c r="CJ9312">
        <v>-20</v>
      </c>
      <c r="CK9312">
        <v>40.439453125</v>
      </c>
    </row>
    <row r="9313" spans="10:89" x14ac:dyDescent="0.3">
      <c r="J9313" s="1" t="str">
        <v>Max-Cut</v>
      </c>
      <c r="K9313" s="1">
        <v>5</v>
      </c>
      <c r="L9313" s="1" t="str">
        <v>Simulación QAOA (reps=4)</v>
      </c>
      <c r="M9313" s="1" t="str">
        <v>True</v>
      </c>
      <c r="N9313" s="1" t="str">
        <v>True</v>
      </c>
      <c r="O9313" s="11">
        <v>-4</v>
      </c>
      <c r="P9313" s="11">
        <v>-4</v>
      </c>
      <c r="Q9313">
        <v>1.9052734375</v>
      </c>
      <c r="S9313" s="1" t="str">
        <v>Max-Cut</v>
      </c>
      <c r="T9313" s="1">
        <v>6</v>
      </c>
      <c r="U9313" s="1" t="str">
        <v>Simulación QAOA (reps=4)</v>
      </c>
      <c r="V9313" s="1" t="str">
        <v>True</v>
      </c>
      <c r="W9313" s="1" t="str">
        <v>True</v>
      </c>
      <c r="X9313" s="1">
        <v>-5</v>
      </c>
      <c r="Y9313" s="1">
        <v>-5</v>
      </c>
      <c r="Z9313" s="1">
        <v>1.8935546875</v>
      </c>
      <c r="AB9313" s="1" t="str">
        <v>Max-Cut</v>
      </c>
      <c r="AC9313" s="1">
        <v>7</v>
      </c>
      <c r="AD9313" s="1" t="str">
        <v>Simulación QAOA (reps=4)</v>
      </c>
      <c r="AE9313" s="1" t="str">
        <v>True</v>
      </c>
      <c r="AF9313" s="1" t="str">
        <v>True</v>
      </c>
      <c r="AG9313" s="1">
        <v>-8</v>
      </c>
      <c r="AH9313" s="1">
        <v>-8</v>
      </c>
      <c r="AI9313" s="1">
        <v>2.99609375</v>
      </c>
      <c r="AK9313" s="1" t="str">
        <v>Max-Cut</v>
      </c>
      <c r="AL9313" s="1">
        <v>8</v>
      </c>
      <c r="AM9313" s="1" t="str">
        <v>Simulación QAOA (reps=4)</v>
      </c>
      <c r="AN9313" s="1" t="str">
        <v>False</v>
      </c>
      <c r="AO9313" s="1" t="str">
        <v>True</v>
      </c>
      <c r="AP9313" s="1">
        <v>-2</v>
      </c>
      <c r="AQ9313" s="1">
        <v>-8</v>
      </c>
      <c r="AR9313" s="1">
        <v>5.89453125</v>
      </c>
      <c r="AT9313" s="1" t="str">
        <v>Max-Cut</v>
      </c>
      <c r="AU9313" s="1">
        <v>9</v>
      </c>
      <c r="AV9313" s="1" t="str">
        <v>Simulación QAOA (reps=4)</v>
      </c>
      <c r="AW9313" s="1" t="str">
        <v>False</v>
      </c>
      <c r="AX9313" s="1" t="str">
        <v>True</v>
      </c>
      <c r="AY9313" s="1">
        <v>1</v>
      </c>
      <c r="AZ9313" s="1">
        <v>-11</v>
      </c>
      <c r="BA9313" s="1">
        <v>9.396484375</v>
      </c>
      <c r="BC9313" s="1" t="str">
        <v>Max-Cut</v>
      </c>
      <c r="BD9313" s="1">
        <v>10</v>
      </c>
      <c r="BE9313" s="1" t="str">
        <v>Simulación QAOA (reps=4)</v>
      </c>
      <c r="BF9313" s="1" t="str">
        <v>False</v>
      </c>
      <c r="BG9313" s="1" t="str">
        <v>True</v>
      </c>
      <c r="BH9313" s="1">
        <v>1</v>
      </c>
      <c r="BI9313" s="1">
        <v>-13</v>
      </c>
      <c r="BJ9313" s="1">
        <v>15.6083984375</v>
      </c>
      <c r="BL9313" t="str">
        <v>Max-Cut</v>
      </c>
      <c r="BM9313">
        <v>11</v>
      </c>
      <c r="BN9313" t="str">
        <v>Simulación QAOA (reps=4)</v>
      </c>
      <c r="BO9313" t="str">
        <v>False</v>
      </c>
      <c r="BP9313" t="str">
        <v>True</v>
      </c>
      <c r="BQ9313">
        <v>-4</v>
      </c>
      <c r="BR9313">
        <v>-12</v>
      </c>
      <c r="BS9313">
        <v>32.4775390625</v>
      </c>
      <c r="BU9313" t="str">
        <v>Max-Cut</v>
      </c>
      <c r="BV9313">
        <v>12</v>
      </c>
      <c r="BW9313" t="str">
        <v>Simulación QAOA (reps=4)</v>
      </c>
      <c r="BX9313" t="str">
        <v>False</v>
      </c>
      <c r="BY9313" t="str">
        <v>True</v>
      </c>
      <c r="BZ9313">
        <v>-5</v>
      </c>
      <c r="CA9313">
        <v>-15</v>
      </c>
      <c r="CB9313">
        <v>40.9677734375</v>
      </c>
      <c r="CD9313" t="str">
        <v>Max-Cut</v>
      </c>
      <c r="CE9313">
        <v>13</v>
      </c>
      <c r="CF9313" t="str">
        <v>Simulación QAOA (reps=4)</v>
      </c>
      <c r="CG9313" t="str">
        <v>False</v>
      </c>
      <c r="CH9313" t="str">
        <v>True</v>
      </c>
      <c r="CI9313">
        <v>-8</v>
      </c>
      <c r="CJ9313">
        <v>-20</v>
      </c>
      <c r="CK9313">
        <v>40.439453125</v>
      </c>
    </row>
    <row r="9314" spans="10:89" x14ac:dyDescent="0.3">
      <c r="J9314" s="1" t="str">
        <v>Max-Cut</v>
      </c>
      <c r="K9314" s="1">
        <v>5</v>
      </c>
      <c r="L9314" s="1" t="str">
        <v>Simulación QAOA (reps=4)</v>
      </c>
      <c r="M9314" s="1" t="str">
        <v>True</v>
      </c>
      <c r="N9314" s="1" t="str">
        <v>True</v>
      </c>
      <c r="O9314" s="11">
        <v>-4</v>
      </c>
      <c r="P9314" s="11">
        <v>-4</v>
      </c>
      <c r="Q9314">
        <v>1.9052734375</v>
      </c>
      <c r="S9314" s="1" t="str">
        <v>Max-Cut</v>
      </c>
      <c r="T9314" s="1">
        <v>6</v>
      </c>
      <c r="U9314" s="1" t="str">
        <v>Simulación QAOA (reps=4)</v>
      </c>
      <c r="V9314" s="1" t="str">
        <v>True</v>
      </c>
      <c r="W9314" s="1" t="str">
        <v>True</v>
      </c>
      <c r="X9314" s="1">
        <v>-5</v>
      </c>
      <c r="Y9314" s="1">
        <v>-5</v>
      </c>
      <c r="Z9314" s="1">
        <v>1.8935546875</v>
      </c>
      <c r="AB9314" s="1" t="str">
        <v>Max-Cut</v>
      </c>
      <c r="AC9314" s="1">
        <v>7</v>
      </c>
      <c r="AD9314" s="1" t="str">
        <v>Simulación QAOA (reps=4)</v>
      </c>
      <c r="AE9314" s="1" t="str">
        <v>True</v>
      </c>
      <c r="AF9314" s="1" t="str">
        <v>True</v>
      </c>
      <c r="AG9314" s="1">
        <v>-8</v>
      </c>
      <c r="AH9314" s="1">
        <v>-8</v>
      </c>
      <c r="AI9314" s="1">
        <v>2.99609375</v>
      </c>
      <c r="AK9314" s="1" t="str">
        <v>Max-Cut</v>
      </c>
      <c r="AL9314" s="1">
        <v>8</v>
      </c>
      <c r="AM9314" s="1" t="str">
        <v>Simulación QAOA (reps=4)</v>
      </c>
      <c r="AN9314" s="1" t="str">
        <v>False</v>
      </c>
      <c r="AO9314" s="1" t="str">
        <v>True</v>
      </c>
      <c r="AP9314" s="1">
        <v>-2</v>
      </c>
      <c r="AQ9314" s="1">
        <v>-8</v>
      </c>
      <c r="AR9314" s="1">
        <v>5.89453125</v>
      </c>
      <c r="AT9314" s="1" t="str">
        <v>Max-Cut</v>
      </c>
      <c r="AU9314" s="1">
        <v>9</v>
      </c>
      <c r="AV9314" s="1" t="str">
        <v>Simulación QAOA (reps=4)</v>
      </c>
      <c r="AW9314" s="1" t="str">
        <v>False</v>
      </c>
      <c r="AX9314" s="1" t="str">
        <v>True</v>
      </c>
      <c r="AY9314" s="1">
        <v>-5</v>
      </c>
      <c r="AZ9314" s="1">
        <v>-11</v>
      </c>
      <c r="BA9314" s="1">
        <v>9.396484375</v>
      </c>
      <c r="BC9314" s="1" t="str">
        <v>Max-Cut</v>
      </c>
      <c r="BD9314" s="1">
        <v>10</v>
      </c>
      <c r="BE9314" s="1" t="str">
        <v>Simulación QAOA (reps=4)</v>
      </c>
      <c r="BF9314" s="1" t="str">
        <v>False</v>
      </c>
      <c r="BG9314" s="1" t="str">
        <v>True</v>
      </c>
      <c r="BH9314" s="1">
        <v>1</v>
      </c>
      <c r="BI9314" s="1">
        <v>-13</v>
      </c>
      <c r="BJ9314" s="1">
        <v>15.6083984375</v>
      </c>
      <c r="BL9314" t="str">
        <v>Max-Cut</v>
      </c>
      <c r="BM9314">
        <v>11</v>
      </c>
      <c r="BN9314" t="str">
        <v>Simulación QAOA (reps=4)</v>
      </c>
      <c r="BO9314" t="str">
        <v>False</v>
      </c>
      <c r="BP9314" t="str">
        <v>True</v>
      </c>
      <c r="BQ9314">
        <v>-2</v>
      </c>
      <c r="BR9314">
        <v>-12</v>
      </c>
      <c r="BS9314">
        <v>32.4775390625</v>
      </c>
      <c r="BU9314" t="str">
        <v>Max-Cut</v>
      </c>
      <c r="BV9314">
        <v>12</v>
      </c>
      <c r="BW9314" t="str">
        <v>Simulación QAOA (reps=4)</v>
      </c>
      <c r="BX9314" t="str">
        <v>False</v>
      </c>
      <c r="BY9314" t="str">
        <v>True</v>
      </c>
      <c r="BZ9314">
        <v>-3</v>
      </c>
      <c r="CA9314">
        <v>-15</v>
      </c>
      <c r="CB9314">
        <v>40.9677734375</v>
      </c>
      <c r="CD9314" t="str">
        <v>Max-Cut</v>
      </c>
      <c r="CE9314">
        <v>13</v>
      </c>
      <c r="CF9314" t="str">
        <v>Simulación QAOA (reps=4)</v>
      </c>
      <c r="CG9314" t="str">
        <v>False</v>
      </c>
      <c r="CH9314" t="str">
        <v>True</v>
      </c>
      <c r="CI9314">
        <v>-2</v>
      </c>
      <c r="CJ9314">
        <v>-20</v>
      </c>
      <c r="CK9314">
        <v>40.439453125</v>
      </c>
    </row>
    <row r="9315" spans="10:89" x14ac:dyDescent="0.3">
      <c r="J9315" s="1" t="str">
        <v>Max-Cut</v>
      </c>
      <c r="K9315" s="1">
        <v>5</v>
      </c>
      <c r="L9315" s="1" t="str">
        <v>Simulación QAOA (reps=4)</v>
      </c>
      <c r="M9315" s="1" t="str">
        <v>True</v>
      </c>
      <c r="N9315" s="1" t="str">
        <v>True</v>
      </c>
      <c r="O9315" s="11">
        <v>-4</v>
      </c>
      <c r="P9315" s="11">
        <v>-4</v>
      </c>
      <c r="Q9315">
        <v>1.9052734375</v>
      </c>
      <c r="S9315" s="1" t="str">
        <v>Max-Cut</v>
      </c>
      <c r="T9315" s="1">
        <v>6</v>
      </c>
      <c r="U9315" s="1" t="str">
        <v>Simulación QAOA (reps=4)</v>
      </c>
      <c r="V9315" s="1" t="str">
        <v>True</v>
      </c>
      <c r="W9315" s="1" t="str">
        <v>True</v>
      </c>
      <c r="X9315" s="1">
        <v>-5</v>
      </c>
      <c r="Y9315" s="1">
        <v>-5</v>
      </c>
      <c r="Z9315" s="1">
        <v>1.8935546875</v>
      </c>
      <c r="AB9315" s="1" t="str">
        <v>Max-Cut</v>
      </c>
      <c r="AC9315" s="1">
        <v>7</v>
      </c>
      <c r="AD9315" s="1" t="str">
        <v>Simulación QAOA (reps=4)</v>
      </c>
      <c r="AE9315" s="1" t="str">
        <v>True</v>
      </c>
      <c r="AF9315" s="1" t="str">
        <v>True</v>
      </c>
      <c r="AG9315" s="1">
        <v>-8</v>
      </c>
      <c r="AH9315" s="1">
        <v>-8</v>
      </c>
      <c r="AI9315" s="1">
        <v>2.99609375</v>
      </c>
      <c r="AK9315" s="1" t="str">
        <v>Max-Cut</v>
      </c>
      <c r="AL9315" s="1">
        <v>8</v>
      </c>
      <c r="AM9315" s="1" t="str">
        <v>Simulación QAOA (reps=4)</v>
      </c>
      <c r="AN9315" s="1" t="str">
        <v>False</v>
      </c>
      <c r="AO9315" s="1" t="str">
        <v>True</v>
      </c>
      <c r="AP9315" s="1">
        <v>0</v>
      </c>
      <c r="AQ9315" s="1">
        <v>-8</v>
      </c>
      <c r="AR9315" s="1">
        <v>5.89453125</v>
      </c>
      <c r="AT9315" s="1" t="str">
        <v>Max-Cut</v>
      </c>
      <c r="AU9315" s="1">
        <v>9</v>
      </c>
      <c r="AV9315" s="1" t="str">
        <v>Simulación QAOA (reps=4)</v>
      </c>
      <c r="AW9315" s="1" t="str">
        <v>False</v>
      </c>
      <c r="AX9315" s="1" t="str">
        <v>True</v>
      </c>
      <c r="AY9315" s="1">
        <v>-5</v>
      </c>
      <c r="AZ9315" s="1">
        <v>-11</v>
      </c>
      <c r="BA9315" s="1">
        <v>9.396484375</v>
      </c>
      <c r="BC9315" s="1" t="str">
        <v>Max-Cut</v>
      </c>
      <c r="BD9315" s="1">
        <v>10</v>
      </c>
      <c r="BE9315" s="1" t="str">
        <v>Simulación QAOA (reps=4)</v>
      </c>
      <c r="BF9315" s="1" t="str">
        <v>False</v>
      </c>
      <c r="BG9315" s="1" t="str">
        <v>True</v>
      </c>
      <c r="BH9315" s="1">
        <v>1</v>
      </c>
      <c r="BI9315" s="1">
        <v>-13</v>
      </c>
      <c r="BJ9315" s="1">
        <v>15.6083984375</v>
      </c>
      <c r="BL9315" t="str">
        <v>Max-Cut</v>
      </c>
      <c r="BM9315">
        <v>11</v>
      </c>
      <c r="BN9315" t="str">
        <v>Simulación QAOA (reps=4)</v>
      </c>
      <c r="BO9315" t="str">
        <v>False</v>
      </c>
      <c r="BP9315" t="str">
        <v>True</v>
      </c>
      <c r="BQ9315">
        <v>-2</v>
      </c>
      <c r="BR9315">
        <v>-12</v>
      </c>
      <c r="BS9315">
        <v>32.4775390625</v>
      </c>
      <c r="BU9315" t="str">
        <v>Max-Cut</v>
      </c>
      <c r="BV9315">
        <v>12</v>
      </c>
      <c r="BW9315" t="str">
        <v>Simulación QAOA (reps=4)</v>
      </c>
      <c r="BX9315" t="str">
        <v>False</v>
      </c>
      <c r="BY9315" t="str">
        <v>True</v>
      </c>
      <c r="BZ9315">
        <v>-3</v>
      </c>
      <c r="CA9315">
        <v>-15</v>
      </c>
      <c r="CB9315">
        <v>40.9677734375</v>
      </c>
      <c r="CD9315" t="str">
        <v>Max-Cut</v>
      </c>
      <c r="CE9315">
        <v>13</v>
      </c>
      <c r="CF9315" t="str">
        <v>Simulación QAOA (reps=4)</v>
      </c>
      <c r="CG9315" t="str">
        <v>False</v>
      </c>
      <c r="CH9315" t="str">
        <v>True</v>
      </c>
      <c r="CI9315">
        <v>0</v>
      </c>
      <c r="CJ9315">
        <v>-20</v>
      </c>
      <c r="CK9315">
        <v>40.439453125</v>
      </c>
    </row>
    <row r="9316" spans="10:89" x14ac:dyDescent="0.3">
      <c r="J9316" s="1" t="str">
        <v>Max-Cut</v>
      </c>
      <c r="K9316" s="1">
        <v>5</v>
      </c>
      <c r="L9316" s="1" t="str">
        <v>Simulación QAOA (reps=4)</v>
      </c>
      <c r="M9316" s="1" t="str">
        <v>True</v>
      </c>
      <c r="N9316" s="1" t="str">
        <v>True</v>
      </c>
      <c r="O9316" s="11">
        <v>-4</v>
      </c>
      <c r="P9316" s="11">
        <v>-4</v>
      </c>
      <c r="Q9316">
        <v>1.9052734375</v>
      </c>
      <c r="S9316" s="1" t="str">
        <v>Max-Cut</v>
      </c>
      <c r="T9316" s="1">
        <v>6</v>
      </c>
      <c r="U9316" s="1" t="str">
        <v>Simulación QAOA (reps=4)</v>
      </c>
      <c r="V9316" s="1" t="str">
        <v>True</v>
      </c>
      <c r="W9316" s="1" t="str">
        <v>True</v>
      </c>
      <c r="X9316" s="1">
        <v>-5</v>
      </c>
      <c r="Y9316" s="1">
        <v>-5</v>
      </c>
      <c r="Z9316" s="1">
        <v>1.8935546875</v>
      </c>
      <c r="AB9316" s="1" t="str">
        <v>Max-Cut</v>
      </c>
      <c r="AC9316" s="1">
        <v>7</v>
      </c>
      <c r="AD9316" s="1" t="str">
        <v>Simulación QAOA (reps=4)</v>
      </c>
      <c r="AE9316" s="1" t="str">
        <v>True</v>
      </c>
      <c r="AF9316" s="1" t="str">
        <v>True</v>
      </c>
      <c r="AG9316" s="1">
        <v>-8</v>
      </c>
      <c r="AH9316" s="1">
        <v>-8</v>
      </c>
      <c r="AI9316" s="1">
        <v>2.99609375</v>
      </c>
      <c r="AK9316" s="1" t="str">
        <v>Max-Cut</v>
      </c>
      <c r="AL9316" s="1">
        <v>8</v>
      </c>
      <c r="AM9316" s="1" t="str">
        <v>Simulación QAOA (reps=4)</v>
      </c>
      <c r="AN9316" s="1" t="str">
        <v>False</v>
      </c>
      <c r="AO9316" s="1" t="str">
        <v>True</v>
      </c>
      <c r="AP9316" s="1">
        <v>-4</v>
      </c>
      <c r="AQ9316" s="1">
        <v>-8</v>
      </c>
      <c r="AR9316" s="1">
        <v>5.89453125</v>
      </c>
      <c r="AT9316" s="1" t="str">
        <v>Max-Cut</v>
      </c>
      <c r="AU9316" s="1">
        <v>9</v>
      </c>
      <c r="AV9316" s="1" t="str">
        <v>Simulación QAOA (reps=4)</v>
      </c>
      <c r="AW9316" s="1" t="str">
        <v>False</v>
      </c>
      <c r="AX9316" s="1" t="str">
        <v>True</v>
      </c>
      <c r="AY9316" s="1">
        <v>-5</v>
      </c>
      <c r="AZ9316" s="1">
        <v>-11</v>
      </c>
      <c r="BA9316" s="1">
        <v>9.396484375</v>
      </c>
      <c r="BC9316" s="1" t="str">
        <v>Max-Cut</v>
      </c>
      <c r="BD9316" s="1">
        <v>10</v>
      </c>
      <c r="BE9316" s="1" t="str">
        <v>Simulación QAOA (reps=4)</v>
      </c>
      <c r="BF9316" s="1" t="str">
        <v>False</v>
      </c>
      <c r="BG9316" s="1" t="str">
        <v>True</v>
      </c>
      <c r="BH9316" s="1">
        <v>1</v>
      </c>
      <c r="BI9316" s="1">
        <v>-13</v>
      </c>
      <c r="BJ9316" s="1">
        <v>15.6083984375</v>
      </c>
      <c r="BL9316" t="str">
        <v>Max-Cut</v>
      </c>
      <c r="BM9316">
        <v>11</v>
      </c>
      <c r="BN9316" t="str">
        <v>Simulación QAOA (reps=4)</v>
      </c>
      <c r="BO9316" t="str">
        <v>False</v>
      </c>
      <c r="BP9316" t="str">
        <v>True</v>
      </c>
      <c r="BQ9316">
        <v>-2</v>
      </c>
      <c r="BR9316">
        <v>-12</v>
      </c>
      <c r="BS9316">
        <v>32.4775390625</v>
      </c>
      <c r="BU9316" t="str">
        <v>Max-Cut</v>
      </c>
      <c r="BV9316">
        <v>12</v>
      </c>
      <c r="BW9316" t="str">
        <v>Simulación QAOA (reps=4)</v>
      </c>
      <c r="BX9316" t="str">
        <v>False</v>
      </c>
      <c r="BY9316" t="str">
        <v>True</v>
      </c>
      <c r="BZ9316">
        <v>3</v>
      </c>
      <c r="CA9316">
        <v>-15</v>
      </c>
      <c r="CB9316">
        <v>40.9677734375</v>
      </c>
      <c r="CD9316" t="str">
        <v>Max-Cut</v>
      </c>
      <c r="CE9316">
        <v>13</v>
      </c>
      <c r="CF9316" t="str">
        <v>Simulación QAOA (reps=4)</v>
      </c>
      <c r="CG9316" t="str">
        <v>False</v>
      </c>
      <c r="CH9316" t="str">
        <v>True</v>
      </c>
      <c r="CI9316">
        <v>-4</v>
      </c>
      <c r="CJ9316">
        <v>-20</v>
      </c>
      <c r="CK9316">
        <v>40.439453125</v>
      </c>
    </row>
    <row r="9317" spans="10:89" x14ac:dyDescent="0.3">
      <c r="J9317" s="1" t="str">
        <v>Max-Cut</v>
      </c>
      <c r="K9317" s="1">
        <v>5</v>
      </c>
      <c r="L9317" s="1" t="str">
        <v>Simulación QAOA (reps=4)</v>
      </c>
      <c r="M9317" s="1" t="str">
        <v>True</v>
      </c>
      <c r="N9317" s="1" t="str">
        <v>True</v>
      </c>
      <c r="O9317" s="11">
        <v>-4</v>
      </c>
      <c r="P9317" s="11">
        <v>-4</v>
      </c>
      <c r="Q9317">
        <v>1.9052734375</v>
      </c>
      <c r="S9317" s="1" t="str">
        <v>Max-Cut</v>
      </c>
      <c r="T9317" s="1">
        <v>6</v>
      </c>
      <c r="U9317" s="1" t="str">
        <v>Simulación QAOA (reps=4)</v>
      </c>
      <c r="V9317" s="1" t="str">
        <v>True</v>
      </c>
      <c r="W9317" s="1" t="str">
        <v>True</v>
      </c>
      <c r="X9317" s="1">
        <v>-5</v>
      </c>
      <c r="Y9317" s="1">
        <v>-5</v>
      </c>
      <c r="Z9317" s="1">
        <v>1.8935546875</v>
      </c>
      <c r="AB9317" s="1" t="str">
        <v>Max-Cut</v>
      </c>
      <c r="AC9317" s="1">
        <v>7</v>
      </c>
      <c r="AD9317" s="1" t="str">
        <v>Simulación QAOA (reps=4)</v>
      </c>
      <c r="AE9317" s="1" t="str">
        <v>True</v>
      </c>
      <c r="AF9317" s="1" t="str">
        <v>True</v>
      </c>
      <c r="AG9317" s="1">
        <v>-8</v>
      </c>
      <c r="AH9317" s="1">
        <v>-8</v>
      </c>
      <c r="AI9317" s="1">
        <v>2.99609375</v>
      </c>
      <c r="AK9317" s="1" t="str">
        <v>Max-Cut</v>
      </c>
      <c r="AL9317" s="1">
        <v>8</v>
      </c>
      <c r="AM9317" s="1" t="str">
        <v>Simulación QAOA (reps=4)</v>
      </c>
      <c r="AN9317" s="1" t="str">
        <v>False</v>
      </c>
      <c r="AO9317" s="1" t="str">
        <v>True</v>
      </c>
      <c r="AP9317" s="1">
        <v>0</v>
      </c>
      <c r="AQ9317" s="1">
        <v>-8</v>
      </c>
      <c r="AR9317" s="1">
        <v>5.89453125</v>
      </c>
      <c r="AT9317" s="1" t="str">
        <v>Max-Cut</v>
      </c>
      <c r="AU9317" s="1">
        <v>9</v>
      </c>
      <c r="AV9317" s="1" t="str">
        <v>Simulación QAOA (reps=4)</v>
      </c>
      <c r="AW9317" s="1" t="str">
        <v>False</v>
      </c>
      <c r="AX9317" s="1" t="str">
        <v>True</v>
      </c>
      <c r="AY9317" s="1">
        <v>-5</v>
      </c>
      <c r="AZ9317" s="1">
        <v>-11</v>
      </c>
      <c r="BA9317" s="1">
        <v>9.396484375</v>
      </c>
      <c r="BC9317" s="1" t="str">
        <v>Max-Cut</v>
      </c>
      <c r="BD9317" s="1">
        <v>10</v>
      </c>
      <c r="BE9317" s="1" t="str">
        <v>Simulación QAOA (reps=4)</v>
      </c>
      <c r="BF9317" s="1" t="str">
        <v>False</v>
      </c>
      <c r="BG9317" s="1" t="str">
        <v>True</v>
      </c>
      <c r="BH9317" s="1">
        <v>1</v>
      </c>
      <c r="BI9317" s="1">
        <v>-13</v>
      </c>
      <c r="BJ9317" s="1">
        <v>15.6083984375</v>
      </c>
      <c r="BL9317" t="str">
        <v>Max-Cut</v>
      </c>
      <c r="BM9317">
        <v>11</v>
      </c>
      <c r="BN9317" t="str">
        <v>Simulación QAOA (reps=4)</v>
      </c>
      <c r="BO9317" t="str">
        <v>False</v>
      </c>
      <c r="BP9317" t="str">
        <v>True</v>
      </c>
      <c r="BQ9317">
        <v>-2</v>
      </c>
      <c r="BR9317">
        <v>-12</v>
      </c>
      <c r="BS9317">
        <v>32.4775390625</v>
      </c>
      <c r="BU9317" t="str">
        <v>Max-Cut</v>
      </c>
      <c r="BV9317">
        <v>12</v>
      </c>
      <c r="BW9317" t="str">
        <v>Simulación QAOA (reps=4)</v>
      </c>
      <c r="BX9317" t="str">
        <v>False</v>
      </c>
      <c r="BY9317" t="str">
        <v>True</v>
      </c>
      <c r="BZ9317">
        <v>-9</v>
      </c>
      <c r="CA9317">
        <v>-15</v>
      </c>
      <c r="CB9317">
        <v>40.9677734375</v>
      </c>
      <c r="CD9317" t="str">
        <v>Max-Cut</v>
      </c>
      <c r="CE9317">
        <v>13</v>
      </c>
      <c r="CF9317" t="str">
        <v>Simulación QAOA (reps=4)</v>
      </c>
      <c r="CG9317" t="str">
        <v>False</v>
      </c>
      <c r="CH9317" t="str">
        <v>True</v>
      </c>
      <c r="CI9317">
        <v>-10</v>
      </c>
      <c r="CJ9317">
        <v>-20</v>
      </c>
      <c r="CK9317">
        <v>40.439453125</v>
      </c>
    </row>
    <row r="9318" spans="10:89" x14ac:dyDescent="0.3">
      <c r="J9318" s="1" t="str">
        <v>Max-Cut</v>
      </c>
      <c r="K9318" s="1">
        <v>5</v>
      </c>
      <c r="L9318" s="1" t="str">
        <v>Simulación QAOA (reps=4)</v>
      </c>
      <c r="M9318" s="1" t="str">
        <v>True</v>
      </c>
      <c r="N9318" s="1" t="str">
        <v>True</v>
      </c>
      <c r="O9318" s="11">
        <v>-4</v>
      </c>
      <c r="P9318" s="11">
        <v>-4</v>
      </c>
      <c r="Q9318">
        <v>1.9052734375</v>
      </c>
      <c r="S9318" s="1" t="str">
        <v>Max-Cut</v>
      </c>
      <c r="T9318" s="1">
        <v>6</v>
      </c>
      <c r="U9318" s="1" t="str">
        <v>Simulación QAOA (reps=4)</v>
      </c>
      <c r="V9318" s="1" t="str">
        <v>True</v>
      </c>
      <c r="W9318" s="1" t="str">
        <v>True</v>
      </c>
      <c r="X9318" s="1">
        <v>-5</v>
      </c>
      <c r="Y9318" s="1">
        <v>-5</v>
      </c>
      <c r="Z9318" s="1">
        <v>1.8935546875</v>
      </c>
      <c r="AB9318" s="1" t="str">
        <v>Max-Cut</v>
      </c>
      <c r="AC9318" s="1">
        <v>7</v>
      </c>
      <c r="AD9318" s="1" t="str">
        <v>Simulación QAOA (reps=4)</v>
      </c>
      <c r="AE9318" s="1" t="str">
        <v>True</v>
      </c>
      <c r="AF9318" s="1" t="str">
        <v>True</v>
      </c>
      <c r="AG9318" s="1">
        <v>-8</v>
      </c>
      <c r="AH9318" s="1">
        <v>-8</v>
      </c>
      <c r="AI9318" s="1">
        <v>2.99609375</v>
      </c>
      <c r="AK9318" s="1" t="str">
        <v>Max-Cut</v>
      </c>
      <c r="AL9318" s="1">
        <v>8</v>
      </c>
      <c r="AM9318" s="1" t="str">
        <v>Simulación QAOA (reps=4)</v>
      </c>
      <c r="AN9318" s="1" t="str">
        <v>False</v>
      </c>
      <c r="AO9318" s="1" t="str">
        <v>True</v>
      </c>
      <c r="AP9318" s="1">
        <v>0</v>
      </c>
      <c r="AQ9318" s="1">
        <v>-8</v>
      </c>
      <c r="AR9318" s="1">
        <v>5.89453125</v>
      </c>
      <c r="AT9318" s="1" t="str">
        <v>Max-Cut</v>
      </c>
      <c r="AU9318" s="1">
        <v>9</v>
      </c>
      <c r="AV9318" s="1" t="str">
        <v>Simulación QAOA (reps=4)</v>
      </c>
      <c r="AW9318" s="1" t="str">
        <v>False</v>
      </c>
      <c r="AX9318" s="1" t="str">
        <v>True</v>
      </c>
      <c r="AY9318" s="1">
        <v>-5</v>
      </c>
      <c r="AZ9318" s="1">
        <v>-11</v>
      </c>
      <c r="BA9318" s="1">
        <v>9.396484375</v>
      </c>
      <c r="BC9318" s="1" t="str">
        <v>Max-Cut</v>
      </c>
      <c r="BD9318" s="1">
        <v>10</v>
      </c>
      <c r="BE9318" s="1" t="str">
        <v>Simulación QAOA (reps=4)</v>
      </c>
      <c r="BF9318" s="1" t="str">
        <v>False</v>
      </c>
      <c r="BG9318" s="1" t="str">
        <v>True</v>
      </c>
      <c r="BH9318" s="1">
        <v>1</v>
      </c>
      <c r="BI9318" s="1">
        <v>-13</v>
      </c>
      <c r="BJ9318" s="1">
        <v>15.6083984375</v>
      </c>
      <c r="BL9318" t="str">
        <v>Max-Cut</v>
      </c>
      <c r="BM9318">
        <v>11</v>
      </c>
      <c r="BN9318" t="str">
        <v>Simulación QAOA (reps=4)</v>
      </c>
      <c r="BO9318" t="str">
        <v>False</v>
      </c>
      <c r="BP9318" t="str">
        <v>True</v>
      </c>
      <c r="BQ9318">
        <v>-4</v>
      </c>
      <c r="BR9318">
        <v>-12</v>
      </c>
      <c r="BS9318">
        <v>32.4775390625</v>
      </c>
      <c r="BU9318" t="str">
        <v>Max-Cut</v>
      </c>
      <c r="BV9318">
        <v>12</v>
      </c>
      <c r="BW9318" t="str">
        <v>Simulación QAOA (reps=4)</v>
      </c>
      <c r="BX9318" t="str">
        <v>False</v>
      </c>
      <c r="BY9318" t="str">
        <v>True</v>
      </c>
      <c r="BZ9318">
        <v>-9</v>
      </c>
      <c r="CA9318">
        <v>-15</v>
      </c>
      <c r="CB9318">
        <v>40.9677734375</v>
      </c>
      <c r="CD9318" t="str">
        <v>Max-Cut</v>
      </c>
      <c r="CE9318">
        <v>13</v>
      </c>
      <c r="CF9318" t="str">
        <v>Simulación QAOA (reps=4)</v>
      </c>
      <c r="CG9318" t="str">
        <v>False</v>
      </c>
      <c r="CH9318" t="str">
        <v>True</v>
      </c>
      <c r="CI9318">
        <v>-10</v>
      </c>
      <c r="CJ9318">
        <v>-20</v>
      </c>
      <c r="CK9318">
        <v>40.439453125</v>
      </c>
    </row>
    <row r="9319" spans="10:89" x14ac:dyDescent="0.3">
      <c r="J9319" s="1" t="str">
        <v>Max-Cut</v>
      </c>
      <c r="K9319" s="1">
        <v>5</v>
      </c>
      <c r="L9319" s="1" t="str">
        <v>Simulación QAOA (reps=4)</v>
      </c>
      <c r="M9319" s="1" t="str">
        <v>True</v>
      </c>
      <c r="N9319" s="1" t="str">
        <v>True</v>
      </c>
      <c r="O9319" s="11">
        <v>-4</v>
      </c>
      <c r="P9319" s="11">
        <v>-4</v>
      </c>
      <c r="Q9319">
        <v>1.9052734375</v>
      </c>
      <c r="S9319" s="1" t="str">
        <v>Max-Cut</v>
      </c>
      <c r="T9319" s="1">
        <v>6</v>
      </c>
      <c r="U9319" s="1" t="str">
        <v>Simulación QAOA (reps=4)</v>
      </c>
      <c r="V9319" s="1" t="str">
        <v>True</v>
      </c>
      <c r="W9319" s="1" t="str">
        <v>True</v>
      </c>
      <c r="X9319" s="1">
        <v>-5</v>
      </c>
      <c r="Y9319" s="1">
        <v>-5</v>
      </c>
      <c r="Z9319" s="1">
        <v>1.8935546875</v>
      </c>
      <c r="AB9319" s="1" t="str">
        <v>Max-Cut</v>
      </c>
      <c r="AC9319" s="1">
        <v>7</v>
      </c>
      <c r="AD9319" s="1" t="str">
        <v>Simulación QAOA (reps=4)</v>
      </c>
      <c r="AE9319" s="1" t="str">
        <v>True</v>
      </c>
      <c r="AF9319" s="1" t="str">
        <v>True</v>
      </c>
      <c r="AG9319" s="1">
        <v>-8</v>
      </c>
      <c r="AH9319" s="1">
        <v>-8</v>
      </c>
      <c r="AI9319" s="1">
        <v>2.99609375</v>
      </c>
      <c r="AK9319" s="1" t="str">
        <v>Max-Cut</v>
      </c>
      <c r="AL9319" s="1">
        <v>8</v>
      </c>
      <c r="AM9319" s="1" t="str">
        <v>Simulación QAOA (reps=4)</v>
      </c>
      <c r="AN9319" s="1" t="str">
        <v>False</v>
      </c>
      <c r="AO9319" s="1" t="str">
        <v>True</v>
      </c>
      <c r="AP9319" s="1">
        <v>0</v>
      </c>
      <c r="AQ9319" s="1">
        <v>-8</v>
      </c>
      <c r="AR9319" s="1">
        <v>5.89453125</v>
      </c>
      <c r="AT9319" s="1" t="str">
        <v>Max-Cut</v>
      </c>
      <c r="AU9319" s="1">
        <v>9</v>
      </c>
      <c r="AV9319" s="1" t="str">
        <v>Simulación QAOA (reps=4)</v>
      </c>
      <c r="AW9319" s="1" t="str">
        <v>False</v>
      </c>
      <c r="AX9319" s="1" t="str">
        <v>True</v>
      </c>
      <c r="AY9319" s="1">
        <v>-3</v>
      </c>
      <c r="AZ9319" s="1">
        <v>-11</v>
      </c>
      <c r="BA9319" s="1">
        <v>9.396484375</v>
      </c>
      <c r="BC9319" s="1" t="str">
        <v>Max-Cut</v>
      </c>
      <c r="BD9319" s="1">
        <v>10</v>
      </c>
      <c r="BE9319" s="1" t="str">
        <v>Simulación QAOA (reps=4)</v>
      </c>
      <c r="BF9319" s="1" t="str">
        <v>False</v>
      </c>
      <c r="BG9319" s="1" t="str">
        <v>True</v>
      </c>
      <c r="BH9319" s="1">
        <v>1</v>
      </c>
      <c r="BI9319" s="1">
        <v>-13</v>
      </c>
      <c r="BJ9319" s="1">
        <v>15.6083984375</v>
      </c>
      <c r="BL9319" t="str">
        <v>Max-Cut</v>
      </c>
      <c r="BM9319">
        <v>11</v>
      </c>
      <c r="BN9319" t="str">
        <v>Simulación QAOA (reps=4)</v>
      </c>
      <c r="BO9319" t="str">
        <v>False</v>
      </c>
      <c r="BP9319" t="str">
        <v>True</v>
      </c>
      <c r="BQ9319">
        <v>-6</v>
      </c>
      <c r="BR9319">
        <v>-12</v>
      </c>
      <c r="BS9319">
        <v>32.4775390625</v>
      </c>
      <c r="BU9319" t="str">
        <v>Max-Cut</v>
      </c>
      <c r="BV9319">
        <v>12</v>
      </c>
      <c r="BW9319" t="str">
        <v>Simulación QAOA (reps=4)</v>
      </c>
      <c r="BX9319" t="str">
        <v>False</v>
      </c>
      <c r="BY9319" t="str">
        <v>True</v>
      </c>
      <c r="BZ9319">
        <v>-3</v>
      </c>
      <c r="CA9319">
        <v>-15</v>
      </c>
      <c r="CB9319">
        <v>40.9677734375</v>
      </c>
      <c r="CD9319" t="str">
        <v>Max-Cut</v>
      </c>
      <c r="CE9319">
        <v>13</v>
      </c>
      <c r="CF9319" t="str">
        <v>Simulación QAOA (reps=4)</v>
      </c>
      <c r="CG9319" t="str">
        <v>False</v>
      </c>
      <c r="CH9319" t="str">
        <v>True</v>
      </c>
      <c r="CI9319">
        <v>-10</v>
      </c>
      <c r="CJ9319">
        <v>-20</v>
      </c>
      <c r="CK9319">
        <v>40.439453125</v>
      </c>
    </row>
    <row r="9320" spans="10:89" x14ac:dyDescent="0.3">
      <c r="J9320" s="1" t="str">
        <v>Max-Cut</v>
      </c>
      <c r="K9320" s="1">
        <v>5</v>
      </c>
      <c r="L9320" s="1" t="str">
        <v>Simulación QAOA (reps=4)</v>
      </c>
      <c r="M9320" s="1" t="str">
        <v>True</v>
      </c>
      <c r="N9320" s="1" t="str">
        <v>True</v>
      </c>
      <c r="O9320" s="11">
        <v>-4</v>
      </c>
      <c r="P9320" s="11">
        <v>-4</v>
      </c>
      <c r="Q9320">
        <v>1.9052734375</v>
      </c>
      <c r="S9320" s="1" t="str">
        <v>Max-Cut</v>
      </c>
      <c r="T9320" s="1">
        <v>6</v>
      </c>
      <c r="U9320" s="1" t="str">
        <v>Simulación QAOA (reps=4)</v>
      </c>
      <c r="V9320" s="1" t="str">
        <v>True</v>
      </c>
      <c r="W9320" s="1" t="str">
        <v>True</v>
      </c>
      <c r="X9320" s="1">
        <v>-5</v>
      </c>
      <c r="Y9320" s="1">
        <v>-5</v>
      </c>
      <c r="Z9320" s="1">
        <v>1.8935546875</v>
      </c>
      <c r="AB9320" s="1" t="str">
        <v>Max-Cut</v>
      </c>
      <c r="AC9320" s="1">
        <v>7</v>
      </c>
      <c r="AD9320" s="1" t="str">
        <v>Simulación QAOA (reps=4)</v>
      </c>
      <c r="AE9320" s="1" t="str">
        <v>True</v>
      </c>
      <c r="AF9320" s="1" t="str">
        <v>True</v>
      </c>
      <c r="AG9320" s="1">
        <v>-8</v>
      </c>
      <c r="AH9320" s="1">
        <v>-8</v>
      </c>
      <c r="AI9320" s="1">
        <v>2.99609375</v>
      </c>
      <c r="AK9320" s="1" t="str">
        <v>Max-Cut</v>
      </c>
      <c r="AL9320" s="1">
        <v>8</v>
      </c>
      <c r="AM9320" s="1" t="str">
        <v>Simulación QAOA (reps=4)</v>
      </c>
      <c r="AN9320" s="1" t="str">
        <v>False</v>
      </c>
      <c r="AO9320" s="1" t="str">
        <v>True</v>
      </c>
      <c r="AP9320" s="1">
        <v>0</v>
      </c>
      <c r="AQ9320" s="1">
        <v>-8</v>
      </c>
      <c r="AR9320" s="1">
        <v>5.89453125</v>
      </c>
      <c r="AT9320" s="1" t="str">
        <v>Max-Cut</v>
      </c>
      <c r="AU9320" s="1">
        <v>9</v>
      </c>
      <c r="AV9320" s="1" t="str">
        <v>Simulación QAOA (reps=4)</v>
      </c>
      <c r="AW9320" s="1" t="str">
        <v>False</v>
      </c>
      <c r="AX9320" s="1" t="str">
        <v>True</v>
      </c>
      <c r="AY9320" s="1">
        <v>-1</v>
      </c>
      <c r="AZ9320" s="1">
        <v>-11</v>
      </c>
      <c r="BA9320" s="1">
        <v>9.396484375</v>
      </c>
      <c r="BC9320" s="1" t="str">
        <v>Max-Cut</v>
      </c>
      <c r="BD9320" s="1">
        <v>10</v>
      </c>
      <c r="BE9320" s="1" t="str">
        <v>Simulación QAOA (reps=4)</v>
      </c>
      <c r="BF9320" s="1" t="str">
        <v>False</v>
      </c>
      <c r="BG9320" s="1" t="str">
        <v>True</v>
      </c>
      <c r="BH9320" s="1">
        <v>1</v>
      </c>
      <c r="BI9320" s="1">
        <v>-13</v>
      </c>
      <c r="BJ9320" s="1">
        <v>15.6083984375</v>
      </c>
      <c r="BL9320" t="str">
        <v>Max-Cut</v>
      </c>
      <c r="BM9320">
        <v>11</v>
      </c>
      <c r="BN9320" t="str">
        <v>Simulación QAOA (reps=4)</v>
      </c>
      <c r="BO9320" t="str">
        <v>False</v>
      </c>
      <c r="BP9320" t="str">
        <v>True</v>
      </c>
      <c r="BQ9320">
        <v>-8</v>
      </c>
      <c r="BR9320">
        <v>-12</v>
      </c>
      <c r="BS9320">
        <v>32.4775390625</v>
      </c>
      <c r="BU9320" t="str">
        <v>Max-Cut</v>
      </c>
      <c r="BV9320">
        <v>12</v>
      </c>
      <c r="BW9320" t="str">
        <v>Simulación QAOA (reps=4)</v>
      </c>
      <c r="BX9320" t="str">
        <v>False</v>
      </c>
      <c r="BY9320" t="str">
        <v>True</v>
      </c>
      <c r="BZ9320">
        <v>-11</v>
      </c>
      <c r="CA9320">
        <v>-15</v>
      </c>
      <c r="CB9320">
        <v>40.9677734375</v>
      </c>
      <c r="CD9320" t="str">
        <v>Max-Cut</v>
      </c>
      <c r="CE9320">
        <v>13</v>
      </c>
      <c r="CF9320" t="str">
        <v>Simulación QAOA (reps=4)</v>
      </c>
      <c r="CG9320" t="str">
        <v>False</v>
      </c>
      <c r="CH9320" t="str">
        <v>True</v>
      </c>
      <c r="CI9320">
        <v>-6</v>
      </c>
      <c r="CJ9320">
        <v>-20</v>
      </c>
      <c r="CK9320">
        <v>40.439453125</v>
      </c>
    </row>
    <row r="9321" spans="10:89" x14ac:dyDescent="0.3">
      <c r="J9321" s="1" t="str">
        <v>Max-Cut</v>
      </c>
      <c r="K9321" s="1">
        <v>5</v>
      </c>
      <c r="L9321" s="1" t="str">
        <v>Simulación QAOA (reps=4)</v>
      </c>
      <c r="M9321" s="1" t="str">
        <v>True</v>
      </c>
      <c r="N9321" s="1" t="str">
        <v>True</v>
      </c>
      <c r="O9321" s="11">
        <v>-4</v>
      </c>
      <c r="P9321" s="11">
        <v>-4</v>
      </c>
      <c r="Q9321">
        <v>1.9052734375</v>
      </c>
      <c r="S9321" s="1" t="str">
        <v>Max-Cut</v>
      </c>
      <c r="T9321" s="1">
        <v>6</v>
      </c>
      <c r="U9321" s="1" t="str">
        <v>Simulación QAOA (reps=4)</v>
      </c>
      <c r="V9321" s="1" t="str">
        <v>True</v>
      </c>
      <c r="W9321" s="1" t="str">
        <v>True</v>
      </c>
      <c r="X9321" s="1">
        <v>-5</v>
      </c>
      <c r="Y9321" s="1">
        <v>-5</v>
      </c>
      <c r="Z9321" s="1">
        <v>1.8935546875</v>
      </c>
      <c r="AB9321" s="1" t="str">
        <v>Max-Cut</v>
      </c>
      <c r="AC9321" s="1">
        <v>7</v>
      </c>
      <c r="AD9321" s="1" t="str">
        <v>Simulación QAOA (reps=4)</v>
      </c>
      <c r="AE9321" s="1" t="str">
        <v>True</v>
      </c>
      <c r="AF9321" s="1" t="str">
        <v>True</v>
      </c>
      <c r="AG9321" s="1">
        <v>-8</v>
      </c>
      <c r="AH9321" s="1">
        <v>-8</v>
      </c>
      <c r="AI9321" s="1">
        <v>2.99609375</v>
      </c>
      <c r="AK9321" s="1" t="str">
        <v>Max-Cut</v>
      </c>
      <c r="AL9321" s="1">
        <v>8</v>
      </c>
      <c r="AM9321" s="1" t="str">
        <v>Simulación QAOA (reps=4)</v>
      </c>
      <c r="AN9321" s="1" t="str">
        <v>False</v>
      </c>
      <c r="AO9321" s="1" t="str">
        <v>True</v>
      </c>
      <c r="AP9321" s="1">
        <v>0</v>
      </c>
      <c r="AQ9321" s="1">
        <v>-8</v>
      </c>
      <c r="AR9321" s="1">
        <v>5.89453125</v>
      </c>
      <c r="AT9321" s="1" t="str">
        <v>Max-Cut</v>
      </c>
      <c r="AU9321" s="1">
        <v>9</v>
      </c>
      <c r="AV9321" s="1" t="str">
        <v>Simulación QAOA (reps=4)</v>
      </c>
      <c r="AW9321" s="1" t="str">
        <v>False</v>
      </c>
      <c r="AX9321" s="1" t="str">
        <v>True</v>
      </c>
      <c r="AY9321" s="1">
        <v>-1</v>
      </c>
      <c r="AZ9321" s="1">
        <v>-11</v>
      </c>
      <c r="BA9321" s="1">
        <v>9.396484375</v>
      </c>
      <c r="BC9321" s="1" t="str">
        <v>Max-Cut</v>
      </c>
      <c r="BD9321" s="1">
        <v>10</v>
      </c>
      <c r="BE9321" s="1" t="str">
        <v>Simulación QAOA (reps=4)</v>
      </c>
      <c r="BF9321" s="1" t="str">
        <v>False</v>
      </c>
      <c r="BG9321" s="1" t="str">
        <v>True</v>
      </c>
      <c r="BH9321" s="1">
        <v>1</v>
      </c>
      <c r="BI9321" s="1">
        <v>-13</v>
      </c>
      <c r="BJ9321" s="1">
        <v>15.6083984375</v>
      </c>
      <c r="BL9321" t="str">
        <v>Max-Cut</v>
      </c>
      <c r="BM9321">
        <v>11</v>
      </c>
      <c r="BN9321" t="str">
        <v>Simulación QAOA (reps=4)</v>
      </c>
      <c r="BO9321" t="str">
        <v>False</v>
      </c>
      <c r="BP9321" t="str">
        <v>True</v>
      </c>
      <c r="BQ9321">
        <v>-4</v>
      </c>
      <c r="BR9321">
        <v>-12</v>
      </c>
      <c r="BS9321">
        <v>32.4775390625</v>
      </c>
      <c r="BU9321" t="str">
        <v>Max-Cut</v>
      </c>
      <c r="BV9321">
        <v>12</v>
      </c>
      <c r="BW9321" t="str">
        <v>Simulación QAOA (reps=4)</v>
      </c>
      <c r="BX9321" t="str">
        <v>False</v>
      </c>
      <c r="BY9321" t="str">
        <v>True</v>
      </c>
      <c r="BZ9321">
        <v>1</v>
      </c>
      <c r="CA9321">
        <v>-15</v>
      </c>
      <c r="CB9321">
        <v>40.9677734375</v>
      </c>
      <c r="CD9321" t="str">
        <v>Max-Cut</v>
      </c>
      <c r="CE9321">
        <v>13</v>
      </c>
      <c r="CF9321" t="str">
        <v>Simulación QAOA (reps=4)</v>
      </c>
      <c r="CG9321" t="str">
        <v>False</v>
      </c>
      <c r="CH9321" t="str">
        <v>True</v>
      </c>
      <c r="CI9321">
        <v>4</v>
      </c>
      <c r="CJ9321">
        <v>-20</v>
      </c>
      <c r="CK9321">
        <v>40.439453125</v>
      </c>
    </row>
    <row r="9322" spans="10:89" x14ac:dyDescent="0.3">
      <c r="J9322" s="1" t="str">
        <v>Max-Cut</v>
      </c>
      <c r="K9322" s="1">
        <v>5</v>
      </c>
      <c r="L9322" s="1" t="str">
        <v>Simulación QAOA (reps=4)</v>
      </c>
      <c r="M9322" s="1" t="str">
        <v>True</v>
      </c>
      <c r="N9322" s="1" t="str">
        <v>True</v>
      </c>
      <c r="O9322" s="11">
        <v>-4</v>
      </c>
      <c r="P9322" s="11">
        <v>-4</v>
      </c>
      <c r="Q9322">
        <v>1.9052734375</v>
      </c>
      <c r="S9322" s="1" t="str">
        <v>Max-Cut</v>
      </c>
      <c r="T9322" s="1">
        <v>6</v>
      </c>
      <c r="U9322" s="1" t="str">
        <v>Simulación QAOA (reps=4)</v>
      </c>
      <c r="V9322" s="1" t="str">
        <v>True</v>
      </c>
      <c r="W9322" s="1" t="str">
        <v>True</v>
      </c>
      <c r="X9322" s="1">
        <v>-5</v>
      </c>
      <c r="Y9322" s="1">
        <v>-5</v>
      </c>
      <c r="Z9322" s="1">
        <v>1.8935546875</v>
      </c>
      <c r="AB9322" s="1" t="str">
        <v>Max-Cut</v>
      </c>
      <c r="AC9322" s="1">
        <v>7</v>
      </c>
      <c r="AD9322" s="1" t="str">
        <v>Simulación QAOA (reps=4)</v>
      </c>
      <c r="AE9322" s="1" t="str">
        <v>True</v>
      </c>
      <c r="AF9322" s="1" t="str">
        <v>True</v>
      </c>
      <c r="AG9322" s="1">
        <v>-8</v>
      </c>
      <c r="AH9322" s="1">
        <v>-8</v>
      </c>
      <c r="AI9322" s="1">
        <v>2.99609375</v>
      </c>
      <c r="AK9322" s="1" t="str">
        <v>Max-Cut</v>
      </c>
      <c r="AL9322" s="1">
        <v>8</v>
      </c>
      <c r="AM9322" s="1" t="str">
        <v>Simulación QAOA (reps=4)</v>
      </c>
      <c r="AN9322" s="1" t="str">
        <v>False</v>
      </c>
      <c r="AO9322" s="1" t="str">
        <v>True</v>
      </c>
      <c r="AP9322" s="1">
        <v>-4</v>
      </c>
      <c r="AQ9322" s="1">
        <v>-8</v>
      </c>
      <c r="AR9322" s="1">
        <v>5.89453125</v>
      </c>
      <c r="AT9322" s="1" t="str">
        <v>Max-Cut</v>
      </c>
      <c r="AU9322" s="1">
        <v>9</v>
      </c>
      <c r="AV9322" s="1" t="str">
        <v>Simulación QAOA (reps=4)</v>
      </c>
      <c r="AW9322" s="1" t="str">
        <v>False</v>
      </c>
      <c r="AX9322" s="1" t="str">
        <v>True</v>
      </c>
      <c r="AY9322" s="1">
        <v>1</v>
      </c>
      <c r="AZ9322" s="1">
        <v>-11</v>
      </c>
      <c r="BA9322" s="1">
        <v>9.396484375</v>
      </c>
      <c r="BC9322" s="1" t="str">
        <v>Max-Cut</v>
      </c>
      <c r="BD9322" s="1">
        <v>10</v>
      </c>
      <c r="BE9322" s="1" t="str">
        <v>Simulación QAOA (reps=4)</v>
      </c>
      <c r="BF9322" s="1" t="str">
        <v>False</v>
      </c>
      <c r="BG9322" s="1" t="str">
        <v>True</v>
      </c>
      <c r="BH9322" s="1">
        <v>1</v>
      </c>
      <c r="BI9322" s="1">
        <v>-13</v>
      </c>
      <c r="BJ9322" s="1">
        <v>15.6083984375</v>
      </c>
      <c r="BL9322" t="str">
        <v>Max-Cut</v>
      </c>
      <c r="BM9322">
        <v>11</v>
      </c>
      <c r="BN9322" t="str">
        <v>Simulación QAOA (reps=4)</v>
      </c>
      <c r="BO9322" t="str">
        <v>False</v>
      </c>
      <c r="BP9322" t="str">
        <v>True</v>
      </c>
      <c r="BQ9322">
        <v>-6</v>
      </c>
      <c r="BR9322">
        <v>-12</v>
      </c>
      <c r="BS9322">
        <v>32.4775390625</v>
      </c>
      <c r="BU9322" t="str">
        <v>Max-Cut</v>
      </c>
      <c r="BV9322">
        <v>12</v>
      </c>
      <c r="BW9322" t="str">
        <v>Simulación QAOA (reps=4)</v>
      </c>
      <c r="BX9322" t="str">
        <v>False</v>
      </c>
      <c r="BY9322" t="str">
        <v>True</v>
      </c>
      <c r="BZ9322">
        <v>-7</v>
      </c>
      <c r="CA9322">
        <v>-15</v>
      </c>
      <c r="CB9322">
        <v>40.9677734375</v>
      </c>
      <c r="CD9322" t="str">
        <v>Max-Cut</v>
      </c>
      <c r="CE9322">
        <v>13</v>
      </c>
      <c r="CF9322" t="str">
        <v>Simulación QAOA (reps=4)</v>
      </c>
      <c r="CG9322" t="str">
        <v>False</v>
      </c>
      <c r="CH9322" t="str">
        <v>True</v>
      </c>
      <c r="CI9322">
        <v>-10</v>
      </c>
      <c r="CJ9322">
        <v>-20</v>
      </c>
      <c r="CK9322">
        <v>40.439453125</v>
      </c>
    </row>
    <row r="9323" spans="10:89" x14ac:dyDescent="0.3">
      <c r="J9323" s="1" t="str">
        <v>Max-Cut</v>
      </c>
      <c r="K9323" s="1">
        <v>5</v>
      </c>
      <c r="L9323" s="1" t="str">
        <v>Simulación QAOA (reps=4)</v>
      </c>
      <c r="M9323" s="1" t="str">
        <v>True</v>
      </c>
      <c r="N9323" s="1" t="str">
        <v>True</v>
      </c>
      <c r="O9323" s="11">
        <v>-4</v>
      </c>
      <c r="P9323" s="11">
        <v>-4</v>
      </c>
      <c r="Q9323">
        <v>1.9052734375</v>
      </c>
      <c r="S9323" s="1" t="str">
        <v>Max-Cut</v>
      </c>
      <c r="T9323" s="1">
        <v>6</v>
      </c>
      <c r="U9323" s="1" t="str">
        <v>Simulación QAOA (reps=4)</v>
      </c>
      <c r="V9323" s="1" t="str">
        <v>True</v>
      </c>
      <c r="W9323" s="1" t="str">
        <v>True</v>
      </c>
      <c r="X9323" s="1">
        <v>-5</v>
      </c>
      <c r="Y9323" s="1">
        <v>-5</v>
      </c>
      <c r="Z9323" s="1">
        <v>1.8935546875</v>
      </c>
      <c r="AB9323" s="1" t="str">
        <v>Max-Cut</v>
      </c>
      <c r="AC9323" s="1">
        <v>7</v>
      </c>
      <c r="AD9323" s="1" t="str">
        <v>Simulación QAOA (reps=4)</v>
      </c>
      <c r="AE9323" s="1" t="str">
        <v>True</v>
      </c>
      <c r="AF9323" s="1" t="str">
        <v>True</v>
      </c>
      <c r="AG9323" s="1">
        <v>-8</v>
      </c>
      <c r="AH9323" s="1">
        <v>-8</v>
      </c>
      <c r="AI9323" s="1">
        <v>2.99609375</v>
      </c>
      <c r="AK9323" s="1" t="str">
        <v>Max-Cut</v>
      </c>
      <c r="AL9323" s="1">
        <v>8</v>
      </c>
      <c r="AM9323" s="1" t="str">
        <v>Simulación QAOA (reps=4)</v>
      </c>
      <c r="AN9323" s="1" t="str">
        <v>False</v>
      </c>
      <c r="AO9323" s="1" t="str">
        <v>True</v>
      </c>
      <c r="AP9323" s="1">
        <v>-4</v>
      </c>
      <c r="AQ9323" s="1">
        <v>-8</v>
      </c>
      <c r="AR9323" s="1">
        <v>5.89453125</v>
      </c>
      <c r="AT9323" s="1" t="str">
        <v>Max-Cut</v>
      </c>
      <c r="AU9323" s="1">
        <v>9</v>
      </c>
      <c r="AV9323" s="1" t="str">
        <v>Simulación QAOA (reps=4)</v>
      </c>
      <c r="AW9323" s="1" t="str">
        <v>False</v>
      </c>
      <c r="AX9323" s="1" t="str">
        <v>True</v>
      </c>
      <c r="AY9323" s="1">
        <v>-3</v>
      </c>
      <c r="AZ9323" s="1">
        <v>-11</v>
      </c>
      <c r="BA9323" s="1">
        <v>9.396484375</v>
      </c>
      <c r="BC9323" s="1" t="str">
        <v>Max-Cut</v>
      </c>
      <c r="BD9323" s="1">
        <v>10</v>
      </c>
      <c r="BE9323" s="1" t="str">
        <v>Simulación QAOA (reps=4)</v>
      </c>
      <c r="BF9323" s="1" t="str">
        <v>False</v>
      </c>
      <c r="BG9323" s="1" t="str">
        <v>True</v>
      </c>
      <c r="BH9323" s="1">
        <v>-1</v>
      </c>
      <c r="BI9323" s="1">
        <v>-13</v>
      </c>
      <c r="BJ9323" s="1">
        <v>15.6083984375</v>
      </c>
      <c r="BL9323" t="str">
        <v>Max-Cut</v>
      </c>
      <c r="BM9323">
        <v>11</v>
      </c>
      <c r="BN9323" t="str">
        <v>Simulación QAOA (reps=4)</v>
      </c>
      <c r="BO9323" t="str">
        <v>False</v>
      </c>
      <c r="BP9323" t="str">
        <v>True</v>
      </c>
      <c r="BQ9323">
        <v>-6</v>
      </c>
      <c r="BR9323">
        <v>-12</v>
      </c>
      <c r="BS9323">
        <v>32.4775390625</v>
      </c>
      <c r="BU9323" t="str">
        <v>Max-Cut</v>
      </c>
      <c r="BV9323">
        <v>12</v>
      </c>
      <c r="BW9323" t="str">
        <v>Simulación QAOA (reps=4)</v>
      </c>
      <c r="BX9323" t="str">
        <v>False</v>
      </c>
      <c r="BY9323" t="str">
        <v>True</v>
      </c>
      <c r="BZ9323">
        <v>3</v>
      </c>
      <c r="CA9323">
        <v>-15</v>
      </c>
      <c r="CB9323">
        <v>40.9677734375</v>
      </c>
      <c r="CD9323" t="str">
        <v>Max-Cut</v>
      </c>
      <c r="CE9323">
        <v>13</v>
      </c>
      <c r="CF9323" t="str">
        <v>Simulación QAOA (reps=4)</v>
      </c>
      <c r="CG9323" t="str">
        <v>False</v>
      </c>
      <c r="CH9323" t="str">
        <v>True</v>
      </c>
      <c r="CI9323">
        <v>-6</v>
      </c>
      <c r="CJ9323">
        <v>-20</v>
      </c>
      <c r="CK9323">
        <v>40.439453125</v>
      </c>
    </row>
    <row r="9324" spans="10:89" x14ac:dyDescent="0.3">
      <c r="J9324" s="1" t="str">
        <v>Max-Cut</v>
      </c>
      <c r="K9324" s="1">
        <v>5</v>
      </c>
      <c r="L9324" s="1" t="str">
        <v>Simulación QAOA (reps=4)</v>
      </c>
      <c r="M9324" s="1" t="str">
        <v>True</v>
      </c>
      <c r="N9324" s="1" t="str">
        <v>True</v>
      </c>
      <c r="O9324" s="11">
        <v>-4</v>
      </c>
      <c r="P9324" s="11">
        <v>-4</v>
      </c>
      <c r="Q9324">
        <v>1.9052734375</v>
      </c>
      <c r="S9324" s="1" t="str">
        <v>Max-Cut</v>
      </c>
      <c r="T9324" s="1">
        <v>6</v>
      </c>
      <c r="U9324" s="1" t="str">
        <v>Simulación QAOA (reps=4)</v>
      </c>
      <c r="V9324" s="1" t="str">
        <v>True</v>
      </c>
      <c r="W9324" s="1" t="str">
        <v>True</v>
      </c>
      <c r="X9324" s="1">
        <v>-5</v>
      </c>
      <c r="Y9324" s="1">
        <v>-5</v>
      </c>
      <c r="Z9324" s="1">
        <v>1.8935546875</v>
      </c>
      <c r="AB9324" s="1" t="str">
        <v>Max-Cut</v>
      </c>
      <c r="AC9324" s="1">
        <v>7</v>
      </c>
      <c r="AD9324" s="1" t="str">
        <v>Simulación QAOA (reps=4)</v>
      </c>
      <c r="AE9324" s="1" t="str">
        <v>True</v>
      </c>
      <c r="AF9324" s="1" t="str">
        <v>True</v>
      </c>
      <c r="AG9324" s="1">
        <v>-8</v>
      </c>
      <c r="AH9324" s="1">
        <v>-8</v>
      </c>
      <c r="AI9324" s="1">
        <v>2.99609375</v>
      </c>
      <c r="AK9324" s="1" t="str">
        <v>Max-Cut</v>
      </c>
      <c r="AL9324" s="1">
        <v>8</v>
      </c>
      <c r="AM9324" s="1" t="str">
        <v>Simulación QAOA (reps=4)</v>
      </c>
      <c r="AN9324" s="1" t="str">
        <v>False</v>
      </c>
      <c r="AO9324" s="1" t="str">
        <v>True</v>
      </c>
      <c r="AP9324" s="1">
        <v>0</v>
      </c>
      <c r="AQ9324" s="1">
        <v>-8</v>
      </c>
      <c r="AR9324" s="1">
        <v>5.89453125</v>
      </c>
      <c r="AT9324" s="1" t="str">
        <v>Max-Cut</v>
      </c>
      <c r="AU9324" s="1">
        <v>9</v>
      </c>
      <c r="AV9324" s="1" t="str">
        <v>Simulación QAOA (reps=4)</v>
      </c>
      <c r="AW9324" s="1" t="str">
        <v>False</v>
      </c>
      <c r="AX9324" s="1" t="str">
        <v>True</v>
      </c>
      <c r="AY9324" s="1">
        <v>-3</v>
      </c>
      <c r="AZ9324" s="1">
        <v>-11</v>
      </c>
      <c r="BA9324" s="1">
        <v>9.396484375</v>
      </c>
      <c r="BC9324" s="1" t="str">
        <v>Max-Cut</v>
      </c>
      <c r="BD9324" s="1">
        <v>10</v>
      </c>
      <c r="BE9324" s="1" t="str">
        <v>Simulación QAOA (reps=4)</v>
      </c>
      <c r="BF9324" s="1" t="str">
        <v>False</v>
      </c>
      <c r="BG9324" s="1" t="str">
        <v>True</v>
      </c>
      <c r="BH9324" s="1">
        <v>-5</v>
      </c>
      <c r="BI9324" s="1">
        <v>-13</v>
      </c>
      <c r="BJ9324" s="1">
        <v>15.6083984375</v>
      </c>
      <c r="BL9324" t="str">
        <v>Max-Cut</v>
      </c>
      <c r="BM9324">
        <v>11</v>
      </c>
      <c r="BN9324" t="str">
        <v>Simulación QAOA (reps=4)</v>
      </c>
      <c r="BO9324" t="str">
        <v>False</v>
      </c>
      <c r="BP9324" t="str">
        <v>True</v>
      </c>
      <c r="BQ9324">
        <v>-10</v>
      </c>
      <c r="BR9324">
        <v>-12</v>
      </c>
      <c r="BS9324">
        <v>32.4775390625</v>
      </c>
      <c r="BU9324" t="str">
        <v>Max-Cut</v>
      </c>
      <c r="BV9324">
        <v>12</v>
      </c>
      <c r="BW9324" t="str">
        <v>Simulación QAOA (reps=4)</v>
      </c>
      <c r="BX9324" t="str">
        <v>False</v>
      </c>
      <c r="BY9324" t="str">
        <v>True</v>
      </c>
      <c r="BZ9324">
        <v>-5</v>
      </c>
      <c r="CA9324">
        <v>-15</v>
      </c>
      <c r="CB9324">
        <v>40.9677734375</v>
      </c>
      <c r="CD9324" t="str">
        <v>Max-Cut</v>
      </c>
      <c r="CE9324">
        <v>13</v>
      </c>
      <c r="CF9324" t="str">
        <v>Simulación QAOA (reps=4)</v>
      </c>
      <c r="CG9324" t="str">
        <v>False</v>
      </c>
      <c r="CH9324" t="str">
        <v>True</v>
      </c>
      <c r="CI9324">
        <v>-6</v>
      </c>
      <c r="CJ9324">
        <v>-20</v>
      </c>
      <c r="CK9324">
        <v>40.439453125</v>
      </c>
    </row>
    <row r="9325" spans="10:89" x14ac:dyDescent="0.3">
      <c r="J9325" s="1" t="str">
        <v>Max-Cut</v>
      </c>
      <c r="K9325" s="1">
        <v>5</v>
      </c>
      <c r="L9325" s="1" t="str">
        <v>Simulación QAOA (reps=4)</v>
      </c>
      <c r="M9325" s="1" t="str">
        <v>True</v>
      </c>
      <c r="N9325" s="1" t="str">
        <v>True</v>
      </c>
      <c r="O9325" s="11">
        <v>-4</v>
      </c>
      <c r="P9325" s="11">
        <v>-4</v>
      </c>
      <c r="Q9325">
        <v>1.9052734375</v>
      </c>
      <c r="S9325" s="1" t="str">
        <v>Max-Cut</v>
      </c>
      <c r="T9325" s="1">
        <v>6</v>
      </c>
      <c r="U9325" s="1" t="str">
        <v>Simulación QAOA (reps=4)</v>
      </c>
      <c r="V9325" s="1" t="str">
        <v>True</v>
      </c>
      <c r="W9325" s="1" t="str">
        <v>True</v>
      </c>
      <c r="X9325" s="1">
        <v>-5</v>
      </c>
      <c r="Y9325" s="1">
        <v>-5</v>
      </c>
      <c r="Z9325" s="1">
        <v>1.8935546875</v>
      </c>
      <c r="AB9325" s="1" t="str">
        <v>Max-Cut</v>
      </c>
      <c r="AC9325" s="1">
        <v>7</v>
      </c>
      <c r="AD9325" s="1" t="str">
        <v>Simulación QAOA (reps=4)</v>
      </c>
      <c r="AE9325" s="1" t="str">
        <v>False</v>
      </c>
      <c r="AF9325" s="1" t="str">
        <v>True</v>
      </c>
      <c r="AG9325" s="1">
        <v>0</v>
      </c>
      <c r="AH9325" s="1">
        <v>-8</v>
      </c>
      <c r="AI9325" s="1">
        <v>2.99609375</v>
      </c>
      <c r="AK9325" s="1" t="str">
        <v>Max-Cut</v>
      </c>
      <c r="AL9325" s="1">
        <v>8</v>
      </c>
      <c r="AM9325" s="1" t="str">
        <v>Simulación QAOA (reps=4)</v>
      </c>
      <c r="AN9325" s="1" t="str">
        <v>False</v>
      </c>
      <c r="AO9325" s="1" t="str">
        <v>True</v>
      </c>
      <c r="AP9325" s="1">
        <v>0</v>
      </c>
      <c r="AQ9325" s="1">
        <v>-8</v>
      </c>
      <c r="AR9325" s="1">
        <v>5.89453125</v>
      </c>
      <c r="AT9325" s="1" t="str">
        <v>Max-Cut</v>
      </c>
      <c r="AU9325" s="1">
        <v>9</v>
      </c>
      <c r="AV9325" s="1" t="str">
        <v>Simulación QAOA (reps=4)</v>
      </c>
      <c r="AW9325" s="1" t="str">
        <v>False</v>
      </c>
      <c r="AX9325" s="1" t="str">
        <v>True</v>
      </c>
      <c r="AY9325" s="1">
        <v>-1</v>
      </c>
      <c r="AZ9325" s="1">
        <v>-11</v>
      </c>
      <c r="BA9325" s="1">
        <v>9.396484375</v>
      </c>
      <c r="BC9325" s="1" t="str">
        <v>Max-Cut</v>
      </c>
      <c r="BD9325" s="1">
        <v>10</v>
      </c>
      <c r="BE9325" s="1" t="str">
        <v>Simulación QAOA (reps=4)</v>
      </c>
      <c r="BF9325" s="1" t="str">
        <v>False</v>
      </c>
      <c r="BG9325" s="1" t="str">
        <v>True</v>
      </c>
      <c r="BH9325" s="1">
        <v>-5</v>
      </c>
      <c r="BI9325" s="1">
        <v>-13</v>
      </c>
      <c r="BJ9325" s="1">
        <v>15.6083984375</v>
      </c>
      <c r="BL9325" t="str">
        <v>Max-Cut</v>
      </c>
      <c r="BM9325">
        <v>11</v>
      </c>
      <c r="BN9325" t="str">
        <v>Simulación QAOA (reps=4)</v>
      </c>
      <c r="BO9325" t="str">
        <v>False</v>
      </c>
      <c r="BP9325" t="str">
        <v>True</v>
      </c>
      <c r="BQ9325">
        <v>-4</v>
      </c>
      <c r="BR9325">
        <v>-12</v>
      </c>
      <c r="BS9325">
        <v>32.4775390625</v>
      </c>
      <c r="BU9325" t="str">
        <v>Max-Cut</v>
      </c>
      <c r="BV9325">
        <v>12</v>
      </c>
      <c r="BW9325" t="str">
        <v>Simulación QAOA (reps=4)</v>
      </c>
      <c r="BX9325" t="str">
        <v>False</v>
      </c>
      <c r="BY9325" t="str">
        <v>True</v>
      </c>
      <c r="BZ9325">
        <v>-11</v>
      </c>
      <c r="CA9325">
        <v>-15</v>
      </c>
      <c r="CB9325">
        <v>40.9677734375</v>
      </c>
      <c r="CD9325" t="str">
        <v>Max-Cut</v>
      </c>
      <c r="CE9325">
        <v>13</v>
      </c>
      <c r="CF9325" t="str">
        <v>Simulación QAOA (reps=4)</v>
      </c>
      <c r="CG9325" t="str">
        <v>False</v>
      </c>
      <c r="CH9325" t="str">
        <v>True</v>
      </c>
      <c r="CI9325">
        <v>-8</v>
      </c>
      <c r="CJ9325">
        <v>-20</v>
      </c>
      <c r="CK9325">
        <v>40.439453125</v>
      </c>
    </row>
    <row r="9326" spans="10:89" x14ac:dyDescent="0.3">
      <c r="J9326" s="1" t="str">
        <v>Max-Cut</v>
      </c>
      <c r="K9326" s="1">
        <v>5</v>
      </c>
      <c r="L9326" s="1" t="str">
        <v>Simulación QAOA (reps=4)</v>
      </c>
      <c r="M9326" s="1" t="str">
        <v>True</v>
      </c>
      <c r="N9326" s="1" t="str">
        <v>True</v>
      </c>
      <c r="O9326" s="11">
        <v>-4</v>
      </c>
      <c r="P9326" s="11">
        <v>-4</v>
      </c>
      <c r="Q9326">
        <v>1.9052734375</v>
      </c>
      <c r="S9326" s="1" t="str">
        <v>Max-Cut</v>
      </c>
      <c r="T9326" s="1">
        <v>6</v>
      </c>
      <c r="U9326" s="1" t="str">
        <v>Simulación QAOA (reps=4)</v>
      </c>
      <c r="V9326" s="1" t="str">
        <v>True</v>
      </c>
      <c r="W9326" s="1" t="str">
        <v>True</v>
      </c>
      <c r="X9326" s="1">
        <v>-5</v>
      </c>
      <c r="Y9326" s="1">
        <v>-5</v>
      </c>
      <c r="Z9326" s="1">
        <v>1.8935546875</v>
      </c>
      <c r="AB9326" s="1" t="str">
        <v>Max-Cut</v>
      </c>
      <c r="AC9326" s="1">
        <v>7</v>
      </c>
      <c r="AD9326" s="1" t="str">
        <v>Simulación QAOA (reps=4)</v>
      </c>
      <c r="AE9326" s="1" t="str">
        <v>False</v>
      </c>
      <c r="AF9326" s="1" t="str">
        <v>True</v>
      </c>
      <c r="AG9326" s="1">
        <v>-2</v>
      </c>
      <c r="AH9326" s="1">
        <v>-8</v>
      </c>
      <c r="AI9326" s="1">
        <v>2.99609375</v>
      </c>
      <c r="AK9326" s="1" t="str">
        <v>Max-Cut</v>
      </c>
      <c r="AL9326" s="1">
        <v>8</v>
      </c>
      <c r="AM9326" s="1" t="str">
        <v>Simulación QAOA (reps=4)</v>
      </c>
      <c r="AN9326" s="1" t="str">
        <v>False</v>
      </c>
      <c r="AO9326" s="1" t="str">
        <v>True</v>
      </c>
      <c r="AP9326" s="1">
        <v>-2</v>
      </c>
      <c r="AQ9326" s="1">
        <v>-8</v>
      </c>
      <c r="AR9326" s="1">
        <v>5.89453125</v>
      </c>
      <c r="AT9326" s="1" t="str">
        <v>Max-Cut</v>
      </c>
      <c r="AU9326" s="1">
        <v>9</v>
      </c>
      <c r="AV9326" s="1" t="str">
        <v>Simulación QAOA (reps=4)</v>
      </c>
      <c r="AW9326" s="1" t="str">
        <v>False</v>
      </c>
      <c r="AX9326" s="1" t="str">
        <v>True</v>
      </c>
      <c r="AY9326" s="1">
        <v>-1</v>
      </c>
      <c r="AZ9326" s="1">
        <v>-11</v>
      </c>
      <c r="BA9326" s="1">
        <v>9.396484375</v>
      </c>
      <c r="BC9326" s="1" t="str">
        <v>Max-Cut</v>
      </c>
      <c r="BD9326" s="1">
        <v>10</v>
      </c>
      <c r="BE9326" s="1" t="str">
        <v>Simulación QAOA (reps=4)</v>
      </c>
      <c r="BF9326" s="1" t="str">
        <v>False</v>
      </c>
      <c r="BG9326" s="1" t="str">
        <v>True</v>
      </c>
      <c r="BH9326" s="1">
        <v>-5</v>
      </c>
      <c r="BI9326" s="1">
        <v>-13</v>
      </c>
      <c r="BJ9326" s="1">
        <v>15.6083984375</v>
      </c>
      <c r="BL9326" t="str">
        <v>Max-Cut</v>
      </c>
      <c r="BM9326">
        <v>11</v>
      </c>
      <c r="BN9326" t="str">
        <v>Simulación QAOA (reps=4)</v>
      </c>
      <c r="BO9326" t="str">
        <v>False</v>
      </c>
      <c r="BP9326" t="str">
        <v>True</v>
      </c>
      <c r="BQ9326">
        <v>-6</v>
      </c>
      <c r="BR9326">
        <v>-12</v>
      </c>
      <c r="BS9326">
        <v>32.4775390625</v>
      </c>
      <c r="BU9326" t="str">
        <v>Max-Cut</v>
      </c>
      <c r="BV9326">
        <v>12</v>
      </c>
      <c r="BW9326" t="str">
        <v>Simulación QAOA (reps=4)</v>
      </c>
      <c r="BX9326" t="str">
        <v>False</v>
      </c>
      <c r="BY9326" t="str">
        <v>True</v>
      </c>
      <c r="BZ9326">
        <v>-11</v>
      </c>
      <c r="CA9326">
        <v>-15</v>
      </c>
      <c r="CB9326">
        <v>40.9677734375</v>
      </c>
      <c r="CD9326" t="str">
        <v>Max-Cut</v>
      </c>
      <c r="CE9326">
        <v>13</v>
      </c>
      <c r="CF9326" t="str">
        <v>Simulación QAOA (reps=4)</v>
      </c>
      <c r="CG9326" t="str">
        <v>False</v>
      </c>
      <c r="CH9326" t="str">
        <v>True</v>
      </c>
      <c r="CI9326">
        <v>-2</v>
      </c>
      <c r="CJ9326">
        <v>-20</v>
      </c>
      <c r="CK9326">
        <v>40.439453125</v>
      </c>
    </row>
    <row r="9327" spans="10:89" x14ac:dyDescent="0.3">
      <c r="J9327" s="1" t="str">
        <v>Max-Cut</v>
      </c>
      <c r="K9327" s="1">
        <v>5</v>
      </c>
      <c r="L9327" s="1" t="str">
        <v>Simulación QAOA (reps=4)</v>
      </c>
      <c r="M9327" s="1" t="str">
        <v>True</v>
      </c>
      <c r="N9327" s="1" t="str">
        <v>True</v>
      </c>
      <c r="O9327" s="11">
        <v>-4</v>
      </c>
      <c r="P9327" s="11">
        <v>-4</v>
      </c>
      <c r="Q9327">
        <v>1.9052734375</v>
      </c>
      <c r="S9327" s="1" t="str">
        <v>Max-Cut</v>
      </c>
      <c r="T9327" s="1">
        <v>6</v>
      </c>
      <c r="U9327" s="1" t="str">
        <v>Simulación QAOA (reps=4)</v>
      </c>
      <c r="V9327" s="1" t="str">
        <v>True</v>
      </c>
      <c r="W9327" s="1" t="str">
        <v>True</v>
      </c>
      <c r="X9327" s="1">
        <v>-5</v>
      </c>
      <c r="Y9327" s="1">
        <v>-5</v>
      </c>
      <c r="Z9327" s="1">
        <v>1.8935546875</v>
      </c>
      <c r="AB9327" s="1" t="str">
        <v>Max-Cut</v>
      </c>
      <c r="AC9327" s="1">
        <v>7</v>
      </c>
      <c r="AD9327" s="1" t="str">
        <v>Simulación QAOA (reps=4)</v>
      </c>
      <c r="AE9327" s="1" t="str">
        <v>False</v>
      </c>
      <c r="AF9327" s="1" t="str">
        <v>True</v>
      </c>
      <c r="AG9327" s="1">
        <v>-2</v>
      </c>
      <c r="AH9327" s="1">
        <v>-8</v>
      </c>
      <c r="AI9327" s="1">
        <v>2.99609375</v>
      </c>
      <c r="AK9327" s="1" t="str">
        <v>Max-Cut</v>
      </c>
      <c r="AL9327" s="1">
        <v>8</v>
      </c>
      <c r="AM9327" s="1" t="str">
        <v>Simulación QAOA (reps=4)</v>
      </c>
      <c r="AN9327" s="1" t="str">
        <v>False</v>
      </c>
      <c r="AO9327" s="1" t="str">
        <v>True</v>
      </c>
      <c r="AP9327" s="1">
        <v>-2</v>
      </c>
      <c r="AQ9327" s="1">
        <v>-8</v>
      </c>
      <c r="AR9327" s="1">
        <v>5.89453125</v>
      </c>
      <c r="AT9327" s="1" t="str">
        <v>Max-Cut</v>
      </c>
      <c r="AU9327" s="1">
        <v>9</v>
      </c>
      <c r="AV9327" s="1" t="str">
        <v>Simulación QAOA (reps=4)</v>
      </c>
      <c r="AW9327" s="1" t="str">
        <v>False</v>
      </c>
      <c r="AX9327" s="1" t="str">
        <v>True</v>
      </c>
      <c r="AY9327" s="1">
        <v>-3</v>
      </c>
      <c r="AZ9327" s="1">
        <v>-11</v>
      </c>
      <c r="BA9327" s="1">
        <v>9.396484375</v>
      </c>
      <c r="BC9327" s="1" t="str">
        <v>Max-Cut</v>
      </c>
      <c r="BD9327" s="1">
        <v>10</v>
      </c>
      <c r="BE9327" s="1" t="str">
        <v>Simulación QAOA (reps=4)</v>
      </c>
      <c r="BF9327" s="1" t="str">
        <v>False</v>
      </c>
      <c r="BG9327" s="1" t="str">
        <v>True</v>
      </c>
      <c r="BH9327" s="1">
        <v>-7</v>
      </c>
      <c r="BI9327" s="1">
        <v>-13</v>
      </c>
      <c r="BJ9327" s="1">
        <v>15.6083984375</v>
      </c>
      <c r="BL9327" t="str">
        <v>Max-Cut</v>
      </c>
      <c r="BM9327">
        <v>11</v>
      </c>
      <c r="BN9327" t="str">
        <v>Simulación QAOA (reps=4)</v>
      </c>
      <c r="BO9327" t="str">
        <v>False</v>
      </c>
      <c r="BP9327" t="str">
        <v>True</v>
      </c>
      <c r="BQ9327">
        <v>-8</v>
      </c>
      <c r="BR9327">
        <v>-12</v>
      </c>
      <c r="BS9327">
        <v>32.4775390625</v>
      </c>
      <c r="BU9327" t="str">
        <v>Max-Cut</v>
      </c>
      <c r="BV9327">
        <v>12</v>
      </c>
      <c r="BW9327" t="str">
        <v>Simulación QAOA (reps=4)</v>
      </c>
      <c r="BX9327" t="str">
        <v>False</v>
      </c>
      <c r="BY9327" t="str">
        <v>True</v>
      </c>
      <c r="BZ9327">
        <v>-7</v>
      </c>
      <c r="CA9327">
        <v>-15</v>
      </c>
      <c r="CB9327">
        <v>40.9677734375</v>
      </c>
      <c r="CD9327" t="str">
        <v>Max-Cut</v>
      </c>
      <c r="CE9327">
        <v>13</v>
      </c>
      <c r="CF9327" t="str">
        <v>Simulación QAOA (reps=4)</v>
      </c>
      <c r="CG9327" t="str">
        <v>False</v>
      </c>
      <c r="CH9327" t="str">
        <v>True</v>
      </c>
      <c r="CI9327">
        <v>6</v>
      </c>
      <c r="CJ9327">
        <v>-20</v>
      </c>
      <c r="CK9327">
        <v>40.439453125</v>
      </c>
    </row>
    <row r="9328" spans="10:89" x14ac:dyDescent="0.3">
      <c r="J9328" s="1" t="str">
        <v>Max-Cut</v>
      </c>
      <c r="K9328" s="1">
        <v>5</v>
      </c>
      <c r="L9328" s="1" t="str">
        <v>Simulación QAOA (reps=4)</v>
      </c>
      <c r="M9328" s="1" t="str">
        <v>True</v>
      </c>
      <c r="N9328" s="1" t="str">
        <v>True</v>
      </c>
      <c r="O9328" s="11">
        <v>-4</v>
      </c>
      <c r="P9328" s="11">
        <v>-4</v>
      </c>
      <c r="Q9328">
        <v>1.9052734375</v>
      </c>
      <c r="S9328" s="1" t="str">
        <v>Max-Cut</v>
      </c>
      <c r="T9328" s="1">
        <v>6</v>
      </c>
      <c r="U9328" s="1" t="str">
        <v>Simulación QAOA (reps=4)</v>
      </c>
      <c r="V9328" s="1" t="str">
        <v>True</v>
      </c>
      <c r="W9328" s="1" t="str">
        <v>True</v>
      </c>
      <c r="X9328" s="1">
        <v>-5</v>
      </c>
      <c r="Y9328" s="1">
        <v>-5</v>
      </c>
      <c r="Z9328" s="1">
        <v>1.8935546875</v>
      </c>
      <c r="AB9328" s="1" t="str">
        <v>Max-Cut</v>
      </c>
      <c r="AC9328" s="1">
        <v>7</v>
      </c>
      <c r="AD9328" s="1" t="str">
        <v>Simulación QAOA (reps=4)</v>
      </c>
      <c r="AE9328" s="1" t="str">
        <v>False</v>
      </c>
      <c r="AF9328" s="1" t="str">
        <v>True</v>
      </c>
      <c r="AG9328" s="1">
        <v>-2</v>
      </c>
      <c r="AH9328" s="1">
        <v>-8</v>
      </c>
      <c r="AI9328" s="1">
        <v>2.99609375</v>
      </c>
      <c r="AK9328" s="1" t="str">
        <v>Max-Cut</v>
      </c>
      <c r="AL9328" s="1">
        <v>8</v>
      </c>
      <c r="AM9328" s="1" t="str">
        <v>Simulación QAOA (reps=4)</v>
      </c>
      <c r="AN9328" s="1" t="str">
        <v>False</v>
      </c>
      <c r="AO9328" s="1" t="str">
        <v>True</v>
      </c>
      <c r="AP9328" s="1">
        <v>-2</v>
      </c>
      <c r="AQ9328" s="1">
        <v>-8</v>
      </c>
      <c r="AR9328" s="1">
        <v>5.89453125</v>
      </c>
      <c r="AT9328" s="1" t="str">
        <v>Max-Cut</v>
      </c>
      <c r="AU9328" s="1">
        <v>9</v>
      </c>
      <c r="AV9328" s="1" t="str">
        <v>Simulación QAOA (reps=4)</v>
      </c>
      <c r="AW9328" s="1" t="str">
        <v>False</v>
      </c>
      <c r="AX9328" s="1" t="str">
        <v>True</v>
      </c>
      <c r="AY9328" s="1">
        <v>-1</v>
      </c>
      <c r="AZ9328" s="1">
        <v>-11</v>
      </c>
      <c r="BA9328" s="1">
        <v>9.396484375</v>
      </c>
      <c r="BC9328" s="1" t="str">
        <v>Max-Cut</v>
      </c>
      <c r="BD9328" s="1">
        <v>10</v>
      </c>
      <c r="BE9328" s="1" t="str">
        <v>Simulación QAOA (reps=4)</v>
      </c>
      <c r="BF9328" s="1" t="str">
        <v>False</v>
      </c>
      <c r="BG9328" s="1" t="str">
        <v>True</v>
      </c>
      <c r="BH9328" s="1">
        <v>-7</v>
      </c>
      <c r="BI9328" s="1">
        <v>-13</v>
      </c>
      <c r="BJ9328" s="1">
        <v>15.6083984375</v>
      </c>
      <c r="BL9328" t="str">
        <v>Max-Cut</v>
      </c>
      <c r="BM9328">
        <v>11</v>
      </c>
      <c r="BN9328" t="str">
        <v>Simulación QAOA (reps=4)</v>
      </c>
      <c r="BO9328" t="str">
        <v>False</v>
      </c>
      <c r="BP9328" t="str">
        <v>True</v>
      </c>
      <c r="BQ9328">
        <v>-8</v>
      </c>
      <c r="BR9328">
        <v>-12</v>
      </c>
      <c r="BS9328">
        <v>32.4775390625</v>
      </c>
      <c r="BU9328" t="str">
        <v>Max-Cut</v>
      </c>
      <c r="BV9328">
        <v>12</v>
      </c>
      <c r="BW9328" t="str">
        <v>Simulación QAOA (reps=4)</v>
      </c>
      <c r="BX9328" t="str">
        <v>False</v>
      </c>
      <c r="BY9328" t="str">
        <v>True</v>
      </c>
      <c r="BZ9328">
        <v>-1</v>
      </c>
      <c r="CA9328">
        <v>-15</v>
      </c>
      <c r="CB9328">
        <v>40.9677734375</v>
      </c>
      <c r="CD9328" t="str">
        <v>Max-Cut</v>
      </c>
      <c r="CE9328">
        <v>13</v>
      </c>
      <c r="CF9328" t="str">
        <v>Simulación QAOA (reps=4)</v>
      </c>
      <c r="CG9328" t="str">
        <v>False</v>
      </c>
      <c r="CH9328" t="str">
        <v>True</v>
      </c>
      <c r="CI9328">
        <v>-2</v>
      </c>
      <c r="CJ9328">
        <v>-20</v>
      </c>
      <c r="CK9328">
        <v>40.439453125</v>
      </c>
    </row>
    <row r="9329" spans="10:89" x14ac:dyDescent="0.3">
      <c r="J9329" s="1" t="str">
        <v>Max-Cut</v>
      </c>
      <c r="K9329" s="1">
        <v>5</v>
      </c>
      <c r="L9329" s="1" t="str">
        <v>Simulación QAOA (reps=4)</v>
      </c>
      <c r="M9329" s="1" t="str">
        <v>True</v>
      </c>
      <c r="N9329" s="1" t="str">
        <v>True</v>
      </c>
      <c r="O9329" s="11">
        <v>-4</v>
      </c>
      <c r="P9329" s="11">
        <v>-4</v>
      </c>
      <c r="Q9329">
        <v>1.9052734375</v>
      </c>
      <c r="S9329" s="1" t="str">
        <v>Max-Cut</v>
      </c>
      <c r="T9329" s="1">
        <v>6</v>
      </c>
      <c r="U9329" s="1" t="str">
        <v>Simulación QAOA (reps=4)</v>
      </c>
      <c r="V9329" s="1" t="str">
        <v>True</v>
      </c>
      <c r="W9329" s="1" t="str">
        <v>True</v>
      </c>
      <c r="X9329" s="1">
        <v>-5</v>
      </c>
      <c r="Y9329" s="1">
        <v>-5</v>
      </c>
      <c r="Z9329" s="1">
        <v>1.8935546875</v>
      </c>
      <c r="AB9329" s="1" t="str">
        <v>Max-Cut</v>
      </c>
      <c r="AC9329" s="1">
        <v>7</v>
      </c>
      <c r="AD9329" s="1" t="str">
        <v>Simulación QAOA (reps=4)</v>
      </c>
      <c r="AE9329" s="1" t="str">
        <v>False</v>
      </c>
      <c r="AF9329" s="1" t="str">
        <v>True</v>
      </c>
      <c r="AG9329" s="1">
        <v>-2</v>
      </c>
      <c r="AH9329" s="1">
        <v>-8</v>
      </c>
      <c r="AI9329" s="1">
        <v>2.99609375</v>
      </c>
      <c r="AK9329" s="1" t="str">
        <v>Max-Cut</v>
      </c>
      <c r="AL9329" s="1">
        <v>8</v>
      </c>
      <c r="AM9329" s="1" t="str">
        <v>Simulación QAOA (reps=4)</v>
      </c>
      <c r="AN9329" s="1" t="str">
        <v>False</v>
      </c>
      <c r="AO9329" s="1" t="str">
        <v>True</v>
      </c>
      <c r="AP9329" s="1">
        <v>-2</v>
      </c>
      <c r="AQ9329" s="1">
        <v>-8</v>
      </c>
      <c r="AR9329" s="1">
        <v>5.89453125</v>
      </c>
      <c r="AT9329" s="1" t="str">
        <v>Max-Cut</v>
      </c>
      <c r="AU9329" s="1">
        <v>9</v>
      </c>
      <c r="AV9329" s="1" t="str">
        <v>Simulación QAOA (reps=4)</v>
      </c>
      <c r="AW9329" s="1" t="str">
        <v>False</v>
      </c>
      <c r="AX9329" s="1" t="str">
        <v>True</v>
      </c>
      <c r="AY9329" s="1">
        <v>-1</v>
      </c>
      <c r="AZ9329" s="1">
        <v>-11</v>
      </c>
      <c r="BA9329" s="1">
        <v>9.396484375</v>
      </c>
      <c r="BC9329" s="1" t="str">
        <v>Max-Cut</v>
      </c>
      <c r="BD9329" s="1">
        <v>10</v>
      </c>
      <c r="BE9329" s="1" t="str">
        <v>Simulación QAOA (reps=4)</v>
      </c>
      <c r="BF9329" s="1" t="str">
        <v>False</v>
      </c>
      <c r="BG9329" s="1" t="str">
        <v>True</v>
      </c>
      <c r="BH9329" s="1">
        <v>1</v>
      </c>
      <c r="BI9329" s="1">
        <v>-13</v>
      </c>
      <c r="BJ9329" s="1">
        <v>15.6083984375</v>
      </c>
      <c r="BL9329" t="str">
        <v>Max-Cut</v>
      </c>
      <c r="BM9329">
        <v>11</v>
      </c>
      <c r="BN9329" t="str">
        <v>Simulación QAOA (reps=4)</v>
      </c>
      <c r="BO9329" t="str">
        <v>False</v>
      </c>
      <c r="BP9329" t="str">
        <v>True</v>
      </c>
      <c r="BQ9329">
        <v>2</v>
      </c>
      <c r="BR9329">
        <v>-12</v>
      </c>
      <c r="BS9329">
        <v>32.4775390625</v>
      </c>
      <c r="BU9329" t="str">
        <v>Max-Cut</v>
      </c>
      <c r="BV9329">
        <v>12</v>
      </c>
      <c r="BW9329" t="str">
        <v>Simulación QAOA (reps=4)</v>
      </c>
      <c r="BX9329" t="str">
        <v>False</v>
      </c>
      <c r="BY9329" t="str">
        <v>True</v>
      </c>
      <c r="BZ9329">
        <v>-9</v>
      </c>
      <c r="CA9329">
        <v>-15</v>
      </c>
      <c r="CB9329">
        <v>40.9677734375</v>
      </c>
      <c r="CD9329" t="str">
        <v>Max-Cut</v>
      </c>
      <c r="CE9329">
        <v>13</v>
      </c>
      <c r="CF9329" t="str">
        <v>Simulación QAOA (reps=4)</v>
      </c>
      <c r="CG9329" t="str">
        <v>False</v>
      </c>
      <c r="CH9329" t="str">
        <v>True</v>
      </c>
      <c r="CI9329">
        <v>2</v>
      </c>
      <c r="CJ9329">
        <v>-20</v>
      </c>
      <c r="CK9329">
        <v>40.439453125</v>
      </c>
    </row>
    <row r="9330" spans="10:89" x14ac:dyDescent="0.3">
      <c r="J9330" s="1" t="str">
        <v>Max-Cut</v>
      </c>
      <c r="K9330" s="1">
        <v>5</v>
      </c>
      <c r="L9330" s="1" t="str">
        <v>Simulación QAOA (reps=4)</v>
      </c>
      <c r="M9330" s="1" t="str">
        <v>True</v>
      </c>
      <c r="N9330" s="1" t="str">
        <v>True</v>
      </c>
      <c r="O9330" s="11">
        <v>-4</v>
      </c>
      <c r="P9330" s="11">
        <v>-4</v>
      </c>
      <c r="Q9330">
        <v>1.9052734375</v>
      </c>
      <c r="S9330" s="1" t="str">
        <v>Max-Cut</v>
      </c>
      <c r="T9330" s="1">
        <v>6</v>
      </c>
      <c r="U9330" s="1" t="str">
        <v>Simulación QAOA (reps=4)</v>
      </c>
      <c r="V9330" s="1" t="str">
        <v>True</v>
      </c>
      <c r="W9330" s="1" t="str">
        <v>True</v>
      </c>
      <c r="X9330" s="1">
        <v>-5</v>
      </c>
      <c r="Y9330" s="1">
        <v>-5</v>
      </c>
      <c r="Z9330" s="1">
        <v>1.8935546875</v>
      </c>
      <c r="AB9330" s="1" t="str">
        <v>Max-Cut</v>
      </c>
      <c r="AC9330" s="1">
        <v>7</v>
      </c>
      <c r="AD9330" s="1" t="str">
        <v>Simulación QAOA (reps=4)</v>
      </c>
      <c r="AE9330" s="1" t="str">
        <v>False</v>
      </c>
      <c r="AF9330" s="1" t="str">
        <v>True</v>
      </c>
      <c r="AG9330" s="1">
        <v>-2</v>
      </c>
      <c r="AH9330" s="1">
        <v>-8</v>
      </c>
      <c r="AI9330" s="1">
        <v>2.99609375</v>
      </c>
      <c r="AK9330" s="1" t="str">
        <v>Max-Cut</v>
      </c>
      <c r="AL9330" s="1">
        <v>8</v>
      </c>
      <c r="AM9330" s="1" t="str">
        <v>Simulación QAOA (reps=4)</v>
      </c>
      <c r="AN9330" s="1" t="str">
        <v>False</v>
      </c>
      <c r="AO9330" s="1" t="str">
        <v>True</v>
      </c>
      <c r="AP9330" s="1">
        <v>-2</v>
      </c>
      <c r="AQ9330" s="1">
        <v>-8</v>
      </c>
      <c r="AR9330" s="1">
        <v>5.89453125</v>
      </c>
      <c r="AT9330" s="1" t="str">
        <v>Max-Cut</v>
      </c>
      <c r="AU9330" s="1">
        <v>9</v>
      </c>
      <c r="AV9330" s="1" t="str">
        <v>Simulación QAOA (reps=4)</v>
      </c>
      <c r="AW9330" s="1" t="str">
        <v>False</v>
      </c>
      <c r="AX9330" s="1" t="str">
        <v>True</v>
      </c>
      <c r="AY9330" s="1">
        <v>-1</v>
      </c>
      <c r="AZ9330" s="1">
        <v>-11</v>
      </c>
      <c r="BA9330" s="1">
        <v>9.396484375</v>
      </c>
      <c r="BC9330" s="1" t="str">
        <v>Max-Cut</v>
      </c>
      <c r="BD9330" s="1">
        <v>10</v>
      </c>
      <c r="BE9330" s="1" t="str">
        <v>Simulación QAOA (reps=4)</v>
      </c>
      <c r="BF9330" s="1" t="str">
        <v>False</v>
      </c>
      <c r="BG9330" s="1" t="str">
        <v>True</v>
      </c>
      <c r="BH9330" s="1">
        <v>1</v>
      </c>
      <c r="BI9330" s="1">
        <v>-13</v>
      </c>
      <c r="BJ9330" s="1">
        <v>15.6083984375</v>
      </c>
      <c r="BL9330" t="str">
        <v>Max-Cut</v>
      </c>
      <c r="BM9330">
        <v>11</v>
      </c>
      <c r="BN9330" t="str">
        <v>Simulación QAOA (reps=4)</v>
      </c>
      <c r="BO9330" t="str">
        <v>False</v>
      </c>
      <c r="BP9330" t="str">
        <v>True</v>
      </c>
      <c r="BQ9330">
        <v>2</v>
      </c>
      <c r="BR9330">
        <v>-12</v>
      </c>
      <c r="BS9330">
        <v>32.4775390625</v>
      </c>
      <c r="BU9330" t="str">
        <v>Max-Cut</v>
      </c>
      <c r="BV9330">
        <v>12</v>
      </c>
      <c r="BW9330" t="str">
        <v>Simulación QAOA (reps=4)</v>
      </c>
      <c r="BX9330" t="str">
        <v>False</v>
      </c>
      <c r="BY9330" t="str">
        <v>True</v>
      </c>
      <c r="BZ9330">
        <v>-9</v>
      </c>
      <c r="CA9330">
        <v>-15</v>
      </c>
      <c r="CB9330">
        <v>40.9677734375</v>
      </c>
      <c r="CD9330" t="str">
        <v>Max-Cut</v>
      </c>
      <c r="CE9330">
        <v>13</v>
      </c>
      <c r="CF9330" t="str">
        <v>Simulación QAOA (reps=4)</v>
      </c>
      <c r="CG9330" t="str">
        <v>False</v>
      </c>
      <c r="CH9330" t="str">
        <v>True</v>
      </c>
      <c r="CI9330">
        <v>0</v>
      </c>
      <c r="CJ9330">
        <v>-20</v>
      </c>
      <c r="CK9330">
        <v>40.439453125</v>
      </c>
    </row>
    <row r="9331" spans="10:89" x14ac:dyDescent="0.3">
      <c r="J9331" s="1" t="str">
        <v>Max-Cut</v>
      </c>
      <c r="K9331" s="1">
        <v>5</v>
      </c>
      <c r="L9331" s="1" t="str">
        <v>Simulación QAOA (reps=4)</v>
      </c>
      <c r="M9331" s="1" t="str">
        <v>True</v>
      </c>
      <c r="N9331" s="1" t="str">
        <v>True</v>
      </c>
      <c r="O9331" s="11">
        <v>-4</v>
      </c>
      <c r="P9331" s="11">
        <v>-4</v>
      </c>
      <c r="Q9331">
        <v>1.9052734375</v>
      </c>
      <c r="S9331" s="1" t="str">
        <v>Max-Cut</v>
      </c>
      <c r="T9331" s="1">
        <v>6</v>
      </c>
      <c r="U9331" s="1" t="str">
        <v>Simulación QAOA (reps=4)</v>
      </c>
      <c r="V9331" s="1" t="str">
        <v>True</v>
      </c>
      <c r="W9331" s="1" t="str">
        <v>True</v>
      </c>
      <c r="X9331" s="1">
        <v>-5</v>
      </c>
      <c r="Y9331" s="1">
        <v>-5</v>
      </c>
      <c r="Z9331" s="1">
        <v>1.8935546875</v>
      </c>
      <c r="AB9331" s="1" t="str">
        <v>Max-Cut</v>
      </c>
      <c r="AC9331" s="1">
        <v>7</v>
      </c>
      <c r="AD9331" s="1" t="str">
        <v>Simulación QAOA (reps=4)</v>
      </c>
      <c r="AE9331" s="1" t="str">
        <v>False</v>
      </c>
      <c r="AF9331" s="1" t="str">
        <v>True</v>
      </c>
      <c r="AG9331" s="1">
        <v>-2</v>
      </c>
      <c r="AH9331" s="1">
        <v>-8</v>
      </c>
      <c r="AI9331" s="1">
        <v>2.99609375</v>
      </c>
      <c r="AK9331" s="1" t="str">
        <v>Max-Cut</v>
      </c>
      <c r="AL9331" s="1">
        <v>8</v>
      </c>
      <c r="AM9331" s="1" t="str">
        <v>Simulación QAOA (reps=4)</v>
      </c>
      <c r="AN9331" s="1" t="str">
        <v>False</v>
      </c>
      <c r="AO9331" s="1" t="str">
        <v>True</v>
      </c>
      <c r="AP9331" s="1">
        <v>-2</v>
      </c>
      <c r="AQ9331" s="1">
        <v>-8</v>
      </c>
      <c r="AR9331" s="1">
        <v>5.89453125</v>
      </c>
      <c r="AT9331" s="1" t="str">
        <v>Max-Cut</v>
      </c>
      <c r="AU9331" s="1">
        <v>9</v>
      </c>
      <c r="AV9331" s="1" t="str">
        <v>Simulación QAOA (reps=4)</v>
      </c>
      <c r="AW9331" s="1" t="str">
        <v>False</v>
      </c>
      <c r="AX9331" s="1" t="str">
        <v>True</v>
      </c>
      <c r="AY9331" s="1">
        <v>-1</v>
      </c>
      <c r="AZ9331" s="1">
        <v>-11</v>
      </c>
      <c r="BA9331" s="1">
        <v>9.396484375</v>
      </c>
      <c r="BC9331" s="1" t="str">
        <v>Max-Cut</v>
      </c>
      <c r="BD9331" s="1">
        <v>10</v>
      </c>
      <c r="BE9331" s="1" t="str">
        <v>Simulación QAOA (reps=4)</v>
      </c>
      <c r="BF9331" s="1" t="str">
        <v>False</v>
      </c>
      <c r="BG9331" s="1" t="str">
        <v>True</v>
      </c>
      <c r="BH9331" s="1">
        <v>1</v>
      </c>
      <c r="BI9331" s="1">
        <v>-13</v>
      </c>
      <c r="BJ9331" s="1">
        <v>15.6083984375</v>
      </c>
      <c r="BL9331" t="str">
        <v>Max-Cut</v>
      </c>
      <c r="BM9331">
        <v>11</v>
      </c>
      <c r="BN9331" t="str">
        <v>Simulación QAOA (reps=4)</v>
      </c>
      <c r="BO9331" t="str">
        <v>False</v>
      </c>
      <c r="BP9331" t="str">
        <v>True</v>
      </c>
      <c r="BQ9331">
        <v>0</v>
      </c>
      <c r="BR9331">
        <v>-12</v>
      </c>
      <c r="BS9331">
        <v>32.4775390625</v>
      </c>
      <c r="BU9331" t="str">
        <v>Max-Cut</v>
      </c>
      <c r="BV9331">
        <v>12</v>
      </c>
      <c r="BW9331" t="str">
        <v>Simulación QAOA (reps=4)</v>
      </c>
      <c r="BX9331" t="str">
        <v>False</v>
      </c>
      <c r="BY9331" t="str">
        <v>True</v>
      </c>
      <c r="BZ9331">
        <v>-11</v>
      </c>
      <c r="CA9331">
        <v>-15</v>
      </c>
      <c r="CB9331">
        <v>40.9677734375</v>
      </c>
      <c r="CD9331" t="str">
        <v>Max-Cut</v>
      </c>
      <c r="CE9331">
        <v>13</v>
      </c>
      <c r="CF9331" t="str">
        <v>Simulación QAOA (reps=4)</v>
      </c>
      <c r="CG9331" t="str">
        <v>False</v>
      </c>
      <c r="CH9331" t="str">
        <v>True</v>
      </c>
      <c r="CI9331">
        <v>8</v>
      </c>
      <c r="CJ9331">
        <v>-20</v>
      </c>
      <c r="CK9331">
        <v>40.439453125</v>
      </c>
    </row>
    <row r="9332" spans="10:89" x14ac:dyDescent="0.3">
      <c r="J9332" s="1" t="str">
        <v>Max-Cut</v>
      </c>
      <c r="K9332" s="1">
        <v>5</v>
      </c>
      <c r="L9332" s="1" t="str">
        <v>Simulación QAOA (reps=4)</v>
      </c>
      <c r="M9332" s="1" t="str">
        <v>True</v>
      </c>
      <c r="N9332" s="1" t="str">
        <v>True</v>
      </c>
      <c r="O9332" s="11">
        <v>-4</v>
      </c>
      <c r="P9332" s="11">
        <v>-4</v>
      </c>
      <c r="Q9332">
        <v>1.9052734375</v>
      </c>
      <c r="S9332" s="1" t="str">
        <v>Max-Cut</v>
      </c>
      <c r="T9332" s="1">
        <v>6</v>
      </c>
      <c r="U9332" s="1" t="str">
        <v>Simulación QAOA (reps=4)</v>
      </c>
      <c r="V9332" s="1" t="str">
        <v>True</v>
      </c>
      <c r="W9332" s="1" t="str">
        <v>True</v>
      </c>
      <c r="X9332" s="1">
        <v>-5</v>
      </c>
      <c r="Y9332" s="1">
        <v>-5</v>
      </c>
      <c r="Z9332" s="1">
        <v>1.8935546875</v>
      </c>
      <c r="AB9332" s="1" t="str">
        <v>Max-Cut</v>
      </c>
      <c r="AC9332" s="1">
        <v>7</v>
      </c>
      <c r="AD9332" s="1" t="str">
        <v>Simulación QAOA (reps=4)</v>
      </c>
      <c r="AE9332" s="1" t="str">
        <v>False</v>
      </c>
      <c r="AF9332" s="1" t="str">
        <v>True</v>
      </c>
      <c r="AG9332" s="1">
        <v>-2</v>
      </c>
      <c r="AH9332" s="1">
        <v>-8</v>
      </c>
      <c r="AI9332" s="1">
        <v>2.99609375</v>
      </c>
      <c r="AK9332" s="1" t="str">
        <v>Max-Cut</v>
      </c>
      <c r="AL9332" s="1">
        <v>8</v>
      </c>
      <c r="AM9332" s="1" t="str">
        <v>Simulación QAOA (reps=4)</v>
      </c>
      <c r="AN9332" s="1" t="str">
        <v>False</v>
      </c>
      <c r="AO9332" s="1" t="str">
        <v>True</v>
      </c>
      <c r="AP9332" s="1">
        <v>-2</v>
      </c>
      <c r="AQ9332" s="1">
        <v>-8</v>
      </c>
      <c r="AR9332" s="1">
        <v>5.89453125</v>
      </c>
      <c r="AT9332" s="1" t="str">
        <v>Max-Cut</v>
      </c>
      <c r="AU9332" s="1">
        <v>9</v>
      </c>
      <c r="AV9332" s="1" t="str">
        <v>Simulación QAOA (reps=4)</v>
      </c>
      <c r="AW9332" s="1" t="str">
        <v>False</v>
      </c>
      <c r="AX9332" s="1" t="str">
        <v>True</v>
      </c>
      <c r="AY9332" s="1">
        <v>-1</v>
      </c>
      <c r="AZ9332" s="1">
        <v>-11</v>
      </c>
      <c r="BA9332" s="1">
        <v>9.396484375</v>
      </c>
      <c r="BC9332" s="1" t="str">
        <v>Max-Cut</v>
      </c>
      <c r="BD9332" s="1">
        <v>10</v>
      </c>
      <c r="BE9332" s="1" t="str">
        <v>Simulación QAOA (reps=4)</v>
      </c>
      <c r="BF9332" s="1" t="str">
        <v>False</v>
      </c>
      <c r="BG9332" s="1" t="str">
        <v>True</v>
      </c>
      <c r="BH9332" s="1">
        <v>-3</v>
      </c>
      <c r="BI9332" s="1">
        <v>-13</v>
      </c>
      <c r="BJ9332" s="1">
        <v>15.6083984375</v>
      </c>
      <c r="BL9332" t="str">
        <v>Max-Cut</v>
      </c>
      <c r="BM9332">
        <v>11</v>
      </c>
      <c r="BN9332" t="str">
        <v>Simulación QAOA (reps=4)</v>
      </c>
      <c r="BO9332" t="str">
        <v>False</v>
      </c>
      <c r="BP9332" t="str">
        <v>True</v>
      </c>
      <c r="BQ9332">
        <v>0</v>
      </c>
      <c r="BR9332">
        <v>-12</v>
      </c>
      <c r="BS9332">
        <v>32.4775390625</v>
      </c>
      <c r="BU9332" t="str">
        <v>Max-Cut</v>
      </c>
      <c r="BV9332">
        <v>12</v>
      </c>
      <c r="BW9332" t="str">
        <v>Simulación QAOA (reps=4)</v>
      </c>
      <c r="BX9332" t="str">
        <v>False</v>
      </c>
      <c r="BY9332" t="str">
        <v>True</v>
      </c>
      <c r="BZ9332">
        <v>-11</v>
      </c>
      <c r="CA9332">
        <v>-15</v>
      </c>
      <c r="CB9332">
        <v>40.9677734375</v>
      </c>
      <c r="CD9332" t="str">
        <v>Max-Cut</v>
      </c>
      <c r="CE9332">
        <v>13</v>
      </c>
      <c r="CF9332" t="str">
        <v>Simulación QAOA (reps=4)</v>
      </c>
      <c r="CG9332" t="str">
        <v>False</v>
      </c>
      <c r="CH9332" t="str">
        <v>True</v>
      </c>
      <c r="CI9332">
        <v>-10</v>
      </c>
      <c r="CJ9332">
        <v>-20</v>
      </c>
      <c r="CK9332">
        <v>40.439453125</v>
      </c>
    </row>
    <row r="9333" spans="10:89" x14ac:dyDescent="0.3">
      <c r="J9333" s="1" t="str">
        <v>Max-Cut</v>
      </c>
      <c r="K9333" s="1">
        <v>5</v>
      </c>
      <c r="L9333" s="1" t="str">
        <v>Simulación QAOA (reps=4)</v>
      </c>
      <c r="M9333" s="1" t="str">
        <v>True</v>
      </c>
      <c r="N9333" s="1" t="str">
        <v>True</v>
      </c>
      <c r="O9333" s="11">
        <v>-4</v>
      </c>
      <c r="P9333" s="11">
        <v>-4</v>
      </c>
      <c r="Q9333">
        <v>1.9052734375</v>
      </c>
      <c r="S9333" s="1" t="str">
        <v>Max-Cut</v>
      </c>
      <c r="T9333" s="1">
        <v>6</v>
      </c>
      <c r="U9333" s="1" t="str">
        <v>Simulación QAOA (reps=4)</v>
      </c>
      <c r="V9333" s="1" t="str">
        <v>True</v>
      </c>
      <c r="W9333" s="1" t="str">
        <v>True</v>
      </c>
      <c r="X9333" s="1">
        <v>-5</v>
      </c>
      <c r="Y9333" s="1">
        <v>-5</v>
      </c>
      <c r="Z9333" s="1">
        <v>1.8935546875</v>
      </c>
      <c r="AB9333" s="1" t="str">
        <v>Max-Cut</v>
      </c>
      <c r="AC9333" s="1">
        <v>7</v>
      </c>
      <c r="AD9333" s="1" t="str">
        <v>Simulación QAOA (reps=4)</v>
      </c>
      <c r="AE9333" s="1" t="str">
        <v>False</v>
      </c>
      <c r="AF9333" s="1" t="str">
        <v>True</v>
      </c>
      <c r="AG9333" s="1">
        <v>-2</v>
      </c>
      <c r="AH9333" s="1">
        <v>-8</v>
      </c>
      <c r="AI9333" s="1">
        <v>2.99609375</v>
      </c>
      <c r="AK9333" s="1" t="str">
        <v>Max-Cut</v>
      </c>
      <c r="AL9333" s="1">
        <v>8</v>
      </c>
      <c r="AM9333" s="1" t="str">
        <v>Simulación QAOA (reps=4)</v>
      </c>
      <c r="AN9333" s="1" t="str">
        <v>False</v>
      </c>
      <c r="AO9333" s="1" t="str">
        <v>True</v>
      </c>
      <c r="AP9333" s="1">
        <v>2</v>
      </c>
      <c r="AQ9333" s="1">
        <v>-8</v>
      </c>
      <c r="AR9333" s="1">
        <v>5.89453125</v>
      </c>
      <c r="AT9333" s="1" t="str">
        <v>Max-Cut</v>
      </c>
      <c r="AU9333" s="1">
        <v>9</v>
      </c>
      <c r="AV9333" s="1" t="str">
        <v>Simulación QAOA (reps=4)</v>
      </c>
      <c r="AW9333" s="1" t="str">
        <v>False</v>
      </c>
      <c r="AX9333" s="1" t="str">
        <v>True</v>
      </c>
      <c r="AY9333" s="1">
        <v>-5</v>
      </c>
      <c r="AZ9333" s="1">
        <v>-11</v>
      </c>
      <c r="BA9333" s="1">
        <v>9.396484375</v>
      </c>
      <c r="BC9333" s="1" t="str">
        <v>Max-Cut</v>
      </c>
      <c r="BD9333" s="1">
        <v>10</v>
      </c>
      <c r="BE9333" s="1" t="str">
        <v>Simulación QAOA (reps=4)</v>
      </c>
      <c r="BF9333" s="1" t="str">
        <v>False</v>
      </c>
      <c r="BG9333" s="1" t="str">
        <v>True</v>
      </c>
      <c r="BH9333" s="1">
        <v>-3</v>
      </c>
      <c r="BI9333" s="1">
        <v>-13</v>
      </c>
      <c r="BJ9333" s="1">
        <v>15.6083984375</v>
      </c>
      <c r="BL9333" t="str">
        <v>Max-Cut</v>
      </c>
      <c r="BM9333">
        <v>11</v>
      </c>
      <c r="BN9333" t="str">
        <v>Simulación QAOA (reps=4)</v>
      </c>
      <c r="BO9333" t="str">
        <v>False</v>
      </c>
      <c r="BP9333" t="str">
        <v>True</v>
      </c>
      <c r="BQ9333">
        <v>-4</v>
      </c>
      <c r="BR9333">
        <v>-12</v>
      </c>
      <c r="BS9333">
        <v>32.4775390625</v>
      </c>
      <c r="BU9333" t="str">
        <v>Max-Cut</v>
      </c>
      <c r="BV9333">
        <v>12</v>
      </c>
      <c r="BW9333" t="str">
        <v>Simulación QAOA (reps=4)</v>
      </c>
      <c r="BX9333" t="str">
        <v>False</v>
      </c>
      <c r="BY9333" t="str">
        <v>True</v>
      </c>
      <c r="BZ9333">
        <v>-7</v>
      </c>
      <c r="CA9333">
        <v>-15</v>
      </c>
      <c r="CB9333">
        <v>40.9677734375</v>
      </c>
      <c r="CD9333" t="str">
        <v>Max-Cut</v>
      </c>
      <c r="CE9333">
        <v>13</v>
      </c>
      <c r="CF9333" t="str">
        <v>Simulación QAOA (reps=4)</v>
      </c>
      <c r="CG9333" t="str">
        <v>False</v>
      </c>
      <c r="CH9333" t="str">
        <v>True</v>
      </c>
      <c r="CI9333">
        <v>-12</v>
      </c>
      <c r="CJ9333">
        <v>-20</v>
      </c>
      <c r="CK9333">
        <v>40.439453125</v>
      </c>
    </row>
    <row r="9334" spans="10:89" x14ac:dyDescent="0.3">
      <c r="J9334" s="1" t="str">
        <v>Max-Cut</v>
      </c>
      <c r="K9334" s="1">
        <v>5</v>
      </c>
      <c r="L9334" s="1" t="str">
        <v>Simulación QAOA (reps=4)</v>
      </c>
      <c r="M9334" s="1" t="str">
        <v>True</v>
      </c>
      <c r="N9334" s="1" t="str">
        <v>True</v>
      </c>
      <c r="O9334" s="11">
        <v>-4</v>
      </c>
      <c r="P9334" s="11">
        <v>-4</v>
      </c>
      <c r="Q9334">
        <v>1.9052734375</v>
      </c>
      <c r="S9334" s="1" t="str">
        <v>Max-Cut</v>
      </c>
      <c r="T9334" s="1">
        <v>6</v>
      </c>
      <c r="U9334" s="1" t="str">
        <v>Simulación QAOA (reps=4)</v>
      </c>
      <c r="V9334" s="1" t="str">
        <v>True</v>
      </c>
      <c r="W9334" s="1" t="str">
        <v>True</v>
      </c>
      <c r="X9334" s="1">
        <v>-5</v>
      </c>
      <c r="Y9334" s="1">
        <v>-5</v>
      </c>
      <c r="Z9334" s="1">
        <v>1.8935546875</v>
      </c>
      <c r="AB9334" s="1" t="str">
        <v>Max-Cut</v>
      </c>
      <c r="AC9334" s="1">
        <v>7</v>
      </c>
      <c r="AD9334" s="1" t="str">
        <v>Simulación QAOA (reps=4)</v>
      </c>
      <c r="AE9334" s="1" t="str">
        <v>False</v>
      </c>
      <c r="AF9334" s="1" t="str">
        <v>True</v>
      </c>
      <c r="AG9334" s="1">
        <v>-2</v>
      </c>
      <c r="AH9334" s="1">
        <v>-8</v>
      </c>
      <c r="AI9334" s="1">
        <v>2.99609375</v>
      </c>
      <c r="AK9334" s="1" t="str">
        <v>Max-Cut</v>
      </c>
      <c r="AL9334" s="1">
        <v>8</v>
      </c>
      <c r="AM9334" s="1" t="str">
        <v>Simulación QAOA (reps=4)</v>
      </c>
      <c r="AN9334" s="1" t="str">
        <v>False</v>
      </c>
      <c r="AO9334" s="1" t="str">
        <v>True</v>
      </c>
      <c r="AP9334" s="1">
        <v>0</v>
      </c>
      <c r="AQ9334" s="1">
        <v>-8</v>
      </c>
      <c r="AR9334" s="1">
        <v>5.89453125</v>
      </c>
      <c r="AT9334" s="1" t="str">
        <v>Max-Cut</v>
      </c>
      <c r="AU9334" s="1">
        <v>9</v>
      </c>
      <c r="AV9334" s="1" t="str">
        <v>Simulación QAOA (reps=4)</v>
      </c>
      <c r="AW9334" s="1" t="str">
        <v>False</v>
      </c>
      <c r="AX9334" s="1" t="str">
        <v>True</v>
      </c>
      <c r="AY9334" s="1">
        <v>-5</v>
      </c>
      <c r="AZ9334" s="1">
        <v>-11</v>
      </c>
      <c r="BA9334" s="1">
        <v>9.396484375</v>
      </c>
      <c r="BC9334" s="1" t="str">
        <v>Max-Cut</v>
      </c>
      <c r="BD9334" s="1">
        <v>10</v>
      </c>
      <c r="BE9334" s="1" t="str">
        <v>Simulación QAOA (reps=4)</v>
      </c>
      <c r="BF9334" s="1" t="str">
        <v>False</v>
      </c>
      <c r="BG9334" s="1" t="str">
        <v>True</v>
      </c>
      <c r="BH9334" s="1">
        <v>-3</v>
      </c>
      <c r="BI9334" s="1">
        <v>-13</v>
      </c>
      <c r="BJ9334" s="1">
        <v>15.6083984375</v>
      </c>
      <c r="BL9334" t="str">
        <v>Max-Cut</v>
      </c>
      <c r="BM9334">
        <v>11</v>
      </c>
      <c r="BN9334" t="str">
        <v>Simulación QAOA (reps=4)</v>
      </c>
      <c r="BO9334" t="str">
        <v>False</v>
      </c>
      <c r="BP9334" t="str">
        <v>True</v>
      </c>
      <c r="BQ9334">
        <v>-4</v>
      </c>
      <c r="BR9334">
        <v>-12</v>
      </c>
      <c r="BS9334">
        <v>32.4775390625</v>
      </c>
      <c r="BU9334" t="str">
        <v>Max-Cut</v>
      </c>
      <c r="BV9334">
        <v>12</v>
      </c>
      <c r="BW9334" t="str">
        <v>Simulación QAOA (reps=4)</v>
      </c>
      <c r="BX9334" t="str">
        <v>False</v>
      </c>
      <c r="BY9334" t="str">
        <v>True</v>
      </c>
      <c r="BZ9334">
        <v>-7</v>
      </c>
      <c r="CA9334">
        <v>-15</v>
      </c>
      <c r="CB9334">
        <v>40.9677734375</v>
      </c>
      <c r="CD9334" t="str">
        <v>Max-Cut</v>
      </c>
      <c r="CE9334">
        <v>13</v>
      </c>
      <c r="CF9334" t="str">
        <v>Simulación QAOA (reps=4)</v>
      </c>
      <c r="CG9334" t="str">
        <v>False</v>
      </c>
      <c r="CH9334" t="str">
        <v>True</v>
      </c>
      <c r="CI9334">
        <v>-4</v>
      </c>
      <c r="CJ9334">
        <v>-20</v>
      </c>
      <c r="CK9334">
        <v>40.439453125</v>
      </c>
    </row>
    <row r="9335" spans="10:89" x14ac:dyDescent="0.3">
      <c r="J9335" s="1" t="str">
        <v>Max-Cut</v>
      </c>
      <c r="K9335" s="1">
        <v>5</v>
      </c>
      <c r="L9335" s="1" t="str">
        <v>Simulación QAOA (reps=4)</v>
      </c>
      <c r="M9335" s="1" t="str">
        <v>True</v>
      </c>
      <c r="N9335" s="1" t="str">
        <v>True</v>
      </c>
      <c r="O9335" s="11">
        <v>-4</v>
      </c>
      <c r="P9335" s="11">
        <v>-4</v>
      </c>
      <c r="Q9335">
        <v>1.9052734375</v>
      </c>
      <c r="S9335" s="1" t="str">
        <v>Max-Cut</v>
      </c>
      <c r="T9335" s="1">
        <v>6</v>
      </c>
      <c r="U9335" s="1" t="str">
        <v>Simulación QAOA (reps=4)</v>
      </c>
      <c r="V9335" s="1" t="str">
        <v>True</v>
      </c>
      <c r="W9335" s="1" t="str">
        <v>True</v>
      </c>
      <c r="X9335" s="1">
        <v>-5</v>
      </c>
      <c r="Y9335" s="1">
        <v>-5</v>
      </c>
      <c r="Z9335" s="1">
        <v>1.8935546875</v>
      </c>
      <c r="AB9335" s="1" t="str">
        <v>Max-Cut</v>
      </c>
      <c r="AC9335" s="1">
        <v>7</v>
      </c>
      <c r="AD9335" s="1" t="str">
        <v>Simulación QAOA (reps=4)</v>
      </c>
      <c r="AE9335" s="1" t="str">
        <v>False</v>
      </c>
      <c r="AF9335" s="1" t="str">
        <v>True</v>
      </c>
      <c r="AG9335" s="1">
        <v>-2</v>
      </c>
      <c r="AH9335" s="1">
        <v>-8</v>
      </c>
      <c r="AI9335" s="1">
        <v>2.99609375</v>
      </c>
      <c r="AK9335" s="1" t="str">
        <v>Max-Cut</v>
      </c>
      <c r="AL9335" s="1">
        <v>8</v>
      </c>
      <c r="AM9335" s="1" t="str">
        <v>Simulación QAOA (reps=4)</v>
      </c>
      <c r="AN9335" s="1" t="str">
        <v>False</v>
      </c>
      <c r="AO9335" s="1" t="str">
        <v>True</v>
      </c>
      <c r="AP9335" s="1">
        <v>0</v>
      </c>
      <c r="AQ9335" s="1">
        <v>-8</v>
      </c>
      <c r="AR9335" s="1">
        <v>5.89453125</v>
      </c>
      <c r="AT9335" s="1" t="str">
        <v>Max-Cut</v>
      </c>
      <c r="AU9335" s="1">
        <v>9</v>
      </c>
      <c r="AV9335" s="1" t="str">
        <v>Simulación QAOA (reps=4)</v>
      </c>
      <c r="AW9335" s="1" t="str">
        <v>False</v>
      </c>
      <c r="AX9335" s="1" t="str">
        <v>True</v>
      </c>
      <c r="AY9335" s="1">
        <v>-5</v>
      </c>
      <c r="AZ9335" s="1">
        <v>-11</v>
      </c>
      <c r="BA9335" s="1">
        <v>9.396484375</v>
      </c>
      <c r="BC9335" s="1" t="str">
        <v>Max-Cut</v>
      </c>
      <c r="BD9335" s="1">
        <v>10</v>
      </c>
      <c r="BE9335" s="1" t="str">
        <v>Simulación QAOA (reps=4)</v>
      </c>
      <c r="BF9335" s="1" t="str">
        <v>False</v>
      </c>
      <c r="BG9335" s="1" t="str">
        <v>True</v>
      </c>
      <c r="BH9335" s="1">
        <v>-3</v>
      </c>
      <c r="BI9335" s="1">
        <v>-13</v>
      </c>
      <c r="BJ9335" s="1">
        <v>15.6083984375</v>
      </c>
      <c r="BL9335" t="str">
        <v>Max-Cut</v>
      </c>
      <c r="BM9335">
        <v>11</v>
      </c>
      <c r="BN9335" t="str">
        <v>Simulación QAOA (reps=4)</v>
      </c>
      <c r="BO9335" t="str">
        <v>False</v>
      </c>
      <c r="BP9335" t="str">
        <v>True</v>
      </c>
      <c r="BQ9335">
        <v>-4</v>
      </c>
      <c r="BR9335">
        <v>-12</v>
      </c>
      <c r="BS9335">
        <v>32.4775390625</v>
      </c>
      <c r="BU9335" t="str">
        <v>Max-Cut</v>
      </c>
      <c r="BV9335">
        <v>12</v>
      </c>
      <c r="BW9335" t="str">
        <v>Simulación QAOA (reps=4)</v>
      </c>
      <c r="BX9335" t="str">
        <v>False</v>
      </c>
      <c r="BY9335" t="str">
        <v>True</v>
      </c>
      <c r="BZ9335">
        <v>5</v>
      </c>
      <c r="CA9335">
        <v>-15</v>
      </c>
      <c r="CB9335">
        <v>40.9677734375</v>
      </c>
      <c r="CD9335" t="str">
        <v>Max-Cut</v>
      </c>
      <c r="CE9335">
        <v>13</v>
      </c>
      <c r="CF9335" t="str">
        <v>Simulación QAOA (reps=4)</v>
      </c>
      <c r="CG9335" t="str">
        <v>False</v>
      </c>
      <c r="CH9335" t="str">
        <v>True</v>
      </c>
      <c r="CI9335">
        <v>-6</v>
      </c>
      <c r="CJ9335">
        <v>-20</v>
      </c>
      <c r="CK9335">
        <v>40.439453125</v>
      </c>
    </row>
    <row r="9336" spans="10:89" x14ac:dyDescent="0.3">
      <c r="J9336" s="1" t="str">
        <v>Max-Cut</v>
      </c>
      <c r="K9336" s="1">
        <v>5</v>
      </c>
      <c r="L9336" s="1" t="str">
        <v>Simulación QAOA (reps=4)</v>
      </c>
      <c r="M9336" s="1" t="str">
        <v>True</v>
      </c>
      <c r="N9336" s="1" t="str">
        <v>True</v>
      </c>
      <c r="O9336" s="11">
        <v>-4</v>
      </c>
      <c r="P9336" s="11">
        <v>-4</v>
      </c>
      <c r="Q9336">
        <v>1.9052734375</v>
      </c>
      <c r="S9336" s="1" t="str">
        <v>Max-Cut</v>
      </c>
      <c r="T9336" s="1">
        <v>6</v>
      </c>
      <c r="U9336" s="1" t="str">
        <v>Simulación QAOA (reps=4)</v>
      </c>
      <c r="V9336" s="1" t="str">
        <v>True</v>
      </c>
      <c r="W9336" s="1" t="str">
        <v>True</v>
      </c>
      <c r="X9336" s="1">
        <v>-5</v>
      </c>
      <c r="Y9336" s="1">
        <v>-5</v>
      </c>
      <c r="Z9336" s="1">
        <v>1.8935546875</v>
      </c>
      <c r="AB9336" s="1" t="str">
        <v>Max-Cut</v>
      </c>
      <c r="AC9336" s="1">
        <v>7</v>
      </c>
      <c r="AD9336" s="1" t="str">
        <v>Simulación QAOA (reps=4)</v>
      </c>
      <c r="AE9336" s="1" t="str">
        <v>False</v>
      </c>
      <c r="AF9336" s="1" t="str">
        <v>True</v>
      </c>
      <c r="AG9336" s="1">
        <v>-2</v>
      </c>
      <c r="AH9336" s="1">
        <v>-8</v>
      </c>
      <c r="AI9336" s="1">
        <v>2.99609375</v>
      </c>
      <c r="AK9336" s="1" t="str">
        <v>Max-Cut</v>
      </c>
      <c r="AL9336" s="1">
        <v>8</v>
      </c>
      <c r="AM9336" s="1" t="str">
        <v>Simulación QAOA (reps=4)</v>
      </c>
      <c r="AN9336" s="1" t="str">
        <v>False</v>
      </c>
      <c r="AO9336" s="1" t="str">
        <v>True</v>
      </c>
      <c r="AP9336" s="1">
        <v>-4</v>
      </c>
      <c r="AQ9336" s="1">
        <v>-8</v>
      </c>
      <c r="AR9336" s="1">
        <v>5.89453125</v>
      </c>
      <c r="AT9336" s="1" t="str">
        <v>Max-Cut</v>
      </c>
      <c r="AU9336" s="1">
        <v>9</v>
      </c>
      <c r="AV9336" s="1" t="str">
        <v>Simulación QAOA (reps=4)</v>
      </c>
      <c r="AW9336" s="1" t="str">
        <v>False</v>
      </c>
      <c r="AX9336" s="1" t="str">
        <v>True</v>
      </c>
      <c r="AY9336" s="1">
        <v>-5</v>
      </c>
      <c r="AZ9336" s="1">
        <v>-11</v>
      </c>
      <c r="BA9336" s="1">
        <v>9.396484375</v>
      </c>
      <c r="BC9336" s="1" t="str">
        <v>Max-Cut</v>
      </c>
      <c r="BD9336" s="1">
        <v>10</v>
      </c>
      <c r="BE9336" s="1" t="str">
        <v>Simulación QAOA (reps=4)</v>
      </c>
      <c r="BF9336" s="1" t="str">
        <v>False</v>
      </c>
      <c r="BG9336" s="1" t="str">
        <v>True</v>
      </c>
      <c r="BH9336" s="1">
        <v>-3</v>
      </c>
      <c r="BI9336" s="1">
        <v>-13</v>
      </c>
      <c r="BJ9336" s="1">
        <v>15.6083984375</v>
      </c>
      <c r="BL9336" t="str">
        <v>Max-Cut</v>
      </c>
      <c r="BM9336">
        <v>11</v>
      </c>
      <c r="BN9336" t="str">
        <v>Simulación QAOA (reps=4)</v>
      </c>
      <c r="BO9336" t="str">
        <v>False</v>
      </c>
      <c r="BP9336" t="str">
        <v>True</v>
      </c>
      <c r="BQ9336">
        <v>-4</v>
      </c>
      <c r="BR9336">
        <v>-12</v>
      </c>
      <c r="BS9336">
        <v>32.4775390625</v>
      </c>
      <c r="BU9336" t="str">
        <v>Max-Cut</v>
      </c>
      <c r="BV9336">
        <v>12</v>
      </c>
      <c r="BW9336" t="str">
        <v>Simulación QAOA (reps=4)</v>
      </c>
      <c r="BX9336" t="str">
        <v>False</v>
      </c>
      <c r="BY9336" t="str">
        <v>True</v>
      </c>
      <c r="BZ9336">
        <v>-13</v>
      </c>
      <c r="CA9336">
        <v>-15</v>
      </c>
      <c r="CB9336">
        <v>40.9677734375</v>
      </c>
      <c r="CD9336" t="str">
        <v>Max-Cut</v>
      </c>
      <c r="CE9336">
        <v>13</v>
      </c>
      <c r="CF9336" t="str">
        <v>Simulación QAOA (reps=4)</v>
      </c>
      <c r="CG9336" t="str">
        <v>False</v>
      </c>
      <c r="CH9336" t="str">
        <v>True</v>
      </c>
      <c r="CI9336">
        <v>-12</v>
      </c>
      <c r="CJ9336">
        <v>-20</v>
      </c>
      <c r="CK9336">
        <v>40.439453125</v>
      </c>
    </row>
    <row r="9337" spans="10:89" x14ac:dyDescent="0.3">
      <c r="J9337" s="1" t="str">
        <v>Max-Cut</v>
      </c>
      <c r="K9337" s="1">
        <v>5</v>
      </c>
      <c r="L9337" s="1" t="str">
        <v>Simulación QAOA (reps=4)</v>
      </c>
      <c r="M9337" s="1" t="str">
        <v>True</v>
      </c>
      <c r="N9337" s="1" t="str">
        <v>True</v>
      </c>
      <c r="O9337" s="11">
        <v>-4</v>
      </c>
      <c r="P9337" s="11">
        <v>-4</v>
      </c>
      <c r="Q9337">
        <v>1.9052734375</v>
      </c>
      <c r="S9337" s="1" t="str">
        <v>Max-Cut</v>
      </c>
      <c r="T9337" s="1">
        <v>6</v>
      </c>
      <c r="U9337" s="1" t="str">
        <v>Simulación QAOA (reps=4)</v>
      </c>
      <c r="V9337" s="1" t="str">
        <v>True</v>
      </c>
      <c r="W9337" s="1" t="str">
        <v>True</v>
      </c>
      <c r="X9337" s="1">
        <v>-5</v>
      </c>
      <c r="Y9337" s="1">
        <v>-5</v>
      </c>
      <c r="Z9337" s="1">
        <v>1.8935546875</v>
      </c>
      <c r="AB9337" s="1" t="str">
        <v>Max-Cut</v>
      </c>
      <c r="AC9337" s="1">
        <v>7</v>
      </c>
      <c r="AD9337" s="1" t="str">
        <v>Simulación QAOA (reps=4)</v>
      </c>
      <c r="AE9337" s="1" t="str">
        <v>False</v>
      </c>
      <c r="AF9337" s="1" t="str">
        <v>True</v>
      </c>
      <c r="AG9337" s="1">
        <v>-2</v>
      </c>
      <c r="AH9337" s="1">
        <v>-8</v>
      </c>
      <c r="AI9337" s="1">
        <v>2.99609375</v>
      </c>
      <c r="AK9337" s="1" t="str">
        <v>Max-Cut</v>
      </c>
      <c r="AL9337" s="1">
        <v>8</v>
      </c>
      <c r="AM9337" s="1" t="str">
        <v>Simulación QAOA (reps=4)</v>
      </c>
      <c r="AN9337" s="1" t="str">
        <v>False</v>
      </c>
      <c r="AO9337" s="1" t="str">
        <v>True</v>
      </c>
      <c r="AP9337" s="1">
        <v>-4</v>
      </c>
      <c r="AQ9337" s="1">
        <v>-8</v>
      </c>
      <c r="AR9337" s="1">
        <v>5.89453125</v>
      </c>
      <c r="AT9337" s="1" t="str">
        <v>Max-Cut</v>
      </c>
      <c r="AU9337" s="1">
        <v>9</v>
      </c>
      <c r="AV9337" s="1" t="str">
        <v>Simulación QAOA (reps=4)</v>
      </c>
      <c r="AW9337" s="1" t="str">
        <v>False</v>
      </c>
      <c r="AX9337" s="1" t="str">
        <v>True</v>
      </c>
      <c r="AY9337" s="1">
        <v>-7</v>
      </c>
      <c r="AZ9337" s="1">
        <v>-11</v>
      </c>
      <c r="BA9337" s="1">
        <v>9.396484375</v>
      </c>
      <c r="BC9337" s="1" t="str">
        <v>Max-Cut</v>
      </c>
      <c r="BD9337" s="1">
        <v>10</v>
      </c>
      <c r="BE9337" s="1" t="str">
        <v>Simulación QAOA (reps=4)</v>
      </c>
      <c r="BF9337" s="1" t="str">
        <v>False</v>
      </c>
      <c r="BG9337" s="1" t="str">
        <v>True</v>
      </c>
      <c r="BH9337" s="1">
        <v>3</v>
      </c>
      <c r="BI9337" s="1">
        <v>-13</v>
      </c>
      <c r="BJ9337" s="1">
        <v>15.6083984375</v>
      </c>
      <c r="BL9337" t="str">
        <v>Max-Cut</v>
      </c>
      <c r="BM9337">
        <v>11</v>
      </c>
      <c r="BN9337" t="str">
        <v>Simulación QAOA (reps=4)</v>
      </c>
      <c r="BO9337" t="str">
        <v>False</v>
      </c>
      <c r="BP9337" t="str">
        <v>True</v>
      </c>
      <c r="BQ9337">
        <v>-4</v>
      </c>
      <c r="BR9337">
        <v>-12</v>
      </c>
      <c r="BS9337">
        <v>32.4775390625</v>
      </c>
      <c r="BU9337" t="str">
        <v>Max-Cut</v>
      </c>
      <c r="BV9337">
        <v>12</v>
      </c>
      <c r="BW9337" t="str">
        <v>Simulación QAOA (reps=4)</v>
      </c>
      <c r="BX9337" t="str">
        <v>False</v>
      </c>
      <c r="BY9337" t="str">
        <v>True</v>
      </c>
      <c r="BZ9337">
        <v>-13</v>
      </c>
      <c r="CA9337">
        <v>-15</v>
      </c>
      <c r="CB9337">
        <v>40.9677734375</v>
      </c>
      <c r="CD9337" t="str">
        <v>Max-Cut</v>
      </c>
      <c r="CE9337">
        <v>13</v>
      </c>
      <c r="CF9337" t="str">
        <v>Simulación QAOA (reps=4)</v>
      </c>
      <c r="CG9337" t="str">
        <v>False</v>
      </c>
      <c r="CH9337" t="str">
        <v>True</v>
      </c>
      <c r="CI9337">
        <v>-4</v>
      </c>
      <c r="CJ9337">
        <v>-20</v>
      </c>
      <c r="CK9337">
        <v>40.439453125</v>
      </c>
    </row>
    <row r="9338" spans="10:89" x14ac:dyDescent="0.3">
      <c r="J9338" s="1" t="str">
        <v>Max-Cut</v>
      </c>
      <c r="K9338" s="1">
        <v>5</v>
      </c>
      <c r="L9338" s="1" t="str">
        <v>Simulación QAOA (reps=4)</v>
      </c>
      <c r="M9338" s="1" t="str">
        <v>True</v>
      </c>
      <c r="N9338" s="1" t="str">
        <v>True</v>
      </c>
      <c r="O9338" s="11">
        <v>-4</v>
      </c>
      <c r="P9338" s="11">
        <v>-4</v>
      </c>
      <c r="Q9338">
        <v>1.9052734375</v>
      </c>
      <c r="S9338" s="1" t="str">
        <v>Max-Cut</v>
      </c>
      <c r="T9338" s="1">
        <v>6</v>
      </c>
      <c r="U9338" s="1" t="str">
        <v>Simulación QAOA (reps=4)</v>
      </c>
      <c r="V9338" s="1" t="str">
        <v>True</v>
      </c>
      <c r="W9338" s="1" t="str">
        <v>True</v>
      </c>
      <c r="X9338" s="1">
        <v>-5</v>
      </c>
      <c r="Y9338" s="1">
        <v>-5</v>
      </c>
      <c r="Z9338" s="1">
        <v>1.8935546875</v>
      </c>
      <c r="AB9338" s="1" t="str">
        <v>Max-Cut</v>
      </c>
      <c r="AC9338" s="1">
        <v>7</v>
      </c>
      <c r="AD9338" s="1" t="str">
        <v>Simulación QAOA (reps=4)</v>
      </c>
      <c r="AE9338" s="1" t="str">
        <v>False</v>
      </c>
      <c r="AF9338" s="1" t="str">
        <v>True</v>
      </c>
      <c r="AG9338" s="1">
        <v>-2</v>
      </c>
      <c r="AH9338" s="1">
        <v>-8</v>
      </c>
      <c r="AI9338" s="1">
        <v>2.99609375</v>
      </c>
      <c r="AK9338" s="1" t="str">
        <v>Max-Cut</v>
      </c>
      <c r="AL9338" s="1">
        <v>8</v>
      </c>
      <c r="AM9338" s="1" t="str">
        <v>Simulación QAOA (reps=4)</v>
      </c>
      <c r="AN9338" s="1" t="str">
        <v>False</v>
      </c>
      <c r="AO9338" s="1" t="str">
        <v>True</v>
      </c>
      <c r="AP9338" s="1">
        <v>-4</v>
      </c>
      <c r="AQ9338" s="1">
        <v>-8</v>
      </c>
      <c r="AR9338" s="1">
        <v>5.89453125</v>
      </c>
      <c r="AT9338" s="1" t="str">
        <v>Max-Cut</v>
      </c>
      <c r="AU9338" s="1">
        <v>9</v>
      </c>
      <c r="AV9338" s="1" t="str">
        <v>Simulación QAOA (reps=4)</v>
      </c>
      <c r="AW9338" s="1" t="str">
        <v>False</v>
      </c>
      <c r="AX9338" s="1" t="str">
        <v>True</v>
      </c>
      <c r="AY9338" s="1">
        <v>-7</v>
      </c>
      <c r="AZ9338" s="1">
        <v>-11</v>
      </c>
      <c r="BA9338" s="1">
        <v>9.396484375</v>
      </c>
      <c r="BC9338" s="1" t="str">
        <v>Max-Cut</v>
      </c>
      <c r="BD9338" s="1">
        <v>10</v>
      </c>
      <c r="BE9338" s="1" t="str">
        <v>Simulación QAOA (reps=4)</v>
      </c>
      <c r="BF9338" s="1" t="str">
        <v>False</v>
      </c>
      <c r="BG9338" s="1" t="str">
        <v>True</v>
      </c>
      <c r="BH9338" s="1">
        <v>3</v>
      </c>
      <c r="BI9338" s="1">
        <v>-13</v>
      </c>
      <c r="BJ9338" s="1">
        <v>15.6083984375</v>
      </c>
      <c r="BL9338" t="str">
        <v>Max-Cut</v>
      </c>
      <c r="BM9338">
        <v>11</v>
      </c>
      <c r="BN9338" t="str">
        <v>Simulación QAOA (reps=4)</v>
      </c>
      <c r="BO9338" t="str">
        <v>False</v>
      </c>
      <c r="BP9338" t="str">
        <v>True</v>
      </c>
      <c r="BQ9338">
        <v>-6</v>
      </c>
      <c r="BR9338">
        <v>-12</v>
      </c>
      <c r="BS9338">
        <v>32.4775390625</v>
      </c>
      <c r="BU9338" t="str">
        <v>Max-Cut</v>
      </c>
      <c r="BV9338">
        <v>12</v>
      </c>
      <c r="BW9338" t="str">
        <v>Simulación QAOA (reps=4)</v>
      </c>
      <c r="BX9338" t="str">
        <v>False</v>
      </c>
      <c r="BY9338" t="str">
        <v>True</v>
      </c>
      <c r="BZ9338">
        <v>-11</v>
      </c>
      <c r="CA9338">
        <v>-15</v>
      </c>
      <c r="CB9338">
        <v>40.9677734375</v>
      </c>
      <c r="CD9338" t="str">
        <v>Max-Cut</v>
      </c>
      <c r="CE9338">
        <v>13</v>
      </c>
      <c r="CF9338" t="str">
        <v>Simulación QAOA (reps=4)</v>
      </c>
      <c r="CG9338" t="str">
        <v>False</v>
      </c>
      <c r="CH9338" t="str">
        <v>True</v>
      </c>
      <c r="CI9338">
        <v>-2</v>
      </c>
      <c r="CJ9338">
        <v>-20</v>
      </c>
      <c r="CK9338">
        <v>40.439453125</v>
      </c>
    </row>
    <row r="9339" spans="10:89" x14ac:dyDescent="0.3">
      <c r="J9339" s="1" t="str">
        <v>Max-Cut</v>
      </c>
      <c r="K9339" s="1">
        <v>5</v>
      </c>
      <c r="L9339" s="1" t="str">
        <v>Simulación QAOA (reps=4)</v>
      </c>
      <c r="M9339" s="1" t="str">
        <v>True</v>
      </c>
      <c r="N9339" s="1" t="str">
        <v>True</v>
      </c>
      <c r="O9339" s="11">
        <v>-4</v>
      </c>
      <c r="P9339" s="11">
        <v>-4</v>
      </c>
      <c r="Q9339">
        <v>1.9052734375</v>
      </c>
      <c r="S9339" s="1" t="str">
        <v>Max-Cut</v>
      </c>
      <c r="T9339" s="1">
        <v>6</v>
      </c>
      <c r="U9339" s="1" t="str">
        <v>Simulación QAOA (reps=4)</v>
      </c>
      <c r="V9339" s="1" t="str">
        <v>True</v>
      </c>
      <c r="W9339" s="1" t="str">
        <v>True</v>
      </c>
      <c r="X9339" s="1">
        <v>-5</v>
      </c>
      <c r="Y9339" s="1">
        <v>-5</v>
      </c>
      <c r="Z9339" s="1">
        <v>1.8935546875</v>
      </c>
      <c r="AB9339" s="1" t="str">
        <v>Max-Cut</v>
      </c>
      <c r="AC9339" s="1">
        <v>7</v>
      </c>
      <c r="AD9339" s="1" t="str">
        <v>Simulación QAOA (reps=4)</v>
      </c>
      <c r="AE9339" s="1" t="str">
        <v>False</v>
      </c>
      <c r="AF9339" s="1" t="str">
        <v>True</v>
      </c>
      <c r="AG9339" s="1">
        <v>-2</v>
      </c>
      <c r="AH9339" s="1">
        <v>-8</v>
      </c>
      <c r="AI9339" s="1">
        <v>2.99609375</v>
      </c>
      <c r="AK9339" s="1" t="str">
        <v>Max-Cut</v>
      </c>
      <c r="AL9339" s="1">
        <v>8</v>
      </c>
      <c r="AM9339" s="1" t="str">
        <v>Simulación QAOA (reps=4)</v>
      </c>
      <c r="AN9339" s="1" t="str">
        <v>False</v>
      </c>
      <c r="AO9339" s="1" t="str">
        <v>True</v>
      </c>
      <c r="AP9339" s="1">
        <v>-4</v>
      </c>
      <c r="AQ9339" s="1">
        <v>-8</v>
      </c>
      <c r="AR9339" s="1">
        <v>5.89453125</v>
      </c>
      <c r="AT9339" s="1" t="str">
        <v>Max-Cut</v>
      </c>
      <c r="AU9339" s="1">
        <v>9</v>
      </c>
      <c r="AV9339" s="1" t="str">
        <v>Simulación QAOA (reps=4)</v>
      </c>
      <c r="AW9339" s="1" t="str">
        <v>False</v>
      </c>
      <c r="AX9339" s="1" t="str">
        <v>True</v>
      </c>
      <c r="AY9339" s="1">
        <v>-5</v>
      </c>
      <c r="AZ9339" s="1">
        <v>-11</v>
      </c>
      <c r="BA9339" s="1">
        <v>9.396484375</v>
      </c>
      <c r="BC9339" s="1" t="str">
        <v>Max-Cut</v>
      </c>
      <c r="BD9339" s="1">
        <v>10</v>
      </c>
      <c r="BE9339" s="1" t="str">
        <v>Simulación QAOA (reps=4)</v>
      </c>
      <c r="BF9339" s="1" t="str">
        <v>False</v>
      </c>
      <c r="BG9339" s="1" t="str">
        <v>True</v>
      </c>
      <c r="BH9339" s="1">
        <v>3</v>
      </c>
      <c r="BI9339" s="1">
        <v>-13</v>
      </c>
      <c r="BJ9339" s="1">
        <v>15.6083984375</v>
      </c>
      <c r="BL9339" t="str">
        <v>Max-Cut</v>
      </c>
      <c r="BM9339">
        <v>11</v>
      </c>
      <c r="BN9339" t="str">
        <v>Simulación QAOA (reps=4)</v>
      </c>
      <c r="BO9339" t="str">
        <v>False</v>
      </c>
      <c r="BP9339" t="str">
        <v>True</v>
      </c>
      <c r="BQ9339">
        <v>-6</v>
      </c>
      <c r="BR9339">
        <v>-12</v>
      </c>
      <c r="BS9339">
        <v>32.4775390625</v>
      </c>
      <c r="BU9339" t="str">
        <v>Max-Cut</v>
      </c>
      <c r="BV9339">
        <v>12</v>
      </c>
      <c r="BW9339" t="str">
        <v>Simulación QAOA (reps=4)</v>
      </c>
      <c r="BX9339" t="str">
        <v>False</v>
      </c>
      <c r="BY9339" t="str">
        <v>True</v>
      </c>
      <c r="BZ9339">
        <v>-11</v>
      </c>
      <c r="CA9339">
        <v>-15</v>
      </c>
      <c r="CB9339">
        <v>40.9677734375</v>
      </c>
      <c r="CD9339" t="str">
        <v>Max-Cut</v>
      </c>
      <c r="CE9339">
        <v>13</v>
      </c>
      <c r="CF9339" t="str">
        <v>Simulación QAOA (reps=4)</v>
      </c>
      <c r="CG9339" t="str">
        <v>False</v>
      </c>
      <c r="CH9339" t="str">
        <v>True</v>
      </c>
      <c r="CI9339">
        <v>-2</v>
      </c>
      <c r="CJ9339">
        <v>-20</v>
      </c>
      <c r="CK9339">
        <v>40.439453125</v>
      </c>
    </row>
    <row r="9340" spans="10:89" x14ac:dyDescent="0.3">
      <c r="J9340" s="1" t="str">
        <v>Max-Cut</v>
      </c>
      <c r="K9340" s="1">
        <v>5</v>
      </c>
      <c r="L9340" s="1" t="str">
        <v>Simulación QAOA (reps=4)</v>
      </c>
      <c r="M9340" s="1" t="str">
        <v>True</v>
      </c>
      <c r="N9340" s="1" t="str">
        <v>True</v>
      </c>
      <c r="O9340" s="11">
        <v>-4</v>
      </c>
      <c r="P9340" s="11">
        <v>-4</v>
      </c>
      <c r="Q9340">
        <v>1.9052734375</v>
      </c>
      <c r="S9340" s="1" t="str">
        <v>Max-Cut</v>
      </c>
      <c r="T9340" s="1">
        <v>6</v>
      </c>
      <c r="U9340" s="1" t="str">
        <v>Simulación QAOA (reps=4)</v>
      </c>
      <c r="V9340" s="1" t="str">
        <v>True</v>
      </c>
      <c r="W9340" s="1" t="str">
        <v>True</v>
      </c>
      <c r="X9340" s="1">
        <v>-5</v>
      </c>
      <c r="Y9340" s="1">
        <v>-5</v>
      </c>
      <c r="Z9340" s="1">
        <v>1.8935546875</v>
      </c>
      <c r="AB9340" s="1" t="str">
        <v>Max-Cut</v>
      </c>
      <c r="AC9340" s="1">
        <v>7</v>
      </c>
      <c r="AD9340" s="1" t="str">
        <v>Simulación QAOA (reps=4)</v>
      </c>
      <c r="AE9340" s="1" t="str">
        <v>False</v>
      </c>
      <c r="AF9340" s="1" t="str">
        <v>True</v>
      </c>
      <c r="AG9340" s="1">
        <v>-2</v>
      </c>
      <c r="AH9340" s="1">
        <v>-8</v>
      </c>
      <c r="AI9340" s="1">
        <v>2.99609375</v>
      </c>
      <c r="AK9340" s="1" t="str">
        <v>Max-Cut</v>
      </c>
      <c r="AL9340" s="1">
        <v>8</v>
      </c>
      <c r="AM9340" s="1" t="str">
        <v>Simulación QAOA (reps=4)</v>
      </c>
      <c r="AN9340" s="1" t="str">
        <v>False</v>
      </c>
      <c r="AO9340" s="1" t="str">
        <v>True</v>
      </c>
      <c r="AP9340" s="1">
        <v>0</v>
      </c>
      <c r="AQ9340" s="1">
        <v>-8</v>
      </c>
      <c r="AR9340" s="1">
        <v>5.89453125</v>
      </c>
      <c r="AT9340" s="1" t="str">
        <v>Max-Cut</v>
      </c>
      <c r="AU9340" s="1">
        <v>9</v>
      </c>
      <c r="AV9340" s="1" t="str">
        <v>Simulación QAOA (reps=4)</v>
      </c>
      <c r="AW9340" s="1" t="str">
        <v>False</v>
      </c>
      <c r="AX9340" s="1" t="str">
        <v>True</v>
      </c>
      <c r="AY9340" s="1">
        <v>-5</v>
      </c>
      <c r="AZ9340" s="1">
        <v>-11</v>
      </c>
      <c r="BA9340" s="1">
        <v>9.396484375</v>
      </c>
      <c r="BC9340" s="1" t="str">
        <v>Max-Cut</v>
      </c>
      <c r="BD9340" s="1">
        <v>10</v>
      </c>
      <c r="BE9340" s="1" t="str">
        <v>Simulación QAOA (reps=4)</v>
      </c>
      <c r="BF9340" s="1" t="str">
        <v>False</v>
      </c>
      <c r="BG9340" s="1" t="str">
        <v>True</v>
      </c>
      <c r="BH9340" s="1">
        <v>-1</v>
      </c>
      <c r="BI9340" s="1">
        <v>-13</v>
      </c>
      <c r="BJ9340" s="1">
        <v>15.6083984375</v>
      </c>
      <c r="BL9340" t="str">
        <v>Max-Cut</v>
      </c>
      <c r="BM9340">
        <v>11</v>
      </c>
      <c r="BN9340" t="str">
        <v>Simulación QAOA (reps=4)</v>
      </c>
      <c r="BO9340" t="str">
        <v>False</v>
      </c>
      <c r="BP9340" t="str">
        <v>True</v>
      </c>
      <c r="BQ9340">
        <v>-4</v>
      </c>
      <c r="BR9340">
        <v>-12</v>
      </c>
      <c r="BS9340">
        <v>32.4775390625</v>
      </c>
      <c r="BU9340" t="str">
        <v>Max-Cut</v>
      </c>
      <c r="BV9340">
        <v>12</v>
      </c>
      <c r="BW9340" t="str">
        <v>Simulación QAOA (reps=4)</v>
      </c>
      <c r="BX9340" t="str">
        <v>False</v>
      </c>
      <c r="BY9340" t="str">
        <v>True</v>
      </c>
      <c r="BZ9340">
        <v>-11</v>
      </c>
      <c r="CA9340">
        <v>-15</v>
      </c>
      <c r="CB9340">
        <v>40.9677734375</v>
      </c>
      <c r="CD9340" t="str">
        <v>Max-Cut</v>
      </c>
      <c r="CE9340">
        <v>13</v>
      </c>
      <c r="CF9340" t="str">
        <v>Simulación QAOA (reps=4)</v>
      </c>
      <c r="CG9340" t="str">
        <v>False</v>
      </c>
      <c r="CH9340" t="str">
        <v>True</v>
      </c>
      <c r="CI9340">
        <v>-4</v>
      </c>
      <c r="CJ9340">
        <v>-20</v>
      </c>
      <c r="CK9340">
        <v>40.439453125</v>
      </c>
    </row>
    <row r="9341" spans="10:89" x14ac:dyDescent="0.3">
      <c r="J9341" s="1" t="str">
        <v>Max-Cut</v>
      </c>
      <c r="K9341" s="1">
        <v>5</v>
      </c>
      <c r="L9341" s="1" t="str">
        <v>Simulación QAOA (reps=4)</v>
      </c>
      <c r="M9341" s="1" t="str">
        <v>True</v>
      </c>
      <c r="N9341" s="1" t="str">
        <v>True</v>
      </c>
      <c r="O9341" s="11">
        <v>-4</v>
      </c>
      <c r="P9341" s="11">
        <v>-4</v>
      </c>
      <c r="Q9341">
        <v>1.9052734375</v>
      </c>
      <c r="S9341" s="1" t="str">
        <v>Max-Cut</v>
      </c>
      <c r="T9341" s="1">
        <v>6</v>
      </c>
      <c r="U9341" s="1" t="str">
        <v>Simulación QAOA (reps=4)</v>
      </c>
      <c r="V9341" s="1" t="str">
        <v>True</v>
      </c>
      <c r="W9341" s="1" t="str">
        <v>True</v>
      </c>
      <c r="X9341" s="1">
        <v>-5</v>
      </c>
      <c r="Y9341" s="1">
        <v>-5</v>
      </c>
      <c r="Z9341" s="1">
        <v>1.8935546875</v>
      </c>
      <c r="AB9341" s="1" t="str">
        <v>Max-Cut</v>
      </c>
      <c r="AC9341" s="1">
        <v>7</v>
      </c>
      <c r="AD9341" s="1" t="str">
        <v>Simulación QAOA (reps=4)</v>
      </c>
      <c r="AE9341" s="1" t="str">
        <v>False</v>
      </c>
      <c r="AF9341" s="1" t="str">
        <v>True</v>
      </c>
      <c r="AG9341" s="1">
        <v>-2</v>
      </c>
      <c r="AH9341" s="1">
        <v>-8</v>
      </c>
      <c r="AI9341" s="1">
        <v>2.99609375</v>
      </c>
      <c r="AK9341" s="1" t="str">
        <v>Max-Cut</v>
      </c>
      <c r="AL9341" s="1">
        <v>8</v>
      </c>
      <c r="AM9341" s="1" t="str">
        <v>Simulación QAOA (reps=4)</v>
      </c>
      <c r="AN9341" s="1" t="str">
        <v>False</v>
      </c>
      <c r="AO9341" s="1" t="str">
        <v>True</v>
      </c>
      <c r="AP9341" s="1">
        <v>-6</v>
      </c>
      <c r="AQ9341" s="1">
        <v>-8</v>
      </c>
      <c r="AR9341" s="1">
        <v>5.89453125</v>
      </c>
      <c r="AT9341" s="1" t="str">
        <v>Max-Cut</v>
      </c>
      <c r="AU9341" s="1">
        <v>9</v>
      </c>
      <c r="AV9341" s="1" t="str">
        <v>Simulación QAOA (reps=4)</v>
      </c>
      <c r="AW9341" s="1" t="str">
        <v>False</v>
      </c>
      <c r="AX9341" s="1" t="str">
        <v>True</v>
      </c>
      <c r="AY9341" s="1">
        <v>-5</v>
      </c>
      <c r="AZ9341" s="1">
        <v>-11</v>
      </c>
      <c r="BA9341" s="1">
        <v>9.396484375</v>
      </c>
      <c r="BC9341" s="1" t="str">
        <v>Max-Cut</v>
      </c>
      <c r="BD9341" s="1">
        <v>10</v>
      </c>
      <c r="BE9341" s="1" t="str">
        <v>Simulación QAOA (reps=4)</v>
      </c>
      <c r="BF9341" s="1" t="str">
        <v>False</v>
      </c>
      <c r="BG9341" s="1" t="str">
        <v>True</v>
      </c>
      <c r="BH9341" s="1">
        <v>-1</v>
      </c>
      <c r="BI9341" s="1">
        <v>-13</v>
      </c>
      <c r="BJ9341" s="1">
        <v>15.6083984375</v>
      </c>
      <c r="BL9341" t="str">
        <v>Max-Cut</v>
      </c>
      <c r="BM9341">
        <v>11</v>
      </c>
      <c r="BN9341" t="str">
        <v>Simulación QAOA (reps=4)</v>
      </c>
      <c r="BO9341" t="str">
        <v>False</v>
      </c>
      <c r="BP9341" t="str">
        <v>True</v>
      </c>
      <c r="BQ9341">
        <v>-4</v>
      </c>
      <c r="BR9341">
        <v>-12</v>
      </c>
      <c r="BS9341">
        <v>32.4775390625</v>
      </c>
      <c r="BU9341" t="str">
        <v>Max-Cut</v>
      </c>
      <c r="BV9341">
        <v>12</v>
      </c>
      <c r="BW9341" t="str">
        <v>Simulación QAOA (reps=4)</v>
      </c>
      <c r="BX9341" t="str">
        <v>False</v>
      </c>
      <c r="BY9341" t="str">
        <v>True</v>
      </c>
      <c r="BZ9341">
        <v>-5</v>
      </c>
      <c r="CA9341">
        <v>-15</v>
      </c>
      <c r="CB9341">
        <v>40.9677734375</v>
      </c>
      <c r="CD9341" t="str">
        <v>Max-Cut</v>
      </c>
      <c r="CE9341">
        <v>13</v>
      </c>
      <c r="CF9341" t="str">
        <v>Simulación QAOA (reps=4)</v>
      </c>
      <c r="CG9341" t="str">
        <v>False</v>
      </c>
      <c r="CH9341" t="str">
        <v>True</v>
      </c>
      <c r="CI9341">
        <v>-4</v>
      </c>
      <c r="CJ9341">
        <v>-20</v>
      </c>
      <c r="CK9341">
        <v>40.439453125</v>
      </c>
    </row>
    <row r="9342" spans="10:89" x14ac:dyDescent="0.3">
      <c r="J9342" s="1" t="str">
        <v>Max-Cut</v>
      </c>
      <c r="K9342" s="1">
        <v>5</v>
      </c>
      <c r="L9342" s="1" t="str">
        <v>Simulación QAOA (reps=4)</v>
      </c>
      <c r="M9342" s="1" t="str">
        <v>True</v>
      </c>
      <c r="N9342" s="1" t="str">
        <v>True</v>
      </c>
      <c r="O9342" s="11">
        <v>-4</v>
      </c>
      <c r="P9342" s="11">
        <v>-4</v>
      </c>
      <c r="Q9342">
        <v>1.9052734375</v>
      </c>
      <c r="S9342" s="1" t="str">
        <v>Max-Cut</v>
      </c>
      <c r="T9342" s="1">
        <v>6</v>
      </c>
      <c r="U9342" s="1" t="str">
        <v>Simulación QAOA (reps=4)</v>
      </c>
      <c r="V9342" s="1" t="str">
        <v>True</v>
      </c>
      <c r="W9342" s="1" t="str">
        <v>True</v>
      </c>
      <c r="X9342" s="1">
        <v>-5</v>
      </c>
      <c r="Y9342" s="1">
        <v>-5</v>
      </c>
      <c r="Z9342" s="1">
        <v>1.8935546875</v>
      </c>
      <c r="AB9342" s="1" t="str">
        <v>Max-Cut</v>
      </c>
      <c r="AC9342" s="1">
        <v>7</v>
      </c>
      <c r="AD9342" s="1" t="str">
        <v>Simulación QAOA (reps=4)</v>
      </c>
      <c r="AE9342" s="1" t="str">
        <v>False</v>
      </c>
      <c r="AF9342" s="1" t="str">
        <v>True</v>
      </c>
      <c r="AG9342" s="1">
        <v>-2</v>
      </c>
      <c r="AH9342" s="1">
        <v>-8</v>
      </c>
      <c r="AI9342" s="1">
        <v>2.99609375</v>
      </c>
      <c r="AK9342" s="1" t="str">
        <v>Max-Cut</v>
      </c>
      <c r="AL9342" s="1">
        <v>8</v>
      </c>
      <c r="AM9342" s="1" t="str">
        <v>Simulación QAOA (reps=4)</v>
      </c>
      <c r="AN9342" s="1" t="str">
        <v>False</v>
      </c>
      <c r="AO9342" s="1" t="str">
        <v>True</v>
      </c>
      <c r="AP9342" s="1">
        <v>-6</v>
      </c>
      <c r="AQ9342" s="1">
        <v>-8</v>
      </c>
      <c r="AR9342" s="1">
        <v>5.89453125</v>
      </c>
      <c r="AT9342" s="1" t="str">
        <v>Max-Cut</v>
      </c>
      <c r="AU9342" s="1">
        <v>9</v>
      </c>
      <c r="AV9342" s="1" t="str">
        <v>Simulación QAOA (reps=4)</v>
      </c>
      <c r="AW9342" s="1" t="str">
        <v>False</v>
      </c>
      <c r="AX9342" s="1" t="str">
        <v>True</v>
      </c>
      <c r="AY9342" s="1">
        <v>-5</v>
      </c>
      <c r="AZ9342" s="1">
        <v>-11</v>
      </c>
      <c r="BA9342" s="1">
        <v>9.396484375</v>
      </c>
      <c r="BC9342" s="1" t="str">
        <v>Max-Cut</v>
      </c>
      <c r="BD9342" s="1">
        <v>10</v>
      </c>
      <c r="BE9342" s="1" t="str">
        <v>Simulación QAOA (reps=4)</v>
      </c>
      <c r="BF9342" s="1" t="str">
        <v>False</v>
      </c>
      <c r="BG9342" s="1" t="str">
        <v>True</v>
      </c>
      <c r="BH9342" s="1">
        <v>-1</v>
      </c>
      <c r="BI9342" s="1">
        <v>-13</v>
      </c>
      <c r="BJ9342" s="1">
        <v>15.6083984375</v>
      </c>
      <c r="BL9342" t="str">
        <v>Max-Cut</v>
      </c>
      <c r="BM9342">
        <v>11</v>
      </c>
      <c r="BN9342" t="str">
        <v>Simulación QAOA (reps=4)</v>
      </c>
      <c r="BO9342" t="str">
        <v>False</v>
      </c>
      <c r="BP9342" t="str">
        <v>True</v>
      </c>
      <c r="BQ9342">
        <v>-4</v>
      </c>
      <c r="BR9342">
        <v>-12</v>
      </c>
      <c r="BS9342">
        <v>32.4775390625</v>
      </c>
      <c r="BU9342" t="str">
        <v>Max-Cut</v>
      </c>
      <c r="BV9342">
        <v>12</v>
      </c>
      <c r="BW9342" t="str">
        <v>Simulación QAOA (reps=4)</v>
      </c>
      <c r="BX9342" t="str">
        <v>False</v>
      </c>
      <c r="BY9342" t="str">
        <v>True</v>
      </c>
      <c r="BZ9342">
        <v>-5</v>
      </c>
      <c r="CA9342">
        <v>-15</v>
      </c>
      <c r="CB9342">
        <v>40.9677734375</v>
      </c>
      <c r="CD9342" t="str">
        <v>Max-Cut</v>
      </c>
      <c r="CE9342">
        <v>13</v>
      </c>
      <c r="CF9342" t="str">
        <v>Simulación QAOA (reps=4)</v>
      </c>
      <c r="CG9342" t="str">
        <v>False</v>
      </c>
      <c r="CH9342" t="str">
        <v>True</v>
      </c>
      <c r="CI9342">
        <v>8</v>
      </c>
      <c r="CJ9342">
        <v>-20</v>
      </c>
      <c r="CK9342">
        <v>40.439453125</v>
      </c>
    </row>
    <row r="9343" spans="10:89" x14ac:dyDescent="0.3">
      <c r="J9343" s="1" t="str">
        <v>Max-Cut</v>
      </c>
      <c r="K9343" s="1">
        <v>5</v>
      </c>
      <c r="L9343" s="1" t="str">
        <v>Simulación QAOA (reps=4)</v>
      </c>
      <c r="M9343" s="1" t="str">
        <v>True</v>
      </c>
      <c r="N9343" s="1" t="str">
        <v>True</v>
      </c>
      <c r="O9343" s="11">
        <v>-4</v>
      </c>
      <c r="P9343" s="11">
        <v>-4</v>
      </c>
      <c r="Q9343">
        <v>1.9052734375</v>
      </c>
      <c r="S9343" s="1" t="str">
        <v>Max-Cut</v>
      </c>
      <c r="T9343" s="1">
        <v>6</v>
      </c>
      <c r="U9343" s="1" t="str">
        <v>Simulación QAOA (reps=4)</v>
      </c>
      <c r="V9343" s="1" t="str">
        <v>True</v>
      </c>
      <c r="W9343" s="1" t="str">
        <v>True</v>
      </c>
      <c r="X9343" s="1">
        <v>-5</v>
      </c>
      <c r="Y9343" s="1">
        <v>-5</v>
      </c>
      <c r="Z9343" s="1">
        <v>1.8935546875</v>
      </c>
      <c r="AB9343" s="1" t="str">
        <v>Max-Cut</v>
      </c>
      <c r="AC9343" s="1">
        <v>7</v>
      </c>
      <c r="AD9343" s="1" t="str">
        <v>Simulación QAOA (reps=4)</v>
      </c>
      <c r="AE9343" s="1" t="str">
        <v>False</v>
      </c>
      <c r="AF9343" s="1" t="str">
        <v>True</v>
      </c>
      <c r="AG9343" s="1">
        <v>-2</v>
      </c>
      <c r="AH9343" s="1">
        <v>-8</v>
      </c>
      <c r="AI9343" s="1">
        <v>2.99609375</v>
      </c>
      <c r="AK9343" s="1" t="str">
        <v>Max-Cut</v>
      </c>
      <c r="AL9343" s="1">
        <v>8</v>
      </c>
      <c r="AM9343" s="1" t="str">
        <v>Simulación QAOA (reps=4)</v>
      </c>
      <c r="AN9343" s="1" t="str">
        <v>False</v>
      </c>
      <c r="AO9343" s="1" t="str">
        <v>True</v>
      </c>
      <c r="AP9343" s="1">
        <v>-6</v>
      </c>
      <c r="AQ9343" s="1">
        <v>-8</v>
      </c>
      <c r="AR9343" s="1">
        <v>5.89453125</v>
      </c>
      <c r="AT9343" s="1" t="str">
        <v>Max-Cut</v>
      </c>
      <c r="AU9343" s="1">
        <v>9</v>
      </c>
      <c r="AV9343" s="1" t="str">
        <v>Simulación QAOA (reps=4)</v>
      </c>
      <c r="AW9343" s="1" t="str">
        <v>False</v>
      </c>
      <c r="AX9343" s="1" t="str">
        <v>True</v>
      </c>
      <c r="AY9343" s="1">
        <v>-5</v>
      </c>
      <c r="AZ9343" s="1">
        <v>-11</v>
      </c>
      <c r="BA9343" s="1">
        <v>9.396484375</v>
      </c>
      <c r="BC9343" s="1" t="str">
        <v>Max-Cut</v>
      </c>
      <c r="BD9343" s="1">
        <v>10</v>
      </c>
      <c r="BE9343" s="1" t="str">
        <v>Simulación QAOA (reps=4)</v>
      </c>
      <c r="BF9343" s="1" t="str">
        <v>False</v>
      </c>
      <c r="BG9343" s="1" t="str">
        <v>True</v>
      </c>
      <c r="BH9343" s="1">
        <v>-1</v>
      </c>
      <c r="BI9343" s="1">
        <v>-13</v>
      </c>
      <c r="BJ9343" s="1">
        <v>15.6083984375</v>
      </c>
      <c r="BL9343" t="str">
        <v>Max-Cut</v>
      </c>
      <c r="BM9343">
        <v>11</v>
      </c>
      <c r="BN9343" t="str">
        <v>Simulación QAOA (reps=4)</v>
      </c>
      <c r="BO9343" t="str">
        <v>False</v>
      </c>
      <c r="BP9343" t="str">
        <v>True</v>
      </c>
      <c r="BQ9343">
        <v>-4</v>
      </c>
      <c r="BR9343">
        <v>-12</v>
      </c>
      <c r="BS9343">
        <v>32.4775390625</v>
      </c>
      <c r="BU9343" t="str">
        <v>Max-Cut</v>
      </c>
      <c r="BV9343">
        <v>12</v>
      </c>
      <c r="BW9343" t="str">
        <v>Simulación QAOA (reps=4)</v>
      </c>
      <c r="BX9343" t="str">
        <v>False</v>
      </c>
      <c r="BY9343" t="str">
        <v>True</v>
      </c>
      <c r="BZ9343">
        <v>1</v>
      </c>
      <c r="CA9343">
        <v>-15</v>
      </c>
      <c r="CB9343">
        <v>40.9677734375</v>
      </c>
      <c r="CD9343" t="str">
        <v>Max-Cut</v>
      </c>
      <c r="CE9343">
        <v>13</v>
      </c>
      <c r="CF9343" t="str">
        <v>Simulación QAOA (reps=4)</v>
      </c>
      <c r="CG9343" t="str">
        <v>False</v>
      </c>
      <c r="CH9343" t="str">
        <v>True</v>
      </c>
      <c r="CI9343">
        <v>0</v>
      </c>
      <c r="CJ9343">
        <v>-20</v>
      </c>
      <c r="CK9343">
        <v>40.439453125</v>
      </c>
    </row>
    <row r="9344" spans="10:89" x14ac:dyDescent="0.3">
      <c r="J9344" s="1" t="str">
        <v>Max-Cut</v>
      </c>
      <c r="K9344" s="1">
        <v>5</v>
      </c>
      <c r="L9344" s="1" t="str">
        <v>Simulación QAOA (reps=4)</v>
      </c>
      <c r="M9344" s="1" t="str">
        <v>True</v>
      </c>
      <c r="N9344" s="1" t="str">
        <v>True</v>
      </c>
      <c r="O9344" s="11">
        <v>-4</v>
      </c>
      <c r="P9344" s="11">
        <v>-4</v>
      </c>
      <c r="Q9344">
        <v>1.9052734375</v>
      </c>
      <c r="S9344" s="1" t="str">
        <v>Max-Cut</v>
      </c>
      <c r="T9344" s="1">
        <v>6</v>
      </c>
      <c r="U9344" s="1" t="str">
        <v>Simulación QAOA (reps=4)</v>
      </c>
      <c r="V9344" s="1" t="str">
        <v>True</v>
      </c>
      <c r="W9344" s="1" t="str">
        <v>True</v>
      </c>
      <c r="X9344" s="1">
        <v>-5</v>
      </c>
      <c r="Y9344" s="1">
        <v>-5</v>
      </c>
      <c r="Z9344" s="1">
        <v>1.8935546875</v>
      </c>
      <c r="AB9344" s="1" t="str">
        <v>Max-Cut</v>
      </c>
      <c r="AC9344" s="1">
        <v>7</v>
      </c>
      <c r="AD9344" s="1" t="str">
        <v>Simulación QAOA (reps=4)</v>
      </c>
      <c r="AE9344" s="1" t="str">
        <v>False</v>
      </c>
      <c r="AF9344" s="1" t="str">
        <v>True</v>
      </c>
      <c r="AG9344" s="1">
        <v>-2</v>
      </c>
      <c r="AH9344" s="1">
        <v>-8</v>
      </c>
      <c r="AI9344" s="1">
        <v>2.99609375</v>
      </c>
      <c r="AK9344" s="1" t="str">
        <v>Max-Cut</v>
      </c>
      <c r="AL9344" s="1">
        <v>8</v>
      </c>
      <c r="AM9344" s="1" t="str">
        <v>Simulación QAOA (reps=4)</v>
      </c>
      <c r="AN9344" s="1" t="str">
        <v>False</v>
      </c>
      <c r="AO9344" s="1" t="str">
        <v>True</v>
      </c>
      <c r="AP9344" s="1">
        <v>-6</v>
      </c>
      <c r="AQ9344" s="1">
        <v>-8</v>
      </c>
      <c r="AR9344" s="1">
        <v>5.89453125</v>
      </c>
      <c r="AT9344" s="1" t="str">
        <v>Max-Cut</v>
      </c>
      <c r="AU9344" s="1">
        <v>9</v>
      </c>
      <c r="AV9344" s="1" t="str">
        <v>Simulación QAOA (reps=4)</v>
      </c>
      <c r="AW9344" s="1" t="str">
        <v>False</v>
      </c>
      <c r="AX9344" s="1" t="str">
        <v>True</v>
      </c>
      <c r="AY9344" s="1">
        <v>-5</v>
      </c>
      <c r="AZ9344" s="1">
        <v>-11</v>
      </c>
      <c r="BA9344" s="1">
        <v>9.396484375</v>
      </c>
      <c r="BC9344" s="1" t="str">
        <v>Max-Cut</v>
      </c>
      <c r="BD9344" s="1">
        <v>10</v>
      </c>
      <c r="BE9344" s="1" t="str">
        <v>Simulación QAOA (reps=4)</v>
      </c>
      <c r="BF9344" s="1" t="str">
        <v>False</v>
      </c>
      <c r="BG9344" s="1" t="str">
        <v>True</v>
      </c>
      <c r="BH9344" s="1">
        <v>-1</v>
      </c>
      <c r="BI9344" s="1">
        <v>-13</v>
      </c>
      <c r="BJ9344" s="1">
        <v>15.6083984375</v>
      </c>
      <c r="BL9344" t="str">
        <v>Max-Cut</v>
      </c>
      <c r="BM9344">
        <v>11</v>
      </c>
      <c r="BN9344" t="str">
        <v>Simulación QAOA (reps=4)</v>
      </c>
      <c r="BO9344" t="str">
        <v>False</v>
      </c>
      <c r="BP9344" t="str">
        <v>True</v>
      </c>
      <c r="BQ9344">
        <v>2</v>
      </c>
      <c r="BR9344">
        <v>-12</v>
      </c>
      <c r="BS9344">
        <v>32.4775390625</v>
      </c>
      <c r="BU9344" t="str">
        <v>Max-Cut</v>
      </c>
      <c r="BV9344">
        <v>12</v>
      </c>
      <c r="BW9344" t="str">
        <v>Simulación QAOA (reps=4)</v>
      </c>
      <c r="BX9344" t="str">
        <v>False</v>
      </c>
      <c r="BY9344" t="str">
        <v>True</v>
      </c>
      <c r="BZ9344">
        <v>3</v>
      </c>
      <c r="CA9344">
        <v>-15</v>
      </c>
      <c r="CB9344">
        <v>40.9677734375</v>
      </c>
      <c r="CD9344" t="str">
        <v>Max-Cut</v>
      </c>
      <c r="CE9344">
        <v>13</v>
      </c>
      <c r="CF9344" t="str">
        <v>Simulación QAOA (reps=4)</v>
      </c>
      <c r="CG9344" t="str">
        <v>False</v>
      </c>
      <c r="CH9344" t="str">
        <v>True</v>
      </c>
      <c r="CI9344">
        <v>-2</v>
      </c>
      <c r="CJ9344">
        <v>-20</v>
      </c>
      <c r="CK9344">
        <v>40.439453125</v>
      </c>
    </row>
    <row r="9345" spans="10:89" x14ac:dyDescent="0.3">
      <c r="J9345" s="1" t="str">
        <v>Max-Cut</v>
      </c>
      <c r="K9345" s="1">
        <v>5</v>
      </c>
      <c r="L9345" s="1" t="str">
        <v>Simulación QAOA (reps=4)</v>
      </c>
      <c r="M9345" s="1" t="str">
        <v>True</v>
      </c>
      <c r="N9345" s="1" t="str">
        <v>True</v>
      </c>
      <c r="O9345" s="11">
        <v>-4</v>
      </c>
      <c r="P9345" s="11">
        <v>-4</v>
      </c>
      <c r="Q9345">
        <v>1.9052734375</v>
      </c>
      <c r="S9345" s="1" t="str">
        <v>Max-Cut</v>
      </c>
      <c r="T9345" s="1">
        <v>6</v>
      </c>
      <c r="U9345" s="1" t="str">
        <v>Simulación QAOA (reps=4)</v>
      </c>
      <c r="V9345" s="1" t="str">
        <v>True</v>
      </c>
      <c r="W9345" s="1" t="str">
        <v>True</v>
      </c>
      <c r="X9345" s="1">
        <v>-5</v>
      </c>
      <c r="Y9345" s="1">
        <v>-5</v>
      </c>
      <c r="Z9345" s="1">
        <v>1.8935546875</v>
      </c>
      <c r="AB9345" s="1" t="str">
        <v>Max-Cut</v>
      </c>
      <c r="AC9345" s="1">
        <v>7</v>
      </c>
      <c r="AD9345" s="1" t="str">
        <v>Simulación QAOA (reps=4)</v>
      </c>
      <c r="AE9345" s="1" t="str">
        <v>False</v>
      </c>
      <c r="AF9345" s="1" t="str">
        <v>True</v>
      </c>
      <c r="AG9345" s="1">
        <v>-2</v>
      </c>
      <c r="AH9345" s="1">
        <v>-8</v>
      </c>
      <c r="AI9345" s="1">
        <v>2.99609375</v>
      </c>
      <c r="AK9345" s="1" t="str">
        <v>Max-Cut</v>
      </c>
      <c r="AL9345" s="1">
        <v>8</v>
      </c>
      <c r="AM9345" s="1" t="str">
        <v>Simulación QAOA (reps=4)</v>
      </c>
      <c r="AN9345" s="1" t="str">
        <v>False</v>
      </c>
      <c r="AO9345" s="1" t="str">
        <v>True</v>
      </c>
      <c r="AP9345" s="1">
        <v>-6</v>
      </c>
      <c r="AQ9345" s="1">
        <v>-8</v>
      </c>
      <c r="AR9345" s="1">
        <v>5.89453125</v>
      </c>
      <c r="AT9345" s="1" t="str">
        <v>Max-Cut</v>
      </c>
      <c r="AU9345" s="1">
        <v>9</v>
      </c>
      <c r="AV9345" s="1" t="str">
        <v>Simulación QAOA (reps=4)</v>
      </c>
      <c r="AW9345" s="1" t="str">
        <v>False</v>
      </c>
      <c r="AX9345" s="1" t="str">
        <v>True</v>
      </c>
      <c r="AY9345" s="1">
        <v>-5</v>
      </c>
      <c r="AZ9345" s="1">
        <v>-11</v>
      </c>
      <c r="BA9345" s="1">
        <v>9.396484375</v>
      </c>
      <c r="BC9345" s="1" t="str">
        <v>Max-Cut</v>
      </c>
      <c r="BD9345" s="1">
        <v>10</v>
      </c>
      <c r="BE9345" s="1" t="str">
        <v>Simulación QAOA (reps=4)</v>
      </c>
      <c r="BF9345" s="1" t="str">
        <v>False</v>
      </c>
      <c r="BG9345" s="1" t="str">
        <v>True</v>
      </c>
      <c r="BH9345" s="1">
        <v>-1</v>
      </c>
      <c r="BI9345" s="1">
        <v>-13</v>
      </c>
      <c r="BJ9345" s="1">
        <v>15.6083984375</v>
      </c>
      <c r="BL9345" t="str">
        <v>Max-Cut</v>
      </c>
      <c r="BM9345">
        <v>11</v>
      </c>
      <c r="BN9345" t="str">
        <v>Simulación QAOA (reps=4)</v>
      </c>
      <c r="BO9345" t="str">
        <v>False</v>
      </c>
      <c r="BP9345" t="str">
        <v>True</v>
      </c>
      <c r="BQ9345">
        <v>0</v>
      </c>
      <c r="BR9345">
        <v>-12</v>
      </c>
      <c r="BS9345">
        <v>32.4775390625</v>
      </c>
      <c r="BU9345" t="str">
        <v>Max-Cut</v>
      </c>
      <c r="BV9345">
        <v>12</v>
      </c>
      <c r="BW9345" t="str">
        <v>Simulación QAOA (reps=4)</v>
      </c>
      <c r="BX9345" t="str">
        <v>False</v>
      </c>
      <c r="BY9345" t="str">
        <v>True</v>
      </c>
      <c r="BZ9345">
        <v>-7</v>
      </c>
      <c r="CA9345">
        <v>-15</v>
      </c>
      <c r="CB9345">
        <v>40.9677734375</v>
      </c>
      <c r="CD9345" t="str">
        <v>Max-Cut</v>
      </c>
      <c r="CE9345">
        <v>13</v>
      </c>
      <c r="CF9345" t="str">
        <v>Simulación QAOA (reps=4)</v>
      </c>
      <c r="CG9345" t="str">
        <v>False</v>
      </c>
      <c r="CH9345" t="str">
        <v>True</v>
      </c>
      <c r="CI9345">
        <v>-2</v>
      </c>
      <c r="CJ9345">
        <v>-20</v>
      </c>
      <c r="CK9345">
        <v>40.439453125</v>
      </c>
    </row>
    <row r="9346" spans="10:89" x14ac:dyDescent="0.3">
      <c r="J9346" s="1" t="str">
        <v>Max-Cut</v>
      </c>
      <c r="K9346" s="1">
        <v>5</v>
      </c>
      <c r="L9346" s="1" t="str">
        <v>Simulación QAOA (reps=4)</v>
      </c>
      <c r="M9346" s="1" t="str">
        <v>True</v>
      </c>
      <c r="N9346" s="1" t="str">
        <v>True</v>
      </c>
      <c r="O9346" s="11">
        <v>-4</v>
      </c>
      <c r="P9346" s="11">
        <v>-4</v>
      </c>
      <c r="Q9346">
        <v>1.9052734375</v>
      </c>
      <c r="S9346" s="1" t="str">
        <v>Max-Cut</v>
      </c>
      <c r="T9346" s="1">
        <v>6</v>
      </c>
      <c r="U9346" s="1" t="str">
        <v>Simulación QAOA (reps=4)</v>
      </c>
      <c r="V9346" s="1" t="str">
        <v>True</v>
      </c>
      <c r="W9346" s="1" t="str">
        <v>True</v>
      </c>
      <c r="X9346" s="1">
        <v>-5</v>
      </c>
      <c r="Y9346" s="1">
        <v>-5</v>
      </c>
      <c r="Z9346" s="1">
        <v>1.8935546875</v>
      </c>
      <c r="AB9346" s="1" t="str">
        <v>Max-Cut</v>
      </c>
      <c r="AC9346" s="1">
        <v>7</v>
      </c>
      <c r="AD9346" s="1" t="str">
        <v>Simulación QAOA (reps=4)</v>
      </c>
      <c r="AE9346" s="1" t="str">
        <v>False</v>
      </c>
      <c r="AF9346" s="1" t="str">
        <v>True</v>
      </c>
      <c r="AG9346" s="1">
        <v>-4</v>
      </c>
      <c r="AH9346" s="1">
        <v>-8</v>
      </c>
      <c r="AI9346" s="1">
        <v>2.99609375</v>
      </c>
      <c r="AK9346" s="1" t="str">
        <v>Max-Cut</v>
      </c>
      <c r="AL9346" s="1">
        <v>8</v>
      </c>
      <c r="AM9346" s="1" t="str">
        <v>Simulación QAOA (reps=4)</v>
      </c>
      <c r="AN9346" s="1" t="str">
        <v>False</v>
      </c>
      <c r="AO9346" s="1" t="str">
        <v>True</v>
      </c>
      <c r="AP9346" s="1">
        <v>-6</v>
      </c>
      <c r="AQ9346" s="1">
        <v>-8</v>
      </c>
      <c r="AR9346" s="1">
        <v>5.89453125</v>
      </c>
      <c r="AT9346" s="1" t="str">
        <v>Max-Cut</v>
      </c>
      <c r="AU9346" s="1">
        <v>9</v>
      </c>
      <c r="AV9346" s="1" t="str">
        <v>Simulación QAOA (reps=4)</v>
      </c>
      <c r="AW9346" s="1" t="str">
        <v>False</v>
      </c>
      <c r="AX9346" s="1" t="str">
        <v>True</v>
      </c>
      <c r="AY9346" s="1">
        <v>-5</v>
      </c>
      <c r="AZ9346" s="1">
        <v>-11</v>
      </c>
      <c r="BA9346" s="1">
        <v>9.396484375</v>
      </c>
      <c r="BC9346" s="1" t="str">
        <v>Max-Cut</v>
      </c>
      <c r="BD9346" s="1">
        <v>10</v>
      </c>
      <c r="BE9346" s="1" t="str">
        <v>Simulación QAOA (reps=4)</v>
      </c>
      <c r="BF9346" s="1" t="str">
        <v>False</v>
      </c>
      <c r="BG9346" s="1" t="str">
        <v>True</v>
      </c>
      <c r="BH9346" s="1">
        <v>-1</v>
      </c>
      <c r="BI9346" s="1">
        <v>-13</v>
      </c>
      <c r="BJ9346" s="1">
        <v>15.6083984375</v>
      </c>
      <c r="BL9346" t="str">
        <v>Max-Cut</v>
      </c>
      <c r="BM9346">
        <v>11</v>
      </c>
      <c r="BN9346" t="str">
        <v>Simulación QAOA (reps=4)</v>
      </c>
      <c r="BO9346" t="str">
        <v>False</v>
      </c>
      <c r="BP9346" t="str">
        <v>True</v>
      </c>
      <c r="BQ9346">
        <v>-4</v>
      </c>
      <c r="BR9346">
        <v>-12</v>
      </c>
      <c r="BS9346">
        <v>32.4775390625</v>
      </c>
      <c r="BU9346" t="str">
        <v>Max-Cut</v>
      </c>
      <c r="BV9346">
        <v>12</v>
      </c>
      <c r="BW9346" t="str">
        <v>Simulación QAOA (reps=4)</v>
      </c>
      <c r="BX9346" t="str">
        <v>False</v>
      </c>
      <c r="BY9346" t="str">
        <v>True</v>
      </c>
      <c r="BZ9346">
        <v>-7</v>
      </c>
      <c r="CA9346">
        <v>-15</v>
      </c>
      <c r="CB9346">
        <v>40.9677734375</v>
      </c>
      <c r="CD9346" t="str">
        <v>Max-Cut</v>
      </c>
      <c r="CE9346">
        <v>13</v>
      </c>
      <c r="CF9346" t="str">
        <v>Simulación QAOA (reps=4)</v>
      </c>
      <c r="CG9346" t="str">
        <v>False</v>
      </c>
      <c r="CH9346" t="str">
        <v>True</v>
      </c>
      <c r="CI9346">
        <v>-10</v>
      </c>
      <c r="CJ9346">
        <v>-20</v>
      </c>
      <c r="CK9346">
        <v>40.439453125</v>
      </c>
    </row>
    <row r="9347" spans="10:89" x14ac:dyDescent="0.3">
      <c r="J9347" s="1" t="str">
        <v>Max-Cut</v>
      </c>
      <c r="K9347" s="1">
        <v>5</v>
      </c>
      <c r="L9347" s="1" t="str">
        <v>Simulación QAOA (reps=4)</v>
      </c>
      <c r="M9347" s="1" t="str">
        <v>True</v>
      </c>
      <c r="N9347" s="1" t="str">
        <v>True</v>
      </c>
      <c r="O9347" s="11">
        <v>-4</v>
      </c>
      <c r="P9347" s="11">
        <v>-4</v>
      </c>
      <c r="Q9347">
        <v>1.9052734375</v>
      </c>
      <c r="S9347" s="1" t="str">
        <v>Max-Cut</v>
      </c>
      <c r="T9347" s="1">
        <v>6</v>
      </c>
      <c r="U9347" s="1" t="str">
        <v>Simulación QAOA (reps=4)</v>
      </c>
      <c r="V9347" s="1" t="str">
        <v>True</v>
      </c>
      <c r="W9347" s="1" t="str">
        <v>True</v>
      </c>
      <c r="X9347" s="1">
        <v>-5</v>
      </c>
      <c r="Y9347" s="1">
        <v>-5</v>
      </c>
      <c r="Z9347" s="1">
        <v>1.8935546875</v>
      </c>
      <c r="AB9347" s="1" t="str">
        <v>Max-Cut</v>
      </c>
      <c r="AC9347" s="1">
        <v>7</v>
      </c>
      <c r="AD9347" s="1" t="str">
        <v>Simulación QAOA (reps=4)</v>
      </c>
      <c r="AE9347" s="1" t="str">
        <v>False</v>
      </c>
      <c r="AF9347" s="1" t="str">
        <v>True</v>
      </c>
      <c r="AG9347" s="1">
        <v>-4</v>
      </c>
      <c r="AH9347" s="1">
        <v>-8</v>
      </c>
      <c r="AI9347" s="1">
        <v>2.99609375</v>
      </c>
      <c r="AK9347" s="1" t="str">
        <v>Max-Cut</v>
      </c>
      <c r="AL9347" s="1">
        <v>8</v>
      </c>
      <c r="AM9347" s="1" t="str">
        <v>Simulación QAOA (reps=4)</v>
      </c>
      <c r="AN9347" s="1" t="str">
        <v>False</v>
      </c>
      <c r="AO9347" s="1" t="str">
        <v>True</v>
      </c>
      <c r="AP9347" s="1">
        <v>-6</v>
      </c>
      <c r="AQ9347" s="1">
        <v>-8</v>
      </c>
      <c r="AR9347" s="1">
        <v>5.89453125</v>
      </c>
      <c r="AT9347" s="1" t="str">
        <v>Max-Cut</v>
      </c>
      <c r="AU9347" s="1">
        <v>9</v>
      </c>
      <c r="AV9347" s="1" t="str">
        <v>Simulación QAOA (reps=4)</v>
      </c>
      <c r="AW9347" s="1" t="str">
        <v>False</v>
      </c>
      <c r="AX9347" s="1" t="str">
        <v>True</v>
      </c>
      <c r="AY9347" s="1">
        <v>-5</v>
      </c>
      <c r="AZ9347" s="1">
        <v>-11</v>
      </c>
      <c r="BA9347" s="1">
        <v>9.396484375</v>
      </c>
      <c r="BC9347" s="1" t="str">
        <v>Max-Cut</v>
      </c>
      <c r="BD9347" s="1">
        <v>10</v>
      </c>
      <c r="BE9347" s="1" t="str">
        <v>Simulación QAOA (reps=4)</v>
      </c>
      <c r="BF9347" s="1" t="str">
        <v>False</v>
      </c>
      <c r="BG9347" s="1" t="str">
        <v>True</v>
      </c>
      <c r="BH9347" s="1">
        <v>-1</v>
      </c>
      <c r="BI9347" s="1">
        <v>-13</v>
      </c>
      <c r="BJ9347" s="1">
        <v>15.6083984375</v>
      </c>
      <c r="BL9347" t="str">
        <v>Max-Cut</v>
      </c>
      <c r="BM9347">
        <v>11</v>
      </c>
      <c r="BN9347" t="str">
        <v>Simulación QAOA (reps=4)</v>
      </c>
      <c r="BO9347" t="str">
        <v>False</v>
      </c>
      <c r="BP9347" t="str">
        <v>True</v>
      </c>
      <c r="BQ9347">
        <v>0</v>
      </c>
      <c r="BR9347">
        <v>-12</v>
      </c>
      <c r="BS9347">
        <v>32.4775390625</v>
      </c>
      <c r="BU9347" t="str">
        <v>Max-Cut</v>
      </c>
      <c r="BV9347">
        <v>12</v>
      </c>
      <c r="BW9347" t="str">
        <v>Simulación QAOA (reps=4)</v>
      </c>
      <c r="BX9347" t="str">
        <v>False</v>
      </c>
      <c r="BY9347" t="str">
        <v>True</v>
      </c>
      <c r="BZ9347">
        <v>-7</v>
      </c>
      <c r="CA9347">
        <v>-15</v>
      </c>
      <c r="CB9347">
        <v>40.9677734375</v>
      </c>
      <c r="CD9347" t="str">
        <v>Max-Cut</v>
      </c>
      <c r="CE9347">
        <v>13</v>
      </c>
      <c r="CF9347" t="str">
        <v>Simulación QAOA (reps=4)</v>
      </c>
      <c r="CG9347" t="str">
        <v>False</v>
      </c>
      <c r="CH9347" t="str">
        <v>True</v>
      </c>
      <c r="CI9347">
        <v>0</v>
      </c>
      <c r="CJ9347">
        <v>-20</v>
      </c>
      <c r="CK9347">
        <v>40.439453125</v>
      </c>
    </row>
    <row r="9348" spans="10:89" x14ac:dyDescent="0.3">
      <c r="J9348" s="1" t="str">
        <v>Max-Cut</v>
      </c>
      <c r="K9348" s="1">
        <v>5</v>
      </c>
      <c r="L9348" s="1" t="str">
        <v>Simulación QAOA (reps=4)</v>
      </c>
      <c r="M9348" s="1" t="str">
        <v>True</v>
      </c>
      <c r="N9348" s="1" t="str">
        <v>True</v>
      </c>
      <c r="O9348" s="11">
        <v>-4</v>
      </c>
      <c r="P9348" s="11">
        <v>-4</v>
      </c>
      <c r="Q9348">
        <v>1.9052734375</v>
      </c>
      <c r="S9348" s="1" t="str">
        <v>Max-Cut</v>
      </c>
      <c r="T9348" s="1">
        <v>6</v>
      </c>
      <c r="U9348" s="1" t="str">
        <v>Simulación QAOA (reps=4)</v>
      </c>
      <c r="V9348" s="1" t="str">
        <v>True</v>
      </c>
      <c r="W9348" s="1" t="str">
        <v>True</v>
      </c>
      <c r="X9348" s="1">
        <v>-5</v>
      </c>
      <c r="Y9348" s="1">
        <v>-5</v>
      </c>
      <c r="Z9348" s="1">
        <v>1.8935546875</v>
      </c>
      <c r="AB9348" s="1" t="str">
        <v>Max-Cut</v>
      </c>
      <c r="AC9348" s="1">
        <v>7</v>
      </c>
      <c r="AD9348" s="1" t="str">
        <v>Simulación QAOA (reps=4)</v>
      </c>
      <c r="AE9348" s="1" t="str">
        <v>False</v>
      </c>
      <c r="AF9348" s="1" t="str">
        <v>True</v>
      </c>
      <c r="AG9348" s="1">
        <v>-4</v>
      </c>
      <c r="AH9348" s="1">
        <v>-8</v>
      </c>
      <c r="AI9348" s="1">
        <v>2.99609375</v>
      </c>
      <c r="AK9348" s="1" t="str">
        <v>Max-Cut</v>
      </c>
      <c r="AL9348" s="1">
        <v>8</v>
      </c>
      <c r="AM9348" s="1" t="str">
        <v>Simulación QAOA (reps=4)</v>
      </c>
      <c r="AN9348" s="1" t="str">
        <v>False</v>
      </c>
      <c r="AO9348" s="1" t="str">
        <v>True</v>
      </c>
      <c r="AP9348" s="1">
        <v>-6</v>
      </c>
      <c r="AQ9348" s="1">
        <v>-8</v>
      </c>
      <c r="AR9348" s="1">
        <v>5.89453125</v>
      </c>
      <c r="AT9348" s="1" t="str">
        <v>Max-Cut</v>
      </c>
      <c r="AU9348" s="1">
        <v>9</v>
      </c>
      <c r="AV9348" s="1" t="str">
        <v>Simulación QAOA (reps=4)</v>
      </c>
      <c r="AW9348" s="1" t="str">
        <v>False</v>
      </c>
      <c r="AX9348" s="1" t="str">
        <v>True</v>
      </c>
      <c r="AY9348" s="1">
        <v>-5</v>
      </c>
      <c r="AZ9348" s="1">
        <v>-11</v>
      </c>
      <c r="BA9348" s="1">
        <v>9.396484375</v>
      </c>
      <c r="BC9348" s="1" t="str">
        <v>Max-Cut</v>
      </c>
      <c r="BD9348" s="1">
        <v>10</v>
      </c>
      <c r="BE9348" s="1" t="str">
        <v>Simulación QAOA (reps=4)</v>
      </c>
      <c r="BF9348" s="1" t="str">
        <v>False</v>
      </c>
      <c r="BG9348" s="1" t="str">
        <v>True</v>
      </c>
      <c r="BH9348" s="1">
        <v>-1</v>
      </c>
      <c r="BI9348" s="1">
        <v>-13</v>
      </c>
      <c r="BJ9348" s="1">
        <v>15.6083984375</v>
      </c>
      <c r="BL9348" t="str">
        <v>Max-Cut</v>
      </c>
      <c r="BM9348">
        <v>11</v>
      </c>
      <c r="BN9348" t="str">
        <v>Simulación QAOA (reps=4)</v>
      </c>
      <c r="BO9348" t="str">
        <v>False</v>
      </c>
      <c r="BP9348" t="str">
        <v>True</v>
      </c>
      <c r="BQ9348">
        <v>-2</v>
      </c>
      <c r="BR9348">
        <v>-12</v>
      </c>
      <c r="BS9348">
        <v>32.4775390625</v>
      </c>
      <c r="BU9348" t="str">
        <v>Max-Cut</v>
      </c>
      <c r="BV9348">
        <v>12</v>
      </c>
      <c r="BW9348" t="str">
        <v>Simulación QAOA (reps=4)</v>
      </c>
      <c r="BX9348" t="str">
        <v>False</v>
      </c>
      <c r="BY9348" t="str">
        <v>True</v>
      </c>
      <c r="BZ9348">
        <v>-3</v>
      </c>
      <c r="CA9348">
        <v>-15</v>
      </c>
      <c r="CB9348">
        <v>40.9677734375</v>
      </c>
      <c r="CD9348" t="str">
        <v>Max-Cut</v>
      </c>
      <c r="CE9348">
        <v>13</v>
      </c>
      <c r="CF9348" t="str">
        <v>Simulación QAOA (reps=4)</v>
      </c>
      <c r="CG9348" t="str">
        <v>False</v>
      </c>
      <c r="CH9348" t="str">
        <v>True</v>
      </c>
      <c r="CI9348">
        <v>-8</v>
      </c>
      <c r="CJ9348">
        <v>-20</v>
      </c>
      <c r="CK9348">
        <v>40.439453125</v>
      </c>
    </row>
    <row r="9349" spans="10:89" x14ac:dyDescent="0.3">
      <c r="J9349" s="1" t="str">
        <v>Max-Cut</v>
      </c>
      <c r="K9349" s="1">
        <v>5</v>
      </c>
      <c r="L9349" s="1" t="str">
        <v>Simulación QAOA (reps=4)</v>
      </c>
      <c r="M9349" s="1" t="str">
        <v>True</v>
      </c>
      <c r="N9349" s="1" t="str">
        <v>True</v>
      </c>
      <c r="O9349" s="11">
        <v>-4</v>
      </c>
      <c r="P9349" s="11">
        <v>-4</v>
      </c>
      <c r="Q9349">
        <v>1.9052734375</v>
      </c>
      <c r="S9349" s="1" t="str">
        <v>Max-Cut</v>
      </c>
      <c r="T9349" s="1">
        <v>6</v>
      </c>
      <c r="U9349" s="1" t="str">
        <v>Simulación QAOA (reps=4)</v>
      </c>
      <c r="V9349" s="1" t="str">
        <v>True</v>
      </c>
      <c r="W9349" s="1" t="str">
        <v>True</v>
      </c>
      <c r="X9349" s="1">
        <v>-5</v>
      </c>
      <c r="Y9349" s="1">
        <v>-5</v>
      </c>
      <c r="Z9349" s="1">
        <v>1.8935546875</v>
      </c>
      <c r="AB9349" s="1" t="str">
        <v>Max-Cut</v>
      </c>
      <c r="AC9349" s="1">
        <v>7</v>
      </c>
      <c r="AD9349" s="1" t="str">
        <v>Simulación QAOA (reps=4)</v>
      </c>
      <c r="AE9349" s="1" t="str">
        <v>False</v>
      </c>
      <c r="AF9349" s="1" t="str">
        <v>True</v>
      </c>
      <c r="AG9349" s="1">
        <v>-4</v>
      </c>
      <c r="AH9349" s="1">
        <v>-8</v>
      </c>
      <c r="AI9349" s="1">
        <v>2.99609375</v>
      </c>
      <c r="AK9349" s="1" t="str">
        <v>Max-Cut</v>
      </c>
      <c r="AL9349" s="1">
        <v>8</v>
      </c>
      <c r="AM9349" s="1" t="str">
        <v>Simulación QAOA (reps=4)</v>
      </c>
      <c r="AN9349" s="1" t="str">
        <v>False</v>
      </c>
      <c r="AO9349" s="1" t="str">
        <v>True</v>
      </c>
      <c r="AP9349" s="1">
        <v>-6</v>
      </c>
      <c r="AQ9349" s="1">
        <v>-8</v>
      </c>
      <c r="AR9349" s="1">
        <v>5.89453125</v>
      </c>
      <c r="AT9349" s="1" t="str">
        <v>Max-Cut</v>
      </c>
      <c r="AU9349" s="1">
        <v>9</v>
      </c>
      <c r="AV9349" s="1" t="str">
        <v>Simulación QAOA (reps=4)</v>
      </c>
      <c r="AW9349" s="1" t="str">
        <v>False</v>
      </c>
      <c r="AX9349" s="1" t="str">
        <v>True</v>
      </c>
      <c r="AY9349" s="1">
        <v>-3</v>
      </c>
      <c r="AZ9349" s="1">
        <v>-11</v>
      </c>
      <c r="BA9349" s="1">
        <v>9.396484375</v>
      </c>
      <c r="BC9349" s="1" t="str">
        <v>Max-Cut</v>
      </c>
      <c r="BD9349" s="1">
        <v>10</v>
      </c>
      <c r="BE9349" s="1" t="str">
        <v>Simulación QAOA (reps=4)</v>
      </c>
      <c r="BF9349" s="1" t="str">
        <v>False</v>
      </c>
      <c r="BG9349" s="1" t="str">
        <v>True</v>
      </c>
      <c r="BH9349" s="1">
        <v>-1</v>
      </c>
      <c r="BI9349" s="1">
        <v>-13</v>
      </c>
      <c r="BJ9349" s="1">
        <v>15.6083984375</v>
      </c>
      <c r="BL9349" t="str">
        <v>Max-Cut</v>
      </c>
      <c r="BM9349">
        <v>11</v>
      </c>
      <c r="BN9349" t="str">
        <v>Simulación QAOA (reps=4)</v>
      </c>
      <c r="BO9349" t="str">
        <v>False</v>
      </c>
      <c r="BP9349" t="str">
        <v>True</v>
      </c>
      <c r="BQ9349">
        <v>-4</v>
      </c>
      <c r="BR9349">
        <v>-12</v>
      </c>
      <c r="BS9349">
        <v>32.4775390625</v>
      </c>
      <c r="BU9349" t="str">
        <v>Max-Cut</v>
      </c>
      <c r="BV9349">
        <v>12</v>
      </c>
      <c r="BW9349" t="str">
        <v>Simulación QAOA (reps=4)</v>
      </c>
      <c r="BX9349" t="str">
        <v>False</v>
      </c>
      <c r="BY9349" t="str">
        <v>True</v>
      </c>
      <c r="BZ9349">
        <v>-11</v>
      </c>
      <c r="CA9349">
        <v>-15</v>
      </c>
      <c r="CB9349">
        <v>40.9677734375</v>
      </c>
      <c r="CD9349" t="str">
        <v>Max-Cut</v>
      </c>
      <c r="CE9349">
        <v>13</v>
      </c>
      <c r="CF9349" t="str">
        <v>Simulación QAOA (reps=4)</v>
      </c>
      <c r="CG9349" t="str">
        <v>False</v>
      </c>
      <c r="CH9349" t="str">
        <v>True</v>
      </c>
      <c r="CI9349">
        <v>-2</v>
      </c>
      <c r="CJ9349">
        <v>-20</v>
      </c>
      <c r="CK9349">
        <v>40.439453125</v>
      </c>
    </row>
    <row r="9350" spans="10:89" x14ac:dyDescent="0.3">
      <c r="J9350" s="1" t="str">
        <v>Max-Cut</v>
      </c>
      <c r="K9350" s="1">
        <v>5</v>
      </c>
      <c r="L9350" s="1" t="str">
        <v>Simulación QAOA (reps=4)</v>
      </c>
      <c r="M9350" s="1" t="str">
        <v>True</v>
      </c>
      <c r="N9350" s="1" t="str">
        <v>True</v>
      </c>
      <c r="O9350" s="11">
        <v>-4</v>
      </c>
      <c r="P9350" s="11">
        <v>-4</v>
      </c>
      <c r="Q9350">
        <v>1.9052734375</v>
      </c>
      <c r="S9350" s="1" t="str">
        <v>Max-Cut</v>
      </c>
      <c r="T9350" s="1">
        <v>6</v>
      </c>
      <c r="U9350" s="1" t="str">
        <v>Simulación QAOA (reps=4)</v>
      </c>
      <c r="V9350" s="1" t="str">
        <v>True</v>
      </c>
      <c r="W9350" s="1" t="str">
        <v>True</v>
      </c>
      <c r="X9350" s="1">
        <v>-5</v>
      </c>
      <c r="Y9350" s="1">
        <v>-5</v>
      </c>
      <c r="Z9350" s="1">
        <v>1.8935546875</v>
      </c>
      <c r="AB9350" s="1" t="str">
        <v>Max-Cut</v>
      </c>
      <c r="AC9350" s="1">
        <v>7</v>
      </c>
      <c r="AD9350" s="1" t="str">
        <v>Simulación QAOA (reps=4)</v>
      </c>
      <c r="AE9350" s="1" t="str">
        <v>False</v>
      </c>
      <c r="AF9350" s="1" t="str">
        <v>True</v>
      </c>
      <c r="AG9350" s="1">
        <v>-4</v>
      </c>
      <c r="AH9350" s="1">
        <v>-8</v>
      </c>
      <c r="AI9350" s="1">
        <v>2.99609375</v>
      </c>
      <c r="AK9350" s="1" t="str">
        <v>Max-Cut</v>
      </c>
      <c r="AL9350" s="1">
        <v>8</v>
      </c>
      <c r="AM9350" s="1" t="str">
        <v>Simulación QAOA (reps=4)</v>
      </c>
      <c r="AN9350" s="1" t="str">
        <v>False</v>
      </c>
      <c r="AO9350" s="1" t="str">
        <v>True</v>
      </c>
      <c r="AP9350" s="1">
        <v>-6</v>
      </c>
      <c r="AQ9350" s="1">
        <v>-8</v>
      </c>
      <c r="AR9350" s="1">
        <v>5.89453125</v>
      </c>
      <c r="AT9350" s="1" t="str">
        <v>Max-Cut</v>
      </c>
      <c r="AU9350" s="1">
        <v>9</v>
      </c>
      <c r="AV9350" s="1" t="str">
        <v>Simulación QAOA (reps=4)</v>
      </c>
      <c r="AW9350" s="1" t="str">
        <v>False</v>
      </c>
      <c r="AX9350" s="1" t="str">
        <v>True</v>
      </c>
      <c r="AY9350" s="1">
        <v>-3</v>
      </c>
      <c r="AZ9350" s="1">
        <v>-11</v>
      </c>
      <c r="BA9350" s="1">
        <v>9.396484375</v>
      </c>
      <c r="BC9350" s="1" t="str">
        <v>Max-Cut</v>
      </c>
      <c r="BD9350" s="1">
        <v>10</v>
      </c>
      <c r="BE9350" s="1" t="str">
        <v>Simulación QAOA (reps=4)</v>
      </c>
      <c r="BF9350" s="1" t="str">
        <v>False</v>
      </c>
      <c r="BG9350" s="1" t="str">
        <v>True</v>
      </c>
      <c r="BH9350" s="1">
        <v>-1</v>
      </c>
      <c r="BI9350" s="1">
        <v>-13</v>
      </c>
      <c r="BJ9350" s="1">
        <v>15.6083984375</v>
      </c>
      <c r="BL9350" t="str">
        <v>Max-Cut</v>
      </c>
      <c r="BM9350">
        <v>11</v>
      </c>
      <c r="BN9350" t="str">
        <v>Simulación QAOA (reps=4)</v>
      </c>
      <c r="BO9350" t="str">
        <v>False</v>
      </c>
      <c r="BP9350" t="str">
        <v>True</v>
      </c>
      <c r="BQ9350">
        <v>-4</v>
      </c>
      <c r="BR9350">
        <v>-12</v>
      </c>
      <c r="BS9350">
        <v>32.4775390625</v>
      </c>
      <c r="BU9350" t="str">
        <v>Max-Cut</v>
      </c>
      <c r="BV9350">
        <v>12</v>
      </c>
      <c r="BW9350" t="str">
        <v>Simulación QAOA (reps=4)</v>
      </c>
      <c r="BX9350" t="str">
        <v>False</v>
      </c>
      <c r="BY9350" t="str">
        <v>True</v>
      </c>
      <c r="BZ9350">
        <v>-11</v>
      </c>
      <c r="CA9350">
        <v>-15</v>
      </c>
      <c r="CB9350">
        <v>40.9677734375</v>
      </c>
      <c r="CD9350" t="str">
        <v>Max-Cut</v>
      </c>
      <c r="CE9350">
        <v>13</v>
      </c>
      <c r="CF9350" t="str">
        <v>Simulación QAOA (reps=4)</v>
      </c>
      <c r="CG9350" t="str">
        <v>False</v>
      </c>
      <c r="CH9350" t="str">
        <v>True</v>
      </c>
      <c r="CI9350">
        <v>-8</v>
      </c>
      <c r="CJ9350">
        <v>-20</v>
      </c>
      <c r="CK9350">
        <v>40.439453125</v>
      </c>
    </row>
    <row r="9351" spans="10:89" x14ac:dyDescent="0.3">
      <c r="J9351" s="1" t="str">
        <v>Max-Cut</v>
      </c>
      <c r="K9351" s="1">
        <v>5</v>
      </c>
      <c r="L9351" s="1" t="str">
        <v>Simulación QAOA (reps=4)</v>
      </c>
      <c r="M9351" s="1" t="str">
        <v>True</v>
      </c>
      <c r="N9351" s="1" t="str">
        <v>True</v>
      </c>
      <c r="O9351" s="11">
        <v>-4</v>
      </c>
      <c r="P9351" s="11">
        <v>-4</v>
      </c>
      <c r="Q9351">
        <v>1.9052734375</v>
      </c>
      <c r="S9351" s="1" t="str">
        <v>Max-Cut</v>
      </c>
      <c r="T9351" s="1">
        <v>6</v>
      </c>
      <c r="U9351" s="1" t="str">
        <v>Simulación QAOA (reps=4)</v>
      </c>
      <c r="V9351" s="1" t="str">
        <v>True</v>
      </c>
      <c r="W9351" s="1" t="str">
        <v>True</v>
      </c>
      <c r="X9351" s="1">
        <v>-5</v>
      </c>
      <c r="Y9351" s="1">
        <v>-5</v>
      </c>
      <c r="Z9351" s="1">
        <v>1.8935546875</v>
      </c>
      <c r="AB9351" s="1" t="str">
        <v>Max-Cut</v>
      </c>
      <c r="AC9351" s="1">
        <v>7</v>
      </c>
      <c r="AD9351" s="1" t="str">
        <v>Simulación QAOA (reps=4)</v>
      </c>
      <c r="AE9351" s="1" t="str">
        <v>False</v>
      </c>
      <c r="AF9351" s="1" t="str">
        <v>True</v>
      </c>
      <c r="AG9351" s="1">
        <v>-4</v>
      </c>
      <c r="AH9351" s="1">
        <v>-8</v>
      </c>
      <c r="AI9351" s="1">
        <v>2.99609375</v>
      </c>
      <c r="AK9351" s="1" t="str">
        <v>Max-Cut</v>
      </c>
      <c r="AL9351" s="1">
        <v>8</v>
      </c>
      <c r="AM9351" s="1" t="str">
        <v>Simulación QAOA (reps=4)</v>
      </c>
      <c r="AN9351" s="1" t="str">
        <v>False</v>
      </c>
      <c r="AO9351" s="1" t="str">
        <v>True</v>
      </c>
      <c r="AP9351" s="1">
        <v>-6</v>
      </c>
      <c r="AQ9351" s="1">
        <v>-8</v>
      </c>
      <c r="AR9351" s="1">
        <v>5.89453125</v>
      </c>
      <c r="AT9351" s="1" t="str">
        <v>Max-Cut</v>
      </c>
      <c r="AU9351" s="1">
        <v>9</v>
      </c>
      <c r="AV9351" s="1" t="str">
        <v>Simulación QAOA (reps=4)</v>
      </c>
      <c r="AW9351" s="1" t="str">
        <v>False</v>
      </c>
      <c r="AX9351" s="1" t="str">
        <v>True</v>
      </c>
      <c r="AY9351" s="1">
        <v>-3</v>
      </c>
      <c r="AZ9351" s="1">
        <v>-11</v>
      </c>
      <c r="BA9351" s="1">
        <v>9.396484375</v>
      </c>
      <c r="BC9351" s="1" t="str">
        <v>Max-Cut</v>
      </c>
      <c r="BD9351" s="1">
        <v>10</v>
      </c>
      <c r="BE9351" s="1" t="str">
        <v>Simulación QAOA (reps=4)</v>
      </c>
      <c r="BF9351" s="1" t="str">
        <v>False</v>
      </c>
      <c r="BG9351" s="1" t="str">
        <v>True</v>
      </c>
      <c r="BH9351" s="1">
        <v>3</v>
      </c>
      <c r="BI9351" s="1">
        <v>-13</v>
      </c>
      <c r="BJ9351" s="1">
        <v>15.6083984375</v>
      </c>
      <c r="BL9351" t="str">
        <v>Max-Cut</v>
      </c>
      <c r="BM9351">
        <v>11</v>
      </c>
      <c r="BN9351" t="str">
        <v>Simulación QAOA (reps=4)</v>
      </c>
      <c r="BO9351" t="str">
        <v>False</v>
      </c>
      <c r="BP9351" t="str">
        <v>True</v>
      </c>
      <c r="BQ9351">
        <v>-4</v>
      </c>
      <c r="BR9351">
        <v>-12</v>
      </c>
      <c r="BS9351">
        <v>32.4775390625</v>
      </c>
      <c r="BU9351" t="str">
        <v>Max-Cut</v>
      </c>
      <c r="BV9351">
        <v>12</v>
      </c>
      <c r="BW9351" t="str">
        <v>Simulación QAOA (reps=4)</v>
      </c>
      <c r="BX9351" t="str">
        <v>False</v>
      </c>
      <c r="BY9351" t="str">
        <v>True</v>
      </c>
      <c r="BZ9351">
        <v>-5</v>
      </c>
      <c r="CA9351">
        <v>-15</v>
      </c>
      <c r="CB9351">
        <v>40.9677734375</v>
      </c>
      <c r="CD9351" t="str">
        <v>Max-Cut</v>
      </c>
      <c r="CE9351">
        <v>13</v>
      </c>
      <c r="CF9351" t="str">
        <v>Simulación QAOA (reps=4)</v>
      </c>
      <c r="CG9351" t="str">
        <v>False</v>
      </c>
      <c r="CH9351" t="str">
        <v>True</v>
      </c>
      <c r="CI9351">
        <v>4</v>
      </c>
      <c r="CJ9351">
        <v>-20</v>
      </c>
      <c r="CK9351">
        <v>40.439453125</v>
      </c>
    </row>
    <row r="9352" spans="10:89" x14ac:dyDescent="0.3">
      <c r="J9352" s="1" t="str">
        <v>Max-Cut</v>
      </c>
      <c r="K9352" s="1">
        <v>5</v>
      </c>
      <c r="L9352" s="1" t="str">
        <v>Simulación QAOA (reps=4)</v>
      </c>
      <c r="M9352" s="1" t="str">
        <v>True</v>
      </c>
      <c r="N9352" s="1" t="str">
        <v>True</v>
      </c>
      <c r="O9352" s="11">
        <v>-4</v>
      </c>
      <c r="P9352" s="11">
        <v>-4</v>
      </c>
      <c r="Q9352">
        <v>1.9052734375</v>
      </c>
      <c r="S9352" s="1" t="str">
        <v>Max-Cut</v>
      </c>
      <c r="T9352" s="1">
        <v>6</v>
      </c>
      <c r="U9352" s="1" t="str">
        <v>Simulación QAOA (reps=4)</v>
      </c>
      <c r="V9352" s="1" t="str">
        <v>True</v>
      </c>
      <c r="W9352" s="1" t="str">
        <v>True</v>
      </c>
      <c r="X9352" s="1">
        <v>-5</v>
      </c>
      <c r="Y9352" s="1">
        <v>-5</v>
      </c>
      <c r="Z9352" s="1">
        <v>1.8935546875</v>
      </c>
      <c r="AB9352" s="1" t="str">
        <v>Max-Cut</v>
      </c>
      <c r="AC9352" s="1">
        <v>7</v>
      </c>
      <c r="AD9352" s="1" t="str">
        <v>Simulación QAOA (reps=4)</v>
      </c>
      <c r="AE9352" s="1" t="str">
        <v>False</v>
      </c>
      <c r="AF9352" s="1" t="str">
        <v>True</v>
      </c>
      <c r="AG9352" s="1">
        <v>-4</v>
      </c>
      <c r="AH9352" s="1">
        <v>-8</v>
      </c>
      <c r="AI9352" s="1">
        <v>2.99609375</v>
      </c>
      <c r="AK9352" s="1" t="str">
        <v>Max-Cut</v>
      </c>
      <c r="AL9352" s="1">
        <v>8</v>
      </c>
      <c r="AM9352" s="1" t="str">
        <v>Simulación QAOA (reps=4)</v>
      </c>
      <c r="AN9352" s="1" t="str">
        <v>False</v>
      </c>
      <c r="AO9352" s="1" t="str">
        <v>True</v>
      </c>
      <c r="AP9352" s="1">
        <v>-6</v>
      </c>
      <c r="AQ9352" s="1">
        <v>-8</v>
      </c>
      <c r="AR9352" s="1">
        <v>5.89453125</v>
      </c>
      <c r="AT9352" s="1" t="str">
        <v>Max-Cut</v>
      </c>
      <c r="AU9352" s="1">
        <v>9</v>
      </c>
      <c r="AV9352" s="1" t="str">
        <v>Simulación QAOA (reps=4)</v>
      </c>
      <c r="AW9352" s="1" t="str">
        <v>False</v>
      </c>
      <c r="AX9352" s="1" t="str">
        <v>True</v>
      </c>
      <c r="AY9352" s="1">
        <v>-3</v>
      </c>
      <c r="AZ9352" s="1">
        <v>-11</v>
      </c>
      <c r="BA9352" s="1">
        <v>9.396484375</v>
      </c>
      <c r="BC9352" s="1" t="str">
        <v>Max-Cut</v>
      </c>
      <c r="BD9352" s="1">
        <v>10</v>
      </c>
      <c r="BE9352" s="1" t="str">
        <v>Simulación QAOA (reps=4)</v>
      </c>
      <c r="BF9352" s="1" t="str">
        <v>False</v>
      </c>
      <c r="BG9352" s="1" t="str">
        <v>True</v>
      </c>
      <c r="BH9352" s="1">
        <v>3</v>
      </c>
      <c r="BI9352" s="1">
        <v>-13</v>
      </c>
      <c r="BJ9352" s="1">
        <v>15.6083984375</v>
      </c>
      <c r="BL9352" t="str">
        <v>Max-Cut</v>
      </c>
      <c r="BM9352">
        <v>11</v>
      </c>
      <c r="BN9352" t="str">
        <v>Simulación QAOA (reps=4)</v>
      </c>
      <c r="BO9352" t="str">
        <v>False</v>
      </c>
      <c r="BP9352" t="str">
        <v>True</v>
      </c>
      <c r="BQ9352">
        <v>-6</v>
      </c>
      <c r="BR9352">
        <v>-12</v>
      </c>
      <c r="BS9352">
        <v>32.4775390625</v>
      </c>
      <c r="BU9352" t="str">
        <v>Max-Cut</v>
      </c>
      <c r="BV9352">
        <v>12</v>
      </c>
      <c r="BW9352" t="str">
        <v>Simulación QAOA (reps=4)</v>
      </c>
      <c r="BX9352" t="str">
        <v>False</v>
      </c>
      <c r="BY9352" t="str">
        <v>True</v>
      </c>
      <c r="BZ9352">
        <v>-1</v>
      </c>
      <c r="CA9352">
        <v>-15</v>
      </c>
      <c r="CB9352">
        <v>40.9677734375</v>
      </c>
      <c r="CD9352" t="str">
        <v>Max-Cut</v>
      </c>
      <c r="CE9352">
        <v>13</v>
      </c>
      <c r="CF9352" t="str">
        <v>Simulación QAOA (reps=4)</v>
      </c>
      <c r="CG9352" t="str">
        <v>False</v>
      </c>
      <c r="CH9352" t="str">
        <v>True</v>
      </c>
      <c r="CI9352">
        <v>-2</v>
      </c>
      <c r="CJ9352">
        <v>-20</v>
      </c>
      <c r="CK9352">
        <v>40.439453125</v>
      </c>
    </row>
    <row r="9353" spans="10:89" x14ac:dyDescent="0.3">
      <c r="J9353" s="1" t="str">
        <v>Max-Cut</v>
      </c>
      <c r="K9353" s="1">
        <v>5</v>
      </c>
      <c r="L9353" s="1" t="str">
        <v>Simulación QAOA (reps=4)</v>
      </c>
      <c r="M9353" s="1" t="str">
        <v>True</v>
      </c>
      <c r="N9353" s="1" t="str">
        <v>True</v>
      </c>
      <c r="O9353" s="11">
        <v>-4</v>
      </c>
      <c r="P9353" s="11">
        <v>-4</v>
      </c>
      <c r="Q9353">
        <v>1.9052734375</v>
      </c>
      <c r="S9353" s="1" t="str">
        <v>Max-Cut</v>
      </c>
      <c r="T9353" s="1">
        <v>6</v>
      </c>
      <c r="U9353" s="1" t="str">
        <v>Simulación QAOA (reps=4)</v>
      </c>
      <c r="V9353" s="1" t="str">
        <v>True</v>
      </c>
      <c r="W9353" s="1" t="str">
        <v>True</v>
      </c>
      <c r="X9353" s="1">
        <v>-5</v>
      </c>
      <c r="Y9353" s="1">
        <v>-5</v>
      </c>
      <c r="Z9353" s="1">
        <v>1.8935546875</v>
      </c>
      <c r="AB9353" s="1" t="str">
        <v>Max-Cut</v>
      </c>
      <c r="AC9353" s="1">
        <v>7</v>
      </c>
      <c r="AD9353" s="1" t="str">
        <v>Simulación QAOA (reps=4)</v>
      </c>
      <c r="AE9353" s="1" t="str">
        <v>False</v>
      </c>
      <c r="AF9353" s="1" t="str">
        <v>True</v>
      </c>
      <c r="AG9353" s="1">
        <v>-4</v>
      </c>
      <c r="AH9353" s="1">
        <v>-8</v>
      </c>
      <c r="AI9353" s="1">
        <v>2.99609375</v>
      </c>
      <c r="AK9353" s="1" t="str">
        <v>Max-Cut</v>
      </c>
      <c r="AL9353" s="1">
        <v>8</v>
      </c>
      <c r="AM9353" s="1" t="str">
        <v>Simulación QAOA (reps=4)</v>
      </c>
      <c r="AN9353" s="1" t="str">
        <v>False</v>
      </c>
      <c r="AO9353" s="1" t="str">
        <v>True</v>
      </c>
      <c r="AP9353" s="1">
        <v>-6</v>
      </c>
      <c r="AQ9353" s="1">
        <v>-8</v>
      </c>
      <c r="AR9353" s="1">
        <v>5.89453125</v>
      </c>
      <c r="AT9353" s="1" t="str">
        <v>Max-Cut</v>
      </c>
      <c r="AU9353" s="1">
        <v>9</v>
      </c>
      <c r="AV9353" s="1" t="str">
        <v>Simulación QAOA (reps=4)</v>
      </c>
      <c r="AW9353" s="1" t="str">
        <v>False</v>
      </c>
      <c r="AX9353" s="1" t="str">
        <v>True</v>
      </c>
      <c r="AY9353" s="1">
        <v>-3</v>
      </c>
      <c r="AZ9353" s="1">
        <v>-11</v>
      </c>
      <c r="BA9353" s="1">
        <v>9.396484375</v>
      </c>
      <c r="BC9353" s="1" t="str">
        <v>Max-Cut</v>
      </c>
      <c r="BD9353" s="1">
        <v>10</v>
      </c>
      <c r="BE9353" s="1" t="str">
        <v>Simulación QAOA (reps=4)</v>
      </c>
      <c r="BF9353" s="1" t="str">
        <v>False</v>
      </c>
      <c r="BG9353" s="1" t="str">
        <v>True</v>
      </c>
      <c r="BH9353" s="1">
        <v>3</v>
      </c>
      <c r="BI9353" s="1">
        <v>-13</v>
      </c>
      <c r="BJ9353" s="1">
        <v>15.6083984375</v>
      </c>
      <c r="BL9353" t="str">
        <v>Max-Cut</v>
      </c>
      <c r="BM9353">
        <v>11</v>
      </c>
      <c r="BN9353" t="str">
        <v>Simulación QAOA (reps=4)</v>
      </c>
      <c r="BO9353" t="str">
        <v>False</v>
      </c>
      <c r="BP9353" t="str">
        <v>True</v>
      </c>
      <c r="BQ9353">
        <v>-6</v>
      </c>
      <c r="BR9353">
        <v>-12</v>
      </c>
      <c r="BS9353">
        <v>32.4775390625</v>
      </c>
      <c r="BU9353" t="str">
        <v>Max-Cut</v>
      </c>
      <c r="BV9353">
        <v>12</v>
      </c>
      <c r="BW9353" t="str">
        <v>Simulación QAOA (reps=4)</v>
      </c>
      <c r="BX9353" t="str">
        <v>False</v>
      </c>
      <c r="BY9353" t="str">
        <v>True</v>
      </c>
      <c r="BZ9353">
        <v>-9</v>
      </c>
      <c r="CA9353">
        <v>-15</v>
      </c>
      <c r="CB9353">
        <v>40.9677734375</v>
      </c>
      <c r="CD9353" t="str">
        <v>Max-Cut</v>
      </c>
      <c r="CE9353">
        <v>13</v>
      </c>
      <c r="CF9353" t="str">
        <v>Simulación QAOA (reps=4)</v>
      </c>
      <c r="CG9353" t="str">
        <v>False</v>
      </c>
      <c r="CH9353" t="str">
        <v>True</v>
      </c>
      <c r="CI9353">
        <v>-2</v>
      </c>
      <c r="CJ9353">
        <v>-20</v>
      </c>
      <c r="CK9353">
        <v>40.439453125</v>
      </c>
    </row>
    <row r="9354" spans="10:89" x14ac:dyDescent="0.3">
      <c r="J9354" s="1" t="str">
        <v>Max-Cut</v>
      </c>
      <c r="K9354" s="1">
        <v>5</v>
      </c>
      <c r="L9354" s="1" t="str">
        <v>Simulación QAOA (reps=4)</v>
      </c>
      <c r="M9354" s="1" t="str">
        <v>True</v>
      </c>
      <c r="N9354" s="1" t="str">
        <v>True</v>
      </c>
      <c r="O9354" s="11">
        <v>-4</v>
      </c>
      <c r="P9354" s="11">
        <v>-4</v>
      </c>
      <c r="Q9354">
        <v>1.9052734375</v>
      </c>
      <c r="S9354" s="1" t="str">
        <v>Max-Cut</v>
      </c>
      <c r="T9354" s="1">
        <v>6</v>
      </c>
      <c r="U9354" s="1" t="str">
        <v>Simulación QAOA (reps=4)</v>
      </c>
      <c r="V9354" s="1" t="str">
        <v>True</v>
      </c>
      <c r="W9354" s="1" t="str">
        <v>True</v>
      </c>
      <c r="X9354" s="1">
        <v>-5</v>
      </c>
      <c r="Y9354" s="1">
        <v>-5</v>
      </c>
      <c r="Z9354" s="1">
        <v>1.8935546875</v>
      </c>
      <c r="AB9354" s="1" t="str">
        <v>Max-Cut</v>
      </c>
      <c r="AC9354" s="1">
        <v>7</v>
      </c>
      <c r="AD9354" s="1" t="str">
        <v>Simulación QAOA (reps=4)</v>
      </c>
      <c r="AE9354" s="1" t="str">
        <v>False</v>
      </c>
      <c r="AF9354" s="1" t="str">
        <v>True</v>
      </c>
      <c r="AG9354" s="1">
        <v>-4</v>
      </c>
      <c r="AH9354" s="1">
        <v>-8</v>
      </c>
      <c r="AI9354" s="1">
        <v>2.99609375</v>
      </c>
      <c r="AK9354" s="1" t="str">
        <v>Max-Cut</v>
      </c>
      <c r="AL9354" s="1">
        <v>8</v>
      </c>
      <c r="AM9354" s="1" t="str">
        <v>Simulación QAOA (reps=4)</v>
      </c>
      <c r="AN9354" s="1" t="str">
        <v>False</v>
      </c>
      <c r="AO9354" s="1" t="str">
        <v>True</v>
      </c>
      <c r="AP9354" s="1">
        <v>-6</v>
      </c>
      <c r="AQ9354" s="1">
        <v>-8</v>
      </c>
      <c r="AR9354" s="1">
        <v>5.89453125</v>
      </c>
      <c r="AT9354" s="1" t="str">
        <v>Max-Cut</v>
      </c>
      <c r="AU9354" s="1">
        <v>9</v>
      </c>
      <c r="AV9354" s="1" t="str">
        <v>Simulación QAOA (reps=4)</v>
      </c>
      <c r="AW9354" s="1" t="str">
        <v>False</v>
      </c>
      <c r="AX9354" s="1" t="str">
        <v>True</v>
      </c>
      <c r="AY9354" s="1">
        <v>-5</v>
      </c>
      <c r="AZ9354" s="1">
        <v>-11</v>
      </c>
      <c r="BA9354" s="1">
        <v>9.396484375</v>
      </c>
      <c r="BC9354" s="1" t="str">
        <v>Max-Cut</v>
      </c>
      <c r="BD9354" s="1">
        <v>10</v>
      </c>
      <c r="BE9354" s="1" t="str">
        <v>Simulación QAOA (reps=4)</v>
      </c>
      <c r="BF9354" s="1" t="str">
        <v>False</v>
      </c>
      <c r="BG9354" s="1" t="str">
        <v>True</v>
      </c>
      <c r="BH9354" s="1">
        <v>3</v>
      </c>
      <c r="BI9354" s="1">
        <v>-13</v>
      </c>
      <c r="BJ9354" s="1">
        <v>15.6083984375</v>
      </c>
      <c r="BL9354" t="str">
        <v>Max-Cut</v>
      </c>
      <c r="BM9354">
        <v>11</v>
      </c>
      <c r="BN9354" t="str">
        <v>Simulación QAOA (reps=4)</v>
      </c>
      <c r="BO9354" t="str">
        <v>False</v>
      </c>
      <c r="BP9354" t="str">
        <v>True</v>
      </c>
      <c r="BQ9354">
        <v>-6</v>
      </c>
      <c r="BR9354">
        <v>-12</v>
      </c>
      <c r="BS9354">
        <v>32.4775390625</v>
      </c>
      <c r="BU9354" t="str">
        <v>Max-Cut</v>
      </c>
      <c r="BV9354">
        <v>12</v>
      </c>
      <c r="BW9354" t="str">
        <v>Simulación QAOA (reps=4)</v>
      </c>
      <c r="BX9354" t="str">
        <v>False</v>
      </c>
      <c r="BY9354" t="str">
        <v>True</v>
      </c>
      <c r="BZ9354">
        <v>-9</v>
      </c>
      <c r="CA9354">
        <v>-15</v>
      </c>
      <c r="CB9354">
        <v>40.9677734375</v>
      </c>
      <c r="CD9354" t="str">
        <v>Max-Cut</v>
      </c>
      <c r="CE9354">
        <v>13</v>
      </c>
      <c r="CF9354" t="str">
        <v>Simulación QAOA (reps=4)</v>
      </c>
      <c r="CG9354" t="str">
        <v>False</v>
      </c>
      <c r="CH9354" t="str">
        <v>True</v>
      </c>
      <c r="CI9354">
        <v>-6</v>
      </c>
      <c r="CJ9354">
        <v>-20</v>
      </c>
      <c r="CK9354">
        <v>40.439453125</v>
      </c>
    </row>
    <row r="9355" spans="10:89" x14ac:dyDescent="0.3">
      <c r="J9355" s="1" t="str">
        <v>Max-Cut</v>
      </c>
      <c r="K9355" s="1">
        <v>5</v>
      </c>
      <c r="L9355" s="1" t="str">
        <v>Simulación QAOA (reps=4)</v>
      </c>
      <c r="M9355" s="1" t="str">
        <v>True</v>
      </c>
      <c r="N9355" s="1" t="str">
        <v>True</v>
      </c>
      <c r="O9355" s="11">
        <v>-4</v>
      </c>
      <c r="P9355" s="11">
        <v>-4</v>
      </c>
      <c r="Q9355">
        <v>1.9052734375</v>
      </c>
      <c r="S9355" s="1" t="str">
        <v>Max-Cut</v>
      </c>
      <c r="T9355" s="1">
        <v>6</v>
      </c>
      <c r="U9355" s="1" t="str">
        <v>Simulación QAOA (reps=4)</v>
      </c>
      <c r="V9355" s="1" t="str">
        <v>True</v>
      </c>
      <c r="W9355" s="1" t="str">
        <v>True</v>
      </c>
      <c r="X9355" s="1">
        <v>-5</v>
      </c>
      <c r="Y9355" s="1">
        <v>-5</v>
      </c>
      <c r="Z9355" s="1">
        <v>1.8935546875</v>
      </c>
      <c r="AB9355" s="1" t="str">
        <v>Max-Cut</v>
      </c>
      <c r="AC9355" s="1">
        <v>7</v>
      </c>
      <c r="AD9355" s="1" t="str">
        <v>Simulación QAOA (reps=4)</v>
      </c>
      <c r="AE9355" s="1" t="str">
        <v>False</v>
      </c>
      <c r="AF9355" s="1" t="str">
        <v>True</v>
      </c>
      <c r="AG9355" s="1">
        <v>-4</v>
      </c>
      <c r="AH9355" s="1">
        <v>-8</v>
      </c>
      <c r="AI9355" s="1">
        <v>2.99609375</v>
      </c>
      <c r="AK9355" s="1" t="str">
        <v>Max-Cut</v>
      </c>
      <c r="AL9355" s="1">
        <v>8</v>
      </c>
      <c r="AM9355" s="1" t="str">
        <v>Simulación QAOA (reps=4)</v>
      </c>
      <c r="AN9355" s="1" t="str">
        <v>False</v>
      </c>
      <c r="AO9355" s="1" t="str">
        <v>True</v>
      </c>
      <c r="AP9355" s="1">
        <v>-6</v>
      </c>
      <c r="AQ9355" s="1">
        <v>-8</v>
      </c>
      <c r="AR9355" s="1">
        <v>5.89453125</v>
      </c>
      <c r="AT9355" s="1" t="str">
        <v>Max-Cut</v>
      </c>
      <c r="AU9355" s="1">
        <v>9</v>
      </c>
      <c r="AV9355" s="1" t="str">
        <v>Simulación QAOA (reps=4)</v>
      </c>
      <c r="AW9355" s="1" t="str">
        <v>False</v>
      </c>
      <c r="AX9355" s="1" t="str">
        <v>True</v>
      </c>
      <c r="AY9355" s="1">
        <v>-5</v>
      </c>
      <c r="AZ9355" s="1">
        <v>-11</v>
      </c>
      <c r="BA9355" s="1">
        <v>9.396484375</v>
      </c>
      <c r="BC9355" s="1" t="str">
        <v>Max-Cut</v>
      </c>
      <c r="BD9355" s="1">
        <v>10</v>
      </c>
      <c r="BE9355" s="1" t="str">
        <v>Simulación QAOA (reps=4)</v>
      </c>
      <c r="BF9355" s="1" t="str">
        <v>False</v>
      </c>
      <c r="BG9355" s="1" t="str">
        <v>True</v>
      </c>
      <c r="BH9355" s="1">
        <v>3</v>
      </c>
      <c r="BI9355" s="1">
        <v>-13</v>
      </c>
      <c r="BJ9355" s="1">
        <v>15.6083984375</v>
      </c>
      <c r="BL9355" t="str">
        <v>Max-Cut</v>
      </c>
      <c r="BM9355">
        <v>11</v>
      </c>
      <c r="BN9355" t="str">
        <v>Simulación QAOA (reps=4)</v>
      </c>
      <c r="BO9355" t="str">
        <v>False</v>
      </c>
      <c r="BP9355" t="str">
        <v>True</v>
      </c>
      <c r="BQ9355">
        <v>-6</v>
      </c>
      <c r="BR9355">
        <v>-12</v>
      </c>
      <c r="BS9355">
        <v>32.4775390625</v>
      </c>
      <c r="BU9355" t="str">
        <v>Max-Cut</v>
      </c>
      <c r="BV9355">
        <v>12</v>
      </c>
      <c r="BW9355" t="str">
        <v>Simulación QAOA (reps=4)</v>
      </c>
      <c r="BX9355" t="str">
        <v>False</v>
      </c>
      <c r="BY9355" t="str">
        <v>True</v>
      </c>
      <c r="BZ9355">
        <v>-11</v>
      </c>
      <c r="CA9355">
        <v>-15</v>
      </c>
      <c r="CB9355">
        <v>40.9677734375</v>
      </c>
      <c r="CD9355" t="str">
        <v>Max-Cut</v>
      </c>
      <c r="CE9355">
        <v>13</v>
      </c>
      <c r="CF9355" t="str">
        <v>Simulación QAOA (reps=4)</v>
      </c>
      <c r="CG9355" t="str">
        <v>False</v>
      </c>
      <c r="CH9355" t="str">
        <v>True</v>
      </c>
      <c r="CI9355">
        <v>14</v>
      </c>
      <c r="CJ9355">
        <v>-20</v>
      </c>
      <c r="CK9355">
        <v>40.439453125</v>
      </c>
    </row>
    <row r="9356" spans="10:89" x14ac:dyDescent="0.3">
      <c r="J9356" s="1" t="str">
        <v>Max-Cut</v>
      </c>
      <c r="K9356" s="1">
        <v>5</v>
      </c>
      <c r="L9356" s="1" t="str">
        <v>Simulación QAOA (reps=4)</v>
      </c>
      <c r="M9356" s="1" t="str">
        <v>True</v>
      </c>
      <c r="N9356" s="1" t="str">
        <v>True</v>
      </c>
      <c r="O9356" s="11">
        <v>-4</v>
      </c>
      <c r="P9356" s="11">
        <v>-4</v>
      </c>
      <c r="Q9356">
        <v>1.9052734375</v>
      </c>
      <c r="S9356" s="1" t="str">
        <v>Max-Cut</v>
      </c>
      <c r="T9356" s="1">
        <v>6</v>
      </c>
      <c r="U9356" s="1" t="str">
        <v>Simulación QAOA (reps=4)</v>
      </c>
      <c r="V9356" s="1" t="str">
        <v>True</v>
      </c>
      <c r="W9356" s="1" t="str">
        <v>True</v>
      </c>
      <c r="X9356" s="1">
        <v>-5</v>
      </c>
      <c r="Y9356" s="1">
        <v>-5</v>
      </c>
      <c r="Z9356" s="1">
        <v>1.8935546875</v>
      </c>
      <c r="AB9356" s="1" t="str">
        <v>Max-Cut</v>
      </c>
      <c r="AC9356" s="1">
        <v>7</v>
      </c>
      <c r="AD9356" s="1" t="str">
        <v>Simulación QAOA (reps=4)</v>
      </c>
      <c r="AE9356" s="1" t="str">
        <v>False</v>
      </c>
      <c r="AF9356" s="1" t="str">
        <v>True</v>
      </c>
      <c r="AG9356" s="1">
        <v>-4</v>
      </c>
      <c r="AH9356" s="1">
        <v>-8</v>
      </c>
      <c r="AI9356" s="1">
        <v>2.99609375</v>
      </c>
      <c r="AK9356" s="1" t="str">
        <v>Max-Cut</v>
      </c>
      <c r="AL9356" s="1">
        <v>8</v>
      </c>
      <c r="AM9356" s="1" t="str">
        <v>Simulación QAOA (reps=4)</v>
      </c>
      <c r="AN9356" s="1" t="str">
        <v>False</v>
      </c>
      <c r="AO9356" s="1" t="str">
        <v>True</v>
      </c>
      <c r="AP9356" s="1">
        <v>-6</v>
      </c>
      <c r="AQ9356" s="1">
        <v>-8</v>
      </c>
      <c r="AR9356" s="1">
        <v>5.89453125</v>
      </c>
      <c r="AT9356" s="1" t="str">
        <v>Max-Cut</v>
      </c>
      <c r="AU9356" s="1">
        <v>9</v>
      </c>
      <c r="AV9356" s="1" t="str">
        <v>Simulación QAOA (reps=4)</v>
      </c>
      <c r="AW9356" s="1" t="str">
        <v>False</v>
      </c>
      <c r="AX9356" s="1" t="str">
        <v>True</v>
      </c>
      <c r="AY9356" s="1">
        <v>-5</v>
      </c>
      <c r="AZ9356" s="1">
        <v>-11</v>
      </c>
      <c r="BA9356" s="1">
        <v>9.396484375</v>
      </c>
      <c r="BC9356" s="1" t="str">
        <v>Max-Cut</v>
      </c>
      <c r="BD9356" s="1">
        <v>10</v>
      </c>
      <c r="BE9356" s="1" t="str">
        <v>Simulación QAOA (reps=4)</v>
      </c>
      <c r="BF9356" s="1" t="str">
        <v>False</v>
      </c>
      <c r="BG9356" s="1" t="str">
        <v>True</v>
      </c>
      <c r="BH9356" s="1">
        <v>-3</v>
      </c>
      <c r="BI9356" s="1">
        <v>-13</v>
      </c>
      <c r="BJ9356" s="1">
        <v>15.6083984375</v>
      </c>
      <c r="BL9356" t="str">
        <v>Max-Cut</v>
      </c>
      <c r="BM9356">
        <v>11</v>
      </c>
      <c r="BN9356" t="str">
        <v>Simulación QAOA (reps=4)</v>
      </c>
      <c r="BO9356" t="str">
        <v>False</v>
      </c>
      <c r="BP9356" t="str">
        <v>True</v>
      </c>
      <c r="BQ9356">
        <v>-6</v>
      </c>
      <c r="BR9356">
        <v>-12</v>
      </c>
      <c r="BS9356">
        <v>32.4775390625</v>
      </c>
      <c r="BU9356" t="str">
        <v>Max-Cut</v>
      </c>
      <c r="BV9356">
        <v>12</v>
      </c>
      <c r="BW9356" t="str">
        <v>Simulación QAOA (reps=4)</v>
      </c>
      <c r="BX9356" t="str">
        <v>False</v>
      </c>
      <c r="BY9356" t="str">
        <v>True</v>
      </c>
      <c r="BZ9356">
        <v>-11</v>
      </c>
      <c r="CA9356">
        <v>-15</v>
      </c>
      <c r="CB9356">
        <v>40.9677734375</v>
      </c>
      <c r="CD9356" t="str">
        <v>Max-Cut</v>
      </c>
      <c r="CE9356">
        <v>13</v>
      </c>
      <c r="CF9356" t="str">
        <v>Simulación QAOA (reps=4)</v>
      </c>
      <c r="CG9356" t="str">
        <v>False</v>
      </c>
      <c r="CH9356" t="str">
        <v>True</v>
      </c>
      <c r="CI9356">
        <v>-8</v>
      </c>
      <c r="CJ9356">
        <v>-20</v>
      </c>
      <c r="CK9356">
        <v>40.439453125</v>
      </c>
    </row>
    <row r="9357" spans="10:89" x14ac:dyDescent="0.3">
      <c r="J9357" s="1" t="str">
        <v>Max-Cut</v>
      </c>
      <c r="K9357" s="1">
        <v>5</v>
      </c>
      <c r="L9357" s="1" t="str">
        <v>Simulación QAOA (reps=4)</v>
      </c>
      <c r="M9357" s="1" t="str">
        <v>True</v>
      </c>
      <c r="N9357" s="1" t="str">
        <v>True</v>
      </c>
      <c r="O9357" s="11">
        <v>-4</v>
      </c>
      <c r="P9357" s="11">
        <v>-4</v>
      </c>
      <c r="Q9357">
        <v>1.9052734375</v>
      </c>
      <c r="S9357" s="1" t="str">
        <v>Max-Cut</v>
      </c>
      <c r="T9357" s="1">
        <v>6</v>
      </c>
      <c r="U9357" s="1" t="str">
        <v>Simulación QAOA (reps=4)</v>
      </c>
      <c r="V9357" s="1" t="str">
        <v>True</v>
      </c>
      <c r="W9357" s="1" t="str">
        <v>True</v>
      </c>
      <c r="X9357" s="1">
        <v>-5</v>
      </c>
      <c r="Y9357" s="1">
        <v>-5</v>
      </c>
      <c r="Z9357" s="1">
        <v>1.8935546875</v>
      </c>
      <c r="AB9357" s="1" t="str">
        <v>Max-Cut</v>
      </c>
      <c r="AC9357" s="1">
        <v>7</v>
      </c>
      <c r="AD9357" s="1" t="str">
        <v>Simulación QAOA (reps=4)</v>
      </c>
      <c r="AE9357" s="1" t="str">
        <v>False</v>
      </c>
      <c r="AF9357" s="1" t="str">
        <v>True</v>
      </c>
      <c r="AG9357" s="1">
        <v>-4</v>
      </c>
      <c r="AH9357" s="1">
        <v>-8</v>
      </c>
      <c r="AI9357" s="1">
        <v>2.99609375</v>
      </c>
      <c r="AK9357" s="1" t="str">
        <v>Max-Cut</v>
      </c>
      <c r="AL9357" s="1">
        <v>8</v>
      </c>
      <c r="AM9357" s="1" t="str">
        <v>Simulación QAOA (reps=4)</v>
      </c>
      <c r="AN9357" s="1" t="str">
        <v>False</v>
      </c>
      <c r="AO9357" s="1" t="str">
        <v>True</v>
      </c>
      <c r="AP9357" s="1">
        <v>-6</v>
      </c>
      <c r="AQ9357" s="1">
        <v>-8</v>
      </c>
      <c r="AR9357" s="1">
        <v>5.89453125</v>
      </c>
      <c r="AT9357" s="1" t="str">
        <v>Max-Cut</v>
      </c>
      <c r="AU9357" s="1">
        <v>9</v>
      </c>
      <c r="AV9357" s="1" t="str">
        <v>Simulación QAOA (reps=4)</v>
      </c>
      <c r="AW9357" s="1" t="str">
        <v>False</v>
      </c>
      <c r="AX9357" s="1" t="str">
        <v>True</v>
      </c>
      <c r="AY9357" s="1">
        <v>-5</v>
      </c>
      <c r="AZ9357" s="1">
        <v>-11</v>
      </c>
      <c r="BA9357" s="1">
        <v>9.396484375</v>
      </c>
      <c r="BC9357" s="1" t="str">
        <v>Max-Cut</v>
      </c>
      <c r="BD9357" s="1">
        <v>10</v>
      </c>
      <c r="BE9357" s="1" t="str">
        <v>Simulación QAOA (reps=4)</v>
      </c>
      <c r="BF9357" s="1" t="str">
        <v>False</v>
      </c>
      <c r="BG9357" s="1" t="str">
        <v>True</v>
      </c>
      <c r="BH9357" s="1">
        <v>-7</v>
      </c>
      <c r="BI9357" s="1">
        <v>-13</v>
      </c>
      <c r="BJ9357" s="1">
        <v>15.6083984375</v>
      </c>
      <c r="BL9357" t="str">
        <v>Max-Cut</v>
      </c>
      <c r="BM9357">
        <v>11</v>
      </c>
      <c r="BN9357" t="str">
        <v>Simulación QAOA (reps=4)</v>
      </c>
      <c r="BO9357" t="str">
        <v>False</v>
      </c>
      <c r="BP9357" t="str">
        <v>True</v>
      </c>
      <c r="BQ9357">
        <v>-6</v>
      </c>
      <c r="BR9357">
        <v>-12</v>
      </c>
      <c r="BS9357">
        <v>32.4775390625</v>
      </c>
      <c r="BU9357" t="str">
        <v>Max-Cut</v>
      </c>
      <c r="BV9357">
        <v>12</v>
      </c>
      <c r="BW9357" t="str">
        <v>Simulación QAOA (reps=4)</v>
      </c>
      <c r="BX9357" t="str">
        <v>False</v>
      </c>
      <c r="BY9357" t="str">
        <v>True</v>
      </c>
      <c r="BZ9357">
        <v>-3</v>
      </c>
      <c r="CA9357">
        <v>-15</v>
      </c>
      <c r="CB9357">
        <v>40.9677734375</v>
      </c>
      <c r="CD9357" t="str">
        <v>Max-Cut</v>
      </c>
      <c r="CE9357">
        <v>13</v>
      </c>
      <c r="CF9357" t="str">
        <v>Simulación QAOA (reps=4)</v>
      </c>
      <c r="CG9357" t="str">
        <v>False</v>
      </c>
      <c r="CH9357" t="str">
        <v>True</v>
      </c>
      <c r="CI9357">
        <v>-8</v>
      </c>
      <c r="CJ9357">
        <v>-20</v>
      </c>
      <c r="CK9357">
        <v>40.439453125</v>
      </c>
    </row>
    <row r="9358" spans="10:89" x14ac:dyDescent="0.3">
      <c r="J9358" s="1" t="str">
        <v>Max-Cut</v>
      </c>
      <c r="K9358" s="1">
        <v>5</v>
      </c>
      <c r="L9358" s="1" t="str">
        <v>Simulación QAOA (reps=4)</v>
      </c>
      <c r="M9358" s="1" t="str">
        <v>True</v>
      </c>
      <c r="N9358" s="1" t="str">
        <v>True</v>
      </c>
      <c r="O9358" s="11">
        <v>-4</v>
      </c>
      <c r="P9358" s="11">
        <v>-4</v>
      </c>
      <c r="Q9358">
        <v>1.9052734375</v>
      </c>
      <c r="S9358" s="1" t="str">
        <v>Max-Cut</v>
      </c>
      <c r="T9358" s="1">
        <v>6</v>
      </c>
      <c r="U9358" s="1" t="str">
        <v>Simulación QAOA (reps=4)</v>
      </c>
      <c r="V9358" s="1" t="str">
        <v>True</v>
      </c>
      <c r="W9358" s="1" t="str">
        <v>True</v>
      </c>
      <c r="X9358" s="1">
        <v>-5</v>
      </c>
      <c r="Y9358" s="1">
        <v>-5</v>
      </c>
      <c r="Z9358" s="1">
        <v>1.8935546875</v>
      </c>
      <c r="AB9358" s="1" t="str">
        <v>Max-Cut</v>
      </c>
      <c r="AC9358" s="1">
        <v>7</v>
      </c>
      <c r="AD9358" s="1" t="str">
        <v>Simulación QAOA (reps=4)</v>
      </c>
      <c r="AE9358" s="1" t="str">
        <v>False</v>
      </c>
      <c r="AF9358" s="1" t="str">
        <v>True</v>
      </c>
      <c r="AG9358" s="1">
        <v>-4</v>
      </c>
      <c r="AH9358" s="1">
        <v>-8</v>
      </c>
      <c r="AI9358" s="1">
        <v>2.99609375</v>
      </c>
      <c r="AK9358" s="1" t="str">
        <v>Max-Cut</v>
      </c>
      <c r="AL9358" s="1">
        <v>8</v>
      </c>
      <c r="AM9358" s="1" t="str">
        <v>Simulación QAOA (reps=4)</v>
      </c>
      <c r="AN9358" s="1" t="str">
        <v>False</v>
      </c>
      <c r="AO9358" s="1" t="str">
        <v>True</v>
      </c>
      <c r="AP9358" s="1">
        <v>-6</v>
      </c>
      <c r="AQ9358" s="1">
        <v>-8</v>
      </c>
      <c r="AR9358" s="1">
        <v>5.89453125</v>
      </c>
      <c r="AT9358" s="1" t="str">
        <v>Max-Cut</v>
      </c>
      <c r="AU9358" s="1">
        <v>9</v>
      </c>
      <c r="AV9358" s="1" t="str">
        <v>Simulación QAOA (reps=4)</v>
      </c>
      <c r="AW9358" s="1" t="str">
        <v>False</v>
      </c>
      <c r="AX9358" s="1" t="str">
        <v>True</v>
      </c>
      <c r="AY9358" s="1">
        <v>-5</v>
      </c>
      <c r="AZ9358" s="1">
        <v>-11</v>
      </c>
      <c r="BA9358" s="1">
        <v>9.396484375</v>
      </c>
      <c r="BC9358" s="1" t="str">
        <v>Max-Cut</v>
      </c>
      <c r="BD9358" s="1">
        <v>10</v>
      </c>
      <c r="BE9358" s="1" t="str">
        <v>Simulación QAOA (reps=4)</v>
      </c>
      <c r="BF9358" s="1" t="str">
        <v>False</v>
      </c>
      <c r="BG9358" s="1" t="str">
        <v>True</v>
      </c>
      <c r="BH9358" s="1">
        <v>-3</v>
      </c>
      <c r="BI9358" s="1">
        <v>-13</v>
      </c>
      <c r="BJ9358" s="1">
        <v>15.6083984375</v>
      </c>
      <c r="BL9358" t="str">
        <v>Max-Cut</v>
      </c>
      <c r="BM9358">
        <v>11</v>
      </c>
      <c r="BN9358" t="str">
        <v>Simulación QAOA (reps=4)</v>
      </c>
      <c r="BO9358" t="str">
        <v>False</v>
      </c>
      <c r="BP9358" t="str">
        <v>True</v>
      </c>
      <c r="BQ9358">
        <v>-6</v>
      </c>
      <c r="BR9358">
        <v>-12</v>
      </c>
      <c r="BS9358">
        <v>32.4775390625</v>
      </c>
      <c r="BU9358" t="str">
        <v>Max-Cut</v>
      </c>
      <c r="BV9358">
        <v>12</v>
      </c>
      <c r="BW9358" t="str">
        <v>Simulación QAOA (reps=4)</v>
      </c>
      <c r="BX9358" t="str">
        <v>False</v>
      </c>
      <c r="BY9358" t="str">
        <v>True</v>
      </c>
      <c r="BZ9358">
        <v>-3</v>
      </c>
      <c r="CA9358">
        <v>-15</v>
      </c>
      <c r="CB9358">
        <v>40.9677734375</v>
      </c>
      <c r="CD9358" t="str">
        <v>Max-Cut</v>
      </c>
      <c r="CE9358">
        <v>13</v>
      </c>
      <c r="CF9358" t="str">
        <v>Simulación QAOA (reps=4)</v>
      </c>
      <c r="CG9358" t="str">
        <v>False</v>
      </c>
      <c r="CH9358" t="str">
        <v>True</v>
      </c>
      <c r="CI9358">
        <v>-6</v>
      </c>
      <c r="CJ9358">
        <v>-20</v>
      </c>
      <c r="CK9358">
        <v>40.439453125</v>
      </c>
    </row>
    <row r="9359" spans="10:89" x14ac:dyDescent="0.3">
      <c r="J9359" s="1" t="str">
        <v>Max-Cut</v>
      </c>
      <c r="K9359" s="1">
        <v>5</v>
      </c>
      <c r="L9359" s="1" t="str">
        <v>Simulación QAOA (reps=4)</v>
      </c>
      <c r="M9359" s="1" t="str">
        <v>True</v>
      </c>
      <c r="N9359" s="1" t="str">
        <v>True</v>
      </c>
      <c r="O9359" s="11">
        <v>-4</v>
      </c>
      <c r="P9359" s="11">
        <v>-4</v>
      </c>
      <c r="Q9359">
        <v>1.9052734375</v>
      </c>
      <c r="S9359" s="1" t="str">
        <v>Max-Cut</v>
      </c>
      <c r="T9359" s="1">
        <v>6</v>
      </c>
      <c r="U9359" s="1" t="str">
        <v>Simulación QAOA (reps=4)</v>
      </c>
      <c r="V9359" s="1" t="str">
        <v>True</v>
      </c>
      <c r="W9359" s="1" t="str">
        <v>True</v>
      </c>
      <c r="X9359" s="1">
        <v>-5</v>
      </c>
      <c r="Y9359" s="1">
        <v>-5</v>
      </c>
      <c r="Z9359" s="1">
        <v>1.8935546875</v>
      </c>
      <c r="AB9359" s="1" t="str">
        <v>Max-Cut</v>
      </c>
      <c r="AC9359" s="1">
        <v>7</v>
      </c>
      <c r="AD9359" s="1" t="str">
        <v>Simulación QAOA (reps=4)</v>
      </c>
      <c r="AE9359" s="1" t="str">
        <v>False</v>
      </c>
      <c r="AF9359" s="1" t="str">
        <v>True</v>
      </c>
      <c r="AG9359" s="1">
        <v>-4</v>
      </c>
      <c r="AH9359" s="1">
        <v>-8</v>
      </c>
      <c r="AI9359" s="1">
        <v>2.99609375</v>
      </c>
      <c r="AK9359" s="1" t="str">
        <v>Max-Cut</v>
      </c>
      <c r="AL9359" s="1">
        <v>8</v>
      </c>
      <c r="AM9359" s="1" t="str">
        <v>Simulación QAOA (reps=4)</v>
      </c>
      <c r="AN9359" s="1" t="str">
        <v>False</v>
      </c>
      <c r="AO9359" s="1" t="str">
        <v>True</v>
      </c>
      <c r="AP9359" s="1">
        <v>-6</v>
      </c>
      <c r="AQ9359" s="1">
        <v>-8</v>
      </c>
      <c r="AR9359" s="1">
        <v>5.89453125</v>
      </c>
      <c r="AT9359" s="1" t="str">
        <v>Max-Cut</v>
      </c>
      <c r="AU9359" s="1">
        <v>9</v>
      </c>
      <c r="AV9359" s="1" t="str">
        <v>Simulación QAOA (reps=4)</v>
      </c>
      <c r="AW9359" s="1" t="str">
        <v>False</v>
      </c>
      <c r="AX9359" s="1" t="str">
        <v>True</v>
      </c>
      <c r="AY9359" s="1">
        <v>-3</v>
      </c>
      <c r="AZ9359" s="1">
        <v>-11</v>
      </c>
      <c r="BA9359" s="1">
        <v>9.396484375</v>
      </c>
      <c r="BC9359" s="1" t="str">
        <v>Max-Cut</v>
      </c>
      <c r="BD9359" s="1">
        <v>10</v>
      </c>
      <c r="BE9359" s="1" t="str">
        <v>Simulación QAOA (reps=4)</v>
      </c>
      <c r="BF9359" s="1" t="str">
        <v>False</v>
      </c>
      <c r="BG9359" s="1" t="str">
        <v>True</v>
      </c>
      <c r="BH9359" s="1">
        <v>-3</v>
      </c>
      <c r="BI9359" s="1">
        <v>-13</v>
      </c>
      <c r="BJ9359" s="1">
        <v>15.6083984375</v>
      </c>
      <c r="BL9359" t="str">
        <v>Max-Cut</v>
      </c>
      <c r="BM9359">
        <v>11</v>
      </c>
      <c r="BN9359" t="str">
        <v>Simulación QAOA (reps=4)</v>
      </c>
      <c r="BO9359" t="str">
        <v>False</v>
      </c>
      <c r="BP9359" t="str">
        <v>True</v>
      </c>
      <c r="BQ9359">
        <v>-6</v>
      </c>
      <c r="BR9359">
        <v>-12</v>
      </c>
      <c r="BS9359">
        <v>32.4775390625</v>
      </c>
      <c r="BU9359" t="str">
        <v>Max-Cut</v>
      </c>
      <c r="BV9359">
        <v>12</v>
      </c>
      <c r="BW9359" t="str">
        <v>Simulación QAOA (reps=4)</v>
      </c>
      <c r="BX9359" t="str">
        <v>False</v>
      </c>
      <c r="BY9359" t="str">
        <v>True</v>
      </c>
      <c r="BZ9359">
        <v>1</v>
      </c>
      <c r="CA9359">
        <v>-15</v>
      </c>
      <c r="CB9359">
        <v>40.9677734375</v>
      </c>
      <c r="CD9359" t="str">
        <v>Max-Cut</v>
      </c>
      <c r="CE9359">
        <v>13</v>
      </c>
      <c r="CF9359" t="str">
        <v>Simulación QAOA (reps=4)</v>
      </c>
      <c r="CG9359" t="str">
        <v>False</v>
      </c>
      <c r="CH9359" t="str">
        <v>True</v>
      </c>
      <c r="CI9359">
        <v>-6</v>
      </c>
      <c r="CJ9359">
        <v>-20</v>
      </c>
      <c r="CK9359">
        <v>40.439453125</v>
      </c>
    </row>
    <row r="9360" spans="10:89" x14ac:dyDescent="0.3">
      <c r="J9360" s="1" t="str">
        <v>Max-Cut</v>
      </c>
      <c r="K9360" s="1">
        <v>5</v>
      </c>
      <c r="L9360" s="1" t="str">
        <v>Simulación QAOA (reps=4)</v>
      </c>
      <c r="M9360" s="1" t="str">
        <v>True</v>
      </c>
      <c r="N9360" s="1" t="str">
        <v>True</v>
      </c>
      <c r="O9360" s="11">
        <v>-4</v>
      </c>
      <c r="P9360" s="11">
        <v>-4</v>
      </c>
      <c r="Q9360">
        <v>1.9052734375</v>
      </c>
      <c r="S9360" s="1" t="str">
        <v>Max-Cut</v>
      </c>
      <c r="T9360" s="1">
        <v>6</v>
      </c>
      <c r="U9360" s="1" t="str">
        <v>Simulación QAOA (reps=4)</v>
      </c>
      <c r="V9360" s="1" t="str">
        <v>True</v>
      </c>
      <c r="W9360" s="1" t="str">
        <v>True</v>
      </c>
      <c r="X9360" s="1">
        <v>-5</v>
      </c>
      <c r="Y9360" s="1">
        <v>-5</v>
      </c>
      <c r="Z9360" s="1">
        <v>1.8935546875</v>
      </c>
      <c r="AB9360" s="1" t="str">
        <v>Max-Cut</v>
      </c>
      <c r="AC9360" s="1">
        <v>7</v>
      </c>
      <c r="AD9360" s="1" t="str">
        <v>Simulación QAOA (reps=4)</v>
      </c>
      <c r="AE9360" s="1" t="str">
        <v>False</v>
      </c>
      <c r="AF9360" s="1" t="str">
        <v>True</v>
      </c>
      <c r="AG9360" s="1">
        <v>-4</v>
      </c>
      <c r="AH9360" s="1">
        <v>-8</v>
      </c>
      <c r="AI9360" s="1">
        <v>2.99609375</v>
      </c>
      <c r="AK9360" s="1" t="str">
        <v>Max-Cut</v>
      </c>
      <c r="AL9360" s="1">
        <v>8</v>
      </c>
      <c r="AM9360" s="1" t="str">
        <v>Simulación QAOA (reps=4)</v>
      </c>
      <c r="AN9360" s="1" t="str">
        <v>False</v>
      </c>
      <c r="AO9360" s="1" t="str">
        <v>True</v>
      </c>
      <c r="AP9360" s="1">
        <v>-6</v>
      </c>
      <c r="AQ9360" s="1">
        <v>-8</v>
      </c>
      <c r="AR9360" s="1">
        <v>5.89453125</v>
      </c>
      <c r="AT9360" s="1" t="str">
        <v>Max-Cut</v>
      </c>
      <c r="AU9360" s="1">
        <v>9</v>
      </c>
      <c r="AV9360" s="1" t="str">
        <v>Simulación QAOA (reps=4)</v>
      </c>
      <c r="AW9360" s="1" t="str">
        <v>False</v>
      </c>
      <c r="AX9360" s="1" t="str">
        <v>True</v>
      </c>
      <c r="AY9360" s="1">
        <v>-3</v>
      </c>
      <c r="AZ9360" s="1">
        <v>-11</v>
      </c>
      <c r="BA9360" s="1">
        <v>9.396484375</v>
      </c>
      <c r="BC9360" s="1" t="str">
        <v>Max-Cut</v>
      </c>
      <c r="BD9360" s="1">
        <v>10</v>
      </c>
      <c r="BE9360" s="1" t="str">
        <v>Simulación QAOA (reps=4)</v>
      </c>
      <c r="BF9360" s="1" t="str">
        <v>False</v>
      </c>
      <c r="BG9360" s="1" t="str">
        <v>True</v>
      </c>
      <c r="BH9360" s="1">
        <v>-9</v>
      </c>
      <c r="BI9360" s="1">
        <v>-13</v>
      </c>
      <c r="BJ9360" s="1">
        <v>15.6083984375</v>
      </c>
      <c r="BL9360" t="str">
        <v>Max-Cut</v>
      </c>
      <c r="BM9360">
        <v>11</v>
      </c>
      <c r="BN9360" t="str">
        <v>Simulación QAOA (reps=4)</v>
      </c>
      <c r="BO9360" t="str">
        <v>False</v>
      </c>
      <c r="BP9360" t="str">
        <v>True</v>
      </c>
      <c r="BQ9360">
        <v>-6</v>
      </c>
      <c r="BR9360">
        <v>-12</v>
      </c>
      <c r="BS9360">
        <v>32.4775390625</v>
      </c>
      <c r="BU9360" t="str">
        <v>Max-Cut</v>
      </c>
      <c r="BV9360">
        <v>12</v>
      </c>
      <c r="BW9360" t="str">
        <v>Simulación QAOA (reps=4)</v>
      </c>
      <c r="BX9360" t="str">
        <v>False</v>
      </c>
      <c r="BY9360" t="str">
        <v>True</v>
      </c>
      <c r="BZ9360">
        <v>-7</v>
      </c>
      <c r="CA9360">
        <v>-15</v>
      </c>
      <c r="CB9360">
        <v>40.9677734375</v>
      </c>
      <c r="CD9360" t="str">
        <v>Max-Cut</v>
      </c>
      <c r="CE9360">
        <v>13</v>
      </c>
      <c r="CF9360" t="str">
        <v>Simulación QAOA (reps=4)</v>
      </c>
      <c r="CG9360" t="str">
        <v>False</v>
      </c>
      <c r="CH9360" t="str">
        <v>True</v>
      </c>
      <c r="CI9360">
        <v>-4</v>
      </c>
      <c r="CJ9360">
        <v>-20</v>
      </c>
      <c r="CK9360">
        <v>40.439453125</v>
      </c>
    </row>
    <row r="9361" spans="10:89" x14ac:dyDescent="0.3">
      <c r="J9361" s="1" t="str">
        <v>Max-Cut</v>
      </c>
      <c r="K9361" s="1">
        <v>5</v>
      </c>
      <c r="L9361" s="1" t="str">
        <v>Simulación QAOA (reps=4)</v>
      </c>
      <c r="M9361" s="1" t="str">
        <v>True</v>
      </c>
      <c r="N9361" s="1" t="str">
        <v>True</v>
      </c>
      <c r="O9361" s="11">
        <v>-4</v>
      </c>
      <c r="P9361" s="11">
        <v>-4</v>
      </c>
      <c r="Q9361">
        <v>1.9052734375</v>
      </c>
      <c r="S9361" s="1" t="str">
        <v>Max-Cut</v>
      </c>
      <c r="T9361" s="1">
        <v>6</v>
      </c>
      <c r="U9361" s="1" t="str">
        <v>Simulación QAOA (reps=4)</v>
      </c>
      <c r="V9361" s="1" t="str">
        <v>True</v>
      </c>
      <c r="W9361" s="1" t="str">
        <v>True</v>
      </c>
      <c r="X9361" s="1">
        <v>-5</v>
      </c>
      <c r="Y9361" s="1">
        <v>-5</v>
      </c>
      <c r="Z9361" s="1">
        <v>1.8935546875</v>
      </c>
      <c r="AB9361" s="1" t="str">
        <v>Max-Cut</v>
      </c>
      <c r="AC9361" s="1">
        <v>7</v>
      </c>
      <c r="AD9361" s="1" t="str">
        <v>Simulación QAOA (reps=4)</v>
      </c>
      <c r="AE9361" s="1" t="str">
        <v>False</v>
      </c>
      <c r="AF9361" s="1" t="str">
        <v>True</v>
      </c>
      <c r="AG9361" s="1">
        <v>-4</v>
      </c>
      <c r="AH9361" s="1">
        <v>-8</v>
      </c>
      <c r="AI9361" s="1">
        <v>2.99609375</v>
      </c>
      <c r="AK9361" s="1" t="str">
        <v>Max-Cut</v>
      </c>
      <c r="AL9361" s="1">
        <v>8</v>
      </c>
      <c r="AM9361" s="1" t="str">
        <v>Simulación QAOA (reps=4)</v>
      </c>
      <c r="AN9361" s="1" t="str">
        <v>False</v>
      </c>
      <c r="AO9361" s="1" t="str">
        <v>True</v>
      </c>
      <c r="AP9361" s="1">
        <v>-6</v>
      </c>
      <c r="AQ9361" s="1">
        <v>-8</v>
      </c>
      <c r="AR9361" s="1">
        <v>5.89453125</v>
      </c>
      <c r="AT9361" s="1" t="str">
        <v>Max-Cut</v>
      </c>
      <c r="AU9361" s="1">
        <v>9</v>
      </c>
      <c r="AV9361" s="1" t="str">
        <v>Simulación QAOA (reps=4)</v>
      </c>
      <c r="AW9361" s="1" t="str">
        <v>False</v>
      </c>
      <c r="AX9361" s="1" t="str">
        <v>True</v>
      </c>
      <c r="AY9361" s="1">
        <v>-9</v>
      </c>
      <c r="AZ9361" s="1">
        <v>-11</v>
      </c>
      <c r="BA9361" s="1">
        <v>9.396484375</v>
      </c>
      <c r="BC9361" s="1" t="str">
        <v>Max-Cut</v>
      </c>
      <c r="BD9361" s="1">
        <v>10</v>
      </c>
      <c r="BE9361" s="1" t="str">
        <v>Simulación QAOA (reps=4)</v>
      </c>
      <c r="BF9361" s="1" t="str">
        <v>False</v>
      </c>
      <c r="BG9361" s="1" t="str">
        <v>True</v>
      </c>
      <c r="BH9361" s="1">
        <v>-9</v>
      </c>
      <c r="BI9361" s="1">
        <v>-13</v>
      </c>
      <c r="BJ9361" s="1">
        <v>15.6083984375</v>
      </c>
      <c r="BL9361" t="str">
        <v>Max-Cut</v>
      </c>
      <c r="BM9361">
        <v>11</v>
      </c>
      <c r="BN9361" t="str">
        <v>Simulación QAOA (reps=4)</v>
      </c>
      <c r="BO9361" t="str">
        <v>False</v>
      </c>
      <c r="BP9361" t="str">
        <v>True</v>
      </c>
      <c r="BQ9361">
        <v>-6</v>
      </c>
      <c r="BR9361">
        <v>-12</v>
      </c>
      <c r="BS9361">
        <v>32.4775390625</v>
      </c>
      <c r="BU9361" t="str">
        <v>Max-Cut</v>
      </c>
      <c r="BV9361">
        <v>12</v>
      </c>
      <c r="BW9361" t="str">
        <v>Simulación QAOA (reps=4)</v>
      </c>
      <c r="BX9361" t="str">
        <v>False</v>
      </c>
      <c r="BY9361" t="str">
        <v>True</v>
      </c>
      <c r="BZ9361">
        <v>-7</v>
      </c>
      <c r="CA9361">
        <v>-15</v>
      </c>
      <c r="CB9361">
        <v>40.9677734375</v>
      </c>
      <c r="CD9361" t="str">
        <v>Max-Cut</v>
      </c>
      <c r="CE9361">
        <v>13</v>
      </c>
      <c r="CF9361" t="str">
        <v>Simulación QAOA (reps=4)</v>
      </c>
      <c r="CG9361" t="str">
        <v>False</v>
      </c>
      <c r="CH9361" t="str">
        <v>True</v>
      </c>
      <c r="CI9361">
        <v>0</v>
      </c>
      <c r="CJ9361">
        <v>-20</v>
      </c>
      <c r="CK9361">
        <v>40.439453125</v>
      </c>
    </row>
    <row r="9362" spans="10:89" x14ac:dyDescent="0.3">
      <c r="J9362" s="1" t="str">
        <v>Max-Cut</v>
      </c>
      <c r="K9362" s="1">
        <v>5</v>
      </c>
      <c r="L9362" s="1" t="str">
        <v>Simulación QAOA (reps=4)</v>
      </c>
      <c r="M9362" s="1" t="str">
        <v>True</v>
      </c>
      <c r="N9362" s="1" t="str">
        <v>True</v>
      </c>
      <c r="O9362" s="11">
        <v>-4</v>
      </c>
      <c r="P9362" s="11">
        <v>-4</v>
      </c>
      <c r="Q9362">
        <v>1.9052734375</v>
      </c>
      <c r="S9362" s="1" t="str">
        <v>Max-Cut</v>
      </c>
      <c r="T9362" s="1">
        <v>6</v>
      </c>
      <c r="U9362" s="1" t="str">
        <v>Simulación QAOA (reps=4)</v>
      </c>
      <c r="V9362" s="1" t="str">
        <v>True</v>
      </c>
      <c r="W9362" s="1" t="str">
        <v>True</v>
      </c>
      <c r="X9362" s="1">
        <v>-5</v>
      </c>
      <c r="Y9362" s="1">
        <v>-5</v>
      </c>
      <c r="Z9362" s="1">
        <v>1.8935546875</v>
      </c>
      <c r="AB9362" s="1" t="str">
        <v>Max-Cut</v>
      </c>
      <c r="AC9362" s="1">
        <v>7</v>
      </c>
      <c r="AD9362" s="1" t="str">
        <v>Simulación QAOA (reps=4)</v>
      </c>
      <c r="AE9362" s="1" t="str">
        <v>False</v>
      </c>
      <c r="AF9362" s="1" t="str">
        <v>True</v>
      </c>
      <c r="AG9362" s="1">
        <v>-4</v>
      </c>
      <c r="AH9362" s="1">
        <v>-8</v>
      </c>
      <c r="AI9362" s="1">
        <v>2.99609375</v>
      </c>
      <c r="AK9362" s="1" t="str">
        <v>Max-Cut</v>
      </c>
      <c r="AL9362" s="1">
        <v>8</v>
      </c>
      <c r="AM9362" s="1" t="str">
        <v>Simulación QAOA (reps=4)</v>
      </c>
      <c r="AN9362" s="1" t="str">
        <v>False</v>
      </c>
      <c r="AO9362" s="1" t="str">
        <v>True</v>
      </c>
      <c r="AP9362" s="1">
        <v>-6</v>
      </c>
      <c r="AQ9362" s="1">
        <v>-8</v>
      </c>
      <c r="AR9362" s="1">
        <v>5.89453125</v>
      </c>
      <c r="AT9362" s="1" t="str">
        <v>Max-Cut</v>
      </c>
      <c r="AU9362" s="1">
        <v>9</v>
      </c>
      <c r="AV9362" s="1" t="str">
        <v>Simulación QAOA (reps=4)</v>
      </c>
      <c r="AW9362" s="1" t="str">
        <v>False</v>
      </c>
      <c r="AX9362" s="1" t="str">
        <v>True</v>
      </c>
      <c r="AY9362" s="1">
        <v>-9</v>
      </c>
      <c r="AZ9362" s="1">
        <v>-11</v>
      </c>
      <c r="BA9362" s="1">
        <v>9.396484375</v>
      </c>
      <c r="BC9362" s="1" t="str">
        <v>Max-Cut</v>
      </c>
      <c r="BD9362" s="1">
        <v>10</v>
      </c>
      <c r="BE9362" s="1" t="str">
        <v>Simulación QAOA (reps=4)</v>
      </c>
      <c r="BF9362" s="1" t="str">
        <v>False</v>
      </c>
      <c r="BG9362" s="1" t="str">
        <v>True</v>
      </c>
      <c r="BH9362" s="1">
        <v>-1</v>
      </c>
      <c r="BI9362" s="1">
        <v>-13</v>
      </c>
      <c r="BJ9362" s="1">
        <v>15.6083984375</v>
      </c>
      <c r="BL9362" t="str">
        <v>Max-Cut</v>
      </c>
      <c r="BM9362">
        <v>11</v>
      </c>
      <c r="BN9362" t="str">
        <v>Simulación QAOA (reps=4)</v>
      </c>
      <c r="BO9362" t="str">
        <v>False</v>
      </c>
      <c r="BP9362" t="str">
        <v>True</v>
      </c>
      <c r="BQ9362">
        <v>-6</v>
      </c>
      <c r="BR9362">
        <v>-12</v>
      </c>
      <c r="BS9362">
        <v>32.4775390625</v>
      </c>
      <c r="BU9362" t="str">
        <v>Max-Cut</v>
      </c>
      <c r="BV9362">
        <v>12</v>
      </c>
      <c r="BW9362" t="str">
        <v>Simulación QAOA (reps=4)</v>
      </c>
      <c r="BX9362" t="str">
        <v>False</v>
      </c>
      <c r="BY9362" t="str">
        <v>True</v>
      </c>
      <c r="BZ9362">
        <v>-3</v>
      </c>
      <c r="CA9362">
        <v>-15</v>
      </c>
      <c r="CB9362">
        <v>40.9677734375</v>
      </c>
      <c r="CD9362" t="str">
        <v>Max-Cut</v>
      </c>
      <c r="CE9362">
        <v>13</v>
      </c>
      <c r="CF9362" t="str">
        <v>Simulación QAOA (reps=4)</v>
      </c>
      <c r="CG9362" t="str">
        <v>False</v>
      </c>
      <c r="CH9362" t="str">
        <v>True</v>
      </c>
      <c r="CI9362">
        <v>-8</v>
      </c>
      <c r="CJ9362">
        <v>-20</v>
      </c>
      <c r="CK9362">
        <v>40.439453125</v>
      </c>
    </row>
    <row r="9363" spans="10:89" x14ac:dyDescent="0.3">
      <c r="J9363" s="1" t="str">
        <v>Max-Cut</v>
      </c>
      <c r="K9363" s="1">
        <v>5</v>
      </c>
      <c r="L9363" s="1" t="str">
        <v>Simulación QAOA (reps=4)</v>
      </c>
      <c r="M9363" s="1" t="str">
        <v>True</v>
      </c>
      <c r="N9363" s="1" t="str">
        <v>True</v>
      </c>
      <c r="O9363" s="11">
        <v>-4</v>
      </c>
      <c r="P9363" s="11">
        <v>-4</v>
      </c>
      <c r="Q9363">
        <v>1.9052734375</v>
      </c>
      <c r="S9363" s="1" t="str">
        <v>Max-Cut</v>
      </c>
      <c r="T9363" s="1">
        <v>6</v>
      </c>
      <c r="U9363" s="1" t="str">
        <v>Simulación QAOA (reps=4)</v>
      </c>
      <c r="V9363" s="1" t="str">
        <v>True</v>
      </c>
      <c r="W9363" s="1" t="str">
        <v>True</v>
      </c>
      <c r="X9363" s="1">
        <v>-5</v>
      </c>
      <c r="Y9363" s="1">
        <v>-5</v>
      </c>
      <c r="Z9363" s="1">
        <v>1.8935546875</v>
      </c>
      <c r="AB9363" s="1" t="str">
        <v>Max-Cut</v>
      </c>
      <c r="AC9363" s="1">
        <v>7</v>
      </c>
      <c r="AD9363" s="1" t="str">
        <v>Simulación QAOA (reps=4)</v>
      </c>
      <c r="AE9363" s="1" t="str">
        <v>False</v>
      </c>
      <c r="AF9363" s="1" t="str">
        <v>True</v>
      </c>
      <c r="AG9363" s="1">
        <v>-4</v>
      </c>
      <c r="AH9363" s="1">
        <v>-8</v>
      </c>
      <c r="AI9363" s="1">
        <v>2.99609375</v>
      </c>
      <c r="AK9363" s="1" t="str">
        <v>Max-Cut</v>
      </c>
      <c r="AL9363" s="1">
        <v>8</v>
      </c>
      <c r="AM9363" s="1" t="str">
        <v>Simulación QAOA (reps=4)</v>
      </c>
      <c r="AN9363" s="1" t="str">
        <v>False</v>
      </c>
      <c r="AO9363" s="1" t="str">
        <v>True</v>
      </c>
      <c r="AP9363" s="1">
        <v>-6</v>
      </c>
      <c r="AQ9363" s="1">
        <v>-8</v>
      </c>
      <c r="AR9363" s="1">
        <v>5.89453125</v>
      </c>
      <c r="AT9363" s="1" t="str">
        <v>Max-Cut</v>
      </c>
      <c r="AU9363" s="1">
        <v>9</v>
      </c>
      <c r="AV9363" s="1" t="str">
        <v>Simulación QAOA (reps=4)</v>
      </c>
      <c r="AW9363" s="1" t="str">
        <v>False</v>
      </c>
      <c r="AX9363" s="1" t="str">
        <v>True</v>
      </c>
      <c r="AY9363" s="1">
        <v>-9</v>
      </c>
      <c r="AZ9363" s="1">
        <v>-11</v>
      </c>
      <c r="BA9363" s="1">
        <v>9.396484375</v>
      </c>
      <c r="BC9363" s="1" t="str">
        <v>Max-Cut</v>
      </c>
      <c r="BD9363" s="1">
        <v>10</v>
      </c>
      <c r="BE9363" s="1" t="str">
        <v>Simulación QAOA (reps=4)</v>
      </c>
      <c r="BF9363" s="1" t="str">
        <v>False</v>
      </c>
      <c r="BG9363" s="1" t="str">
        <v>True</v>
      </c>
      <c r="BH9363" s="1">
        <v>-1</v>
      </c>
      <c r="BI9363" s="1">
        <v>-13</v>
      </c>
      <c r="BJ9363" s="1">
        <v>15.6083984375</v>
      </c>
      <c r="BL9363" t="str">
        <v>Max-Cut</v>
      </c>
      <c r="BM9363">
        <v>11</v>
      </c>
      <c r="BN9363" t="str">
        <v>Simulación QAOA (reps=4)</v>
      </c>
      <c r="BO9363" t="str">
        <v>False</v>
      </c>
      <c r="BP9363" t="str">
        <v>True</v>
      </c>
      <c r="BQ9363">
        <v>-6</v>
      </c>
      <c r="BR9363">
        <v>-12</v>
      </c>
      <c r="BS9363">
        <v>32.4775390625</v>
      </c>
      <c r="BU9363" t="str">
        <v>Max-Cut</v>
      </c>
      <c r="BV9363">
        <v>12</v>
      </c>
      <c r="BW9363" t="str">
        <v>Simulación QAOA (reps=4)</v>
      </c>
      <c r="BX9363" t="str">
        <v>False</v>
      </c>
      <c r="BY9363" t="str">
        <v>True</v>
      </c>
      <c r="BZ9363">
        <v>-11</v>
      </c>
      <c r="CA9363">
        <v>-15</v>
      </c>
      <c r="CB9363">
        <v>40.9677734375</v>
      </c>
      <c r="CD9363" t="str">
        <v>Max-Cut</v>
      </c>
      <c r="CE9363">
        <v>13</v>
      </c>
      <c r="CF9363" t="str">
        <v>Simulación QAOA (reps=4)</v>
      </c>
      <c r="CG9363" t="str">
        <v>False</v>
      </c>
      <c r="CH9363" t="str">
        <v>True</v>
      </c>
      <c r="CI9363">
        <v>-2</v>
      </c>
      <c r="CJ9363">
        <v>-20</v>
      </c>
      <c r="CK9363">
        <v>40.439453125</v>
      </c>
    </row>
    <row r="9364" spans="10:89" x14ac:dyDescent="0.3">
      <c r="J9364" s="1" t="str">
        <v>Max-Cut</v>
      </c>
      <c r="K9364" s="1">
        <v>5</v>
      </c>
      <c r="L9364" s="1" t="str">
        <v>Simulación QAOA (reps=4)</v>
      </c>
      <c r="M9364" s="1" t="str">
        <v>True</v>
      </c>
      <c r="N9364" s="1" t="str">
        <v>True</v>
      </c>
      <c r="O9364" s="11">
        <v>-4</v>
      </c>
      <c r="P9364" s="11">
        <v>-4</v>
      </c>
      <c r="Q9364">
        <v>1.9052734375</v>
      </c>
      <c r="S9364" s="1" t="str">
        <v>Max-Cut</v>
      </c>
      <c r="T9364" s="1">
        <v>6</v>
      </c>
      <c r="U9364" s="1" t="str">
        <v>Simulación QAOA (reps=4)</v>
      </c>
      <c r="V9364" s="1" t="str">
        <v>True</v>
      </c>
      <c r="W9364" s="1" t="str">
        <v>True</v>
      </c>
      <c r="X9364" s="1">
        <v>-5</v>
      </c>
      <c r="Y9364" s="1">
        <v>-5</v>
      </c>
      <c r="Z9364" s="1">
        <v>1.8935546875</v>
      </c>
      <c r="AB9364" s="1" t="str">
        <v>Max-Cut</v>
      </c>
      <c r="AC9364" s="1">
        <v>7</v>
      </c>
      <c r="AD9364" s="1" t="str">
        <v>Simulación QAOA (reps=4)</v>
      </c>
      <c r="AE9364" s="1" t="str">
        <v>False</v>
      </c>
      <c r="AF9364" s="1" t="str">
        <v>True</v>
      </c>
      <c r="AG9364" s="1">
        <v>-4</v>
      </c>
      <c r="AH9364" s="1">
        <v>-8</v>
      </c>
      <c r="AI9364" s="1">
        <v>2.99609375</v>
      </c>
      <c r="AK9364" s="1" t="str">
        <v>Max-Cut</v>
      </c>
      <c r="AL9364" s="1">
        <v>8</v>
      </c>
      <c r="AM9364" s="1" t="str">
        <v>Simulación QAOA (reps=4)</v>
      </c>
      <c r="AN9364" s="1" t="str">
        <v>False</v>
      </c>
      <c r="AO9364" s="1" t="str">
        <v>True</v>
      </c>
      <c r="AP9364" s="1">
        <v>-6</v>
      </c>
      <c r="AQ9364" s="1">
        <v>-8</v>
      </c>
      <c r="AR9364" s="1">
        <v>5.89453125</v>
      </c>
      <c r="AT9364" s="1" t="str">
        <v>Max-Cut</v>
      </c>
      <c r="AU9364" s="1">
        <v>9</v>
      </c>
      <c r="AV9364" s="1" t="str">
        <v>Simulación QAOA (reps=4)</v>
      </c>
      <c r="AW9364" s="1" t="str">
        <v>False</v>
      </c>
      <c r="AX9364" s="1" t="str">
        <v>True</v>
      </c>
      <c r="AY9364" s="1">
        <v>-9</v>
      </c>
      <c r="AZ9364" s="1">
        <v>-11</v>
      </c>
      <c r="BA9364" s="1">
        <v>9.396484375</v>
      </c>
      <c r="BC9364" s="1" t="str">
        <v>Max-Cut</v>
      </c>
      <c r="BD9364" s="1">
        <v>10</v>
      </c>
      <c r="BE9364" s="1" t="str">
        <v>Simulación QAOA (reps=4)</v>
      </c>
      <c r="BF9364" s="1" t="str">
        <v>False</v>
      </c>
      <c r="BG9364" s="1" t="str">
        <v>True</v>
      </c>
      <c r="BH9364" s="1">
        <v>-1</v>
      </c>
      <c r="BI9364" s="1">
        <v>-13</v>
      </c>
      <c r="BJ9364" s="1">
        <v>15.6083984375</v>
      </c>
      <c r="BL9364" t="str">
        <v>Max-Cut</v>
      </c>
      <c r="BM9364">
        <v>11</v>
      </c>
      <c r="BN9364" t="str">
        <v>Simulación QAOA (reps=4)</v>
      </c>
      <c r="BO9364" t="str">
        <v>False</v>
      </c>
      <c r="BP9364" t="str">
        <v>True</v>
      </c>
      <c r="BQ9364">
        <v>-6</v>
      </c>
      <c r="BR9364">
        <v>-12</v>
      </c>
      <c r="BS9364">
        <v>32.4775390625</v>
      </c>
      <c r="BU9364" t="str">
        <v>Max-Cut</v>
      </c>
      <c r="BV9364">
        <v>12</v>
      </c>
      <c r="BW9364" t="str">
        <v>Simulación QAOA (reps=4)</v>
      </c>
      <c r="BX9364" t="str">
        <v>False</v>
      </c>
      <c r="BY9364" t="str">
        <v>True</v>
      </c>
      <c r="BZ9364">
        <v>-11</v>
      </c>
      <c r="CA9364">
        <v>-15</v>
      </c>
      <c r="CB9364">
        <v>40.9677734375</v>
      </c>
      <c r="CD9364" t="str">
        <v>Max-Cut</v>
      </c>
      <c r="CE9364">
        <v>13</v>
      </c>
      <c r="CF9364" t="str">
        <v>Simulación QAOA (reps=4)</v>
      </c>
      <c r="CG9364" t="str">
        <v>False</v>
      </c>
      <c r="CH9364" t="str">
        <v>True</v>
      </c>
      <c r="CI9364">
        <v>0</v>
      </c>
      <c r="CJ9364">
        <v>-20</v>
      </c>
      <c r="CK9364">
        <v>40.439453125</v>
      </c>
    </row>
    <row r="9365" spans="10:89" x14ac:dyDescent="0.3">
      <c r="J9365" s="1" t="str">
        <v>Max-Cut</v>
      </c>
      <c r="K9365" s="1">
        <v>5</v>
      </c>
      <c r="L9365" s="1" t="str">
        <v>Simulación QAOA (reps=4)</v>
      </c>
      <c r="M9365" s="1" t="str">
        <v>True</v>
      </c>
      <c r="N9365" s="1" t="str">
        <v>True</v>
      </c>
      <c r="O9365" s="11">
        <v>-4</v>
      </c>
      <c r="P9365" s="11">
        <v>-4</v>
      </c>
      <c r="Q9365">
        <v>1.9052734375</v>
      </c>
      <c r="S9365" s="1" t="str">
        <v>Max-Cut</v>
      </c>
      <c r="T9365" s="1">
        <v>6</v>
      </c>
      <c r="U9365" s="1" t="str">
        <v>Simulación QAOA (reps=4)</v>
      </c>
      <c r="V9365" s="1" t="str">
        <v>True</v>
      </c>
      <c r="W9365" s="1" t="str">
        <v>True</v>
      </c>
      <c r="X9365" s="1">
        <v>-5</v>
      </c>
      <c r="Y9365" s="1">
        <v>-5</v>
      </c>
      <c r="Z9365" s="1">
        <v>1.8935546875</v>
      </c>
      <c r="AB9365" s="1" t="str">
        <v>Max-Cut</v>
      </c>
      <c r="AC9365" s="1">
        <v>7</v>
      </c>
      <c r="AD9365" s="1" t="str">
        <v>Simulación QAOA (reps=4)</v>
      </c>
      <c r="AE9365" s="1" t="str">
        <v>False</v>
      </c>
      <c r="AF9365" s="1" t="str">
        <v>True</v>
      </c>
      <c r="AG9365" s="1">
        <v>-4</v>
      </c>
      <c r="AH9365" s="1">
        <v>-8</v>
      </c>
      <c r="AI9365" s="1">
        <v>2.99609375</v>
      </c>
      <c r="AK9365" s="1" t="str">
        <v>Max-Cut</v>
      </c>
      <c r="AL9365" s="1">
        <v>8</v>
      </c>
      <c r="AM9365" s="1" t="str">
        <v>Simulación QAOA (reps=4)</v>
      </c>
      <c r="AN9365" s="1" t="str">
        <v>False</v>
      </c>
      <c r="AO9365" s="1" t="str">
        <v>True</v>
      </c>
      <c r="AP9365" s="1">
        <v>-6</v>
      </c>
      <c r="AQ9365" s="1">
        <v>-8</v>
      </c>
      <c r="AR9365" s="1">
        <v>5.89453125</v>
      </c>
      <c r="AT9365" s="1" t="str">
        <v>Max-Cut</v>
      </c>
      <c r="AU9365" s="1">
        <v>9</v>
      </c>
      <c r="AV9365" s="1" t="str">
        <v>Simulación QAOA (reps=4)</v>
      </c>
      <c r="AW9365" s="1" t="str">
        <v>False</v>
      </c>
      <c r="AX9365" s="1" t="str">
        <v>True</v>
      </c>
      <c r="AY9365" s="1">
        <v>-9</v>
      </c>
      <c r="AZ9365" s="1">
        <v>-11</v>
      </c>
      <c r="BA9365" s="1">
        <v>9.396484375</v>
      </c>
      <c r="BC9365" s="1" t="str">
        <v>Max-Cut</v>
      </c>
      <c r="BD9365" s="1">
        <v>10</v>
      </c>
      <c r="BE9365" s="1" t="str">
        <v>Simulación QAOA (reps=4)</v>
      </c>
      <c r="BF9365" s="1" t="str">
        <v>False</v>
      </c>
      <c r="BG9365" s="1" t="str">
        <v>True</v>
      </c>
      <c r="BH9365" s="1">
        <v>-1</v>
      </c>
      <c r="BI9365" s="1">
        <v>-13</v>
      </c>
      <c r="BJ9365" s="1">
        <v>15.6083984375</v>
      </c>
      <c r="BL9365" t="str">
        <v>Max-Cut</v>
      </c>
      <c r="BM9365">
        <v>11</v>
      </c>
      <c r="BN9365" t="str">
        <v>Simulación QAOA (reps=4)</v>
      </c>
      <c r="BO9365" t="str">
        <v>False</v>
      </c>
      <c r="BP9365" t="str">
        <v>True</v>
      </c>
      <c r="BQ9365">
        <v>-6</v>
      </c>
      <c r="BR9365">
        <v>-12</v>
      </c>
      <c r="BS9365">
        <v>32.4775390625</v>
      </c>
      <c r="BU9365" t="str">
        <v>Max-Cut</v>
      </c>
      <c r="BV9365">
        <v>12</v>
      </c>
      <c r="BW9365" t="str">
        <v>Simulación QAOA (reps=4)</v>
      </c>
      <c r="BX9365" t="str">
        <v>False</v>
      </c>
      <c r="BY9365" t="str">
        <v>True</v>
      </c>
      <c r="BZ9365">
        <v>-9</v>
      </c>
      <c r="CA9365">
        <v>-15</v>
      </c>
      <c r="CB9365">
        <v>40.9677734375</v>
      </c>
      <c r="CD9365" t="str">
        <v>Max-Cut</v>
      </c>
      <c r="CE9365">
        <v>13</v>
      </c>
      <c r="CF9365" t="str">
        <v>Simulación QAOA (reps=4)</v>
      </c>
      <c r="CG9365" t="str">
        <v>False</v>
      </c>
      <c r="CH9365" t="str">
        <v>True</v>
      </c>
      <c r="CI9365">
        <v>0</v>
      </c>
      <c r="CJ9365">
        <v>-20</v>
      </c>
      <c r="CK9365">
        <v>40.439453125</v>
      </c>
    </row>
    <row r="9366" spans="10:89" x14ac:dyDescent="0.3">
      <c r="J9366" s="1" t="str">
        <v>Max-Cut</v>
      </c>
      <c r="K9366" s="1">
        <v>5</v>
      </c>
      <c r="L9366" s="1" t="str">
        <v>Simulación QAOA (reps=4)</v>
      </c>
      <c r="M9366" s="1" t="str">
        <v>True</v>
      </c>
      <c r="N9366" s="1" t="str">
        <v>True</v>
      </c>
      <c r="O9366" s="11">
        <v>-4</v>
      </c>
      <c r="P9366" s="11">
        <v>-4</v>
      </c>
      <c r="Q9366">
        <v>1.9052734375</v>
      </c>
      <c r="S9366" s="1" t="str">
        <v>Max-Cut</v>
      </c>
      <c r="T9366" s="1">
        <v>6</v>
      </c>
      <c r="U9366" s="1" t="str">
        <v>Simulación QAOA (reps=4)</v>
      </c>
      <c r="V9366" s="1" t="str">
        <v>True</v>
      </c>
      <c r="W9366" s="1" t="str">
        <v>True</v>
      </c>
      <c r="X9366" s="1">
        <v>-5</v>
      </c>
      <c r="Y9366" s="1">
        <v>-5</v>
      </c>
      <c r="Z9366" s="1">
        <v>1.8935546875</v>
      </c>
      <c r="AB9366" s="1" t="str">
        <v>Max-Cut</v>
      </c>
      <c r="AC9366" s="1">
        <v>7</v>
      </c>
      <c r="AD9366" s="1" t="str">
        <v>Simulación QAOA (reps=4)</v>
      </c>
      <c r="AE9366" s="1" t="str">
        <v>False</v>
      </c>
      <c r="AF9366" s="1" t="str">
        <v>True</v>
      </c>
      <c r="AG9366" s="1">
        <v>-4</v>
      </c>
      <c r="AH9366" s="1">
        <v>-8</v>
      </c>
      <c r="AI9366" s="1">
        <v>2.99609375</v>
      </c>
      <c r="AK9366" s="1" t="str">
        <v>Max-Cut</v>
      </c>
      <c r="AL9366" s="1">
        <v>8</v>
      </c>
      <c r="AM9366" s="1" t="str">
        <v>Simulación QAOA (reps=4)</v>
      </c>
      <c r="AN9366" s="1" t="str">
        <v>False</v>
      </c>
      <c r="AO9366" s="1" t="str">
        <v>True</v>
      </c>
      <c r="AP9366" s="1">
        <v>-6</v>
      </c>
      <c r="AQ9366" s="1">
        <v>-8</v>
      </c>
      <c r="AR9366" s="1">
        <v>5.89453125</v>
      </c>
      <c r="AT9366" s="1" t="str">
        <v>Max-Cut</v>
      </c>
      <c r="AU9366" s="1">
        <v>9</v>
      </c>
      <c r="AV9366" s="1" t="str">
        <v>Simulación QAOA (reps=4)</v>
      </c>
      <c r="AW9366" s="1" t="str">
        <v>False</v>
      </c>
      <c r="AX9366" s="1" t="str">
        <v>True</v>
      </c>
      <c r="AY9366" s="1">
        <v>-9</v>
      </c>
      <c r="AZ9366" s="1">
        <v>-11</v>
      </c>
      <c r="BA9366" s="1">
        <v>9.396484375</v>
      </c>
      <c r="BC9366" s="1" t="str">
        <v>Max-Cut</v>
      </c>
      <c r="BD9366" s="1">
        <v>10</v>
      </c>
      <c r="BE9366" s="1" t="str">
        <v>Simulación QAOA (reps=4)</v>
      </c>
      <c r="BF9366" s="1" t="str">
        <v>False</v>
      </c>
      <c r="BG9366" s="1" t="str">
        <v>True</v>
      </c>
      <c r="BH9366" s="1">
        <v>-1</v>
      </c>
      <c r="BI9366" s="1">
        <v>-13</v>
      </c>
      <c r="BJ9366" s="1">
        <v>15.6083984375</v>
      </c>
      <c r="BL9366" t="str">
        <v>Max-Cut</v>
      </c>
      <c r="BM9366">
        <v>11</v>
      </c>
      <c r="BN9366" t="str">
        <v>Simulación QAOA (reps=4)</v>
      </c>
      <c r="BO9366" t="str">
        <v>False</v>
      </c>
      <c r="BP9366" t="str">
        <v>True</v>
      </c>
      <c r="BQ9366">
        <v>-6</v>
      </c>
      <c r="BR9366">
        <v>-12</v>
      </c>
      <c r="BS9366">
        <v>32.4775390625</v>
      </c>
      <c r="BU9366" t="str">
        <v>Max-Cut</v>
      </c>
      <c r="BV9366">
        <v>12</v>
      </c>
      <c r="BW9366" t="str">
        <v>Simulación QAOA (reps=4)</v>
      </c>
      <c r="BX9366" t="str">
        <v>False</v>
      </c>
      <c r="BY9366" t="str">
        <v>True</v>
      </c>
      <c r="BZ9366">
        <v>7</v>
      </c>
      <c r="CA9366">
        <v>-15</v>
      </c>
      <c r="CB9366">
        <v>40.9677734375</v>
      </c>
      <c r="CD9366" t="str">
        <v>Max-Cut</v>
      </c>
      <c r="CE9366">
        <v>13</v>
      </c>
      <c r="CF9366" t="str">
        <v>Simulación QAOA (reps=4)</v>
      </c>
      <c r="CG9366" t="str">
        <v>False</v>
      </c>
      <c r="CH9366" t="str">
        <v>True</v>
      </c>
      <c r="CI9366">
        <v>2</v>
      </c>
      <c r="CJ9366">
        <v>-20</v>
      </c>
      <c r="CK9366">
        <v>40.439453125</v>
      </c>
    </row>
    <row r="9367" spans="10:89" x14ac:dyDescent="0.3">
      <c r="J9367" s="1" t="str">
        <v>Max-Cut</v>
      </c>
      <c r="K9367" s="1">
        <v>5</v>
      </c>
      <c r="L9367" s="1" t="str">
        <v>Simulación QAOA (reps=4)</v>
      </c>
      <c r="M9367" s="1" t="str">
        <v>True</v>
      </c>
      <c r="N9367" s="1" t="str">
        <v>True</v>
      </c>
      <c r="O9367" s="11">
        <v>-4</v>
      </c>
      <c r="P9367" s="11">
        <v>-4</v>
      </c>
      <c r="Q9367">
        <v>1.9052734375</v>
      </c>
      <c r="S9367" s="1" t="str">
        <v>Max-Cut</v>
      </c>
      <c r="T9367" s="1">
        <v>6</v>
      </c>
      <c r="U9367" s="1" t="str">
        <v>Simulación QAOA (reps=4)</v>
      </c>
      <c r="V9367" s="1" t="str">
        <v>True</v>
      </c>
      <c r="W9367" s="1" t="str">
        <v>True</v>
      </c>
      <c r="X9367" s="1">
        <v>-5</v>
      </c>
      <c r="Y9367" s="1">
        <v>-5</v>
      </c>
      <c r="Z9367" s="1">
        <v>1.8935546875</v>
      </c>
      <c r="AB9367" s="1" t="str">
        <v>Max-Cut</v>
      </c>
      <c r="AC9367" s="1">
        <v>7</v>
      </c>
      <c r="AD9367" s="1" t="str">
        <v>Simulación QAOA (reps=4)</v>
      </c>
      <c r="AE9367" s="1" t="str">
        <v>False</v>
      </c>
      <c r="AF9367" s="1" t="str">
        <v>True</v>
      </c>
      <c r="AG9367" s="1">
        <v>2</v>
      </c>
      <c r="AH9367" s="1">
        <v>-8</v>
      </c>
      <c r="AI9367" s="1">
        <v>2.99609375</v>
      </c>
      <c r="AK9367" s="1" t="str">
        <v>Max-Cut</v>
      </c>
      <c r="AL9367" s="1">
        <v>8</v>
      </c>
      <c r="AM9367" s="1" t="str">
        <v>Simulación QAOA (reps=4)</v>
      </c>
      <c r="AN9367" s="1" t="str">
        <v>False</v>
      </c>
      <c r="AO9367" s="1" t="str">
        <v>True</v>
      </c>
      <c r="AP9367" s="1">
        <v>-6</v>
      </c>
      <c r="AQ9367" s="1">
        <v>-8</v>
      </c>
      <c r="AR9367" s="1">
        <v>5.89453125</v>
      </c>
      <c r="AT9367" s="1" t="str">
        <v>Max-Cut</v>
      </c>
      <c r="AU9367" s="1">
        <v>9</v>
      </c>
      <c r="AV9367" s="1" t="str">
        <v>Simulación QAOA (reps=4)</v>
      </c>
      <c r="AW9367" s="1" t="str">
        <v>False</v>
      </c>
      <c r="AX9367" s="1" t="str">
        <v>True</v>
      </c>
      <c r="AY9367" s="1">
        <v>-9</v>
      </c>
      <c r="AZ9367" s="1">
        <v>-11</v>
      </c>
      <c r="BA9367" s="1">
        <v>9.396484375</v>
      </c>
      <c r="BC9367" s="1" t="str">
        <v>Max-Cut</v>
      </c>
      <c r="BD9367" s="1">
        <v>10</v>
      </c>
      <c r="BE9367" s="1" t="str">
        <v>Simulación QAOA (reps=4)</v>
      </c>
      <c r="BF9367" s="1" t="str">
        <v>False</v>
      </c>
      <c r="BG9367" s="1" t="str">
        <v>True</v>
      </c>
      <c r="BH9367" s="1">
        <v>-1</v>
      </c>
      <c r="BI9367" s="1">
        <v>-13</v>
      </c>
      <c r="BJ9367" s="1">
        <v>15.6083984375</v>
      </c>
      <c r="BL9367" t="str">
        <v>Max-Cut</v>
      </c>
      <c r="BM9367">
        <v>11</v>
      </c>
      <c r="BN9367" t="str">
        <v>Simulación QAOA (reps=4)</v>
      </c>
      <c r="BO9367" t="str">
        <v>False</v>
      </c>
      <c r="BP9367" t="str">
        <v>True</v>
      </c>
      <c r="BQ9367">
        <v>-6</v>
      </c>
      <c r="BR9367">
        <v>-12</v>
      </c>
      <c r="BS9367">
        <v>32.4775390625</v>
      </c>
      <c r="BU9367" t="str">
        <v>Max-Cut</v>
      </c>
      <c r="BV9367">
        <v>12</v>
      </c>
      <c r="BW9367" t="str">
        <v>Simulación QAOA (reps=4)</v>
      </c>
      <c r="BX9367" t="str">
        <v>False</v>
      </c>
      <c r="BY9367" t="str">
        <v>True</v>
      </c>
      <c r="BZ9367">
        <v>1</v>
      </c>
      <c r="CA9367">
        <v>-15</v>
      </c>
      <c r="CB9367">
        <v>40.9677734375</v>
      </c>
      <c r="CD9367" t="str">
        <v>Max-Cut</v>
      </c>
      <c r="CE9367">
        <v>13</v>
      </c>
      <c r="CF9367" t="str">
        <v>Simulación QAOA (reps=4)</v>
      </c>
      <c r="CG9367" t="str">
        <v>False</v>
      </c>
      <c r="CH9367" t="str">
        <v>True</v>
      </c>
      <c r="CI9367">
        <v>2</v>
      </c>
      <c r="CJ9367">
        <v>-20</v>
      </c>
      <c r="CK9367">
        <v>40.439453125</v>
      </c>
    </row>
    <row r="9368" spans="10:89" x14ac:dyDescent="0.3">
      <c r="J9368" s="1" t="str">
        <v>Max-Cut</v>
      </c>
      <c r="K9368" s="1">
        <v>5</v>
      </c>
      <c r="L9368" s="1" t="str">
        <v>Simulación QAOA (reps=4)</v>
      </c>
      <c r="M9368" s="1" t="str">
        <v>True</v>
      </c>
      <c r="N9368" s="1" t="str">
        <v>True</v>
      </c>
      <c r="O9368" s="11">
        <v>-4</v>
      </c>
      <c r="P9368" s="11">
        <v>-4</v>
      </c>
      <c r="Q9368">
        <v>1.9052734375</v>
      </c>
      <c r="S9368" s="1" t="str">
        <v>Max-Cut</v>
      </c>
      <c r="T9368" s="1">
        <v>6</v>
      </c>
      <c r="U9368" s="1" t="str">
        <v>Simulación QAOA (reps=4)</v>
      </c>
      <c r="V9368" s="1" t="str">
        <v>True</v>
      </c>
      <c r="W9368" s="1" t="str">
        <v>True</v>
      </c>
      <c r="X9368" s="1">
        <v>-5</v>
      </c>
      <c r="Y9368" s="1">
        <v>-5</v>
      </c>
      <c r="Z9368" s="1">
        <v>1.8935546875</v>
      </c>
      <c r="AB9368" s="1" t="str">
        <v>Max-Cut</v>
      </c>
      <c r="AC9368" s="1">
        <v>7</v>
      </c>
      <c r="AD9368" s="1" t="str">
        <v>Simulación QAOA (reps=4)</v>
      </c>
      <c r="AE9368" s="1" t="str">
        <v>False</v>
      </c>
      <c r="AF9368" s="1" t="str">
        <v>True</v>
      </c>
      <c r="AG9368" s="1">
        <v>-4</v>
      </c>
      <c r="AH9368" s="1">
        <v>-8</v>
      </c>
      <c r="AI9368" s="1">
        <v>2.99609375</v>
      </c>
      <c r="AK9368" s="1" t="str">
        <v>Max-Cut</v>
      </c>
      <c r="AL9368" s="1">
        <v>8</v>
      </c>
      <c r="AM9368" s="1" t="str">
        <v>Simulación QAOA (reps=4)</v>
      </c>
      <c r="AN9368" s="1" t="str">
        <v>False</v>
      </c>
      <c r="AO9368" s="1" t="str">
        <v>True</v>
      </c>
      <c r="AP9368" s="1">
        <v>-6</v>
      </c>
      <c r="AQ9368" s="1">
        <v>-8</v>
      </c>
      <c r="AR9368" s="1">
        <v>5.89453125</v>
      </c>
      <c r="AT9368" s="1" t="str">
        <v>Max-Cut</v>
      </c>
      <c r="AU9368" s="1">
        <v>9</v>
      </c>
      <c r="AV9368" s="1" t="str">
        <v>Simulación QAOA (reps=4)</v>
      </c>
      <c r="AW9368" s="1" t="str">
        <v>False</v>
      </c>
      <c r="AX9368" s="1" t="str">
        <v>True</v>
      </c>
      <c r="AY9368" s="1">
        <v>-9</v>
      </c>
      <c r="AZ9368" s="1">
        <v>-11</v>
      </c>
      <c r="BA9368" s="1">
        <v>9.396484375</v>
      </c>
      <c r="BC9368" s="1" t="str">
        <v>Max-Cut</v>
      </c>
      <c r="BD9368" s="1">
        <v>10</v>
      </c>
      <c r="BE9368" s="1" t="str">
        <v>Simulación QAOA (reps=4)</v>
      </c>
      <c r="BF9368" s="1" t="str">
        <v>False</v>
      </c>
      <c r="BG9368" s="1" t="str">
        <v>True</v>
      </c>
      <c r="BH9368" s="1">
        <v>-1</v>
      </c>
      <c r="BI9368" s="1">
        <v>-13</v>
      </c>
      <c r="BJ9368" s="1">
        <v>15.6083984375</v>
      </c>
      <c r="BL9368" t="str">
        <v>Max-Cut</v>
      </c>
      <c r="BM9368">
        <v>11</v>
      </c>
      <c r="BN9368" t="str">
        <v>Simulación QAOA (reps=4)</v>
      </c>
      <c r="BO9368" t="str">
        <v>False</v>
      </c>
      <c r="BP9368" t="str">
        <v>True</v>
      </c>
      <c r="BQ9368">
        <v>-6</v>
      </c>
      <c r="BR9368">
        <v>-12</v>
      </c>
      <c r="BS9368">
        <v>32.4775390625</v>
      </c>
      <c r="BU9368" t="str">
        <v>Max-Cut</v>
      </c>
      <c r="BV9368">
        <v>12</v>
      </c>
      <c r="BW9368" t="str">
        <v>Simulación QAOA (reps=4)</v>
      </c>
      <c r="BX9368" t="str">
        <v>False</v>
      </c>
      <c r="BY9368" t="str">
        <v>True</v>
      </c>
      <c r="BZ9368">
        <v>-5</v>
      </c>
      <c r="CA9368">
        <v>-15</v>
      </c>
      <c r="CB9368">
        <v>40.9677734375</v>
      </c>
      <c r="CD9368" t="str">
        <v>Max-Cut</v>
      </c>
      <c r="CE9368">
        <v>13</v>
      </c>
      <c r="CF9368" t="str">
        <v>Simulación QAOA (reps=4)</v>
      </c>
      <c r="CG9368" t="str">
        <v>False</v>
      </c>
      <c r="CH9368" t="str">
        <v>True</v>
      </c>
      <c r="CI9368">
        <v>6</v>
      </c>
      <c r="CJ9368">
        <v>-20</v>
      </c>
      <c r="CK9368">
        <v>40.439453125</v>
      </c>
    </row>
    <row r="9369" spans="10:89" x14ac:dyDescent="0.3">
      <c r="J9369" s="1" t="str">
        <v>Max-Cut</v>
      </c>
      <c r="K9369" s="1">
        <v>5</v>
      </c>
      <c r="L9369" s="1" t="str">
        <v>Simulación QAOA (reps=4)</v>
      </c>
      <c r="M9369" s="1" t="str">
        <v>True</v>
      </c>
      <c r="N9369" s="1" t="str">
        <v>True</v>
      </c>
      <c r="O9369" s="11">
        <v>-4</v>
      </c>
      <c r="P9369" s="11">
        <v>-4</v>
      </c>
      <c r="Q9369">
        <v>1.9052734375</v>
      </c>
      <c r="S9369" s="1" t="str">
        <v>Max-Cut</v>
      </c>
      <c r="T9369" s="1">
        <v>6</v>
      </c>
      <c r="U9369" s="1" t="str">
        <v>Simulación QAOA (reps=4)</v>
      </c>
      <c r="V9369" s="1" t="str">
        <v>True</v>
      </c>
      <c r="W9369" s="1" t="str">
        <v>True</v>
      </c>
      <c r="X9369" s="1">
        <v>-5</v>
      </c>
      <c r="Y9369" s="1">
        <v>-5</v>
      </c>
      <c r="Z9369" s="1">
        <v>1.8935546875</v>
      </c>
      <c r="AB9369" s="1" t="str">
        <v>Max-Cut</v>
      </c>
      <c r="AC9369" s="1">
        <v>7</v>
      </c>
      <c r="AD9369" s="1" t="str">
        <v>Simulación QAOA (reps=4)</v>
      </c>
      <c r="AE9369" s="1" t="str">
        <v>False</v>
      </c>
      <c r="AF9369" s="1" t="str">
        <v>True</v>
      </c>
      <c r="AG9369" s="1">
        <v>-4</v>
      </c>
      <c r="AH9369" s="1">
        <v>-8</v>
      </c>
      <c r="AI9369" s="1">
        <v>2.99609375</v>
      </c>
      <c r="AK9369" s="1" t="str">
        <v>Max-Cut</v>
      </c>
      <c r="AL9369" s="1">
        <v>8</v>
      </c>
      <c r="AM9369" s="1" t="str">
        <v>Simulación QAOA (reps=4)</v>
      </c>
      <c r="AN9369" s="1" t="str">
        <v>False</v>
      </c>
      <c r="AO9369" s="1" t="str">
        <v>True</v>
      </c>
      <c r="AP9369" s="1">
        <v>-2</v>
      </c>
      <c r="AQ9369" s="1">
        <v>-8</v>
      </c>
      <c r="AR9369" s="1">
        <v>5.89453125</v>
      </c>
      <c r="AT9369" s="1" t="str">
        <v>Max-Cut</v>
      </c>
      <c r="AU9369" s="1">
        <v>9</v>
      </c>
      <c r="AV9369" s="1" t="str">
        <v>Simulación QAOA (reps=4)</v>
      </c>
      <c r="AW9369" s="1" t="str">
        <v>False</v>
      </c>
      <c r="AX9369" s="1" t="str">
        <v>True</v>
      </c>
      <c r="AY9369" s="1">
        <v>-9</v>
      </c>
      <c r="AZ9369" s="1">
        <v>-11</v>
      </c>
      <c r="BA9369" s="1">
        <v>9.396484375</v>
      </c>
      <c r="BC9369" s="1" t="str">
        <v>Max-Cut</v>
      </c>
      <c r="BD9369" s="1">
        <v>10</v>
      </c>
      <c r="BE9369" s="1" t="str">
        <v>Simulación QAOA (reps=4)</v>
      </c>
      <c r="BF9369" s="1" t="str">
        <v>False</v>
      </c>
      <c r="BG9369" s="1" t="str">
        <v>True</v>
      </c>
      <c r="BH9369" s="1">
        <v>-1</v>
      </c>
      <c r="BI9369" s="1">
        <v>-13</v>
      </c>
      <c r="BJ9369" s="1">
        <v>15.6083984375</v>
      </c>
      <c r="BL9369" t="str">
        <v>Max-Cut</v>
      </c>
      <c r="BM9369">
        <v>11</v>
      </c>
      <c r="BN9369" t="str">
        <v>Simulación QAOA (reps=4)</v>
      </c>
      <c r="BO9369" t="str">
        <v>False</v>
      </c>
      <c r="BP9369" t="str">
        <v>True</v>
      </c>
      <c r="BQ9369">
        <v>-4</v>
      </c>
      <c r="BR9369">
        <v>-12</v>
      </c>
      <c r="BS9369">
        <v>32.4775390625</v>
      </c>
      <c r="BU9369" t="str">
        <v>Max-Cut</v>
      </c>
      <c r="BV9369">
        <v>12</v>
      </c>
      <c r="BW9369" t="str">
        <v>Simulación QAOA (reps=4)</v>
      </c>
      <c r="BX9369" t="str">
        <v>False</v>
      </c>
      <c r="BY9369" t="str">
        <v>True</v>
      </c>
      <c r="BZ9369">
        <v>-1</v>
      </c>
      <c r="CA9369">
        <v>-15</v>
      </c>
      <c r="CB9369">
        <v>40.9677734375</v>
      </c>
      <c r="CD9369" t="str">
        <v>Max-Cut</v>
      </c>
      <c r="CE9369">
        <v>13</v>
      </c>
      <c r="CF9369" t="str">
        <v>Simulación QAOA (reps=4)</v>
      </c>
      <c r="CG9369" t="str">
        <v>False</v>
      </c>
      <c r="CH9369" t="str">
        <v>True</v>
      </c>
      <c r="CI9369">
        <v>10</v>
      </c>
      <c r="CJ9369">
        <v>-20</v>
      </c>
      <c r="CK9369">
        <v>40.439453125</v>
      </c>
    </row>
    <row r="9370" spans="10:89" x14ac:dyDescent="0.3">
      <c r="J9370" s="1" t="str">
        <v>Max-Cut</v>
      </c>
      <c r="K9370" s="1">
        <v>5</v>
      </c>
      <c r="L9370" s="1" t="str">
        <v>Simulación QAOA (reps=4)</v>
      </c>
      <c r="M9370" s="1" t="str">
        <v>True</v>
      </c>
      <c r="N9370" s="1" t="str">
        <v>True</v>
      </c>
      <c r="O9370" s="11">
        <v>-4</v>
      </c>
      <c r="P9370" s="11">
        <v>-4</v>
      </c>
      <c r="Q9370">
        <v>1.9052734375</v>
      </c>
      <c r="S9370" s="1" t="str">
        <v>Max-Cut</v>
      </c>
      <c r="T9370" s="1">
        <v>6</v>
      </c>
      <c r="U9370" s="1" t="str">
        <v>Simulación QAOA (reps=4)</v>
      </c>
      <c r="V9370" s="1" t="str">
        <v>True</v>
      </c>
      <c r="W9370" s="1" t="str">
        <v>True</v>
      </c>
      <c r="X9370" s="1">
        <v>-5</v>
      </c>
      <c r="Y9370" s="1">
        <v>-5</v>
      </c>
      <c r="Z9370" s="1">
        <v>1.8935546875</v>
      </c>
      <c r="AB9370" s="1" t="str">
        <v>Max-Cut</v>
      </c>
      <c r="AC9370" s="1">
        <v>7</v>
      </c>
      <c r="AD9370" s="1" t="str">
        <v>Simulación QAOA (reps=4)</v>
      </c>
      <c r="AE9370" s="1" t="str">
        <v>False</v>
      </c>
      <c r="AF9370" s="1" t="str">
        <v>True</v>
      </c>
      <c r="AG9370" s="1">
        <v>-4</v>
      </c>
      <c r="AH9370" s="1">
        <v>-8</v>
      </c>
      <c r="AI9370" s="1">
        <v>2.99609375</v>
      </c>
      <c r="AK9370" s="1" t="str">
        <v>Max-Cut</v>
      </c>
      <c r="AL9370" s="1">
        <v>8</v>
      </c>
      <c r="AM9370" s="1" t="str">
        <v>Simulación QAOA (reps=4)</v>
      </c>
      <c r="AN9370" s="1" t="str">
        <v>False</v>
      </c>
      <c r="AO9370" s="1" t="str">
        <v>True</v>
      </c>
      <c r="AP9370" s="1">
        <v>-2</v>
      </c>
      <c r="AQ9370" s="1">
        <v>-8</v>
      </c>
      <c r="AR9370" s="1">
        <v>5.89453125</v>
      </c>
      <c r="AT9370" s="1" t="str">
        <v>Max-Cut</v>
      </c>
      <c r="AU9370" s="1">
        <v>9</v>
      </c>
      <c r="AV9370" s="1" t="str">
        <v>Simulación QAOA (reps=4)</v>
      </c>
      <c r="AW9370" s="1" t="str">
        <v>False</v>
      </c>
      <c r="AX9370" s="1" t="str">
        <v>True</v>
      </c>
      <c r="AY9370" s="1">
        <v>-9</v>
      </c>
      <c r="AZ9370" s="1">
        <v>-11</v>
      </c>
      <c r="BA9370" s="1">
        <v>9.396484375</v>
      </c>
      <c r="BC9370" s="1" t="str">
        <v>Max-Cut</v>
      </c>
      <c r="BD9370" s="1">
        <v>10</v>
      </c>
      <c r="BE9370" s="1" t="str">
        <v>Simulación QAOA (reps=4)</v>
      </c>
      <c r="BF9370" s="1" t="str">
        <v>False</v>
      </c>
      <c r="BG9370" s="1" t="str">
        <v>True</v>
      </c>
      <c r="BH9370" s="1">
        <v>-1</v>
      </c>
      <c r="BI9370" s="1">
        <v>-13</v>
      </c>
      <c r="BJ9370" s="1">
        <v>15.6083984375</v>
      </c>
      <c r="BL9370" t="str">
        <v>Max-Cut</v>
      </c>
      <c r="BM9370">
        <v>11</v>
      </c>
      <c r="BN9370" t="str">
        <v>Simulación QAOA (reps=4)</v>
      </c>
      <c r="BO9370" t="str">
        <v>False</v>
      </c>
      <c r="BP9370" t="str">
        <v>True</v>
      </c>
      <c r="BQ9370">
        <v>0</v>
      </c>
      <c r="BR9370">
        <v>-12</v>
      </c>
      <c r="BS9370">
        <v>32.4775390625</v>
      </c>
      <c r="BU9370" t="str">
        <v>Max-Cut</v>
      </c>
      <c r="BV9370">
        <v>12</v>
      </c>
      <c r="BW9370" t="str">
        <v>Simulación QAOA (reps=4)</v>
      </c>
      <c r="BX9370" t="str">
        <v>False</v>
      </c>
      <c r="BY9370" t="str">
        <v>True</v>
      </c>
      <c r="BZ9370">
        <v>-5</v>
      </c>
      <c r="CA9370">
        <v>-15</v>
      </c>
      <c r="CB9370">
        <v>40.9677734375</v>
      </c>
      <c r="CD9370" t="str">
        <v>Max-Cut</v>
      </c>
      <c r="CE9370">
        <v>13</v>
      </c>
      <c r="CF9370" t="str">
        <v>Simulación QAOA (reps=4)</v>
      </c>
      <c r="CG9370" t="str">
        <v>False</v>
      </c>
      <c r="CH9370" t="str">
        <v>True</v>
      </c>
      <c r="CI9370">
        <v>4</v>
      </c>
      <c r="CJ9370">
        <v>-20</v>
      </c>
      <c r="CK9370">
        <v>40.439453125</v>
      </c>
    </row>
    <row r="9371" spans="10:89" x14ac:dyDescent="0.3">
      <c r="J9371" s="1" t="str">
        <v>Max-Cut</v>
      </c>
      <c r="K9371" s="1">
        <v>5</v>
      </c>
      <c r="L9371" s="1" t="str">
        <v>Simulación QAOA (reps=4)</v>
      </c>
      <c r="M9371" s="1" t="str">
        <v>True</v>
      </c>
      <c r="N9371" s="1" t="str">
        <v>True</v>
      </c>
      <c r="O9371" s="11">
        <v>-4</v>
      </c>
      <c r="P9371" s="11">
        <v>-4</v>
      </c>
      <c r="Q9371">
        <v>1.9052734375</v>
      </c>
      <c r="S9371" s="1" t="str">
        <v>Max-Cut</v>
      </c>
      <c r="T9371" s="1">
        <v>6</v>
      </c>
      <c r="U9371" s="1" t="str">
        <v>Simulación QAOA (reps=4)</v>
      </c>
      <c r="V9371" s="1" t="str">
        <v>True</v>
      </c>
      <c r="W9371" s="1" t="str">
        <v>True</v>
      </c>
      <c r="X9371" s="1">
        <v>-5</v>
      </c>
      <c r="Y9371" s="1">
        <v>-5</v>
      </c>
      <c r="Z9371" s="1">
        <v>1.8935546875</v>
      </c>
      <c r="AB9371" s="1" t="str">
        <v>Max-Cut</v>
      </c>
      <c r="AC9371" s="1">
        <v>7</v>
      </c>
      <c r="AD9371" s="1" t="str">
        <v>Simulación QAOA (reps=4)</v>
      </c>
      <c r="AE9371" s="1" t="str">
        <v>False</v>
      </c>
      <c r="AF9371" s="1" t="str">
        <v>True</v>
      </c>
      <c r="AG9371" s="1">
        <v>-4</v>
      </c>
      <c r="AH9371" s="1">
        <v>-8</v>
      </c>
      <c r="AI9371" s="1">
        <v>2.99609375</v>
      </c>
      <c r="AK9371" s="1" t="str">
        <v>Max-Cut</v>
      </c>
      <c r="AL9371" s="1">
        <v>8</v>
      </c>
      <c r="AM9371" s="1" t="str">
        <v>Simulación QAOA (reps=4)</v>
      </c>
      <c r="AN9371" s="1" t="str">
        <v>False</v>
      </c>
      <c r="AO9371" s="1" t="str">
        <v>True</v>
      </c>
      <c r="AP9371" s="1">
        <v>-2</v>
      </c>
      <c r="AQ9371" s="1">
        <v>-8</v>
      </c>
      <c r="AR9371" s="1">
        <v>5.89453125</v>
      </c>
      <c r="AT9371" s="1" t="str">
        <v>Max-Cut</v>
      </c>
      <c r="AU9371" s="1">
        <v>9</v>
      </c>
      <c r="AV9371" s="1" t="str">
        <v>Simulación QAOA (reps=4)</v>
      </c>
      <c r="AW9371" s="1" t="str">
        <v>False</v>
      </c>
      <c r="AX9371" s="1" t="str">
        <v>True</v>
      </c>
      <c r="AY9371" s="1">
        <v>-9</v>
      </c>
      <c r="AZ9371" s="1">
        <v>-11</v>
      </c>
      <c r="BA9371" s="1">
        <v>9.396484375</v>
      </c>
      <c r="BC9371" s="1" t="str">
        <v>Max-Cut</v>
      </c>
      <c r="BD9371" s="1">
        <v>10</v>
      </c>
      <c r="BE9371" s="1" t="str">
        <v>Simulación QAOA (reps=4)</v>
      </c>
      <c r="BF9371" s="1" t="str">
        <v>False</v>
      </c>
      <c r="BG9371" s="1" t="str">
        <v>True</v>
      </c>
      <c r="BH9371" s="1">
        <v>-1</v>
      </c>
      <c r="BI9371" s="1">
        <v>-13</v>
      </c>
      <c r="BJ9371" s="1">
        <v>15.6083984375</v>
      </c>
      <c r="BL9371" t="str">
        <v>Max-Cut</v>
      </c>
      <c r="BM9371">
        <v>11</v>
      </c>
      <c r="BN9371" t="str">
        <v>Simulación QAOA (reps=4)</v>
      </c>
      <c r="BO9371" t="str">
        <v>False</v>
      </c>
      <c r="BP9371" t="str">
        <v>True</v>
      </c>
      <c r="BQ9371">
        <v>0</v>
      </c>
      <c r="BR9371">
        <v>-12</v>
      </c>
      <c r="BS9371">
        <v>32.4775390625</v>
      </c>
      <c r="BU9371" t="str">
        <v>Max-Cut</v>
      </c>
      <c r="BV9371">
        <v>12</v>
      </c>
      <c r="BW9371" t="str">
        <v>Simulación QAOA (reps=4)</v>
      </c>
      <c r="BX9371" t="str">
        <v>False</v>
      </c>
      <c r="BY9371" t="str">
        <v>True</v>
      </c>
      <c r="BZ9371">
        <v>5</v>
      </c>
      <c r="CA9371">
        <v>-15</v>
      </c>
      <c r="CB9371">
        <v>40.9677734375</v>
      </c>
      <c r="CD9371" t="str">
        <v>Max-Cut</v>
      </c>
      <c r="CE9371">
        <v>13</v>
      </c>
      <c r="CF9371" t="str">
        <v>Simulación QAOA (reps=4)</v>
      </c>
      <c r="CG9371" t="str">
        <v>False</v>
      </c>
      <c r="CH9371" t="str">
        <v>True</v>
      </c>
      <c r="CI9371">
        <v>4</v>
      </c>
      <c r="CJ9371">
        <v>-20</v>
      </c>
      <c r="CK9371">
        <v>40.439453125</v>
      </c>
    </row>
    <row r="9372" spans="10:89" x14ac:dyDescent="0.3">
      <c r="J9372" s="1" t="str">
        <v>Max-Cut</v>
      </c>
      <c r="K9372" s="1">
        <v>5</v>
      </c>
      <c r="L9372" s="1" t="str">
        <v>Simulación QAOA (reps=4)</v>
      </c>
      <c r="M9372" s="1" t="str">
        <v>True</v>
      </c>
      <c r="N9372" s="1" t="str">
        <v>True</v>
      </c>
      <c r="O9372" s="11">
        <v>-4</v>
      </c>
      <c r="P9372" s="11">
        <v>-4</v>
      </c>
      <c r="Q9372">
        <v>1.9052734375</v>
      </c>
      <c r="S9372" s="1" t="str">
        <v>Max-Cut</v>
      </c>
      <c r="T9372" s="1">
        <v>6</v>
      </c>
      <c r="U9372" s="1" t="str">
        <v>Simulación QAOA (reps=4)</v>
      </c>
      <c r="V9372" s="1" t="str">
        <v>True</v>
      </c>
      <c r="W9372" s="1" t="str">
        <v>True</v>
      </c>
      <c r="X9372" s="1">
        <v>-5</v>
      </c>
      <c r="Y9372" s="1">
        <v>-5</v>
      </c>
      <c r="Z9372" s="1">
        <v>1.8935546875</v>
      </c>
      <c r="AB9372" s="1" t="str">
        <v>Max-Cut</v>
      </c>
      <c r="AC9372" s="1">
        <v>7</v>
      </c>
      <c r="AD9372" s="1" t="str">
        <v>Simulación QAOA (reps=4)</v>
      </c>
      <c r="AE9372" s="1" t="str">
        <v>False</v>
      </c>
      <c r="AF9372" s="1" t="str">
        <v>True</v>
      </c>
      <c r="AG9372" s="1">
        <v>-4</v>
      </c>
      <c r="AH9372" s="1">
        <v>-8</v>
      </c>
      <c r="AI9372" s="1">
        <v>2.99609375</v>
      </c>
      <c r="AK9372" s="1" t="str">
        <v>Max-Cut</v>
      </c>
      <c r="AL9372" s="1">
        <v>8</v>
      </c>
      <c r="AM9372" s="1" t="str">
        <v>Simulación QAOA (reps=4)</v>
      </c>
      <c r="AN9372" s="1" t="str">
        <v>False</v>
      </c>
      <c r="AO9372" s="1" t="str">
        <v>True</v>
      </c>
      <c r="AP9372" s="1">
        <v>-2</v>
      </c>
      <c r="AQ9372" s="1">
        <v>-8</v>
      </c>
      <c r="AR9372" s="1">
        <v>5.89453125</v>
      </c>
      <c r="AT9372" s="1" t="str">
        <v>Max-Cut</v>
      </c>
      <c r="AU9372" s="1">
        <v>9</v>
      </c>
      <c r="AV9372" s="1" t="str">
        <v>Simulación QAOA (reps=4)</v>
      </c>
      <c r="AW9372" s="1" t="str">
        <v>False</v>
      </c>
      <c r="AX9372" s="1" t="str">
        <v>True</v>
      </c>
      <c r="AY9372" s="1">
        <v>-9</v>
      </c>
      <c r="AZ9372" s="1">
        <v>-11</v>
      </c>
      <c r="BA9372" s="1">
        <v>9.396484375</v>
      </c>
      <c r="BC9372" s="1" t="str">
        <v>Max-Cut</v>
      </c>
      <c r="BD9372" s="1">
        <v>10</v>
      </c>
      <c r="BE9372" s="1" t="str">
        <v>Simulación QAOA (reps=4)</v>
      </c>
      <c r="BF9372" s="1" t="str">
        <v>False</v>
      </c>
      <c r="BG9372" s="1" t="str">
        <v>True</v>
      </c>
      <c r="BH9372" s="1">
        <v>-5</v>
      </c>
      <c r="BI9372" s="1">
        <v>-13</v>
      </c>
      <c r="BJ9372" s="1">
        <v>15.6083984375</v>
      </c>
      <c r="BL9372" t="str">
        <v>Max-Cut</v>
      </c>
      <c r="BM9372">
        <v>11</v>
      </c>
      <c r="BN9372" t="str">
        <v>Simulación QAOA (reps=4)</v>
      </c>
      <c r="BO9372" t="str">
        <v>False</v>
      </c>
      <c r="BP9372" t="str">
        <v>True</v>
      </c>
      <c r="BQ9372">
        <v>0</v>
      </c>
      <c r="BR9372">
        <v>-12</v>
      </c>
      <c r="BS9372">
        <v>32.4775390625</v>
      </c>
      <c r="BU9372" t="str">
        <v>Max-Cut</v>
      </c>
      <c r="BV9372">
        <v>12</v>
      </c>
      <c r="BW9372" t="str">
        <v>Simulación QAOA (reps=4)</v>
      </c>
      <c r="BX9372" t="str">
        <v>False</v>
      </c>
      <c r="BY9372" t="str">
        <v>True</v>
      </c>
      <c r="BZ9372">
        <v>1</v>
      </c>
      <c r="CA9372">
        <v>-15</v>
      </c>
      <c r="CB9372">
        <v>40.9677734375</v>
      </c>
      <c r="CD9372" t="str">
        <v>Max-Cut</v>
      </c>
      <c r="CE9372">
        <v>13</v>
      </c>
      <c r="CF9372" t="str">
        <v>Simulación QAOA (reps=4)</v>
      </c>
      <c r="CG9372" t="str">
        <v>False</v>
      </c>
      <c r="CH9372" t="str">
        <v>True</v>
      </c>
      <c r="CI9372">
        <v>4</v>
      </c>
      <c r="CJ9372">
        <v>-20</v>
      </c>
      <c r="CK9372">
        <v>40.439453125</v>
      </c>
    </row>
    <row r="9373" spans="10:89" x14ac:dyDescent="0.3">
      <c r="J9373" s="1" t="str">
        <v>Max-Cut</v>
      </c>
      <c r="K9373" s="1">
        <v>5</v>
      </c>
      <c r="L9373" s="1" t="str">
        <v>Simulación QAOA (reps=4)</v>
      </c>
      <c r="M9373" s="1" t="str">
        <v>True</v>
      </c>
      <c r="N9373" s="1" t="str">
        <v>True</v>
      </c>
      <c r="O9373" s="11">
        <v>-4</v>
      </c>
      <c r="P9373" s="11">
        <v>-4</v>
      </c>
      <c r="Q9373">
        <v>1.9052734375</v>
      </c>
      <c r="S9373" s="1" t="str">
        <v>Max-Cut</v>
      </c>
      <c r="T9373" s="1">
        <v>6</v>
      </c>
      <c r="U9373" s="1" t="str">
        <v>Simulación QAOA (reps=4)</v>
      </c>
      <c r="V9373" s="1" t="str">
        <v>True</v>
      </c>
      <c r="W9373" s="1" t="str">
        <v>True</v>
      </c>
      <c r="X9373" s="1">
        <v>-5</v>
      </c>
      <c r="Y9373" s="1">
        <v>-5</v>
      </c>
      <c r="Z9373" s="1">
        <v>1.8935546875</v>
      </c>
      <c r="AB9373" s="1" t="str">
        <v>Max-Cut</v>
      </c>
      <c r="AC9373" s="1">
        <v>7</v>
      </c>
      <c r="AD9373" s="1" t="str">
        <v>Simulación QAOA (reps=4)</v>
      </c>
      <c r="AE9373" s="1" t="str">
        <v>False</v>
      </c>
      <c r="AF9373" s="1" t="str">
        <v>True</v>
      </c>
      <c r="AG9373" s="1">
        <v>-4</v>
      </c>
      <c r="AH9373" s="1">
        <v>-8</v>
      </c>
      <c r="AI9373" s="1">
        <v>2.99609375</v>
      </c>
      <c r="AK9373" s="1" t="str">
        <v>Max-Cut</v>
      </c>
      <c r="AL9373" s="1">
        <v>8</v>
      </c>
      <c r="AM9373" s="1" t="str">
        <v>Simulación QAOA (reps=4)</v>
      </c>
      <c r="AN9373" s="1" t="str">
        <v>False</v>
      </c>
      <c r="AO9373" s="1" t="str">
        <v>True</v>
      </c>
      <c r="AP9373" s="1">
        <v>-2</v>
      </c>
      <c r="AQ9373" s="1">
        <v>-8</v>
      </c>
      <c r="AR9373" s="1">
        <v>5.89453125</v>
      </c>
      <c r="AT9373" s="1" t="str">
        <v>Max-Cut</v>
      </c>
      <c r="AU9373" s="1">
        <v>9</v>
      </c>
      <c r="AV9373" s="1" t="str">
        <v>Simulación QAOA (reps=4)</v>
      </c>
      <c r="AW9373" s="1" t="str">
        <v>False</v>
      </c>
      <c r="AX9373" s="1" t="str">
        <v>True</v>
      </c>
      <c r="AY9373" s="1">
        <v>-9</v>
      </c>
      <c r="AZ9373" s="1">
        <v>-11</v>
      </c>
      <c r="BA9373" s="1">
        <v>9.396484375</v>
      </c>
      <c r="BC9373" s="1" t="str">
        <v>Max-Cut</v>
      </c>
      <c r="BD9373" s="1">
        <v>10</v>
      </c>
      <c r="BE9373" s="1" t="str">
        <v>Simulación QAOA (reps=4)</v>
      </c>
      <c r="BF9373" s="1" t="str">
        <v>False</v>
      </c>
      <c r="BG9373" s="1" t="str">
        <v>True</v>
      </c>
      <c r="BH9373" s="1">
        <v>-5</v>
      </c>
      <c r="BI9373" s="1">
        <v>-13</v>
      </c>
      <c r="BJ9373" s="1">
        <v>15.6083984375</v>
      </c>
      <c r="BL9373" t="str">
        <v>Max-Cut</v>
      </c>
      <c r="BM9373">
        <v>11</v>
      </c>
      <c r="BN9373" t="str">
        <v>Simulación QAOA (reps=4)</v>
      </c>
      <c r="BO9373" t="str">
        <v>False</v>
      </c>
      <c r="BP9373" t="str">
        <v>True</v>
      </c>
      <c r="BQ9373">
        <v>0</v>
      </c>
      <c r="BR9373">
        <v>-12</v>
      </c>
      <c r="BS9373">
        <v>32.4775390625</v>
      </c>
      <c r="BU9373" t="str">
        <v>Max-Cut</v>
      </c>
      <c r="BV9373">
        <v>12</v>
      </c>
      <c r="BW9373" t="str">
        <v>Simulación QAOA (reps=4)</v>
      </c>
      <c r="BX9373" t="str">
        <v>False</v>
      </c>
      <c r="BY9373" t="str">
        <v>True</v>
      </c>
      <c r="BZ9373">
        <v>-9</v>
      </c>
      <c r="CA9373">
        <v>-15</v>
      </c>
      <c r="CB9373">
        <v>40.9677734375</v>
      </c>
      <c r="CD9373" t="str">
        <v>Max-Cut</v>
      </c>
      <c r="CE9373">
        <v>13</v>
      </c>
      <c r="CF9373" t="str">
        <v>Simulación QAOA (reps=4)</v>
      </c>
      <c r="CG9373" t="str">
        <v>False</v>
      </c>
      <c r="CH9373" t="str">
        <v>True</v>
      </c>
      <c r="CI9373">
        <v>4</v>
      </c>
      <c r="CJ9373">
        <v>-20</v>
      </c>
      <c r="CK9373">
        <v>40.439453125</v>
      </c>
    </row>
    <row r="9374" spans="10:89" x14ac:dyDescent="0.3">
      <c r="J9374" s="1" t="str">
        <v>Max-Cut</v>
      </c>
      <c r="K9374" s="1">
        <v>5</v>
      </c>
      <c r="L9374" s="1" t="str">
        <v>Simulación QAOA (reps=4)</v>
      </c>
      <c r="M9374" s="1" t="str">
        <v>True</v>
      </c>
      <c r="N9374" s="1" t="str">
        <v>True</v>
      </c>
      <c r="O9374" s="11">
        <v>-4</v>
      </c>
      <c r="P9374" s="11">
        <v>-4</v>
      </c>
      <c r="Q9374">
        <v>1.9052734375</v>
      </c>
      <c r="S9374" s="1" t="str">
        <v>Max-Cut</v>
      </c>
      <c r="T9374" s="1">
        <v>6</v>
      </c>
      <c r="U9374" s="1" t="str">
        <v>Simulación QAOA (reps=4)</v>
      </c>
      <c r="V9374" s="1" t="str">
        <v>True</v>
      </c>
      <c r="W9374" s="1" t="str">
        <v>True</v>
      </c>
      <c r="X9374" s="1">
        <v>-5</v>
      </c>
      <c r="Y9374" s="1">
        <v>-5</v>
      </c>
      <c r="Z9374" s="1">
        <v>1.8935546875</v>
      </c>
      <c r="AB9374" s="1" t="str">
        <v>Max-Cut</v>
      </c>
      <c r="AC9374" s="1">
        <v>7</v>
      </c>
      <c r="AD9374" s="1" t="str">
        <v>Simulación QAOA (reps=4)</v>
      </c>
      <c r="AE9374" s="1" t="str">
        <v>False</v>
      </c>
      <c r="AF9374" s="1" t="str">
        <v>True</v>
      </c>
      <c r="AG9374" s="1">
        <v>-4</v>
      </c>
      <c r="AH9374" s="1">
        <v>-8</v>
      </c>
      <c r="AI9374" s="1">
        <v>2.99609375</v>
      </c>
      <c r="AK9374" s="1" t="str">
        <v>Max-Cut</v>
      </c>
      <c r="AL9374" s="1">
        <v>8</v>
      </c>
      <c r="AM9374" s="1" t="str">
        <v>Simulación QAOA (reps=4)</v>
      </c>
      <c r="AN9374" s="1" t="str">
        <v>False</v>
      </c>
      <c r="AO9374" s="1" t="str">
        <v>True</v>
      </c>
      <c r="AP9374" s="1">
        <v>-2</v>
      </c>
      <c r="AQ9374" s="1">
        <v>-8</v>
      </c>
      <c r="AR9374" s="1">
        <v>5.89453125</v>
      </c>
      <c r="AT9374" s="1" t="str">
        <v>Max-Cut</v>
      </c>
      <c r="AU9374" s="1">
        <v>9</v>
      </c>
      <c r="AV9374" s="1" t="str">
        <v>Simulación QAOA (reps=4)</v>
      </c>
      <c r="AW9374" s="1" t="str">
        <v>False</v>
      </c>
      <c r="AX9374" s="1" t="str">
        <v>True</v>
      </c>
      <c r="AY9374" s="1">
        <v>-9</v>
      </c>
      <c r="AZ9374" s="1">
        <v>-11</v>
      </c>
      <c r="BA9374" s="1">
        <v>9.396484375</v>
      </c>
      <c r="BC9374" s="1" t="str">
        <v>Max-Cut</v>
      </c>
      <c r="BD9374" s="1">
        <v>10</v>
      </c>
      <c r="BE9374" s="1" t="str">
        <v>Simulación QAOA (reps=4)</v>
      </c>
      <c r="BF9374" s="1" t="str">
        <v>False</v>
      </c>
      <c r="BG9374" s="1" t="str">
        <v>True</v>
      </c>
      <c r="BH9374" s="1">
        <v>-1</v>
      </c>
      <c r="BI9374" s="1">
        <v>-13</v>
      </c>
      <c r="BJ9374" s="1">
        <v>15.6083984375</v>
      </c>
      <c r="BL9374" t="str">
        <v>Max-Cut</v>
      </c>
      <c r="BM9374">
        <v>11</v>
      </c>
      <c r="BN9374" t="str">
        <v>Simulación QAOA (reps=4)</v>
      </c>
      <c r="BO9374" t="str">
        <v>False</v>
      </c>
      <c r="BP9374" t="str">
        <v>True</v>
      </c>
      <c r="BQ9374">
        <v>2</v>
      </c>
      <c r="BR9374">
        <v>-12</v>
      </c>
      <c r="BS9374">
        <v>32.4775390625</v>
      </c>
      <c r="BU9374" t="str">
        <v>Max-Cut</v>
      </c>
      <c r="BV9374">
        <v>12</v>
      </c>
      <c r="BW9374" t="str">
        <v>Simulación QAOA (reps=4)</v>
      </c>
      <c r="BX9374" t="str">
        <v>False</v>
      </c>
      <c r="BY9374" t="str">
        <v>True</v>
      </c>
      <c r="BZ9374">
        <v>-9</v>
      </c>
      <c r="CA9374">
        <v>-15</v>
      </c>
      <c r="CB9374">
        <v>40.9677734375</v>
      </c>
      <c r="CD9374" t="str">
        <v>Max-Cut</v>
      </c>
      <c r="CE9374">
        <v>13</v>
      </c>
      <c r="CF9374" t="str">
        <v>Simulación QAOA (reps=4)</v>
      </c>
      <c r="CG9374" t="str">
        <v>False</v>
      </c>
      <c r="CH9374" t="str">
        <v>True</v>
      </c>
      <c r="CI9374">
        <v>4</v>
      </c>
      <c r="CJ9374">
        <v>-20</v>
      </c>
      <c r="CK9374">
        <v>40.439453125</v>
      </c>
    </row>
    <row r="9375" spans="10:89" x14ac:dyDescent="0.3">
      <c r="J9375" s="1" t="str">
        <v>Max-Cut</v>
      </c>
      <c r="K9375" s="1">
        <v>5</v>
      </c>
      <c r="L9375" s="1" t="str">
        <v>Simulación QAOA (reps=4)</v>
      </c>
      <c r="M9375" s="1" t="str">
        <v>True</v>
      </c>
      <c r="N9375" s="1" t="str">
        <v>True</v>
      </c>
      <c r="O9375" s="11">
        <v>-4</v>
      </c>
      <c r="P9375" s="11">
        <v>-4</v>
      </c>
      <c r="Q9375">
        <v>1.9052734375</v>
      </c>
      <c r="S9375" s="1" t="str">
        <v>Max-Cut</v>
      </c>
      <c r="T9375" s="1">
        <v>6</v>
      </c>
      <c r="U9375" s="1" t="str">
        <v>Simulación QAOA (reps=4)</v>
      </c>
      <c r="V9375" s="1" t="str">
        <v>True</v>
      </c>
      <c r="W9375" s="1" t="str">
        <v>True</v>
      </c>
      <c r="X9375" s="1">
        <v>-5</v>
      </c>
      <c r="Y9375" s="1">
        <v>-5</v>
      </c>
      <c r="Z9375" s="1">
        <v>1.8935546875</v>
      </c>
      <c r="AB9375" s="1" t="str">
        <v>Max-Cut</v>
      </c>
      <c r="AC9375" s="1">
        <v>7</v>
      </c>
      <c r="AD9375" s="1" t="str">
        <v>Simulación QAOA (reps=4)</v>
      </c>
      <c r="AE9375" s="1" t="str">
        <v>False</v>
      </c>
      <c r="AF9375" s="1" t="str">
        <v>True</v>
      </c>
      <c r="AG9375" s="1">
        <v>-4</v>
      </c>
      <c r="AH9375" s="1">
        <v>-8</v>
      </c>
      <c r="AI9375" s="1">
        <v>2.99609375</v>
      </c>
      <c r="AK9375" s="1" t="str">
        <v>Max-Cut</v>
      </c>
      <c r="AL9375" s="1">
        <v>8</v>
      </c>
      <c r="AM9375" s="1" t="str">
        <v>Simulación QAOA (reps=4)</v>
      </c>
      <c r="AN9375" s="1" t="str">
        <v>False</v>
      </c>
      <c r="AO9375" s="1" t="str">
        <v>True</v>
      </c>
      <c r="AP9375" s="1">
        <v>-2</v>
      </c>
      <c r="AQ9375" s="1">
        <v>-8</v>
      </c>
      <c r="AR9375" s="1">
        <v>5.89453125</v>
      </c>
      <c r="AT9375" s="1" t="str">
        <v>Max-Cut</v>
      </c>
      <c r="AU9375" s="1">
        <v>9</v>
      </c>
      <c r="AV9375" s="1" t="str">
        <v>Simulación QAOA (reps=4)</v>
      </c>
      <c r="AW9375" s="1" t="str">
        <v>False</v>
      </c>
      <c r="AX9375" s="1" t="str">
        <v>True</v>
      </c>
      <c r="AY9375" s="1">
        <v>-9</v>
      </c>
      <c r="AZ9375" s="1">
        <v>-11</v>
      </c>
      <c r="BA9375" s="1">
        <v>9.396484375</v>
      </c>
      <c r="BC9375" s="1" t="str">
        <v>Max-Cut</v>
      </c>
      <c r="BD9375" s="1">
        <v>10</v>
      </c>
      <c r="BE9375" s="1" t="str">
        <v>Simulación QAOA (reps=4)</v>
      </c>
      <c r="BF9375" s="1" t="str">
        <v>False</v>
      </c>
      <c r="BG9375" s="1" t="str">
        <v>True</v>
      </c>
      <c r="BH9375" s="1">
        <v>-1</v>
      </c>
      <c r="BI9375" s="1">
        <v>-13</v>
      </c>
      <c r="BJ9375" s="1">
        <v>15.6083984375</v>
      </c>
      <c r="BL9375" t="str">
        <v>Max-Cut</v>
      </c>
      <c r="BM9375">
        <v>11</v>
      </c>
      <c r="BN9375" t="str">
        <v>Simulación QAOA (reps=4)</v>
      </c>
      <c r="BO9375" t="str">
        <v>False</v>
      </c>
      <c r="BP9375" t="str">
        <v>True</v>
      </c>
      <c r="BQ9375">
        <v>2</v>
      </c>
      <c r="BR9375">
        <v>-12</v>
      </c>
      <c r="BS9375">
        <v>32.4775390625</v>
      </c>
      <c r="BU9375" t="str">
        <v>Max-Cut</v>
      </c>
      <c r="BV9375">
        <v>12</v>
      </c>
      <c r="BW9375" t="str">
        <v>Simulación QAOA (reps=4)</v>
      </c>
      <c r="BX9375" t="str">
        <v>False</v>
      </c>
      <c r="BY9375" t="str">
        <v>True</v>
      </c>
      <c r="BZ9375">
        <v>-7</v>
      </c>
      <c r="CA9375">
        <v>-15</v>
      </c>
      <c r="CB9375">
        <v>40.9677734375</v>
      </c>
      <c r="CD9375" t="str">
        <v>Max-Cut</v>
      </c>
      <c r="CE9375">
        <v>13</v>
      </c>
      <c r="CF9375" t="str">
        <v>Simulación QAOA (reps=4)</v>
      </c>
      <c r="CG9375" t="str">
        <v>False</v>
      </c>
      <c r="CH9375" t="str">
        <v>True</v>
      </c>
      <c r="CI9375">
        <v>4</v>
      </c>
      <c r="CJ9375">
        <v>-20</v>
      </c>
      <c r="CK9375">
        <v>40.439453125</v>
      </c>
    </row>
    <row r="9376" spans="10:89" x14ac:dyDescent="0.3">
      <c r="J9376" s="1" t="str">
        <v>Max-Cut</v>
      </c>
      <c r="K9376" s="1">
        <v>5</v>
      </c>
      <c r="L9376" s="1" t="str">
        <v>Simulación QAOA (reps=4)</v>
      </c>
      <c r="M9376" s="1" t="str">
        <v>True</v>
      </c>
      <c r="N9376" s="1" t="str">
        <v>True</v>
      </c>
      <c r="O9376" s="11">
        <v>-4</v>
      </c>
      <c r="P9376" s="11">
        <v>-4</v>
      </c>
      <c r="Q9376">
        <v>1.9052734375</v>
      </c>
      <c r="S9376" s="1" t="str">
        <v>Max-Cut</v>
      </c>
      <c r="T9376" s="1">
        <v>6</v>
      </c>
      <c r="U9376" s="1" t="str">
        <v>Simulación QAOA (reps=4)</v>
      </c>
      <c r="V9376" s="1" t="str">
        <v>True</v>
      </c>
      <c r="W9376" s="1" t="str">
        <v>True</v>
      </c>
      <c r="X9376" s="1">
        <v>-5</v>
      </c>
      <c r="Y9376" s="1">
        <v>-5</v>
      </c>
      <c r="Z9376" s="1">
        <v>1.8935546875</v>
      </c>
      <c r="AB9376" s="1" t="str">
        <v>Max-Cut</v>
      </c>
      <c r="AC9376" s="1">
        <v>7</v>
      </c>
      <c r="AD9376" s="1" t="str">
        <v>Simulación QAOA (reps=4)</v>
      </c>
      <c r="AE9376" s="1" t="str">
        <v>False</v>
      </c>
      <c r="AF9376" s="1" t="str">
        <v>True</v>
      </c>
      <c r="AG9376" s="1">
        <v>-4</v>
      </c>
      <c r="AH9376" s="1">
        <v>-8</v>
      </c>
      <c r="AI9376" s="1">
        <v>2.99609375</v>
      </c>
      <c r="AK9376" s="1" t="str">
        <v>Max-Cut</v>
      </c>
      <c r="AL9376" s="1">
        <v>8</v>
      </c>
      <c r="AM9376" s="1" t="str">
        <v>Simulación QAOA (reps=4)</v>
      </c>
      <c r="AN9376" s="1" t="str">
        <v>False</v>
      </c>
      <c r="AO9376" s="1" t="str">
        <v>True</v>
      </c>
      <c r="AP9376" s="1">
        <v>-2</v>
      </c>
      <c r="AQ9376" s="1">
        <v>-8</v>
      </c>
      <c r="AR9376" s="1">
        <v>5.89453125</v>
      </c>
      <c r="AT9376" s="1" t="str">
        <v>Max-Cut</v>
      </c>
      <c r="AU9376" s="1">
        <v>9</v>
      </c>
      <c r="AV9376" s="1" t="str">
        <v>Simulación QAOA (reps=4)</v>
      </c>
      <c r="AW9376" s="1" t="str">
        <v>False</v>
      </c>
      <c r="AX9376" s="1" t="str">
        <v>True</v>
      </c>
      <c r="AY9376" s="1">
        <v>-9</v>
      </c>
      <c r="AZ9376" s="1">
        <v>-11</v>
      </c>
      <c r="BA9376" s="1">
        <v>9.396484375</v>
      </c>
      <c r="BC9376" s="1" t="str">
        <v>Max-Cut</v>
      </c>
      <c r="BD9376" s="1">
        <v>10</v>
      </c>
      <c r="BE9376" s="1" t="str">
        <v>Simulación QAOA (reps=4)</v>
      </c>
      <c r="BF9376" s="1" t="str">
        <v>False</v>
      </c>
      <c r="BG9376" s="1" t="str">
        <v>True</v>
      </c>
      <c r="BH9376" s="1">
        <v>-1</v>
      </c>
      <c r="BI9376" s="1">
        <v>-13</v>
      </c>
      <c r="BJ9376" s="1">
        <v>15.6083984375</v>
      </c>
      <c r="BL9376" t="str">
        <v>Max-Cut</v>
      </c>
      <c r="BM9376">
        <v>11</v>
      </c>
      <c r="BN9376" t="str">
        <v>Simulación QAOA (reps=4)</v>
      </c>
      <c r="BO9376" t="str">
        <v>False</v>
      </c>
      <c r="BP9376" t="str">
        <v>True</v>
      </c>
      <c r="BQ9376">
        <v>0</v>
      </c>
      <c r="BR9376">
        <v>-12</v>
      </c>
      <c r="BS9376">
        <v>32.4775390625</v>
      </c>
      <c r="BU9376" t="str">
        <v>Max-Cut</v>
      </c>
      <c r="BV9376">
        <v>12</v>
      </c>
      <c r="BW9376" t="str">
        <v>Simulación QAOA (reps=4)</v>
      </c>
      <c r="BX9376" t="str">
        <v>False</v>
      </c>
      <c r="BY9376" t="str">
        <v>True</v>
      </c>
      <c r="BZ9376">
        <v>1</v>
      </c>
      <c r="CA9376">
        <v>-15</v>
      </c>
      <c r="CB9376">
        <v>40.9677734375</v>
      </c>
      <c r="CD9376" t="str">
        <v>Max-Cut</v>
      </c>
      <c r="CE9376">
        <v>13</v>
      </c>
      <c r="CF9376" t="str">
        <v>Simulación QAOA (reps=4)</v>
      </c>
      <c r="CG9376" t="str">
        <v>False</v>
      </c>
      <c r="CH9376" t="str">
        <v>True</v>
      </c>
      <c r="CI9376">
        <v>0</v>
      </c>
      <c r="CJ9376">
        <v>-20</v>
      </c>
      <c r="CK9376">
        <v>40.439453125</v>
      </c>
    </row>
    <row r="9377" spans="10:89" x14ac:dyDescent="0.3">
      <c r="J9377" s="1" t="str">
        <v>Max-Cut</v>
      </c>
      <c r="K9377" s="1">
        <v>5</v>
      </c>
      <c r="L9377" s="1" t="str">
        <v>Simulación QAOA (reps=4)</v>
      </c>
      <c r="M9377" s="1" t="str">
        <v>True</v>
      </c>
      <c r="N9377" s="1" t="str">
        <v>True</v>
      </c>
      <c r="O9377" s="11">
        <v>-4</v>
      </c>
      <c r="P9377" s="11">
        <v>-4</v>
      </c>
      <c r="Q9377">
        <v>1.9052734375</v>
      </c>
      <c r="S9377" s="1" t="str">
        <v>Max-Cut</v>
      </c>
      <c r="T9377" s="1">
        <v>6</v>
      </c>
      <c r="U9377" s="1" t="str">
        <v>Simulación QAOA (reps=4)</v>
      </c>
      <c r="V9377" s="1" t="str">
        <v>True</v>
      </c>
      <c r="W9377" s="1" t="str">
        <v>True</v>
      </c>
      <c r="X9377" s="1">
        <v>-5</v>
      </c>
      <c r="Y9377" s="1">
        <v>-5</v>
      </c>
      <c r="Z9377" s="1">
        <v>1.8935546875</v>
      </c>
      <c r="AB9377" s="1" t="str">
        <v>Max-Cut</v>
      </c>
      <c r="AC9377" s="1">
        <v>7</v>
      </c>
      <c r="AD9377" s="1" t="str">
        <v>Simulación QAOA (reps=4)</v>
      </c>
      <c r="AE9377" s="1" t="str">
        <v>False</v>
      </c>
      <c r="AF9377" s="1" t="str">
        <v>True</v>
      </c>
      <c r="AG9377" s="1">
        <v>-4</v>
      </c>
      <c r="AH9377" s="1">
        <v>-8</v>
      </c>
      <c r="AI9377" s="1">
        <v>2.99609375</v>
      </c>
      <c r="AK9377" s="1" t="str">
        <v>Max-Cut</v>
      </c>
      <c r="AL9377" s="1">
        <v>8</v>
      </c>
      <c r="AM9377" s="1" t="str">
        <v>Simulación QAOA (reps=4)</v>
      </c>
      <c r="AN9377" s="1" t="str">
        <v>False</v>
      </c>
      <c r="AO9377" s="1" t="str">
        <v>True</v>
      </c>
      <c r="AP9377" s="1">
        <v>-6</v>
      </c>
      <c r="AQ9377" s="1">
        <v>-8</v>
      </c>
      <c r="AR9377" s="1">
        <v>5.89453125</v>
      </c>
      <c r="AT9377" s="1" t="str">
        <v>Max-Cut</v>
      </c>
      <c r="AU9377" s="1">
        <v>9</v>
      </c>
      <c r="AV9377" s="1" t="str">
        <v>Simulación QAOA (reps=4)</v>
      </c>
      <c r="AW9377" s="1" t="str">
        <v>False</v>
      </c>
      <c r="AX9377" s="1" t="str">
        <v>True</v>
      </c>
      <c r="AY9377" s="1">
        <v>-7</v>
      </c>
      <c r="AZ9377" s="1">
        <v>-11</v>
      </c>
      <c r="BA9377" s="1">
        <v>9.396484375</v>
      </c>
      <c r="BC9377" s="1" t="str">
        <v>Max-Cut</v>
      </c>
      <c r="BD9377" s="1">
        <v>10</v>
      </c>
      <c r="BE9377" s="1" t="str">
        <v>Simulación QAOA (reps=4)</v>
      </c>
      <c r="BF9377" s="1" t="str">
        <v>False</v>
      </c>
      <c r="BG9377" s="1" t="str">
        <v>True</v>
      </c>
      <c r="BH9377" s="1">
        <v>-1</v>
      </c>
      <c r="BI9377" s="1">
        <v>-13</v>
      </c>
      <c r="BJ9377" s="1">
        <v>15.6083984375</v>
      </c>
      <c r="BL9377" t="str">
        <v>Max-Cut</v>
      </c>
      <c r="BM9377">
        <v>11</v>
      </c>
      <c r="BN9377" t="str">
        <v>Simulación QAOA (reps=4)</v>
      </c>
      <c r="BO9377" t="str">
        <v>False</v>
      </c>
      <c r="BP9377" t="str">
        <v>True</v>
      </c>
      <c r="BQ9377">
        <v>6</v>
      </c>
      <c r="BR9377">
        <v>-12</v>
      </c>
      <c r="BS9377">
        <v>32.4775390625</v>
      </c>
      <c r="BU9377" t="str">
        <v>Max-Cut</v>
      </c>
      <c r="BV9377">
        <v>12</v>
      </c>
      <c r="BW9377" t="str">
        <v>Simulación QAOA (reps=4)</v>
      </c>
      <c r="BX9377" t="str">
        <v>False</v>
      </c>
      <c r="BY9377" t="str">
        <v>True</v>
      </c>
      <c r="BZ9377">
        <v>-7</v>
      </c>
      <c r="CA9377">
        <v>-15</v>
      </c>
      <c r="CB9377">
        <v>40.9677734375</v>
      </c>
      <c r="CD9377" t="str">
        <v>Max-Cut</v>
      </c>
      <c r="CE9377">
        <v>13</v>
      </c>
      <c r="CF9377" t="str">
        <v>Simulación QAOA (reps=4)</v>
      </c>
      <c r="CG9377" t="str">
        <v>False</v>
      </c>
      <c r="CH9377" t="str">
        <v>True</v>
      </c>
      <c r="CI9377">
        <v>-8</v>
      </c>
      <c r="CJ9377">
        <v>-20</v>
      </c>
      <c r="CK9377">
        <v>40.439453125</v>
      </c>
    </row>
    <row r="9378" spans="10:89" x14ac:dyDescent="0.3">
      <c r="J9378" s="1" t="str">
        <v>Max-Cut</v>
      </c>
      <c r="K9378" s="1">
        <v>5</v>
      </c>
      <c r="L9378" s="1" t="str">
        <v>Simulación QAOA (reps=4)</v>
      </c>
      <c r="M9378" s="1" t="str">
        <v>True</v>
      </c>
      <c r="N9378" s="1" t="str">
        <v>True</v>
      </c>
      <c r="O9378" s="11">
        <v>-4</v>
      </c>
      <c r="P9378" s="11">
        <v>-4</v>
      </c>
      <c r="Q9378">
        <v>1.9052734375</v>
      </c>
      <c r="S9378" s="1" t="str">
        <v>Max-Cut</v>
      </c>
      <c r="T9378" s="1">
        <v>6</v>
      </c>
      <c r="U9378" s="1" t="str">
        <v>Simulación QAOA (reps=4)</v>
      </c>
      <c r="V9378" s="1" t="str">
        <v>True</v>
      </c>
      <c r="W9378" s="1" t="str">
        <v>True</v>
      </c>
      <c r="X9378" s="1">
        <v>-5</v>
      </c>
      <c r="Y9378" s="1">
        <v>-5</v>
      </c>
      <c r="Z9378" s="1">
        <v>1.8935546875</v>
      </c>
      <c r="AB9378" s="1" t="str">
        <v>Max-Cut</v>
      </c>
      <c r="AC9378" s="1">
        <v>7</v>
      </c>
      <c r="AD9378" s="1" t="str">
        <v>Simulación QAOA (reps=4)</v>
      </c>
      <c r="AE9378" s="1" t="str">
        <v>False</v>
      </c>
      <c r="AF9378" s="1" t="str">
        <v>True</v>
      </c>
      <c r="AG9378" s="1">
        <v>-4</v>
      </c>
      <c r="AH9378" s="1">
        <v>-8</v>
      </c>
      <c r="AI9378" s="1">
        <v>2.99609375</v>
      </c>
      <c r="AK9378" s="1" t="str">
        <v>Max-Cut</v>
      </c>
      <c r="AL9378" s="1">
        <v>8</v>
      </c>
      <c r="AM9378" s="1" t="str">
        <v>Simulación QAOA (reps=4)</v>
      </c>
      <c r="AN9378" s="1" t="str">
        <v>False</v>
      </c>
      <c r="AO9378" s="1" t="str">
        <v>True</v>
      </c>
      <c r="AP9378" s="1">
        <v>-6</v>
      </c>
      <c r="AQ9378" s="1">
        <v>-8</v>
      </c>
      <c r="AR9378" s="1">
        <v>5.89453125</v>
      </c>
      <c r="AT9378" s="1" t="str">
        <v>Max-Cut</v>
      </c>
      <c r="AU9378" s="1">
        <v>9</v>
      </c>
      <c r="AV9378" s="1" t="str">
        <v>Simulación QAOA (reps=4)</v>
      </c>
      <c r="AW9378" s="1" t="str">
        <v>False</v>
      </c>
      <c r="AX9378" s="1" t="str">
        <v>True</v>
      </c>
      <c r="AY9378" s="1">
        <v>-7</v>
      </c>
      <c r="AZ9378" s="1">
        <v>-11</v>
      </c>
      <c r="BA9378" s="1">
        <v>9.396484375</v>
      </c>
      <c r="BC9378" s="1" t="str">
        <v>Max-Cut</v>
      </c>
      <c r="BD9378" s="1">
        <v>10</v>
      </c>
      <c r="BE9378" s="1" t="str">
        <v>Simulación QAOA (reps=4)</v>
      </c>
      <c r="BF9378" s="1" t="str">
        <v>False</v>
      </c>
      <c r="BG9378" s="1" t="str">
        <v>True</v>
      </c>
      <c r="BH9378" s="1">
        <v>3</v>
      </c>
      <c r="BI9378" s="1">
        <v>-13</v>
      </c>
      <c r="BJ9378" s="1">
        <v>15.6083984375</v>
      </c>
      <c r="BL9378" t="str">
        <v>Max-Cut</v>
      </c>
      <c r="BM9378">
        <v>11</v>
      </c>
      <c r="BN9378" t="str">
        <v>Simulación QAOA (reps=4)</v>
      </c>
      <c r="BO9378" t="str">
        <v>False</v>
      </c>
      <c r="BP9378" t="str">
        <v>True</v>
      </c>
      <c r="BQ9378">
        <v>6</v>
      </c>
      <c r="BR9378">
        <v>-12</v>
      </c>
      <c r="BS9378">
        <v>32.4775390625</v>
      </c>
      <c r="BU9378" t="str">
        <v>Max-Cut</v>
      </c>
      <c r="BV9378">
        <v>12</v>
      </c>
      <c r="BW9378" t="str">
        <v>Simulación QAOA (reps=4)</v>
      </c>
      <c r="BX9378" t="str">
        <v>False</v>
      </c>
      <c r="BY9378" t="str">
        <v>True</v>
      </c>
      <c r="BZ9378">
        <v>-5</v>
      </c>
      <c r="CA9378">
        <v>-15</v>
      </c>
      <c r="CB9378">
        <v>40.9677734375</v>
      </c>
      <c r="CD9378" t="str">
        <v>Max-Cut</v>
      </c>
      <c r="CE9378">
        <v>13</v>
      </c>
      <c r="CF9378" t="str">
        <v>Simulación QAOA (reps=4)</v>
      </c>
      <c r="CG9378" t="str">
        <v>False</v>
      </c>
      <c r="CH9378" t="str">
        <v>True</v>
      </c>
      <c r="CI9378">
        <v>-6</v>
      </c>
      <c r="CJ9378">
        <v>-20</v>
      </c>
      <c r="CK9378">
        <v>40.439453125</v>
      </c>
    </row>
    <row r="9379" spans="10:89" x14ac:dyDescent="0.3">
      <c r="J9379" s="1" t="str">
        <v>Max-Cut</v>
      </c>
      <c r="K9379" s="1">
        <v>5</v>
      </c>
      <c r="L9379" s="1" t="str">
        <v>Simulación QAOA (reps=4)</v>
      </c>
      <c r="M9379" s="1" t="str">
        <v>True</v>
      </c>
      <c r="N9379" s="1" t="str">
        <v>True</v>
      </c>
      <c r="O9379" s="11">
        <v>-4</v>
      </c>
      <c r="P9379" s="11">
        <v>-4</v>
      </c>
      <c r="Q9379">
        <v>1.9052734375</v>
      </c>
      <c r="S9379" s="1" t="str">
        <v>Max-Cut</v>
      </c>
      <c r="T9379" s="1">
        <v>6</v>
      </c>
      <c r="U9379" s="1" t="str">
        <v>Simulación QAOA (reps=4)</v>
      </c>
      <c r="V9379" s="1" t="str">
        <v>True</v>
      </c>
      <c r="W9379" s="1" t="str">
        <v>True</v>
      </c>
      <c r="X9379" s="1">
        <v>-5</v>
      </c>
      <c r="Y9379" s="1">
        <v>-5</v>
      </c>
      <c r="Z9379" s="1">
        <v>1.8935546875</v>
      </c>
      <c r="AB9379" s="1" t="str">
        <v>Max-Cut</v>
      </c>
      <c r="AC9379" s="1">
        <v>7</v>
      </c>
      <c r="AD9379" s="1" t="str">
        <v>Simulación QAOA (reps=4)</v>
      </c>
      <c r="AE9379" s="1" t="str">
        <v>False</v>
      </c>
      <c r="AF9379" s="1" t="str">
        <v>True</v>
      </c>
      <c r="AG9379" s="1">
        <v>-4</v>
      </c>
      <c r="AH9379" s="1">
        <v>-8</v>
      </c>
      <c r="AI9379" s="1">
        <v>2.99609375</v>
      </c>
      <c r="AK9379" s="1" t="str">
        <v>Max-Cut</v>
      </c>
      <c r="AL9379" s="1">
        <v>8</v>
      </c>
      <c r="AM9379" s="1" t="str">
        <v>Simulación QAOA (reps=4)</v>
      </c>
      <c r="AN9379" s="1" t="str">
        <v>False</v>
      </c>
      <c r="AO9379" s="1" t="str">
        <v>True</v>
      </c>
      <c r="AP9379" s="1">
        <v>-6</v>
      </c>
      <c r="AQ9379" s="1">
        <v>-8</v>
      </c>
      <c r="AR9379" s="1">
        <v>5.89453125</v>
      </c>
      <c r="AT9379" s="1" t="str">
        <v>Max-Cut</v>
      </c>
      <c r="AU9379" s="1">
        <v>9</v>
      </c>
      <c r="AV9379" s="1" t="str">
        <v>Simulación QAOA (reps=4)</v>
      </c>
      <c r="AW9379" s="1" t="str">
        <v>False</v>
      </c>
      <c r="AX9379" s="1" t="str">
        <v>True</v>
      </c>
      <c r="AY9379" s="1">
        <v>-7</v>
      </c>
      <c r="AZ9379" s="1">
        <v>-11</v>
      </c>
      <c r="BA9379" s="1">
        <v>9.396484375</v>
      </c>
      <c r="BC9379" s="1" t="str">
        <v>Max-Cut</v>
      </c>
      <c r="BD9379" s="1">
        <v>10</v>
      </c>
      <c r="BE9379" s="1" t="str">
        <v>Simulación QAOA (reps=4)</v>
      </c>
      <c r="BF9379" s="1" t="str">
        <v>False</v>
      </c>
      <c r="BG9379" s="1" t="str">
        <v>True</v>
      </c>
      <c r="BH9379" s="1">
        <v>3</v>
      </c>
      <c r="BI9379" s="1">
        <v>-13</v>
      </c>
      <c r="BJ9379" s="1">
        <v>15.6083984375</v>
      </c>
      <c r="BL9379" t="str">
        <v>Max-Cut</v>
      </c>
      <c r="BM9379">
        <v>11</v>
      </c>
      <c r="BN9379" t="str">
        <v>Simulación QAOA (reps=4)</v>
      </c>
      <c r="BO9379" t="str">
        <v>False</v>
      </c>
      <c r="BP9379" t="str">
        <v>True</v>
      </c>
      <c r="BQ9379">
        <v>6</v>
      </c>
      <c r="BR9379">
        <v>-12</v>
      </c>
      <c r="BS9379">
        <v>32.4775390625</v>
      </c>
      <c r="BU9379" t="str">
        <v>Max-Cut</v>
      </c>
      <c r="BV9379">
        <v>12</v>
      </c>
      <c r="BW9379" t="str">
        <v>Simulación QAOA (reps=4)</v>
      </c>
      <c r="BX9379" t="str">
        <v>False</v>
      </c>
      <c r="BY9379" t="str">
        <v>True</v>
      </c>
      <c r="BZ9379">
        <v>-5</v>
      </c>
      <c r="CA9379">
        <v>-15</v>
      </c>
      <c r="CB9379">
        <v>40.9677734375</v>
      </c>
      <c r="CD9379" t="str">
        <v>Max-Cut</v>
      </c>
      <c r="CE9379">
        <v>13</v>
      </c>
      <c r="CF9379" t="str">
        <v>Simulación QAOA (reps=4)</v>
      </c>
      <c r="CG9379" t="str">
        <v>False</v>
      </c>
      <c r="CH9379" t="str">
        <v>True</v>
      </c>
      <c r="CI9379">
        <v>0</v>
      </c>
      <c r="CJ9379">
        <v>-20</v>
      </c>
      <c r="CK9379">
        <v>40.439453125</v>
      </c>
    </row>
    <row r="9380" spans="10:89" x14ac:dyDescent="0.3">
      <c r="J9380" s="1" t="str">
        <v>Max-Cut</v>
      </c>
      <c r="K9380" s="1">
        <v>5</v>
      </c>
      <c r="L9380" s="1" t="str">
        <v>Simulación QAOA (reps=4)</v>
      </c>
      <c r="M9380" s="1" t="str">
        <v>True</v>
      </c>
      <c r="N9380" s="1" t="str">
        <v>True</v>
      </c>
      <c r="O9380" s="11">
        <v>-4</v>
      </c>
      <c r="P9380" s="11">
        <v>-4</v>
      </c>
      <c r="Q9380">
        <v>1.9052734375</v>
      </c>
      <c r="S9380" s="1" t="str">
        <v>Max-Cut</v>
      </c>
      <c r="T9380" s="1">
        <v>6</v>
      </c>
      <c r="U9380" s="1" t="str">
        <v>Simulación QAOA (reps=4)</v>
      </c>
      <c r="V9380" s="1" t="str">
        <v>True</v>
      </c>
      <c r="W9380" s="1" t="str">
        <v>True</v>
      </c>
      <c r="X9380" s="1">
        <v>-5</v>
      </c>
      <c r="Y9380" s="1">
        <v>-5</v>
      </c>
      <c r="Z9380" s="1">
        <v>1.8935546875</v>
      </c>
      <c r="AB9380" s="1" t="str">
        <v>Max-Cut</v>
      </c>
      <c r="AC9380" s="1">
        <v>7</v>
      </c>
      <c r="AD9380" s="1" t="str">
        <v>Simulación QAOA (reps=4)</v>
      </c>
      <c r="AE9380" s="1" t="str">
        <v>False</v>
      </c>
      <c r="AF9380" s="1" t="str">
        <v>True</v>
      </c>
      <c r="AG9380" s="1">
        <v>-4</v>
      </c>
      <c r="AH9380" s="1">
        <v>-8</v>
      </c>
      <c r="AI9380" s="1">
        <v>2.99609375</v>
      </c>
      <c r="AK9380" s="1" t="str">
        <v>Max-Cut</v>
      </c>
      <c r="AL9380" s="1">
        <v>8</v>
      </c>
      <c r="AM9380" s="1" t="str">
        <v>Simulación QAOA (reps=4)</v>
      </c>
      <c r="AN9380" s="1" t="str">
        <v>False</v>
      </c>
      <c r="AO9380" s="1" t="str">
        <v>True</v>
      </c>
      <c r="AP9380" s="1">
        <v>-6</v>
      </c>
      <c r="AQ9380" s="1">
        <v>-8</v>
      </c>
      <c r="AR9380" s="1">
        <v>5.89453125</v>
      </c>
      <c r="AT9380" s="1" t="str">
        <v>Max-Cut</v>
      </c>
      <c r="AU9380" s="1">
        <v>9</v>
      </c>
      <c r="AV9380" s="1" t="str">
        <v>Simulación QAOA (reps=4)</v>
      </c>
      <c r="AW9380" s="1" t="str">
        <v>False</v>
      </c>
      <c r="AX9380" s="1" t="str">
        <v>True</v>
      </c>
      <c r="AY9380" s="1">
        <v>-7</v>
      </c>
      <c r="AZ9380" s="1">
        <v>-11</v>
      </c>
      <c r="BA9380" s="1">
        <v>9.396484375</v>
      </c>
      <c r="BC9380" s="1" t="str">
        <v>Max-Cut</v>
      </c>
      <c r="BD9380" s="1">
        <v>10</v>
      </c>
      <c r="BE9380" s="1" t="str">
        <v>Simulación QAOA (reps=4)</v>
      </c>
      <c r="BF9380" s="1" t="str">
        <v>False</v>
      </c>
      <c r="BG9380" s="1" t="str">
        <v>True</v>
      </c>
      <c r="BH9380" s="1">
        <v>1</v>
      </c>
      <c r="BI9380" s="1">
        <v>-13</v>
      </c>
      <c r="BJ9380" s="1">
        <v>15.6083984375</v>
      </c>
      <c r="BL9380" t="str">
        <v>Max-Cut</v>
      </c>
      <c r="BM9380">
        <v>11</v>
      </c>
      <c r="BN9380" t="str">
        <v>Simulación QAOA (reps=4)</v>
      </c>
      <c r="BO9380" t="str">
        <v>False</v>
      </c>
      <c r="BP9380" t="str">
        <v>True</v>
      </c>
      <c r="BQ9380">
        <v>6</v>
      </c>
      <c r="BR9380">
        <v>-12</v>
      </c>
      <c r="BS9380">
        <v>32.4775390625</v>
      </c>
      <c r="BU9380" t="str">
        <v>Max-Cut</v>
      </c>
      <c r="BV9380">
        <v>12</v>
      </c>
      <c r="BW9380" t="str">
        <v>Simulación QAOA (reps=4)</v>
      </c>
      <c r="BX9380" t="str">
        <v>False</v>
      </c>
      <c r="BY9380" t="str">
        <v>True</v>
      </c>
      <c r="BZ9380">
        <v>-9</v>
      </c>
      <c r="CA9380">
        <v>-15</v>
      </c>
      <c r="CB9380">
        <v>40.9677734375</v>
      </c>
      <c r="CD9380" t="str">
        <v>Max-Cut</v>
      </c>
      <c r="CE9380">
        <v>13</v>
      </c>
      <c r="CF9380" t="str">
        <v>Simulación QAOA (reps=4)</v>
      </c>
      <c r="CG9380" t="str">
        <v>False</v>
      </c>
      <c r="CH9380" t="str">
        <v>True</v>
      </c>
      <c r="CI9380">
        <v>-8</v>
      </c>
      <c r="CJ9380">
        <v>-20</v>
      </c>
      <c r="CK9380">
        <v>40.439453125</v>
      </c>
    </row>
    <row r="9381" spans="10:89" x14ac:dyDescent="0.3">
      <c r="J9381" s="1" t="str">
        <v>Max-Cut</v>
      </c>
      <c r="K9381" s="1">
        <v>5</v>
      </c>
      <c r="L9381" s="1" t="str">
        <v>Simulación QAOA (reps=4)</v>
      </c>
      <c r="M9381" s="1" t="str">
        <v>True</v>
      </c>
      <c r="N9381" s="1" t="str">
        <v>True</v>
      </c>
      <c r="O9381" s="11">
        <v>-4</v>
      </c>
      <c r="P9381" s="11">
        <v>-4</v>
      </c>
      <c r="Q9381">
        <v>1.9052734375</v>
      </c>
      <c r="S9381" s="1" t="str">
        <v>Max-Cut</v>
      </c>
      <c r="T9381" s="1">
        <v>6</v>
      </c>
      <c r="U9381" s="1" t="str">
        <v>Simulación QAOA (reps=4)</v>
      </c>
      <c r="V9381" s="1" t="str">
        <v>True</v>
      </c>
      <c r="W9381" s="1" t="str">
        <v>True</v>
      </c>
      <c r="X9381" s="1">
        <v>-5</v>
      </c>
      <c r="Y9381" s="1">
        <v>-5</v>
      </c>
      <c r="Z9381" s="1">
        <v>1.8935546875</v>
      </c>
      <c r="AB9381" s="1" t="str">
        <v>Max-Cut</v>
      </c>
      <c r="AC9381" s="1">
        <v>7</v>
      </c>
      <c r="AD9381" s="1" t="str">
        <v>Simulación QAOA (reps=4)</v>
      </c>
      <c r="AE9381" s="1" t="str">
        <v>False</v>
      </c>
      <c r="AF9381" s="1" t="str">
        <v>True</v>
      </c>
      <c r="AG9381" s="1">
        <v>-4</v>
      </c>
      <c r="AH9381" s="1">
        <v>-8</v>
      </c>
      <c r="AI9381" s="1">
        <v>2.99609375</v>
      </c>
      <c r="AK9381" s="1" t="str">
        <v>Max-Cut</v>
      </c>
      <c r="AL9381" s="1">
        <v>8</v>
      </c>
      <c r="AM9381" s="1" t="str">
        <v>Simulación QAOA (reps=4)</v>
      </c>
      <c r="AN9381" s="1" t="str">
        <v>False</v>
      </c>
      <c r="AO9381" s="1" t="str">
        <v>True</v>
      </c>
      <c r="AP9381" s="1">
        <v>-6</v>
      </c>
      <c r="AQ9381" s="1">
        <v>-8</v>
      </c>
      <c r="AR9381" s="1">
        <v>5.89453125</v>
      </c>
      <c r="AT9381" s="1" t="str">
        <v>Max-Cut</v>
      </c>
      <c r="AU9381" s="1">
        <v>9</v>
      </c>
      <c r="AV9381" s="1" t="str">
        <v>Simulación QAOA (reps=4)</v>
      </c>
      <c r="AW9381" s="1" t="str">
        <v>False</v>
      </c>
      <c r="AX9381" s="1" t="str">
        <v>True</v>
      </c>
      <c r="AY9381" s="1">
        <v>-7</v>
      </c>
      <c r="AZ9381" s="1">
        <v>-11</v>
      </c>
      <c r="BA9381" s="1">
        <v>9.396484375</v>
      </c>
      <c r="BC9381" s="1" t="str">
        <v>Max-Cut</v>
      </c>
      <c r="BD9381" s="1">
        <v>10</v>
      </c>
      <c r="BE9381" s="1" t="str">
        <v>Simulación QAOA (reps=4)</v>
      </c>
      <c r="BF9381" s="1" t="str">
        <v>False</v>
      </c>
      <c r="BG9381" s="1" t="str">
        <v>True</v>
      </c>
      <c r="BH9381" s="1">
        <v>1</v>
      </c>
      <c r="BI9381" s="1">
        <v>-13</v>
      </c>
      <c r="BJ9381" s="1">
        <v>15.6083984375</v>
      </c>
      <c r="BL9381" t="str">
        <v>Max-Cut</v>
      </c>
      <c r="BM9381">
        <v>11</v>
      </c>
      <c r="BN9381" t="str">
        <v>Simulación QAOA (reps=4)</v>
      </c>
      <c r="BO9381" t="str">
        <v>False</v>
      </c>
      <c r="BP9381" t="str">
        <v>True</v>
      </c>
      <c r="BQ9381">
        <v>-4</v>
      </c>
      <c r="BR9381">
        <v>-12</v>
      </c>
      <c r="BS9381">
        <v>32.4775390625</v>
      </c>
      <c r="BU9381" t="str">
        <v>Max-Cut</v>
      </c>
      <c r="BV9381">
        <v>12</v>
      </c>
      <c r="BW9381" t="str">
        <v>Simulación QAOA (reps=4)</v>
      </c>
      <c r="BX9381" t="str">
        <v>False</v>
      </c>
      <c r="BY9381" t="str">
        <v>True</v>
      </c>
      <c r="BZ9381">
        <v>-9</v>
      </c>
      <c r="CA9381">
        <v>-15</v>
      </c>
      <c r="CB9381">
        <v>40.9677734375</v>
      </c>
      <c r="CD9381" t="str">
        <v>Max-Cut</v>
      </c>
      <c r="CE9381">
        <v>13</v>
      </c>
      <c r="CF9381" t="str">
        <v>Simulación QAOA (reps=4)</v>
      </c>
      <c r="CG9381" t="str">
        <v>False</v>
      </c>
      <c r="CH9381" t="str">
        <v>True</v>
      </c>
      <c r="CI9381">
        <v>0</v>
      </c>
      <c r="CJ9381">
        <v>-20</v>
      </c>
      <c r="CK9381">
        <v>40.439453125</v>
      </c>
    </row>
    <row r="9382" spans="10:89" x14ac:dyDescent="0.3">
      <c r="J9382" s="1" t="str">
        <v>Max-Cut</v>
      </c>
      <c r="K9382" s="1">
        <v>5</v>
      </c>
      <c r="L9382" s="1" t="str">
        <v>Simulación QAOA (reps=4)</v>
      </c>
      <c r="M9382" s="1" t="str">
        <v>True</v>
      </c>
      <c r="N9382" s="1" t="str">
        <v>True</v>
      </c>
      <c r="O9382" s="11">
        <v>-4</v>
      </c>
      <c r="P9382" s="11">
        <v>-4</v>
      </c>
      <c r="Q9382">
        <v>1.9052734375</v>
      </c>
      <c r="S9382" s="1" t="str">
        <v>Max-Cut</v>
      </c>
      <c r="T9382" s="1">
        <v>6</v>
      </c>
      <c r="U9382" s="1" t="str">
        <v>Simulación QAOA (reps=4)</v>
      </c>
      <c r="V9382" s="1" t="str">
        <v>False</v>
      </c>
      <c r="W9382" s="1" t="str">
        <v>True</v>
      </c>
      <c r="X9382" s="1">
        <v>-3</v>
      </c>
      <c r="Y9382" s="1">
        <v>-5</v>
      </c>
      <c r="Z9382" s="1">
        <v>1.8935546875</v>
      </c>
      <c r="AB9382" s="1" t="str">
        <v>Max-Cut</v>
      </c>
      <c r="AC9382" s="1">
        <v>7</v>
      </c>
      <c r="AD9382" s="1" t="str">
        <v>Simulación QAOA (reps=4)</v>
      </c>
      <c r="AE9382" s="1" t="str">
        <v>False</v>
      </c>
      <c r="AF9382" s="1" t="str">
        <v>True</v>
      </c>
      <c r="AG9382" s="1">
        <v>-4</v>
      </c>
      <c r="AH9382" s="1">
        <v>-8</v>
      </c>
      <c r="AI9382" s="1">
        <v>2.99609375</v>
      </c>
      <c r="AK9382" s="1" t="str">
        <v>Max-Cut</v>
      </c>
      <c r="AL9382" s="1">
        <v>8</v>
      </c>
      <c r="AM9382" s="1" t="str">
        <v>Simulación QAOA (reps=4)</v>
      </c>
      <c r="AN9382" s="1" t="str">
        <v>False</v>
      </c>
      <c r="AO9382" s="1" t="str">
        <v>True</v>
      </c>
      <c r="AP9382" s="1">
        <v>2</v>
      </c>
      <c r="AQ9382" s="1">
        <v>-8</v>
      </c>
      <c r="AR9382" s="1">
        <v>5.89453125</v>
      </c>
      <c r="AT9382" s="1" t="str">
        <v>Max-Cut</v>
      </c>
      <c r="AU9382" s="1">
        <v>9</v>
      </c>
      <c r="AV9382" s="1" t="str">
        <v>Simulación QAOA (reps=4)</v>
      </c>
      <c r="AW9382" s="1" t="str">
        <v>False</v>
      </c>
      <c r="AX9382" s="1" t="str">
        <v>True</v>
      </c>
      <c r="AY9382" s="1">
        <v>-7</v>
      </c>
      <c r="AZ9382" s="1">
        <v>-11</v>
      </c>
      <c r="BA9382" s="1">
        <v>9.396484375</v>
      </c>
      <c r="BC9382" s="1" t="str">
        <v>Max-Cut</v>
      </c>
      <c r="BD9382" s="1">
        <v>10</v>
      </c>
      <c r="BE9382" s="1" t="str">
        <v>Simulación QAOA (reps=4)</v>
      </c>
      <c r="BF9382" s="1" t="str">
        <v>False</v>
      </c>
      <c r="BG9382" s="1" t="str">
        <v>True</v>
      </c>
      <c r="BH9382" s="1">
        <v>1</v>
      </c>
      <c r="BI9382" s="1">
        <v>-13</v>
      </c>
      <c r="BJ9382" s="1">
        <v>15.6083984375</v>
      </c>
      <c r="BL9382" t="str">
        <v>Max-Cut</v>
      </c>
      <c r="BM9382">
        <v>11</v>
      </c>
      <c r="BN9382" t="str">
        <v>Simulación QAOA (reps=4)</v>
      </c>
      <c r="BO9382" t="str">
        <v>False</v>
      </c>
      <c r="BP9382" t="str">
        <v>True</v>
      </c>
      <c r="BQ9382">
        <v>-4</v>
      </c>
      <c r="BR9382">
        <v>-12</v>
      </c>
      <c r="BS9382">
        <v>32.4775390625</v>
      </c>
      <c r="BU9382" t="str">
        <v>Max-Cut</v>
      </c>
      <c r="BV9382">
        <v>12</v>
      </c>
      <c r="BW9382" t="str">
        <v>Simulación QAOA (reps=4)</v>
      </c>
      <c r="BX9382" t="str">
        <v>False</v>
      </c>
      <c r="BY9382" t="str">
        <v>True</v>
      </c>
      <c r="BZ9382">
        <v>-11</v>
      </c>
      <c r="CA9382">
        <v>-15</v>
      </c>
      <c r="CB9382">
        <v>40.9677734375</v>
      </c>
      <c r="CD9382" t="str">
        <v>Max-Cut</v>
      </c>
      <c r="CE9382">
        <v>13</v>
      </c>
      <c r="CF9382" t="str">
        <v>Simulación QAOA (reps=4)</v>
      </c>
      <c r="CG9382" t="str">
        <v>False</v>
      </c>
      <c r="CH9382" t="str">
        <v>True</v>
      </c>
      <c r="CI9382">
        <v>0</v>
      </c>
      <c r="CJ9382">
        <v>-20</v>
      </c>
      <c r="CK9382">
        <v>40.439453125</v>
      </c>
    </row>
    <row r="9383" spans="10:89" x14ac:dyDescent="0.3">
      <c r="J9383" s="1" t="str">
        <v>Max-Cut</v>
      </c>
      <c r="K9383" s="1">
        <v>5</v>
      </c>
      <c r="L9383" s="1" t="str">
        <v>Simulación QAOA (reps=4)</v>
      </c>
      <c r="M9383" s="1" t="str">
        <v>True</v>
      </c>
      <c r="N9383" s="1" t="str">
        <v>True</v>
      </c>
      <c r="O9383" s="11">
        <v>-4</v>
      </c>
      <c r="P9383" s="11">
        <v>-4</v>
      </c>
      <c r="Q9383">
        <v>1.9052734375</v>
      </c>
      <c r="S9383" s="1" t="str">
        <v>Max-Cut</v>
      </c>
      <c r="T9383" s="1">
        <v>6</v>
      </c>
      <c r="U9383" s="1" t="str">
        <v>Simulación QAOA (reps=4)</v>
      </c>
      <c r="V9383" s="1" t="str">
        <v>False</v>
      </c>
      <c r="W9383" s="1" t="str">
        <v>True</v>
      </c>
      <c r="X9383" s="1">
        <v>-3</v>
      </c>
      <c r="Y9383" s="1">
        <v>-5</v>
      </c>
      <c r="Z9383" s="1">
        <v>1.8935546875</v>
      </c>
      <c r="AB9383" s="1" t="str">
        <v>Max-Cut</v>
      </c>
      <c r="AC9383" s="1">
        <v>7</v>
      </c>
      <c r="AD9383" s="1" t="str">
        <v>Simulación QAOA (reps=4)</v>
      </c>
      <c r="AE9383" s="1" t="str">
        <v>False</v>
      </c>
      <c r="AF9383" s="1" t="str">
        <v>True</v>
      </c>
      <c r="AG9383" s="1">
        <v>-4</v>
      </c>
      <c r="AH9383" s="1">
        <v>-8</v>
      </c>
      <c r="AI9383" s="1">
        <v>2.99609375</v>
      </c>
      <c r="AK9383" s="1" t="str">
        <v>Max-Cut</v>
      </c>
      <c r="AL9383" s="1">
        <v>8</v>
      </c>
      <c r="AM9383" s="1" t="str">
        <v>Simulación QAOA (reps=4)</v>
      </c>
      <c r="AN9383" s="1" t="str">
        <v>False</v>
      </c>
      <c r="AO9383" s="1" t="str">
        <v>True</v>
      </c>
      <c r="AP9383" s="1">
        <v>-2</v>
      </c>
      <c r="AQ9383" s="1">
        <v>-8</v>
      </c>
      <c r="AR9383" s="1">
        <v>5.89453125</v>
      </c>
      <c r="AT9383" s="1" t="str">
        <v>Max-Cut</v>
      </c>
      <c r="AU9383" s="1">
        <v>9</v>
      </c>
      <c r="AV9383" s="1" t="str">
        <v>Simulación QAOA (reps=4)</v>
      </c>
      <c r="AW9383" s="1" t="str">
        <v>False</v>
      </c>
      <c r="AX9383" s="1" t="str">
        <v>True</v>
      </c>
      <c r="AY9383" s="1">
        <v>-7</v>
      </c>
      <c r="AZ9383" s="1">
        <v>-11</v>
      </c>
      <c r="BA9383" s="1">
        <v>9.396484375</v>
      </c>
      <c r="BC9383" s="1" t="str">
        <v>Max-Cut</v>
      </c>
      <c r="BD9383" s="1">
        <v>10</v>
      </c>
      <c r="BE9383" s="1" t="str">
        <v>Simulación QAOA (reps=4)</v>
      </c>
      <c r="BF9383" s="1" t="str">
        <v>False</v>
      </c>
      <c r="BG9383" s="1" t="str">
        <v>True</v>
      </c>
      <c r="BH9383" s="1">
        <v>1</v>
      </c>
      <c r="BI9383" s="1">
        <v>-13</v>
      </c>
      <c r="BJ9383" s="1">
        <v>15.6083984375</v>
      </c>
      <c r="BL9383" t="str">
        <v>Max-Cut</v>
      </c>
      <c r="BM9383">
        <v>11</v>
      </c>
      <c r="BN9383" t="str">
        <v>Simulación QAOA (reps=4)</v>
      </c>
      <c r="BO9383" t="str">
        <v>False</v>
      </c>
      <c r="BP9383" t="str">
        <v>True</v>
      </c>
      <c r="BQ9383">
        <v>-4</v>
      </c>
      <c r="BR9383">
        <v>-12</v>
      </c>
      <c r="BS9383">
        <v>32.4775390625</v>
      </c>
      <c r="BU9383" t="str">
        <v>Max-Cut</v>
      </c>
      <c r="BV9383">
        <v>12</v>
      </c>
      <c r="BW9383" t="str">
        <v>Simulación QAOA (reps=4)</v>
      </c>
      <c r="BX9383" t="str">
        <v>False</v>
      </c>
      <c r="BY9383" t="str">
        <v>True</v>
      </c>
      <c r="BZ9383">
        <v>-11</v>
      </c>
      <c r="CA9383">
        <v>-15</v>
      </c>
      <c r="CB9383">
        <v>40.9677734375</v>
      </c>
      <c r="CD9383" t="str">
        <v>Max-Cut</v>
      </c>
      <c r="CE9383">
        <v>13</v>
      </c>
      <c r="CF9383" t="str">
        <v>Simulación QAOA (reps=4)</v>
      </c>
      <c r="CG9383" t="str">
        <v>False</v>
      </c>
      <c r="CH9383" t="str">
        <v>True</v>
      </c>
      <c r="CI9383">
        <v>4</v>
      </c>
      <c r="CJ9383">
        <v>-20</v>
      </c>
      <c r="CK9383">
        <v>40.439453125</v>
      </c>
    </row>
    <row r="9384" spans="10:89" x14ac:dyDescent="0.3">
      <c r="J9384" s="1" t="str">
        <v>Max-Cut</v>
      </c>
      <c r="K9384" s="1">
        <v>5</v>
      </c>
      <c r="L9384" s="1" t="str">
        <v>Simulación QAOA (reps=4)</v>
      </c>
      <c r="M9384" s="1" t="str">
        <v>True</v>
      </c>
      <c r="N9384" s="1" t="str">
        <v>True</v>
      </c>
      <c r="O9384" s="11">
        <v>-4</v>
      </c>
      <c r="P9384" s="11">
        <v>-4</v>
      </c>
      <c r="Q9384">
        <v>1.9052734375</v>
      </c>
      <c r="S9384" s="1" t="str">
        <v>Max-Cut</v>
      </c>
      <c r="T9384" s="1">
        <v>6</v>
      </c>
      <c r="U9384" s="1" t="str">
        <v>Simulación QAOA (reps=4)</v>
      </c>
      <c r="V9384" s="1" t="str">
        <v>False</v>
      </c>
      <c r="W9384" s="1" t="str">
        <v>True</v>
      </c>
      <c r="X9384" s="1">
        <v>-3</v>
      </c>
      <c r="Y9384" s="1">
        <v>-5</v>
      </c>
      <c r="Z9384" s="1">
        <v>1.8935546875</v>
      </c>
      <c r="AB9384" s="1" t="str">
        <v>Max-Cut</v>
      </c>
      <c r="AC9384" s="1">
        <v>7</v>
      </c>
      <c r="AD9384" s="1" t="str">
        <v>Simulación QAOA (reps=4)</v>
      </c>
      <c r="AE9384" s="1" t="str">
        <v>False</v>
      </c>
      <c r="AF9384" s="1" t="str">
        <v>True</v>
      </c>
      <c r="AG9384" s="1">
        <v>-2</v>
      </c>
      <c r="AH9384" s="1">
        <v>-8</v>
      </c>
      <c r="AI9384" s="1">
        <v>2.99609375</v>
      </c>
      <c r="AK9384" s="1" t="str">
        <v>Max-Cut</v>
      </c>
      <c r="AL9384" s="1">
        <v>8</v>
      </c>
      <c r="AM9384" s="1" t="str">
        <v>Simulación QAOA (reps=4)</v>
      </c>
      <c r="AN9384" s="1" t="str">
        <v>False</v>
      </c>
      <c r="AO9384" s="1" t="str">
        <v>True</v>
      </c>
      <c r="AP9384" s="1">
        <v>-2</v>
      </c>
      <c r="AQ9384" s="1">
        <v>-8</v>
      </c>
      <c r="AR9384" s="1">
        <v>5.89453125</v>
      </c>
      <c r="AT9384" s="1" t="str">
        <v>Max-Cut</v>
      </c>
      <c r="AU9384" s="1">
        <v>9</v>
      </c>
      <c r="AV9384" s="1" t="str">
        <v>Simulación QAOA (reps=4)</v>
      </c>
      <c r="AW9384" s="1" t="str">
        <v>False</v>
      </c>
      <c r="AX9384" s="1" t="str">
        <v>True</v>
      </c>
      <c r="AY9384" s="1">
        <v>-7</v>
      </c>
      <c r="AZ9384" s="1">
        <v>-11</v>
      </c>
      <c r="BA9384" s="1">
        <v>9.396484375</v>
      </c>
      <c r="BC9384" s="1" t="str">
        <v>Max-Cut</v>
      </c>
      <c r="BD9384" s="1">
        <v>10</v>
      </c>
      <c r="BE9384" s="1" t="str">
        <v>Simulación QAOA (reps=4)</v>
      </c>
      <c r="BF9384" s="1" t="str">
        <v>False</v>
      </c>
      <c r="BG9384" s="1" t="str">
        <v>True</v>
      </c>
      <c r="BH9384" s="1">
        <v>1</v>
      </c>
      <c r="BI9384" s="1">
        <v>-13</v>
      </c>
      <c r="BJ9384" s="1">
        <v>15.6083984375</v>
      </c>
      <c r="BL9384" t="str">
        <v>Max-Cut</v>
      </c>
      <c r="BM9384">
        <v>11</v>
      </c>
      <c r="BN9384" t="str">
        <v>Simulación QAOA (reps=4)</v>
      </c>
      <c r="BO9384" t="str">
        <v>False</v>
      </c>
      <c r="BP9384" t="str">
        <v>True</v>
      </c>
      <c r="BQ9384">
        <v>-4</v>
      </c>
      <c r="BR9384">
        <v>-12</v>
      </c>
      <c r="BS9384">
        <v>32.4775390625</v>
      </c>
      <c r="BU9384" t="str">
        <v>Max-Cut</v>
      </c>
      <c r="BV9384">
        <v>12</v>
      </c>
      <c r="BW9384" t="str">
        <v>Simulación QAOA (reps=4)</v>
      </c>
      <c r="BX9384" t="str">
        <v>False</v>
      </c>
      <c r="BY9384" t="str">
        <v>True</v>
      </c>
      <c r="BZ9384">
        <v>-11</v>
      </c>
      <c r="CA9384">
        <v>-15</v>
      </c>
      <c r="CB9384">
        <v>40.9677734375</v>
      </c>
      <c r="CD9384" t="str">
        <v>Max-Cut</v>
      </c>
      <c r="CE9384">
        <v>13</v>
      </c>
      <c r="CF9384" t="str">
        <v>Simulación QAOA (reps=4)</v>
      </c>
      <c r="CG9384" t="str">
        <v>False</v>
      </c>
      <c r="CH9384" t="str">
        <v>True</v>
      </c>
      <c r="CI9384">
        <v>-2</v>
      </c>
      <c r="CJ9384">
        <v>-20</v>
      </c>
      <c r="CK9384">
        <v>40.439453125</v>
      </c>
    </row>
    <row r="9385" spans="10:89" x14ac:dyDescent="0.3">
      <c r="J9385" s="1" t="str">
        <v>Max-Cut</v>
      </c>
      <c r="K9385" s="1">
        <v>5</v>
      </c>
      <c r="L9385" s="1" t="str">
        <v>Simulación QAOA (reps=4)</v>
      </c>
      <c r="M9385" s="1" t="str">
        <v>True</v>
      </c>
      <c r="N9385" s="1" t="str">
        <v>True</v>
      </c>
      <c r="O9385" s="11">
        <v>-4</v>
      </c>
      <c r="P9385" s="11">
        <v>-4</v>
      </c>
      <c r="Q9385">
        <v>1.9052734375</v>
      </c>
      <c r="S9385" s="1" t="str">
        <v>Max-Cut</v>
      </c>
      <c r="T9385" s="1">
        <v>6</v>
      </c>
      <c r="U9385" s="1" t="str">
        <v>Simulación QAOA (reps=4)</v>
      </c>
      <c r="V9385" s="1" t="str">
        <v>False</v>
      </c>
      <c r="W9385" s="1" t="str">
        <v>True</v>
      </c>
      <c r="X9385" s="1">
        <v>-3</v>
      </c>
      <c r="Y9385" s="1">
        <v>-5</v>
      </c>
      <c r="Z9385" s="1">
        <v>1.8935546875</v>
      </c>
      <c r="AB9385" s="1" t="str">
        <v>Max-Cut</v>
      </c>
      <c r="AC9385" s="1">
        <v>7</v>
      </c>
      <c r="AD9385" s="1" t="str">
        <v>Simulación QAOA (reps=4)</v>
      </c>
      <c r="AE9385" s="1" t="str">
        <v>False</v>
      </c>
      <c r="AF9385" s="1" t="str">
        <v>True</v>
      </c>
      <c r="AG9385" s="1">
        <v>-2</v>
      </c>
      <c r="AH9385" s="1">
        <v>-8</v>
      </c>
      <c r="AI9385" s="1">
        <v>2.99609375</v>
      </c>
      <c r="AK9385" s="1" t="str">
        <v>Max-Cut</v>
      </c>
      <c r="AL9385" s="1">
        <v>8</v>
      </c>
      <c r="AM9385" s="1" t="str">
        <v>Simulación QAOA (reps=4)</v>
      </c>
      <c r="AN9385" s="1" t="str">
        <v>False</v>
      </c>
      <c r="AO9385" s="1" t="str">
        <v>True</v>
      </c>
      <c r="AP9385" s="1">
        <v>-2</v>
      </c>
      <c r="AQ9385" s="1">
        <v>-8</v>
      </c>
      <c r="AR9385" s="1">
        <v>5.89453125</v>
      </c>
      <c r="AT9385" s="1" t="str">
        <v>Max-Cut</v>
      </c>
      <c r="AU9385" s="1">
        <v>9</v>
      </c>
      <c r="AV9385" s="1" t="str">
        <v>Simulación QAOA (reps=4)</v>
      </c>
      <c r="AW9385" s="1" t="str">
        <v>False</v>
      </c>
      <c r="AX9385" s="1" t="str">
        <v>True</v>
      </c>
      <c r="AY9385" s="1">
        <v>-7</v>
      </c>
      <c r="AZ9385" s="1">
        <v>-11</v>
      </c>
      <c r="BA9385" s="1">
        <v>9.396484375</v>
      </c>
      <c r="BC9385" s="1" t="str">
        <v>Max-Cut</v>
      </c>
      <c r="BD9385" s="1">
        <v>10</v>
      </c>
      <c r="BE9385" s="1" t="str">
        <v>Simulación QAOA (reps=4)</v>
      </c>
      <c r="BF9385" s="1" t="str">
        <v>False</v>
      </c>
      <c r="BG9385" s="1" t="str">
        <v>True</v>
      </c>
      <c r="BH9385" s="1">
        <v>1</v>
      </c>
      <c r="BI9385" s="1">
        <v>-13</v>
      </c>
      <c r="BJ9385" s="1">
        <v>15.6083984375</v>
      </c>
      <c r="BL9385" t="str">
        <v>Max-Cut</v>
      </c>
      <c r="BM9385">
        <v>11</v>
      </c>
      <c r="BN9385" t="str">
        <v>Simulación QAOA (reps=4)</v>
      </c>
      <c r="BO9385" t="str">
        <v>False</v>
      </c>
      <c r="BP9385" t="str">
        <v>True</v>
      </c>
      <c r="BQ9385">
        <v>0</v>
      </c>
      <c r="BR9385">
        <v>-12</v>
      </c>
      <c r="BS9385">
        <v>32.4775390625</v>
      </c>
      <c r="BU9385" t="str">
        <v>Max-Cut</v>
      </c>
      <c r="BV9385">
        <v>12</v>
      </c>
      <c r="BW9385" t="str">
        <v>Simulación QAOA (reps=4)</v>
      </c>
      <c r="BX9385" t="str">
        <v>False</v>
      </c>
      <c r="BY9385" t="str">
        <v>True</v>
      </c>
      <c r="BZ9385">
        <v>-11</v>
      </c>
      <c r="CA9385">
        <v>-15</v>
      </c>
      <c r="CB9385">
        <v>40.9677734375</v>
      </c>
      <c r="CD9385" t="str">
        <v>Max-Cut</v>
      </c>
      <c r="CE9385">
        <v>13</v>
      </c>
      <c r="CF9385" t="str">
        <v>Simulación QAOA (reps=4)</v>
      </c>
      <c r="CG9385" t="str">
        <v>False</v>
      </c>
      <c r="CH9385" t="str">
        <v>True</v>
      </c>
      <c r="CI9385">
        <v>-6</v>
      </c>
      <c r="CJ9385">
        <v>-20</v>
      </c>
      <c r="CK9385">
        <v>40.439453125</v>
      </c>
    </row>
    <row r="9386" spans="10:89" x14ac:dyDescent="0.3">
      <c r="J9386" s="1" t="str">
        <v>Max-Cut</v>
      </c>
      <c r="K9386" s="1">
        <v>5</v>
      </c>
      <c r="L9386" s="1" t="str">
        <v>Simulación QAOA (reps=4)</v>
      </c>
      <c r="M9386" s="1" t="str">
        <v>True</v>
      </c>
      <c r="N9386" s="1" t="str">
        <v>True</v>
      </c>
      <c r="O9386" s="11">
        <v>-4</v>
      </c>
      <c r="P9386" s="11">
        <v>-4</v>
      </c>
      <c r="Q9386">
        <v>1.9052734375</v>
      </c>
      <c r="S9386" s="1" t="str">
        <v>Max-Cut</v>
      </c>
      <c r="T9386" s="1">
        <v>6</v>
      </c>
      <c r="U9386" s="1" t="str">
        <v>Simulación QAOA (reps=4)</v>
      </c>
      <c r="V9386" s="1" t="str">
        <v>False</v>
      </c>
      <c r="W9386" s="1" t="str">
        <v>True</v>
      </c>
      <c r="X9386" s="1">
        <v>-3</v>
      </c>
      <c r="Y9386" s="1">
        <v>-5</v>
      </c>
      <c r="Z9386" s="1">
        <v>1.8935546875</v>
      </c>
      <c r="AB9386" s="1" t="str">
        <v>Max-Cut</v>
      </c>
      <c r="AC9386" s="1">
        <v>7</v>
      </c>
      <c r="AD9386" s="1" t="str">
        <v>Simulación QAOA (reps=4)</v>
      </c>
      <c r="AE9386" s="1" t="str">
        <v>False</v>
      </c>
      <c r="AF9386" s="1" t="str">
        <v>True</v>
      </c>
      <c r="AG9386" s="1">
        <v>-2</v>
      </c>
      <c r="AH9386" s="1">
        <v>-8</v>
      </c>
      <c r="AI9386" s="1">
        <v>2.99609375</v>
      </c>
      <c r="AK9386" s="1" t="str">
        <v>Max-Cut</v>
      </c>
      <c r="AL9386" s="1">
        <v>8</v>
      </c>
      <c r="AM9386" s="1" t="str">
        <v>Simulación QAOA (reps=4)</v>
      </c>
      <c r="AN9386" s="1" t="str">
        <v>False</v>
      </c>
      <c r="AO9386" s="1" t="str">
        <v>True</v>
      </c>
      <c r="AP9386" s="1">
        <v>-2</v>
      </c>
      <c r="AQ9386" s="1">
        <v>-8</v>
      </c>
      <c r="AR9386" s="1">
        <v>5.89453125</v>
      </c>
      <c r="AT9386" s="1" t="str">
        <v>Max-Cut</v>
      </c>
      <c r="AU9386" s="1">
        <v>9</v>
      </c>
      <c r="AV9386" s="1" t="str">
        <v>Simulación QAOA (reps=4)</v>
      </c>
      <c r="AW9386" s="1" t="str">
        <v>False</v>
      </c>
      <c r="AX9386" s="1" t="str">
        <v>True</v>
      </c>
      <c r="AY9386" s="1">
        <v>-7</v>
      </c>
      <c r="AZ9386" s="1">
        <v>-11</v>
      </c>
      <c r="BA9386" s="1">
        <v>9.396484375</v>
      </c>
      <c r="BC9386" s="1" t="str">
        <v>Max-Cut</v>
      </c>
      <c r="BD9386" s="1">
        <v>10</v>
      </c>
      <c r="BE9386" s="1" t="str">
        <v>Simulación QAOA (reps=4)</v>
      </c>
      <c r="BF9386" s="1" t="str">
        <v>False</v>
      </c>
      <c r="BG9386" s="1" t="str">
        <v>True</v>
      </c>
      <c r="BH9386" s="1">
        <v>1</v>
      </c>
      <c r="BI9386" s="1">
        <v>-13</v>
      </c>
      <c r="BJ9386" s="1">
        <v>15.6083984375</v>
      </c>
      <c r="BL9386" t="str">
        <v>Max-Cut</v>
      </c>
      <c r="BM9386">
        <v>11</v>
      </c>
      <c r="BN9386" t="str">
        <v>Simulación QAOA (reps=4)</v>
      </c>
      <c r="BO9386" t="str">
        <v>False</v>
      </c>
      <c r="BP9386" t="str">
        <v>True</v>
      </c>
      <c r="BQ9386">
        <v>0</v>
      </c>
      <c r="BR9386">
        <v>-12</v>
      </c>
      <c r="BS9386">
        <v>32.4775390625</v>
      </c>
      <c r="BU9386" t="str">
        <v>Max-Cut</v>
      </c>
      <c r="BV9386">
        <v>12</v>
      </c>
      <c r="BW9386" t="str">
        <v>Simulación QAOA (reps=4)</v>
      </c>
      <c r="BX9386" t="str">
        <v>False</v>
      </c>
      <c r="BY9386" t="str">
        <v>True</v>
      </c>
      <c r="BZ9386">
        <v>-11</v>
      </c>
      <c r="CA9386">
        <v>-15</v>
      </c>
      <c r="CB9386">
        <v>40.9677734375</v>
      </c>
      <c r="CD9386" t="str">
        <v>Max-Cut</v>
      </c>
      <c r="CE9386">
        <v>13</v>
      </c>
      <c r="CF9386" t="str">
        <v>Simulación QAOA (reps=4)</v>
      </c>
      <c r="CG9386" t="str">
        <v>False</v>
      </c>
      <c r="CH9386" t="str">
        <v>True</v>
      </c>
      <c r="CI9386">
        <v>-8</v>
      </c>
      <c r="CJ9386">
        <v>-20</v>
      </c>
      <c r="CK9386">
        <v>40.439453125</v>
      </c>
    </row>
    <row r="9387" spans="10:89" x14ac:dyDescent="0.3">
      <c r="J9387" s="1" t="str">
        <v>Max-Cut</v>
      </c>
      <c r="K9387" s="1">
        <v>5</v>
      </c>
      <c r="L9387" s="1" t="str">
        <v>Simulación QAOA (reps=4)</v>
      </c>
      <c r="M9387" s="1" t="str">
        <v>True</v>
      </c>
      <c r="N9387" s="1" t="str">
        <v>True</v>
      </c>
      <c r="O9387" s="11">
        <v>-4</v>
      </c>
      <c r="P9387" s="11">
        <v>-4</v>
      </c>
      <c r="Q9387">
        <v>1.9052734375</v>
      </c>
      <c r="S9387" s="1" t="str">
        <v>Max-Cut</v>
      </c>
      <c r="T9387" s="1">
        <v>6</v>
      </c>
      <c r="U9387" s="1" t="str">
        <v>Simulación QAOA (reps=4)</v>
      </c>
      <c r="V9387" s="1" t="str">
        <v>False</v>
      </c>
      <c r="W9387" s="1" t="str">
        <v>True</v>
      </c>
      <c r="X9387" s="1">
        <v>-3</v>
      </c>
      <c r="Y9387" s="1">
        <v>-5</v>
      </c>
      <c r="Z9387" s="1">
        <v>1.8935546875</v>
      </c>
      <c r="AB9387" s="1" t="str">
        <v>Max-Cut</v>
      </c>
      <c r="AC9387" s="1">
        <v>7</v>
      </c>
      <c r="AD9387" s="1" t="str">
        <v>Simulación QAOA (reps=4)</v>
      </c>
      <c r="AE9387" s="1" t="str">
        <v>False</v>
      </c>
      <c r="AF9387" s="1" t="str">
        <v>True</v>
      </c>
      <c r="AG9387" s="1">
        <v>-2</v>
      </c>
      <c r="AH9387" s="1">
        <v>-8</v>
      </c>
      <c r="AI9387" s="1">
        <v>2.99609375</v>
      </c>
      <c r="AK9387" s="1" t="str">
        <v>Max-Cut</v>
      </c>
      <c r="AL9387" s="1">
        <v>8</v>
      </c>
      <c r="AM9387" s="1" t="str">
        <v>Simulación QAOA (reps=4)</v>
      </c>
      <c r="AN9387" s="1" t="str">
        <v>False</v>
      </c>
      <c r="AO9387" s="1" t="str">
        <v>True</v>
      </c>
      <c r="AP9387" s="1">
        <v>-2</v>
      </c>
      <c r="AQ9387" s="1">
        <v>-8</v>
      </c>
      <c r="AR9387" s="1">
        <v>5.89453125</v>
      </c>
      <c r="AT9387" s="1" t="str">
        <v>Max-Cut</v>
      </c>
      <c r="AU9387" s="1">
        <v>9</v>
      </c>
      <c r="AV9387" s="1" t="str">
        <v>Simulación QAOA (reps=4)</v>
      </c>
      <c r="AW9387" s="1" t="str">
        <v>False</v>
      </c>
      <c r="AX9387" s="1" t="str">
        <v>True</v>
      </c>
      <c r="AY9387" s="1">
        <v>-7</v>
      </c>
      <c r="AZ9387" s="1">
        <v>-11</v>
      </c>
      <c r="BA9387" s="1">
        <v>9.396484375</v>
      </c>
      <c r="BC9387" s="1" t="str">
        <v>Max-Cut</v>
      </c>
      <c r="BD9387" s="1">
        <v>10</v>
      </c>
      <c r="BE9387" s="1" t="str">
        <v>Simulación QAOA (reps=4)</v>
      </c>
      <c r="BF9387" s="1" t="str">
        <v>False</v>
      </c>
      <c r="BG9387" s="1" t="str">
        <v>True</v>
      </c>
      <c r="BH9387" s="1">
        <v>1</v>
      </c>
      <c r="BI9387" s="1">
        <v>-13</v>
      </c>
      <c r="BJ9387" s="1">
        <v>15.6083984375</v>
      </c>
      <c r="BL9387" t="str">
        <v>Max-Cut</v>
      </c>
      <c r="BM9387">
        <v>11</v>
      </c>
      <c r="BN9387" t="str">
        <v>Simulación QAOA (reps=4)</v>
      </c>
      <c r="BO9387" t="str">
        <v>False</v>
      </c>
      <c r="BP9387" t="str">
        <v>True</v>
      </c>
      <c r="BQ9387">
        <v>-8</v>
      </c>
      <c r="BR9387">
        <v>-12</v>
      </c>
      <c r="BS9387">
        <v>32.4775390625</v>
      </c>
      <c r="BU9387" t="str">
        <v>Max-Cut</v>
      </c>
      <c r="BV9387">
        <v>12</v>
      </c>
      <c r="BW9387" t="str">
        <v>Simulación QAOA (reps=4)</v>
      </c>
      <c r="BX9387" t="str">
        <v>False</v>
      </c>
      <c r="BY9387" t="str">
        <v>True</v>
      </c>
      <c r="BZ9387">
        <v>-3</v>
      </c>
      <c r="CA9387">
        <v>-15</v>
      </c>
      <c r="CB9387">
        <v>40.9677734375</v>
      </c>
      <c r="CD9387" t="str">
        <v>Max-Cut</v>
      </c>
      <c r="CE9387">
        <v>13</v>
      </c>
      <c r="CF9387" t="str">
        <v>Simulación QAOA (reps=4)</v>
      </c>
      <c r="CG9387" t="str">
        <v>False</v>
      </c>
      <c r="CH9387" t="str">
        <v>True</v>
      </c>
      <c r="CI9387">
        <v>4</v>
      </c>
      <c r="CJ9387">
        <v>-20</v>
      </c>
      <c r="CK9387">
        <v>40.439453125</v>
      </c>
    </row>
    <row r="9388" spans="10:89" x14ac:dyDescent="0.3">
      <c r="J9388" s="1" t="str">
        <v>Max-Cut</v>
      </c>
      <c r="K9388" s="1">
        <v>5</v>
      </c>
      <c r="L9388" s="1" t="str">
        <v>Simulación QAOA (reps=4)</v>
      </c>
      <c r="M9388" s="1" t="str">
        <v>True</v>
      </c>
      <c r="N9388" s="1" t="str">
        <v>True</v>
      </c>
      <c r="O9388" s="11">
        <v>-4</v>
      </c>
      <c r="P9388" s="11">
        <v>-4</v>
      </c>
      <c r="Q9388">
        <v>1.9052734375</v>
      </c>
      <c r="S9388" s="1" t="str">
        <v>Max-Cut</v>
      </c>
      <c r="T9388" s="1">
        <v>6</v>
      </c>
      <c r="U9388" s="1" t="str">
        <v>Simulación QAOA (reps=4)</v>
      </c>
      <c r="V9388" s="1" t="str">
        <v>False</v>
      </c>
      <c r="W9388" s="1" t="str">
        <v>True</v>
      </c>
      <c r="X9388" s="1">
        <v>-3</v>
      </c>
      <c r="Y9388" s="1">
        <v>-5</v>
      </c>
      <c r="Z9388" s="1">
        <v>1.8935546875</v>
      </c>
      <c r="AB9388" s="1" t="str">
        <v>Max-Cut</v>
      </c>
      <c r="AC9388" s="1">
        <v>7</v>
      </c>
      <c r="AD9388" s="1" t="str">
        <v>Simulación QAOA (reps=4)</v>
      </c>
      <c r="AE9388" s="1" t="str">
        <v>False</v>
      </c>
      <c r="AF9388" s="1" t="str">
        <v>True</v>
      </c>
      <c r="AG9388" s="1">
        <v>-2</v>
      </c>
      <c r="AH9388" s="1">
        <v>-8</v>
      </c>
      <c r="AI9388" s="1">
        <v>2.99609375</v>
      </c>
      <c r="AK9388" s="1" t="str">
        <v>Max-Cut</v>
      </c>
      <c r="AL9388" s="1">
        <v>8</v>
      </c>
      <c r="AM9388" s="1" t="str">
        <v>Simulación QAOA (reps=4)</v>
      </c>
      <c r="AN9388" s="1" t="str">
        <v>False</v>
      </c>
      <c r="AO9388" s="1" t="str">
        <v>True</v>
      </c>
      <c r="AP9388" s="1">
        <v>-2</v>
      </c>
      <c r="AQ9388" s="1">
        <v>-8</v>
      </c>
      <c r="AR9388" s="1">
        <v>5.89453125</v>
      </c>
      <c r="AT9388" s="1" t="str">
        <v>Max-Cut</v>
      </c>
      <c r="AU9388" s="1">
        <v>9</v>
      </c>
      <c r="AV9388" s="1" t="str">
        <v>Simulación QAOA (reps=4)</v>
      </c>
      <c r="AW9388" s="1" t="str">
        <v>False</v>
      </c>
      <c r="AX9388" s="1" t="str">
        <v>True</v>
      </c>
      <c r="AY9388" s="1">
        <v>-7</v>
      </c>
      <c r="AZ9388" s="1">
        <v>-11</v>
      </c>
      <c r="BA9388" s="1">
        <v>9.396484375</v>
      </c>
      <c r="BC9388" s="1" t="str">
        <v>Max-Cut</v>
      </c>
      <c r="BD9388" s="1">
        <v>10</v>
      </c>
      <c r="BE9388" s="1" t="str">
        <v>Simulación QAOA (reps=4)</v>
      </c>
      <c r="BF9388" s="1" t="str">
        <v>False</v>
      </c>
      <c r="BG9388" s="1" t="str">
        <v>True</v>
      </c>
      <c r="BH9388" s="1">
        <v>1</v>
      </c>
      <c r="BI9388" s="1">
        <v>-13</v>
      </c>
      <c r="BJ9388" s="1">
        <v>15.6083984375</v>
      </c>
      <c r="BL9388" t="str">
        <v>Max-Cut</v>
      </c>
      <c r="BM9388">
        <v>11</v>
      </c>
      <c r="BN9388" t="str">
        <v>Simulación QAOA (reps=4)</v>
      </c>
      <c r="BO9388" t="str">
        <v>False</v>
      </c>
      <c r="BP9388" t="str">
        <v>True</v>
      </c>
      <c r="BQ9388">
        <v>-8</v>
      </c>
      <c r="BR9388">
        <v>-12</v>
      </c>
      <c r="BS9388">
        <v>32.4775390625</v>
      </c>
      <c r="BU9388" t="str">
        <v>Max-Cut</v>
      </c>
      <c r="BV9388">
        <v>12</v>
      </c>
      <c r="BW9388" t="str">
        <v>Simulación QAOA (reps=4)</v>
      </c>
      <c r="BX9388" t="str">
        <v>False</v>
      </c>
      <c r="BY9388" t="str">
        <v>True</v>
      </c>
      <c r="BZ9388">
        <v>-9</v>
      </c>
      <c r="CA9388">
        <v>-15</v>
      </c>
      <c r="CB9388">
        <v>40.9677734375</v>
      </c>
      <c r="CD9388" t="str">
        <v>Max-Cut</v>
      </c>
      <c r="CE9388">
        <v>13</v>
      </c>
      <c r="CF9388" t="str">
        <v>Simulación QAOA (reps=4)</v>
      </c>
      <c r="CG9388" t="str">
        <v>False</v>
      </c>
      <c r="CH9388" t="str">
        <v>True</v>
      </c>
      <c r="CI9388">
        <v>4</v>
      </c>
      <c r="CJ9388">
        <v>-20</v>
      </c>
      <c r="CK9388">
        <v>40.439453125</v>
      </c>
    </row>
    <row r="9389" spans="10:89" x14ac:dyDescent="0.3">
      <c r="J9389" s="1" t="str">
        <v>Max-Cut</v>
      </c>
      <c r="K9389" s="1">
        <v>5</v>
      </c>
      <c r="L9389" s="1" t="str">
        <v>Simulación QAOA (reps=4)</v>
      </c>
      <c r="M9389" s="1" t="str">
        <v>True</v>
      </c>
      <c r="N9389" s="1" t="str">
        <v>True</v>
      </c>
      <c r="O9389" s="11">
        <v>-4</v>
      </c>
      <c r="P9389" s="11">
        <v>-4</v>
      </c>
      <c r="Q9389">
        <v>1.9052734375</v>
      </c>
      <c r="S9389" s="1" t="str">
        <v>Max-Cut</v>
      </c>
      <c r="T9389" s="1">
        <v>6</v>
      </c>
      <c r="U9389" s="1" t="str">
        <v>Simulación QAOA (reps=4)</v>
      </c>
      <c r="V9389" s="1" t="str">
        <v>False</v>
      </c>
      <c r="W9389" s="1" t="str">
        <v>True</v>
      </c>
      <c r="X9389" s="1">
        <v>-3</v>
      </c>
      <c r="Y9389" s="1">
        <v>-5</v>
      </c>
      <c r="Z9389" s="1">
        <v>1.8935546875</v>
      </c>
      <c r="AB9389" s="1" t="str">
        <v>Max-Cut</v>
      </c>
      <c r="AC9389" s="1">
        <v>7</v>
      </c>
      <c r="AD9389" s="1" t="str">
        <v>Simulación QAOA (reps=4)</v>
      </c>
      <c r="AE9389" s="1" t="str">
        <v>False</v>
      </c>
      <c r="AF9389" s="1" t="str">
        <v>True</v>
      </c>
      <c r="AG9389" s="1">
        <v>-2</v>
      </c>
      <c r="AH9389" s="1">
        <v>-8</v>
      </c>
      <c r="AI9389" s="1">
        <v>2.99609375</v>
      </c>
      <c r="AK9389" s="1" t="str">
        <v>Max-Cut</v>
      </c>
      <c r="AL9389" s="1">
        <v>8</v>
      </c>
      <c r="AM9389" s="1" t="str">
        <v>Simulación QAOA (reps=4)</v>
      </c>
      <c r="AN9389" s="1" t="str">
        <v>False</v>
      </c>
      <c r="AO9389" s="1" t="str">
        <v>True</v>
      </c>
      <c r="AP9389" s="1">
        <v>-2</v>
      </c>
      <c r="AQ9389" s="1">
        <v>-8</v>
      </c>
      <c r="AR9389" s="1">
        <v>5.89453125</v>
      </c>
      <c r="AT9389" s="1" t="str">
        <v>Max-Cut</v>
      </c>
      <c r="AU9389" s="1">
        <v>9</v>
      </c>
      <c r="AV9389" s="1" t="str">
        <v>Simulación QAOA (reps=4)</v>
      </c>
      <c r="AW9389" s="1" t="str">
        <v>False</v>
      </c>
      <c r="AX9389" s="1" t="str">
        <v>True</v>
      </c>
      <c r="AY9389" s="1">
        <v>-7</v>
      </c>
      <c r="AZ9389" s="1">
        <v>-11</v>
      </c>
      <c r="BA9389" s="1">
        <v>9.396484375</v>
      </c>
      <c r="BC9389" s="1" t="str">
        <v>Max-Cut</v>
      </c>
      <c r="BD9389" s="1">
        <v>10</v>
      </c>
      <c r="BE9389" s="1" t="str">
        <v>Simulación QAOA (reps=4)</v>
      </c>
      <c r="BF9389" s="1" t="str">
        <v>False</v>
      </c>
      <c r="BG9389" s="1" t="str">
        <v>True</v>
      </c>
      <c r="BH9389" s="1">
        <v>1</v>
      </c>
      <c r="BI9389" s="1">
        <v>-13</v>
      </c>
      <c r="BJ9389" s="1">
        <v>15.6083984375</v>
      </c>
      <c r="BL9389" t="str">
        <v>Max-Cut</v>
      </c>
      <c r="BM9389">
        <v>11</v>
      </c>
      <c r="BN9389" t="str">
        <v>Simulación QAOA (reps=4)</v>
      </c>
      <c r="BO9389" t="str">
        <v>False</v>
      </c>
      <c r="BP9389" t="str">
        <v>True</v>
      </c>
      <c r="BQ9389">
        <v>-6</v>
      </c>
      <c r="BR9389">
        <v>-12</v>
      </c>
      <c r="BS9389">
        <v>32.4775390625</v>
      </c>
      <c r="BU9389" t="str">
        <v>Max-Cut</v>
      </c>
      <c r="BV9389">
        <v>12</v>
      </c>
      <c r="BW9389" t="str">
        <v>Simulación QAOA (reps=4)</v>
      </c>
      <c r="BX9389" t="str">
        <v>False</v>
      </c>
      <c r="BY9389" t="str">
        <v>True</v>
      </c>
      <c r="BZ9389">
        <v>-9</v>
      </c>
      <c r="CA9389">
        <v>-15</v>
      </c>
      <c r="CB9389">
        <v>40.9677734375</v>
      </c>
      <c r="CD9389" t="str">
        <v>Max-Cut</v>
      </c>
      <c r="CE9389">
        <v>13</v>
      </c>
      <c r="CF9389" t="str">
        <v>Simulación QAOA (reps=4)</v>
      </c>
      <c r="CG9389" t="str">
        <v>False</v>
      </c>
      <c r="CH9389" t="str">
        <v>True</v>
      </c>
      <c r="CI9389">
        <v>-12</v>
      </c>
      <c r="CJ9389">
        <v>-20</v>
      </c>
      <c r="CK9389">
        <v>40.439453125</v>
      </c>
    </row>
    <row r="9390" spans="10:89" x14ac:dyDescent="0.3">
      <c r="J9390" s="1" t="str">
        <v>Max-Cut</v>
      </c>
      <c r="K9390" s="1">
        <v>5</v>
      </c>
      <c r="L9390" s="1" t="str">
        <v>Simulación QAOA (reps=4)</v>
      </c>
      <c r="M9390" s="1" t="str">
        <v>True</v>
      </c>
      <c r="N9390" s="1" t="str">
        <v>True</v>
      </c>
      <c r="O9390" s="11">
        <v>-4</v>
      </c>
      <c r="P9390" s="11">
        <v>-4</v>
      </c>
      <c r="Q9390">
        <v>1.9052734375</v>
      </c>
      <c r="S9390" s="1" t="str">
        <v>Max-Cut</v>
      </c>
      <c r="T9390" s="1">
        <v>6</v>
      </c>
      <c r="U9390" s="1" t="str">
        <v>Simulación QAOA (reps=4)</v>
      </c>
      <c r="V9390" s="1" t="str">
        <v>False</v>
      </c>
      <c r="W9390" s="1" t="str">
        <v>True</v>
      </c>
      <c r="X9390" s="1">
        <v>-3</v>
      </c>
      <c r="Y9390" s="1">
        <v>-5</v>
      </c>
      <c r="Z9390" s="1">
        <v>1.8935546875</v>
      </c>
      <c r="AB9390" s="1" t="str">
        <v>Max-Cut</v>
      </c>
      <c r="AC9390" s="1">
        <v>7</v>
      </c>
      <c r="AD9390" s="1" t="str">
        <v>Simulación QAOA (reps=4)</v>
      </c>
      <c r="AE9390" s="1" t="str">
        <v>False</v>
      </c>
      <c r="AF9390" s="1" t="str">
        <v>True</v>
      </c>
      <c r="AG9390" s="1">
        <v>-2</v>
      </c>
      <c r="AH9390" s="1">
        <v>-8</v>
      </c>
      <c r="AI9390" s="1">
        <v>2.99609375</v>
      </c>
      <c r="AK9390" s="1" t="str">
        <v>Max-Cut</v>
      </c>
      <c r="AL9390" s="1">
        <v>8</v>
      </c>
      <c r="AM9390" s="1" t="str">
        <v>Simulación QAOA (reps=4)</v>
      </c>
      <c r="AN9390" s="1" t="str">
        <v>False</v>
      </c>
      <c r="AO9390" s="1" t="str">
        <v>True</v>
      </c>
      <c r="AP9390" s="1">
        <v>-2</v>
      </c>
      <c r="AQ9390" s="1">
        <v>-8</v>
      </c>
      <c r="AR9390" s="1">
        <v>5.89453125</v>
      </c>
      <c r="AT9390" s="1" t="str">
        <v>Max-Cut</v>
      </c>
      <c r="AU9390" s="1">
        <v>9</v>
      </c>
      <c r="AV9390" s="1" t="str">
        <v>Simulación QAOA (reps=4)</v>
      </c>
      <c r="AW9390" s="1" t="str">
        <v>False</v>
      </c>
      <c r="AX9390" s="1" t="str">
        <v>True</v>
      </c>
      <c r="AY9390" s="1">
        <v>-7</v>
      </c>
      <c r="AZ9390" s="1">
        <v>-11</v>
      </c>
      <c r="BA9390" s="1">
        <v>9.396484375</v>
      </c>
      <c r="BC9390" s="1" t="str">
        <v>Max-Cut</v>
      </c>
      <c r="BD9390" s="1">
        <v>10</v>
      </c>
      <c r="BE9390" s="1" t="str">
        <v>Simulación QAOA (reps=4)</v>
      </c>
      <c r="BF9390" s="1" t="str">
        <v>False</v>
      </c>
      <c r="BG9390" s="1" t="str">
        <v>True</v>
      </c>
      <c r="BH9390" s="1">
        <v>1</v>
      </c>
      <c r="BI9390" s="1">
        <v>-13</v>
      </c>
      <c r="BJ9390" s="1">
        <v>15.6083984375</v>
      </c>
      <c r="BL9390" t="str">
        <v>Max-Cut</v>
      </c>
      <c r="BM9390">
        <v>11</v>
      </c>
      <c r="BN9390" t="str">
        <v>Simulación QAOA (reps=4)</v>
      </c>
      <c r="BO9390" t="str">
        <v>False</v>
      </c>
      <c r="BP9390" t="str">
        <v>True</v>
      </c>
      <c r="BQ9390">
        <v>-6</v>
      </c>
      <c r="BR9390">
        <v>-12</v>
      </c>
      <c r="BS9390">
        <v>32.4775390625</v>
      </c>
      <c r="BU9390" t="str">
        <v>Max-Cut</v>
      </c>
      <c r="BV9390">
        <v>12</v>
      </c>
      <c r="BW9390" t="str">
        <v>Simulación QAOA (reps=4)</v>
      </c>
      <c r="BX9390" t="str">
        <v>False</v>
      </c>
      <c r="BY9390" t="str">
        <v>True</v>
      </c>
      <c r="BZ9390">
        <v>-9</v>
      </c>
      <c r="CA9390">
        <v>-15</v>
      </c>
      <c r="CB9390">
        <v>40.9677734375</v>
      </c>
      <c r="CD9390" t="str">
        <v>Max-Cut</v>
      </c>
      <c r="CE9390">
        <v>13</v>
      </c>
      <c r="CF9390" t="str">
        <v>Simulación QAOA (reps=4)</v>
      </c>
      <c r="CG9390" t="str">
        <v>False</v>
      </c>
      <c r="CH9390" t="str">
        <v>True</v>
      </c>
      <c r="CI9390">
        <v>-4</v>
      </c>
      <c r="CJ9390">
        <v>-20</v>
      </c>
      <c r="CK9390">
        <v>40.439453125</v>
      </c>
    </row>
    <row r="9391" spans="10:89" x14ac:dyDescent="0.3">
      <c r="J9391" s="1" t="str">
        <v>Max-Cut</v>
      </c>
      <c r="K9391" s="1">
        <v>5</v>
      </c>
      <c r="L9391" s="1" t="str">
        <v>Simulación QAOA (reps=4)</v>
      </c>
      <c r="M9391" s="1" t="str">
        <v>True</v>
      </c>
      <c r="N9391" s="1" t="str">
        <v>True</v>
      </c>
      <c r="O9391" s="11">
        <v>-4</v>
      </c>
      <c r="P9391" s="11">
        <v>-4</v>
      </c>
      <c r="Q9391">
        <v>1.9052734375</v>
      </c>
      <c r="S9391" s="1" t="str">
        <v>Max-Cut</v>
      </c>
      <c r="T9391" s="1">
        <v>6</v>
      </c>
      <c r="U9391" s="1" t="str">
        <v>Simulación QAOA (reps=4)</v>
      </c>
      <c r="V9391" s="1" t="str">
        <v>False</v>
      </c>
      <c r="W9391" s="1" t="str">
        <v>True</v>
      </c>
      <c r="X9391" s="1">
        <v>-3</v>
      </c>
      <c r="Y9391" s="1">
        <v>-5</v>
      </c>
      <c r="Z9391" s="1">
        <v>1.8935546875</v>
      </c>
      <c r="AB9391" s="1" t="str">
        <v>Max-Cut</v>
      </c>
      <c r="AC9391" s="1">
        <v>7</v>
      </c>
      <c r="AD9391" s="1" t="str">
        <v>Simulación QAOA (reps=4)</v>
      </c>
      <c r="AE9391" s="1" t="str">
        <v>False</v>
      </c>
      <c r="AF9391" s="1" t="str">
        <v>True</v>
      </c>
      <c r="AG9391" s="1">
        <v>-2</v>
      </c>
      <c r="AH9391" s="1">
        <v>-8</v>
      </c>
      <c r="AI9391" s="1">
        <v>2.99609375</v>
      </c>
      <c r="AK9391" s="1" t="str">
        <v>Max-Cut</v>
      </c>
      <c r="AL9391" s="1">
        <v>8</v>
      </c>
      <c r="AM9391" s="1" t="str">
        <v>Simulación QAOA (reps=4)</v>
      </c>
      <c r="AN9391" s="1" t="str">
        <v>False</v>
      </c>
      <c r="AO9391" s="1" t="str">
        <v>True</v>
      </c>
      <c r="AP9391" s="1">
        <v>2</v>
      </c>
      <c r="AQ9391" s="1">
        <v>-8</v>
      </c>
      <c r="AR9391" s="1">
        <v>5.89453125</v>
      </c>
      <c r="AT9391" s="1" t="str">
        <v>Max-Cut</v>
      </c>
      <c r="AU9391" s="1">
        <v>9</v>
      </c>
      <c r="AV9391" s="1" t="str">
        <v>Simulación QAOA (reps=4)</v>
      </c>
      <c r="AW9391" s="1" t="str">
        <v>False</v>
      </c>
      <c r="AX9391" s="1" t="str">
        <v>True</v>
      </c>
      <c r="AY9391" s="1">
        <v>-7</v>
      </c>
      <c r="AZ9391" s="1">
        <v>-11</v>
      </c>
      <c r="BA9391" s="1">
        <v>9.396484375</v>
      </c>
      <c r="BC9391" s="1" t="str">
        <v>Max-Cut</v>
      </c>
      <c r="BD9391" s="1">
        <v>10</v>
      </c>
      <c r="BE9391" s="1" t="str">
        <v>Simulación QAOA (reps=4)</v>
      </c>
      <c r="BF9391" s="1" t="str">
        <v>False</v>
      </c>
      <c r="BG9391" s="1" t="str">
        <v>True</v>
      </c>
      <c r="BH9391" s="1">
        <v>1</v>
      </c>
      <c r="BI9391" s="1">
        <v>-13</v>
      </c>
      <c r="BJ9391" s="1">
        <v>15.6083984375</v>
      </c>
      <c r="BL9391" t="str">
        <v>Max-Cut</v>
      </c>
      <c r="BM9391">
        <v>11</v>
      </c>
      <c r="BN9391" t="str">
        <v>Simulación QAOA (reps=4)</v>
      </c>
      <c r="BO9391" t="str">
        <v>False</v>
      </c>
      <c r="BP9391" t="str">
        <v>True</v>
      </c>
      <c r="BQ9391">
        <v>-6</v>
      </c>
      <c r="BR9391">
        <v>-12</v>
      </c>
      <c r="BS9391">
        <v>32.4775390625</v>
      </c>
      <c r="BU9391" t="str">
        <v>Max-Cut</v>
      </c>
      <c r="BV9391">
        <v>12</v>
      </c>
      <c r="BW9391" t="str">
        <v>Simulación QAOA (reps=4)</v>
      </c>
      <c r="BX9391" t="str">
        <v>False</v>
      </c>
      <c r="BY9391" t="str">
        <v>True</v>
      </c>
      <c r="BZ9391">
        <v>-3</v>
      </c>
      <c r="CA9391">
        <v>-15</v>
      </c>
      <c r="CB9391">
        <v>40.9677734375</v>
      </c>
      <c r="CD9391" t="str">
        <v>Max-Cut</v>
      </c>
      <c r="CE9391">
        <v>13</v>
      </c>
      <c r="CF9391" t="str">
        <v>Simulación QAOA (reps=4)</v>
      </c>
      <c r="CG9391" t="str">
        <v>False</v>
      </c>
      <c r="CH9391" t="str">
        <v>True</v>
      </c>
      <c r="CI9391">
        <v>-2</v>
      </c>
      <c r="CJ9391">
        <v>-20</v>
      </c>
      <c r="CK9391">
        <v>40.439453125</v>
      </c>
    </row>
    <row r="9392" spans="10:89" x14ac:dyDescent="0.3">
      <c r="J9392" s="1" t="str">
        <v>Max-Cut</v>
      </c>
      <c r="K9392" s="1">
        <v>5</v>
      </c>
      <c r="L9392" s="1" t="str">
        <v>Simulación QAOA (reps=4)</v>
      </c>
      <c r="M9392" s="1" t="str">
        <v>True</v>
      </c>
      <c r="N9392" s="1" t="str">
        <v>True</v>
      </c>
      <c r="O9392" s="11">
        <v>-4</v>
      </c>
      <c r="P9392" s="11">
        <v>-4</v>
      </c>
      <c r="Q9392">
        <v>1.9052734375</v>
      </c>
      <c r="S9392" s="1" t="str">
        <v>Max-Cut</v>
      </c>
      <c r="T9392" s="1">
        <v>6</v>
      </c>
      <c r="U9392" s="1" t="str">
        <v>Simulación QAOA (reps=4)</v>
      </c>
      <c r="V9392" s="1" t="str">
        <v>False</v>
      </c>
      <c r="W9392" s="1" t="str">
        <v>True</v>
      </c>
      <c r="X9392" s="1">
        <v>-3</v>
      </c>
      <c r="Y9392" s="1">
        <v>-5</v>
      </c>
      <c r="Z9392" s="1">
        <v>1.8935546875</v>
      </c>
      <c r="AB9392" s="1" t="str">
        <v>Max-Cut</v>
      </c>
      <c r="AC9392" s="1">
        <v>7</v>
      </c>
      <c r="AD9392" s="1" t="str">
        <v>Simulación QAOA (reps=4)</v>
      </c>
      <c r="AE9392" s="1" t="str">
        <v>False</v>
      </c>
      <c r="AF9392" s="1" t="str">
        <v>True</v>
      </c>
      <c r="AG9392" s="1">
        <v>-2</v>
      </c>
      <c r="AH9392" s="1">
        <v>-8</v>
      </c>
      <c r="AI9392" s="1">
        <v>2.99609375</v>
      </c>
      <c r="AK9392" s="1" t="str">
        <v>Max-Cut</v>
      </c>
      <c r="AL9392" s="1">
        <v>8</v>
      </c>
      <c r="AM9392" s="1" t="str">
        <v>Simulación QAOA (reps=4)</v>
      </c>
      <c r="AN9392" s="1" t="str">
        <v>False</v>
      </c>
      <c r="AO9392" s="1" t="str">
        <v>True</v>
      </c>
      <c r="AP9392" s="1">
        <v>-2</v>
      </c>
      <c r="AQ9392" s="1">
        <v>-8</v>
      </c>
      <c r="AR9392" s="1">
        <v>5.89453125</v>
      </c>
      <c r="AT9392" s="1" t="str">
        <v>Max-Cut</v>
      </c>
      <c r="AU9392" s="1">
        <v>9</v>
      </c>
      <c r="AV9392" s="1" t="str">
        <v>Simulación QAOA (reps=4)</v>
      </c>
      <c r="AW9392" s="1" t="str">
        <v>False</v>
      </c>
      <c r="AX9392" s="1" t="str">
        <v>True</v>
      </c>
      <c r="AY9392" s="1">
        <v>-7</v>
      </c>
      <c r="AZ9392" s="1">
        <v>-11</v>
      </c>
      <c r="BA9392" s="1">
        <v>9.396484375</v>
      </c>
      <c r="BC9392" s="1" t="str">
        <v>Max-Cut</v>
      </c>
      <c r="BD9392" s="1">
        <v>10</v>
      </c>
      <c r="BE9392" s="1" t="str">
        <v>Simulación QAOA (reps=4)</v>
      </c>
      <c r="BF9392" s="1" t="str">
        <v>False</v>
      </c>
      <c r="BG9392" s="1" t="str">
        <v>True</v>
      </c>
      <c r="BH9392" s="1">
        <v>1</v>
      </c>
      <c r="BI9392" s="1">
        <v>-13</v>
      </c>
      <c r="BJ9392" s="1">
        <v>15.6083984375</v>
      </c>
      <c r="BL9392" t="str">
        <v>Max-Cut</v>
      </c>
      <c r="BM9392">
        <v>11</v>
      </c>
      <c r="BN9392" t="str">
        <v>Simulación QAOA (reps=4)</v>
      </c>
      <c r="BO9392" t="str">
        <v>False</v>
      </c>
      <c r="BP9392" t="str">
        <v>True</v>
      </c>
      <c r="BQ9392">
        <v>-6</v>
      </c>
      <c r="BR9392">
        <v>-12</v>
      </c>
      <c r="BS9392">
        <v>32.4775390625</v>
      </c>
      <c r="BU9392" t="str">
        <v>Max-Cut</v>
      </c>
      <c r="BV9392">
        <v>12</v>
      </c>
      <c r="BW9392" t="str">
        <v>Simulación QAOA (reps=4)</v>
      </c>
      <c r="BX9392" t="str">
        <v>False</v>
      </c>
      <c r="BY9392" t="str">
        <v>True</v>
      </c>
      <c r="BZ9392">
        <v>-9</v>
      </c>
      <c r="CA9392">
        <v>-15</v>
      </c>
      <c r="CB9392">
        <v>40.9677734375</v>
      </c>
      <c r="CD9392" t="str">
        <v>Max-Cut</v>
      </c>
      <c r="CE9392">
        <v>13</v>
      </c>
      <c r="CF9392" t="str">
        <v>Simulación QAOA (reps=4)</v>
      </c>
      <c r="CG9392" t="str">
        <v>False</v>
      </c>
      <c r="CH9392" t="str">
        <v>True</v>
      </c>
      <c r="CI9392">
        <v>-8</v>
      </c>
      <c r="CJ9392">
        <v>-20</v>
      </c>
      <c r="CK9392">
        <v>40.439453125</v>
      </c>
    </row>
    <row r="9393" spans="10:89" x14ac:dyDescent="0.3">
      <c r="J9393" s="1" t="str">
        <v>Max-Cut</v>
      </c>
      <c r="K9393" s="1">
        <v>5</v>
      </c>
      <c r="L9393" s="1" t="str">
        <v>Simulación QAOA (reps=4)</v>
      </c>
      <c r="M9393" s="1" t="str">
        <v>True</v>
      </c>
      <c r="N9393" s="1" t="str">
        <v>True</v>
      </c>
      <c r="O9393" s="11">
        <v>-4</v>
      </c>
      <c r="P9393" s="11">
        <v>-4</v>
      </c>
      <c r="Q9393">
        <v>1.9052734375</v>
      </c>
      <c r="S9393" s="1" t="str">
        <v>Max-Cut</v>
      </c>
      <c r="T9393" s="1">
        <v>6</v>
      </c>
      <c r="U9393" s="1" t="str">
        <v>Simulación QAOA (reps=4)</v>
      </c>
      <c r="V9393" s="1" t="str">
        <v>False</v>
      </c>
      <c r="W9393" s="1" t="str">
        <v>True</v>
      </c>
      <c r="X9393" s="1">
        <v>-3</v>
      </c>
      <c r="Y9393" s="1">
        <v>-5</v>
      </c>
      <c r="Z9393" s="1">
        <v>1.8935546875</v>
      </c>
      <c r="AB9393" s="1" t="str">
        <v>Max-Cut</v>
      </c>
      <c r="AC9393" s="1">
        <v>7</v>
      </c>
      <c r="AD9393" s="1" t="str">
        <v>Simulación QAOA (reps=4)</v>
      </c>
      <c r="AE9393" s="1" t="str">
        <v>False</v>
      </c>
      <c r="AF9393" s="1" t="str">
        <v>True</v>
      </c>
      <c r="AG9393" s="1">
        <v>-2</v>
      </c>
      <c r="AH9393" s="1">
        <v>-8</v>
      </c>
      <c r="AI9393" s="1">
        <v>2.99609375</v>
      </c>
      <c r="AK9393" s="1" t="str">
        <v>Max-Cut</v>
      </c>
      <c r="AL9393" s="1">
        <v>8</v>
      </c>
      <c r="AM9393" s="1" t="str">
        <v>Simulación QAOA (reps=4)</v>
      </c>
      <c r="AN9393" s="1" t="str">
        <v>False</v>
      </c>
      <c r="AO9393" s="1" t="str">
        <v>True</v>
      </c>
      <c r="AP9393" s="1">
        <v>6</v>
      </c>
      <c r="AQ9393" s="1">
        <v>-8</v>
      </c>
      <c r="AR9393" s="1">
        <v>5.89453125</v>
      </c>
      <c r="AT9393" s="1" t="str">
        <v>Max-Cut</v>
      </c>
      <c r="AU9393" s="1">
        <v>9</v>
      </c>
      <c r="AV9393" s="1" t="str">
        <v>Simulación QAOA (reps=4)</v>
      </c>
      <c r="AW9393" s="1" t="str">
        <v>False</v>
      </c>
      <c r="AX9393" s="1" t="str">
        <v>True</v>
      </c>
      <c r="AY9393" s="1">
        <v>-7</v>
      </c>
      <c r="AZ9393" s="1">
        <v>-11</v>
      </c>
      <c r="BA9393" s="1">
        <v>9.396484375</v>
      </c>
      <c r="BC9393" s="1" t="str">
        <v>Max-Cut</v>
      </c>
      <c r="BD9393" s="1">
        <v>10</v>
      </c>
      <c r="BE9393" s="1" t="str">
        <v>Simulación QAOA (reps=4)</v>
      </c>
      <c r="BF9393" s="1" t="str">
        <v>False</v>
      </c>
      <c r="BG9393" s="1" t="str">
        <v>True</v>
      </c>
      <c r="BH9393" s="1">
        <v>1</v>
      </c>
      <c r="BI9393" s="1">
        <v>-13</v>
      </c>
      <c r="BJ9393" s="1">
        <v>15.6083984375</v>
      </c>
      <c r="BL9393" t="str">
        <v>Max-Cut</v>
      </c>
      <c r="BM9393">
        <v>11</v>
      </c>
      <c r="BN9393" t="str">
        <v>Simulación QAOA (reps=4)</v>
      </c>
      <c r="BO9393" t="str">
        <v>False</v>
      </c>
      <c r="BP9393" t="str">
        <v>True</v>
      </c>
      <c r="BQ9393">
        <v>-6</v>
      </c>
      <c r="BR9393">
        <v>-12</v>
      </c>
      <c r="BS9393">
        <v>32.4775390625</v>
      </c>
      <c r="BU9393" t="str">
        <v>Max-Cut</v>
      </c>
      <c r="BV9393">
        <v>12</v>
      </c>
      <c r="BW9393" t="str">
        <v>Simulación QAOA (reps=4)</v>
      </c>
      <c r="BX9393" t="str">
        <v>False</v>
      </c>
      <c r="BY9393" t="str">
        <v>True</v>
      </c>
      <c r="BZ9393">
        <v>-3</v>
      </c>
      <c r="CA9393">
        <v>-15</v>
      </c>
      <c r="CB9393">
        <v>40.9677734375</v>
      </c>
      <c r="CD9393" t="str">
        <v>Max-Cut</v>
      </c>
      <c r="CE9393">
        <v>13</v>
      </c>
      <c r="CF9393" t="str">
        <v>Simulación QAOA (reps=4)</v>
      </c>
      <c r="CG9393" t="str">
        <v>False</v>
      </c>
      <c r="CH9393" t="str">
        <v>True</v>
      </c>
      <c r="CI9393">
        <v>-8</v>
      </c>
      <c r="CJ9393">
        <v>-20</v>
      </c>
      <c r="CK9393">
        <v>40.439453125</v>
      </c>
    </row>
    <row r="9394" spans="10:89" x14ac:dyDescent="0.3">
      <c r="J9394" s="1" t="str">
        <v>Max-Cut</v>
      </c>
      <c r="K9394" s="1">
        <v>5</v>
      </c>
      <c r="L9394" s="1" t="str">
        <v>Simulación QAOA (reps=4)</v>
      </c>
      <c r="M9394" s="1" t="str">
        <v>True</v>
      </c>
      <c r="N9394" s="1" t="str">
        <v>True</v>
      </c>
      <c r="O9394" s="11">
        <v>-4</v>
      </c>
      <c r="P9394" s="11">
        <v>-4</v>
      </c>
      <c r="Q9394">
        <v>1.9052734375</v>
      </c>
      <c r="S9394" s="1" t="str">
        <v>Max-Cut</v>
      </c>
      <c r="T9394" s="1">
        <v>6</v>
      </c>
      <c r="U9394" s="1" t="str">
        <v>Simulación QAOA (reps=4)</v>
      </c>
      <c r="V9394" s="1" t="str">
        <v>False</v>
      </c>
      <c r="W9394" s="1" t="str">
        <v>True</v>
      </c>
      <c r="X9394" s="1">
        <v>-3</v>
      </c>
      <c r="Y9394" s="1">
        <v>-5</v>
      </c>
      <c r="Z9394" s="1">
        <v>1.8935546875</v>
      </c>
      <c r="AB9394" s="1" t="str">
        <v>Max-Cut</v>
      </c>
      <c r="AC9394" s="1">
        <v>7</v>
      </c>
      <c r="AD9394" s="1" t="str">
        <v>Simulación QAOA (reps=4)</v>
      </c>
      <c r="AE9394" s="1" t="str">
        <v>False</v>
      </c>
      <c r="AF9394" s="1" t="str">
        <v>True</v>
      </c>
      <c r="AG9394" s="1">
        <v>-2</v>
      </c>
      <c r="AH9394" s="1">
        <v>-8</v>
      </c>
      <c r="AI9394" s="1">
        <v>2.99609375</v>
      </c>
      <c r="AK9394" s="1" t="str">
        <v>Max-Cut</v>
      </c>
      <c r="AL9394" s="1">
        <v>8</v>
      </c>
      <c r="AM9394" s="1" t="str">
        <v>Simulación QAOA (reps=4)</v>
      </c>
      <c r="AN9394" s="1" t="str">
        <v>False</v>
      </c>
      <c r="AO9394" s="1" t="str">
        <v>True</v>
      </c>
      <c r="AP9394" s="1">
        <v>6</v>
      </c>
      <c r="AQ9394" s="1">
        <v>-8</v>
      </c>
      <c r="AR9394" s="1">
        <v>5.89453125</v>
      </c>
      <c r="AT9394" s="1" t="str">
        <v>Max-Cut</v>
      </c>
      <c r="AU9394" s="1">
        <v>9</v>
      </c>
      <c r="AV9394" s="1" t="str">
        <v>Simulación QAOA (reps=4)</v>
      </c>
      <c r="AW9394" s="1" t="str">
        <v>False</v>
      </c>
      <c r="AX9394" s="1" t="str">
        <v>True</v>
      </c>
      <c r="AY9394" s="1">
        <v>-7</v>
      </c>
      <c r="AZ9394" s="1">
        <v>-11</v>
      </c>
      <c r="BA9394" s="1">
        <v>9.396484375</v>
      </c>
      <c r="BC9394" s="1" t="str">
        <v>Max-Cut</v>
      </c>
      <c r="BD9394" s="1">
        <v>10</v>
      </c>
      <c r="BE9394" s="1" t="str">
        <v>Simulación QAOA (reps=4)</v>
      </c>
      <c r="BF9394" s="1" t="str">
        <v>False</v>
      </c>
      <c r="BG9394" s="1" t="str">
        <v>True</v>
      </c>
      <c r="BH9394" s="1">
        <v>1</v>
      </c>
      <c r="BI9394" s="1">
        <v>-13</v>
      </c>
      <c r="BJ9394" s="1">
        <v>15.6083984375</v>
      </c>
      <c r="BL9394" t="str">
        <v>Max-Cut</v>
      </c>
      <c r="BM9394">
        <v>11</v>
      </c>
      <c r="BN9394" t="str">
        <v>Simulación QAOA (reps=4)</v>
      </c>
      <c r="BO9394" t="str">
        <v>False</v>
      </c>
      <c r="BP9394" t="str">
        <v>True</v>
      </c>
      <c r="BQ9394">
        <v>-4</v>
      </c>
      <c r="BR9394">
        <v>-12</v>
      </c>
      <c r="BS9394">
        <v>32.4775390625</v>
      </c>
      <c r="BU9394" t="str">
        <v>Max-Cut</v>
      </c>
      <c r="BV9394">
        <v>12</v>
      </c>
      <c r="BW9394" t="str">
        <v>Simulación QAOA (reps=4)</v>
      </c>
      <c r="BX9394" t="str">
        <v>False</v>
      </c>
      <c r="BY9394" t="str">
        <v>True</v>
      </c>
      <c r="BZ9394">
        <v>-1</v>
      </c>
      <c r="CA9394">
        <v>-15</v>
      </c>
      <c r="CB9394">
        <v>40.9677734375</v>
      </c>
      <c r="CD9394" t="str">
        <v>Max-Cut</v>
      </c>
      <c r="CE9394">
        <v>13</v>
      </c>
      <c r="CF9394" t="str">
        <v>Simulación QAOA (reps=4)</v>
      </c>
      <c r="CG9394" t="str">
        <v>False</v>
      </c>
      <c r="CH9394" t="str">
        <v>True</v>
      </c>
      <c r="CI9394">
        <v>-2</v>
      </c>
      <c r="CJ9394">
        <v>-20</v>
      </c>
      <c r="CK9394">
        <v>40.439453125</v>
      </c>
    </row>
    <row r="9395" spans="10:89" x14ac:dyDescent="0.3">
      <c r="J9395" s="1" t="str">
        <v>Max-Cut</v>
      </c>
      <c r="K9395" s="1">
        <v>5</v>
      </c>
      <c r="L9395" s="1" t="str">
        <v>Simulación QAOA (reps=4)</v>
      </c>
      <c r="M9395" s="1" t="str">
        <v>True</v>
      </c>
      <c r="N9395" s="1" t="str">
        <v>True</v>
      </c>
      <c r="O9395" s="11">
        <v>-4</v>
      </c>
      <c r="P9395" s="11">
        <v>-4</v>
      </c>
      <c r="Q9395">
        <v>1.9052734375</v>
      </c>
      <c r="S9395" s="1" t="str">
        <v>Max-Cut</v>
      </c>
      <c r="T9395" s="1">
        <v>6</v>
      </c>
      <c r="U9395" s="1" t="str">
        <v>Simulación QAOA (reps=4)</v>
      </c>
      <c r="V9395" s="1" t="str">
        <v>False</v>
      </c>
      <c r="W9395" s="1" t="str">
        <v>True</v>
      </c>
      <c r="X9395" s="1">
        <v>-3</v>
      </c>
      <c r="Y9395" s="1">
        <v>-5</v>
      </c>
      <c r="Z9395" s="1">
        <v>1.8935546875</v>
      </c>
      <c r="AB9395" s="1" t="str">
        <v>Max-Cut</v>
      </c>
      <c r="AC9395" s="1">
        <v>7</v>
      </c>
      <c r="AD9395" s="1" t="str">
        <v>Simulación QAOA (reps=4)</v>
      </c>
      <c r="AE9395" s="1" t="str">
        <v>False</v>
      </c>
      <c r="AF9395" s="1" t="str">
        <v>True</v>
      </c>
      <c r="AG9395" s="1">
        <v>-2</v>
      </c>
      <c r="AH9395" s="1">
        <v>-8</v>
      </c>
      <c r="AI9395" s="1">
        <v>2.99609375</v>
      </c>
      <c r="AK9395" s="1" t="str">
        <v>Max-Cut</v>
      </c>
      <c r="AL9395" s="1">
        <v>8</v>
      </c>
      <c r="AM9395" s="1" t="str">
        <v>Simulación QAOA (reps=4)</v>
      </c>
      <c r="AN9395" s="1" t="str">
        <v>False</v>
      </c>
      <c r="AO9395" s="1" t="str">
        <v>True</v>
      </c>
      <c r="AP9395" s="1">
        <v>-4</v>
      </c>
      <c r="AQ9395" s="1">
        <v>-8</v>
      </c>
      <c r="AR9395" s="1">
        <v>5.89453125</v>
      </c>
      <c r="AT9395" s="1" t="str">
        <v>Max-Cut</v>
      </c>
      <c r="AU9395" s="1">
        <v>9</v>
      </c>
      <c r="AV9395" s="1" t="str">
        <v>Simulación QAOA (reps=4)</v>
      </c>
      <c r="AW9395" s="1" t="str">
        <v>False</v>
      </c>
      <c r="AX9395" s="1" t="str">
        <v>True</v>
      </c>
      <c r="AY9395" s="1">
        <v>-7</v>
      </c>
      <c r="AZ9395" s="1">
        <v>-11</v>
      </c>
      <c r="BA9395" s="1">
        <v>9.396484375</v>
      </c>
      <c r="BC9395" s="1" t="str">
        <v>Max-Cut</v>
      </c>
      <c r="BD9395" s="1">
        <v>10</v>
      </c>
      <c r="BE9395" s="1" t="str">
        <v>Simulación QAOA (reps=4)</v>
      </c>
      <c r="BF9395" s="1" t="str">
        <v>False</v>
      </c>
      <c r="BG9395" s="1" t="str">
        <v>True</v>
      </c>
      <c r="BH9395" s="1">
        <v>1</v>
      </c>
      <c r="BI9395" s="1">
        <v>-13</v>
      </c>
      <c r="BJ9395" s="1">
        <v>15.6083984375</v>
      </c>
      <c r="BL9395" t="str">
        <v>Max-Cut</v>
      </c>
      <c r="BM9395">
        <v>11</v>
      </c>
      <c r="BN9395" t="str">
        <v>Simulación QAOA (reps=4)</v>
      </c>
      <c r="BO9395" t="str">
        <v>False</v>
      </c>
      <c r="BP9395" t="str">
        <v>True</v>
      </c>
      <c r="BQ9395">
        <v>-4</v>
      </c>
      <c r="BR9395">
        <v>-12</v>
      </c>
      <c r="BS9395">
        <v>32.4775390625</v>
      </c>
      <c r="BU9395" t="str">
        <v>Max-Cut</v>
      </c>
      <c r="BV9395">
        <v>12</v>
      </c>
      <c r="BW9395" t="str">
        <v>Simulación QAOA (reps=4)</v>
      </c>
      <c r="BX9395" t="str">
        <v>False</v>
      </c>
      <c r="BY9395" t="str">
        <v>True</v>
      </c>
      <c r="BZ9395">
        <v>-1</v>
      </c>
      <c r="CA9395">
        <v>-15</v>
      </c>
      <c r="CB9395">
        <v>40.9677734375</v>
      </c>
      <c r="CD9395" t="str">
        <v>Max-Cut</v>
      </c>
      <c r="CE9395">
        <v>13</v>
      </c>
      <c r="CF9395" t="str">
        <v>Simulación QAOA (reps=4)</v>
      </c>
      <c r="CG9395" t="str">
        <v>False</v>
      </c>
      <c r="CH9395" t="str">
        <v>True</v>
      </c>
      <c r="CI9395">
        <v>0</v>
      </c>
      <c r="CJ9395">
        <v>-20</v>
      </c>
      <c r="CK9395">
        <v>40.439453125</v>
      </c>
    </row>
    <row r="9396" spans="10:89" x14ac:dyDescent="0.3">
      <c r="J9396" s="1" t="str">
        <v>Max-Cut</v>
      </c>
      <c r="K9396" s="1">
        <v>5</v>
      </c>
      <c r="L9396" s="1" t="str">
        <v>Simulación QAOA (reps=4)</v>
      </c>
      <c r="M9396" s="1" t="str">
        <v>True</v>
      </c>
      <c r="N9396" s="1" t="str">
        <v>True</v>
      </c>
      <c r="O9396" s="11">
        <v>-4</v>
      </c>
      <c r="P9396" s="11">
        <v>-4</v>
      </c>
      <c r="Q9396">
        <v>1.9052734375</v>
      </c>
      <c r="S9396" s="1" t="str">
        <v>Max-Cut</v>
      </c>
      <c r="T9396" s="1">
        <v>6</v>
      </c>
      <c r="U9396" s="1" t="str">
        <v>Simulación QAOA (reps=4)</v>
      </c>
      <c r="V9396" s="1" t="str">
        <v>False</v>
      </c>
      <c r="W9396" s="1" t="str">
        <v>True</v>
      </c>
      <c r="X9396" s="1">
        <v>-3</v>
      </c>
      <c r="Y9396" s="1">
        <v>-5</v>
      </c>
      <c r="Z9396" s="1">
        <v>1.8935546875</v>
      </c>
      <c r="AB9396" s="1" t="str">
        <v>Max-Cut</v>
      </c>
      <c r="AC9396" s="1">
        <v>7</v>
      </c>
      <c r="AD9396" s="1" t="str">
        <v>Simulación QAOA (reps=4)</v>
      </c>
      <c r="AE9396" s="1" t="str">
        <v>False</v>
      </c>
      <c r="AF9396" s="1" t="str">
        <v>True</v>
      </c>
      <c r="AG9396" s="1">
        <v>-4</v>
      </c>
      <c r="AH9396" s="1">
        <v>-8</v>
      </c>
      <c r="AI9396" s="1">
        <v>2.99609375</v>
      </c>
      <c r="AK9396" s="1" t="str">
        <v>Max-Cut</v>
      </c>
      <c r="AL9396" s="1">
        <v>8</v>
      </c>
      <c r="AM9396" s="1" t="str">
        <v>Simulación QAOA (reps=4)</v>
      </c>
      <c r="AN9396" s="1" t="str">
        <v>False</v>
      </c>
      <c r="AO9396" s="1" t="str">
        <v>True</v>
      </c>
      <c r="AP9396" s="1">
        <v>-4</v>
      </c>
      <c r="AQ9396" s="1">
        <v>-8</v>
      </c>
      <c r="AR9396" s="1">
        <v>5.89453125</v>
      </c>
      <c r="AT9396" s="1" t="str">
        <v>Max-Cut</v>
      </c>
      <c r="AU9396" s="1">
        <v>9</v>
      </c>
      <c r="AV9396" s="1" t="str">
        <v>Simulación QAOA (reps=4)</v>
      </c>
      <c r="AW9396" s="1" t="str">
        <v>False</v>
      </c>
      <c r="AX9396" s="1" t="str">
        <v>True</v>
      </c>
      <c r="AY9396" s="1">
        <v>-7</v>
      </c>
      <c r="AZ9396" s="1">
        <v>-11</v>
      </c>
      <c r="BA9396" s="1">
        <v>9.396484375</v>
      </c>
      <c r="BC9396" s="1" t="str">
        <v>Max-Cut</v>
      </c>
      <c r="BD9396" s="1">
        <v>10</v>
      </c>
      <c r="BE9396" s="1" t="str">
        <v>Simulación QAOA (reps=4)</v>
      </c>
      <c r="BF9396" s="1" t="str">
        <v>False</v>
      </c>
      <c r="BG9396" s="1" t="str">
        <v>True</v>
      </c>
      <c r="BH9396" s="1">
        <v>1</v>
      </c>
      <c r="BI9396" s="1">
        <v>-13</v>
      </c>
      <c r="BJ9396" s="1">
        <v>15.6083984375</v>
      </c>
      <c r="BL9396" t="str">
        <v>Max-Cut</v>
      </c>
      <c r="BM9396">
        <v>11</v>
      </c>
      <c r="BN9396" t="str">
        <v>Simulación QAOA (reps=4)</v>
      </c>
      <c r="BO9396" t="str">
        <v>False</v>
      </c>
      <c r="BP9396" t="str">
        <v>True</v>
      </c>
      <c r="BQ9396">
        <v>-4</v>
      </c>
      <c r="BR9396">
        <v>-12</v>
      </c>
      <c r="BS9396">
        <v>32.4775390625</v>
      </c>
      <c r="BU9396" t="str">
        <v>Max-Cut</v>
      </c>
      <c r="BV9396">
        <v>12</v>
      </c>
      <c r="BW9396" t="str">
        <v>Simulación QAOA (reps=4)</v>
      </c>
      <c r="BX9396" t="str">
        <v>False</v>
      </c>
      <c r="BY9396" t="str">
        <v>True</v>
      </c>
      <c r="BZ9396">
        <v>-5</v>
      </c>
      <c r="CA9396">
        <v>-15</v>
      </c>
      <c r="CB9396">
        <v>40.9677734375</v>
      </c>
      <c r="CD9396" t="str">
        <v>Max-Cut</v>
      </c>
      <c r="CE9396">
        <v>13</v>
      </c>
      <c r="CF9396" t="str">
        <v>Simulación QAOA (reps=4)</v>
      </c>
      <c r="CG9396" t="str">
        <v>False</v>
      </c>
      <c r="CH9396" t="str">
        <v>True</v>
      </c>
      <c r="CI9396">
        <v>-6</v>
      </c>
      <c r="CJ9396">
        <v>-20</v>
      </c>
      <c r="CK9396">
        <v>40.439453125</v>
      </c>
    </row>
    <row r="9397" spans="10:89" x14ac:dyDescent="0.3">
      <c r="J9397" s="1" t="str">
        <v>Max-Cut</v>
      </c>
      <c r="K9397" s="1">
        <v>5</v>
      </c>
      <c r="L9397" s="1" t="str">
        <v>Simulación QAOA (reps=4)</v>
      </c>
      <c r="M9397" s="1" t="str">
        <v>True</v>
      </c>
      <c r="N9397" s="1" t="str">
        <v>True</v>
      </c>
      <c r="O9397" s="11">
        <v>-4</v>
      </c>
      <c r="P9397" s="11">
        <v>-4</v>
      </c>
      <c r="Q9397">
        <v>1.9052734375</v>
      </c>
      <c r="S9397" s="1" t="str">
        <v>Max-Cut</v>
      </c>
      <c r="T9397" s="1">
        <v>6</v>
      </c>
      <c r="U9397" s="1" t="str">
        <v>Simulación QAOA (reps=4)</v>
      </c>
      <c r="V9397" s="1" t="str">
        <v>False</v>
      </c>
      <c r="W9397" s="1" t="str">
        <v>True</v>
      </c>
      <c r="X9397" s="1">
        <v>-3</v>
      </c>
      <c r="Y9397" s="1">
        <v>-5</v>
      </c>
      <c r="Z9397" s="1">
        <v>1.8935546875</v>
      </c>
      <c r="AB9397" s="1" t="str">
        <v>Max-Cut</v>
      </c>
      <c r="AC9397" s="1">
        <v>7</v>
      </c>
      <c r="AD9397" s="1" t="str">
        <v>Simulación QAOA (reps=4)</v>
      </c>
      <c r="AE9397" s="1" t="str">
        <v>False</v>
      </c>
      <c r="AF9397" s="1" t="str">
        <v>True</v>
      </c>
      <c r="AG9397" s="1">
        <v>-4</v>
      </c>
      <c r="AH9397" s="1">
        <v>-8</v>
      </c>
      <c r="AI9397" s="1">
        <v>2.99609375</v>
      </c>
      <c r="AK9397" s="1" t="str">
        <v>Max-Cut</v>
      </c>
      <c r="AL9397" s="1">
        <v>8</v>
      </c>
      <c r="AM9397" s="1" t="str">
        <v>Simulación QAOA (reps=4)</v>
      </c>
      <c r="AN9397" s="1" t="str">
        <v>False</v>
      </c>
      <c r="AO9397" s="1" t="str">
        <v>True</v>
      </c>
      <c r="AP9397" s="1">
        <v>-4</v>
      </c>
      <c r="AQ9397" s="1">
        <v>-8</v>
      </c>
      <c r="AR9397" s="1">
        <v>5.89453125</v>
      </c>
      <c r="AT9397" s="1" t="str">
        <v>Max-Cut</v>
      </c>
      <c r="AU9397" s="1">
        <v>9</v>
      </c>
      <c r="AV9397" s="1" t="str">
        <v>Simulación QAOA (reps=4)</v>
      </c>
      <c r="AW9397" s="1" t="str">
        <v>False</v>
      </c>
      <c r="AX9397" s="1" t="str">
        <v>True</v>
      </c>
      <c r="AY9397" s="1">
        <v>-7</v>
      </c>
      <c r="AZ9397" s="1">
        <v>-11</v>
      </c>
      <c r="BA9397" s="1">
        <v>9.396484375</v>
      </c>
      <c r="BC9397" s="1" t="str">
        <v>Max-Cut</v>
      </c>
      <c r="BD9397" s="1">
        <v>10</v>
      </c>
      <c r="BE9397" s="1" t="str">
        <v>Simulación QAOA (reps=4)</v>
      </c>
      <c r="BF9397" s="1" t="str">
        <v>False</v>
      </c>
      <c r="BG9397" s="1" t="str">
        <v>True</v>
      </c>
      <c r="BH9397" s="1">
        <v>1</v>
      </c>
      <c r="BI9397" s="1">
        <v>-13</v>
      </c>
      <c r="BJ9397" s="1">
        <v>15.6083984375</v>
      </c>
      <c r="BL9397" t="str">
        <v>Max-Cut</v>
      </c>
      <c r="BM9397">
        <v>11</v>
      </c>
      <c r="BN9397" t="str">
        <v>Simulación QAOA (reps=4)</v>
      </c>
      <c r="BO9397" t="str">
        <v>False</v>
      </c>
      <c r="BP9397" t="str">
        <v>True</v>
      </c>
      <c r="BQ9397">
        <v>-4</v>
      </c>
      <c r="BR9397">
        <v>-12</v>
      </c>
      <c r="BS9397">
        <v>32.4775390625</v>
      </c>
      <c r="BU9397" t="str">
        <v>Max-Cut</v>
      </c>
      <c r="BV9397">
        <v>12</v>
      </c>
      <c r="BW9397" t="str">
        <v>Simulación QAOA (reps=4)</v>
      </c>
      <c r="BX9397" t="str">
        <v>False</v>
      </c>
      <c r="BY9397" t="str">
        <v>True</v>
      </c>
      <c r="BZ9397">
        <v>-7</v>
      </c>
      <c r="CA9397">
        <v>-15</v>
      </c>
      <c r="CB9397">
        <v>40.9677734375</v>
      </c>
      <c r="CD9397" t="str">
        <v>Max-Cut</v>
      </c>
      <c r="CE9397">
        <v>13</v>
      </c>
      <c r="CF9397" t="str">
        <v>Simulación QAOA (reps=4)</v>
      </c>
      <c r="CG9397" t="str">
        <v>False</v>
      </c>
      <c r="CH9397" t="str">
        <v>True</v>
      </c>
      <c r="CI9397">
        <v>-12</v>
      </c>
      <c r="CJ9397">
        <v>-20</v>
      </c>
      <c r="CK9397">
        <v>40.439453125</v>
      </c>
    </row>
    <row r="9398" spans="10:89" x14ac:dyDescent="0.3">
      <c r="J9398" s="1" t="str">
        <v>Max-Cut</v>
      </c>
      <c r="K9398" s="1">
        <v>5</v>
      </c>
      <c r="L9398" s="1" t="str">
        <v>Simulación QAOA (reps=4)</v>
      </c>
      <c r="M9398" s="1" t="str">
        <v>True</v>
      </c>
      <c r="N9398" s="1" t="str">
        <v>True</v>
      </c>
      <c r="O9398" s="11">
        <v>-4</v>
      </c>
      <c r="P9398" s="11">
        <v>-4</v>
      </c>
      <c r="Q9398">
        <v>1.9052734375</v>
      </c>
      <c r="S9398" s="1" t="str">
        <v>Max-Cut</v>
      </c>
      <c r="T9398" s="1">
        <v>6</v>
      </c>
      <c r="U9398" s="1" t="str">
        <v>Simulación QAOA (reps=4)</v>
      </c>
      <c r="V9398" s="1" t="str">
        <v>False</v>
      </c>
      <c r="W9398" s="1" t="str">
        <v>True</v>
      </c>
      <c r="X9398" s="1">
        <v>-3</v>
      </c>
      <c r="Y9398" s="1">
        <v>-5</v>
      </c>
      <c r="Z9398" s="1">
        <v>1.8935546875</v>
      </c>
      <c r="AB9398" s="1" t="str">
        <v>Max-Cut</v>
      </c>
      <c r="AC9398" s="1">
        <v>7</v>
      </c>
      <c r="AD9398" s="1" t="str">
        <v>Simulación QAOA (reps=4)</v>
      </c>
      <c r="AE9398" s="1" t="str">
        <v>False</v>
      </c>
      <c r="AF9398" s="1" t="str">
        <v>True</v>
      </c>
      <c r="AG9398" s="1">
        <v>-4</v>
      </c>
      <c r="AH9398" s="1">
        <v>-8</v>
      </c>
      <c r="AI9398" s="1">
        <v>2.99609375</v>
      </c>
      <c r="AK9398" s="1" t="str">
        <v>Max-Cut</v>
      </c>
      <c r="AL9398" s="1">
        <v>8</v>
      </c>
      <c r="AM9398" s="1" t="str">
        <v>Simulación QAOA (reps=4)</v>
      </c>
      <c r="AN9398" s="1" t="str">
        <v>False</v>
      </c>
      <c r="AO9398" s="1" t="str">
        <v>True</v>
      </c>
      <c r="AP9398" s="1">
        <v>-4</v>
      </c>
      <c r="AQ9398" s="1">
        <v>-8</v>
      </c>
      <c r="AR9398" s="1">
        <v>5.89453125</v>
      </c>
      <c r="AT9398" s="1" t="str">
        <v>Max-Cut</v>
      </c>
      <c r="AU9398" s="1">
        <v>9</v>
      </c>
      <c r="AV9398" s="1" t="str">
        <v>Simulación QAOA (reps=4)</v>
      </c>
      <c r="AW9398" s="1" t="str">
        <v>False</v>
      </c>
      <c r="AX9398" s="1" t="str">
        <v>True</v>
      </c>
      <c r="AY9398" s="1">
        <v>-7</v>
      </c>
      <c r="AZ9398" s="1">
        <v>-11</v>
      </c>
      <c r="BA9398" s="1">
        <v>9.396484375</v>
      </c>
      <c r="BC9398" s="1" t="str">
        <v>Max-Cut</v>
      </c>
      <c r="BD9398" s="1">
        <v>10</v>
      </c>
      <c r="BE9398" s="1" t="str">
        <v>Simulación QAOA (reps=4)</v>
      </c>
      <c r="BF9398" s="1" t="str">
        <v>False</v>
      </c>
      <c r="BG9398" s="1" t="str">
        <v>True</v>
      </c>
      <c r="BH9398" s="1">
        <v>1</v>
      </c>
      <c r="BI9398" s="1">
        <v>-13</v>
      </c>
      <c r="BJ9398" s="1">
        <v>15.6083984375</v>
      </c>
      <c r="BL9398" t="str">
        <v>Max-Cut</v>
      </c>
      <c r="BM9398">
        <v>11</v>
      </c>
      <c r="BN9398" t="str">
        <v>Simulación QAOA (reps=4)</v>
      </c>
      <c r="BO9398" t="str">
        <v>False</v>
      </c>
      <c r="BP9398" t="str">
        <v>True</v>
      </c>
      <c r="BQ9398">
        <v>-2</v>
      </c>
      <c r="BR9398">
        <v>-12</v>
      </c>
      <c r="BS9398">
        <v>32.4775390625</v>
      </c>
      <c r="BU9398" t="str">
        <v>Max-Cut</v>
      </c>
      <c r="BV9398">
        <v>12</v>
      </c>
      <c r="BW9398" t="str">
        <v>Simulación QAOA (reps=4)</v>
      </c>
      <c r="BX9398" t="str">
        <v>False</v>
      </c>
      <c r="BY9398" t="str">
        <v>True</v>
      </c>
      <c r="BZ9398">
        <v>-7</v>
      </c>
      <c r="CA9398">
        <v>-15</v>
      </c>
      <c r="CB9398">
        <v>40.9677734375</v>
      </c>
      <c r="CD9398" t="str">
        <v>Max-Cut</v>
      </c>
      <c r="CE9398">
        <v>13</v>
      </c>
      <c r="CF9398" t="str">
        <v>Simulación QAOA (reps=4)</v>
      </c>
      <c r="CG9398" t="str">
        <v>False</v>
      </c>
      <c r="CH9398" t="str">
        <v>True</v>
      </c>
      <c r="CI9398">
        <v>-10</v>
      </c>
      <c r="CJ9398">
        <v>-20</v>
      </c>
      <c r="CK9398">
        <v>40.439453125</v>
      </c>
    </row>
    <row r="9399" spans="10:89" x14ac:dyDescent="0.3">
      <c r="J9399" s="1" t="str">
        <v>Max-Cut</v>
      </c>
      <c r="K9399" s="1">
        <v>5</v>
      </c>
      <c r="L9399" s="1" t="str">
        <v>Simulación QAOA (reps=4)</v>
      </c>
      <c r="M9399" s="1" t="str">
        <v>True</v>
      </c>
      <c r="N9399" s="1" t="str">
        <v>True</v>
      </c>
      <c r="O9399" s="11">
        <v>-4</v>
      </c>
      <c r="P9399" s="11">
        <v>-4</v>
      </c>
      <c r="Q9399">
        <v>1.9052734375</v>
      </c>
      <c r="S9399" s="1" t="str">
        <v>Max-Cut</v>
      </c>
      <c r="T9399" s="1">
        <v>6</v>
      </c>
      <c r="U9399" s="1" t="str">
        <v>Simulación QAOA (reps=4)</v>
      </c>
      <c r="V9399" s="1" t="str">
        <v>False</v>
      </c>
      <c r="W9399" s="1" t="str">
        <v>True</v>
      </c>
      <c r="X9399" s="1">
        <v>-3</v>
      </c>
      <c r="Y9399" s="1">
        <v>-5</v>
      </c>
      <c r="Z9399" s="1">
        <v>1.8935546875</v>
      </c>
      <c r="AB9399" s="1" t="str">
        <v>Max-Cut</v>
      </c>
      <c r="AC9399" s="1">
        <v>7</v>
      </c>
      <c r="AD9399" s="1" t="str">
        <v>Simulación QAOA (reps=4)</v>
      </c>
      <c r="AE9399" s="1" t="str">
        <v>False</v>
      </c>
      <c r="AF9399" s="1" t="str">
        <v>True</v>
      </c>
      <c r="AG9399" s="1">
        <v>-4</v>
      </c>
      <c r="AH9399" s="1">
        <v>-8</v>
      </c>
      <c r="AI9399" s="1">
        <v>2.99609375</v>
      </c>
      <c r="AK9399" s="1" t="str">
        <v>Max-Cut</v>
      </c>
      <c r="AL9399" s="1">
        <v>8</v>
      </c>
      <c r="AM9399" s="1" t="str">
        <v>Simulación QAOA (reps=4)</v>
      </c>
      <c r="AN9399" s="1" t="str">
        <v>False</v>
      </c>
      <c r="AO9399" s="1" t="str">
        <v>True</v>
      </c>
      <c r="AP9399" s="1">
        <v>-4</v>
      </c>
      <c r="AQ9399" s="1">
        <v>-8</v>
      </c>
      <c r="AR9399" s="1">
        <v>5.89453125</v>
      </c>
      <c r="AT9399" s="1" t="str">
        <v>Max-Cut</v>
      </c>
      <c r="AU9399" s="1">
        <v>9</v>
      </c>
      <c r="AV9399" s="1" t="str">
        <v>Simulación QAOA (reps=4)</v>
      </c>
      <c r="AW9399" s="1" t="str">
        <v>False</v>
      </c>
      <c r="AX9399" s="1" t="str">
        <v>True</v>
      </c>
      <c r="AY9399" s="1">
        <v>-1</v>
      </c>
      <c r="AZ9399" s="1">
        <v>-11</v>
      </c>
      <c r="BA9399" s="1">
        <v>9.396484375</v>
      </c>
      <c r="BC9399" s="1" t="str">
        <v>Max-Cut</v>
      </c>
      <c r="BD9399" s="1">
        <v>10</v>
      </c>
      <c r="BE9399" s="1" t="str">
        <v>Simulación QAOA (reps=4)</v>
      </c>
      <c r="BF9399" s="1" t="str">
        <v>False</v>
      </c>
      <c r="BG9399" s="1" t="str">
        <v>True</v>
      </c>
      <c r="BH9399" s="1">
        <v>1</v>
      </c>
      <c r="BI9399" s="1">
        <v>-13</v>
      </c>
      <c r="BJ9399" s="1">
        <v>15.6083984375</v>
      </c>
      <c r="BL9399" t="str">
        <v>Max-Cut</v>
      </c>
      <c r="BM9399">
        <v>11</v>
      </c>
      <c r="BN9399" t="str">
        <v>Simulación QAOA (reps=4)</v>
      </c>
      <c r="BO9399" t="str">
        <v>False</v>
      </c>
      <c r="BP9399" t="str">
        <v>True</v>
      </c>
      <c r="BQ9399">
        <v>-2</v>
      </c>
      <c r="BR9399">
        <v>-12</v>
      </c>
      <c r="BS9399">
        <v>32.4775390625</v>
      </c>
      <c r="BU9399" t="str">
        <v>Max-Cut</v>
      </c>
      <c r="BV9399">
        <v>12</v>
      </c>
      <c r="BW9399" t="str">
        <v>Simulación QAOA (reps=4)</v>
      </c>
      <c r="BX9399" t="str">
        <v>False</v>
      </c>
      <c r="BY9399" t="str">
        <v>True</v>
      </c>
      <c r="BZ9399">
        <v>-3</v>
      </c>
      <c r="CA9399">
        <v>-15</v>
      </c>
      <c r="CB9399">
        <v>40.9677734375</v>
      </c>
      <c r="CD9399" t="str">
        <v>Max-Cut</v>
      </c>
      <c r="CE9399">
        <v>13</v>
      </c>
      <c r="CF9399" t="str">
        <v>Simulación QAOA (reps=4)</v>
      </c>
      <c r="CG9399" t="str">
        <v>False</v>
      </c>
      <c r="CH9399" t="str">
        <v>True</v>
      </c>
      <c r="CI9399">
        <v>-4</v>
      </c>
      <c r="CJ9399">
        <v>-20</v>
      </c>
      <c r="CK9399">
        <v>40.439453125</v>
      </c>
    </row>
    <row r="9400" spans="10:89" x14ac:dyDescent="0.3">
      <c r="J9400" s="1" t="str">
        <v>Max-Cut</v>
      </c>
      <c r="K9400" s="1">
        <v>5</v>
      </c>
      <c r="L9400" s="1" t="str">
        <v>Simulación QAOA (reps=4)</v>
      </c>
      <c r="M9400" s="1" t="str">
        <v>True</v>
      </c>
      <c r="N9400" s="1" t="str">
        <v>True</v>
      </c>
      <c r="O9400" s="11">
        <v>-4</v>
      </c>
      <c r="P9400" s="11">
        <v>-4</v>
      </c>
      <c r="Q9400">
        <v>1.9052734375</v>
      </c>
      <c r="S9400" s="1" t="str">
        <v>Max-Cut</v>
      </c>
      <c r="T9400" s="1">
        <v>6</v>
      </c>
      <c r="U9400" s="1" t="str">
        <v>Simulación QAOA (reps=4)</v>
      </c>
      <c r="V9400" s="1" t="str">
        <v>False</v>
      </c>
      <c r="W9400" s="1" t="str">
        <v>True</v>
      </c>
      <c r="X9400" s="1">
        <v>-3</v>
      </c>
      <c r="Y9400" s="1">
        <v>-5</v>
      </c>
      <c r="Z9400" s="1">
        <v>1.8935546875</v>
      </c>
      <c r="AB9400" s="1" t="str">
        <v>Max-Cut</v>
      </c>
      <c r="AC9400" s="1">
        <v>7</v>
      </c>
      <c r="AD9400" s="1" t="str">
        <v>Simulación QAOA (reps=4)</v>
      </c>
      <c r="AE9400" s="1" t="str">
        <v>False</v>
      </c>
      <c r="AF9400" s="1" t="str">
        <v>True</v>
      </c>
      <c r="AG9400" s="1">
        <v>-4</v>
      </c>
      <c r="AH9400" s="1">
        <v>-8</v>
      </c>
      <c r="AI9400" s="1">
        <v>2.99609375</v>
      </c>
      <c r="AK9400" s="1" t="str">
        <v>Max-Cut</v>
      </c>
      <c r="AL9400" s="1">
        <v>8</v>
      </c>
      <c r="AM9400" s="1" t="str">
        <v>Simulación QAOA (reps=4)</v>
      </c>
      <c r="AN9400" s="1" t="str">
        <v>False</v>
      </c>
      <c r="AO9400" s="1" t="str">
        <v>True</v>
      </c>
      <c r="AP9400" s="1">
        <v>-4</v>
      </c>
      <c r="AQ9400" s="1">
        <v>-8</v>
      </c>
      <c r="AR9400" s="1">
        <v>5.89453125</v>
      </c>
      <c r="AT9400" s="1" t="str">
        <v>Max-Cut</v>
      </c>
      <c r="AU9400" s="1">
        <v>9</v>
      </c>
      <c r="AV9400" s="1" t="str">
        <v>Simulación QAOA (reps=4)</v>
      </c>
      <c r="AW9400" s="1" t="str">
        <v>False</v>
      </c>
      <c r="AX9400" s="1" t="str">
        <v>True</v>
      </c>
      <c r="AY9400" s="1">
        <v>-1</v>
      </c>
      <c r="AZ9400" s="1">
        <v>-11</v>
      </c>
      <c r="BA9400" s="1">
        <v>9.396484375</v>
      </c>
      <c r="BC9400" s="1" t="str">
        <v>Max-Cut</v>
      </c>
      <c r="BD9400" s="1">
        <v>10</v>
      </c>
      <c r="BE9400" s="1" t="str">
        <v>Simulación QAOA (reps=4)</v>
      </c>
      <c r="BF9400" s="1" t="str">
        <v>False</v>
      </c>
      <c r="BG9400" s="1" t="str">
        <v>True</v>
      </c>
      <c r="BH9400" s="1">
        <v>1</v>
      </c>
      <c r="BI9400" s="1">
        <v>-13</v>
      </c>
      <c r="BJ9400" s="1">
        <v>15.6083984375</v>
      </c>
      <c r="BL9400" t="str">
        <v>Max-Cut</v>
      </c>
      <c r="BM9400">
        <v>11</v>
      </c>
      <c r="BN9400" t="str">
        <v>Simulación QAOA (reps=4)</v>
      </c>
      <c r="BO9400" t="str">
        <v>False</v>
      </c>
      <c r="BP9400" t="str">
        <v>True</v>
      </c>
      <c r="BQ9400">
        <v>-4</v>
      </c>
      <c r="BR9400">
        <v>-12</v>
      </c>
      <c r="BS9400">
        <v>32.4775390625</v>
      </c>
      <c r="BU9400" t="str">
        <v>Max-Cut</v>
      </c>
      <c r="BV9400">
        <v>12</v>
      </c>
      <c r="BW9400" t="str">
        <v>Simulación QAOA (reps=4)</v>
      </c>
      <c r="BX9400" t="str">
        <v>False</v>
      </c>
      <c r="BY9400" t="str">
        <v>True</v>
      </c>
      <c r="BZ9400">
        <v>-3</v>
      </c>
      <c r="CA9400">
        <v>-15</v>
      </c>
      <c r="CB9400">
        <v>40.9677734375</v>
      </c>
      <c r="CD9400" t="str">
        <v>Max-Cut</v>
      </c>
      <c r="CE9400">
        <v>13</v>
      </c>
      <c r="CF9400" t="str">
        <v>Simulación QAOA (reps=4)</v>
      </c>
      <c r="CG9400" t="str">
        <v>False</v>
      </c>
      <c r="CH9400" t="str">
        <v>True</v>
      </c>
      <c r="CI9400">
        <v>-4</v>
      </c>
      <c r="CJ9400">
        <v>-20</v>
      </c>
      <c r="CK9400">
        <v>40.439453125</v>
      </c>
    </row>
    <row r="9401" spans="10:89" x14ac:dyDescent="0.3">
      <c r="J9401" s="1" t="str">
        <v>Max-Cut</v>
      </c>
      <c r="K9401" s="1">
        <v>5</v>
      </c>
      <c r="L9401" s="1" t="str">
        <v>Simulación QAOA (reps=4)</v>
      </c>
      <c r="M9401" s="1" t="str">
        <v>True</v>
      </c>
      <c r="N9401" s="1" t="str">
        <v>True</v>
      </c>
      <c r="O9401" s="11">
        <v>-4</v>
      </c>
      <c r="P9401" s="11">
        <v>-4</v>
      </c>
      <c r="Q9401">
        <v>1.9052734375</v>
      </c>
      <c r="S9401" s="1" t="str">
        <v>Max-Cut</v>
      </c>
      <c r="T9401" s="1">
        <v>6</v>
      </c>
      <c r="U9401" s="1" t="str">
        <v>Simulación QAOA (reps=4)</v>
      </c>
      <c r="V9401" s="1" t="str">
        <v>False</v>
      </c>
      <c r="W9401" s="1" t="str">
        <v>True</v>
      </c>
      <c r="X9401" s="1">
        <v>-3</v>
      </c>
      <c r="Y9401" s="1">
        <v>-5</v>
      </c>
      <c r="Z9401" s="1">
        <v>1.8935546875</v>
      </c>
      <c r="AB9401" s="1" t="str">
        <v>Max-Cut</v>
      </c>
      <c r="AC9401" s="1">
        <v>7</v>
      </c>
      <c r="AD9401" s="1" t="str">
        <v>Simulación QAOA (reps=4)</v>
      </c>
      <c r="AE9401" s="1" t="str">
        <v>False</v>
      </c>
      <c r="AF9401" s="1" t="str">
        <v>True</v>
      </c>
      <c r="AG9401" s="1">
        <v>-4</v>
      </c>
      <c r="AH9401" s="1">
        <v>-8</v>
      </c>
      <c r="AI9401" s="1">
        <v>2.99609375</v>
      </c>
      <c r="AK9401" s="1" t="str">
        <v>Max-Cut</v>
      </c>
      <c r="AL9401" s="1">
        <v>8</v>
      </c>
      <c r="AM9401" s="1" t="str">
        <v>Simulación QAOA (reps=4)</v>
      </c>
      <c r="AN9401" s="1" t="str">
        <v>False</v>
      </c>
      <c r="AO9401" s="1" t="str">
        <v>True</v>
      </c>
      <c r="AP9401" s="1">
        <v>-2</v>
      </c>
      <c r="AQ9401" s="1">
        <v>-8</v>
      </c>
      <c r="AR9401" s="1">
        <v>5.89453125</v>
      </c>
      <c r="AT9401" s="1" t="str">
        <v>Max-Cut</v>
      </c>
      <c r="AU9401" s="1">
        <v>9</v>
      </c>
      <c r="AV9401" s="1" t="str">
        <v>Simulación QAOA (reps=4)</v>
      </c>
      <c r="AW9401" s="1" t="str">
        <v>False</v>
      </c>
      <c r="AX9401" s="1" t="str">
        <v>True</v>
      </c>
      <c r="AY9401" s="1">
        <v>-1</v>
      </c>
      <c r="AZ9401" s="1">
        <v>-11</v>
      </c>
      <c r="BA9401" s="1">
        <v>9.396484375</v>
      </c>
      <c r="BC9401" s="1" t="str">
        <v>Max-Cut</v>
      </c>
      <c r="BD9401" s="1">
        <v>10</v>
      </c>
      <c r="BE9401" s="1" t="str">
        <v>Simulación QAOA (reps=4)</v>
      </c>
      <c r="BF9401" s="1" t="str">
        <v>False</v>
      </c>
      <c r="BG9401" s="1" t="str">
        <v>True</v>
      </c>
      <c r="BH9401" s="1">
        <v>1</v>
      </c>
      <c r="BI9401" s="1">
        <v>-13</v>
      </c>
      <c r="BJ9401" s="1">
        <v>15.6083984375</v>
      </c>
      <c r="BL9401" t="str">
        <v>Max-Cut</v>
      </c>
      <c r="BM9401">
        <v>11</v>
      </c>
      <c r="BN9401" t="str">
        <v>Simulación QAOA (reps=4)</v>
      </c>
      <c r="BO9401" t="str">
        <v>False</v>
      </c>
      <c r="BP9401" t="str">
        <v>True</v>
      </c>
      <c r="BQ9401">
        <v>-4</v>
      </c>
      <c r="BR9401">
        <v>-12</v>
      </c>
      <c r="BS9401">
        <v>32.4775390625</v>
      </c>
      <c r="BU9401" t="str">
        <v>Max-Cut</v>
      </c>
      <c r="BV9401">
        <v>12</v>
      </c>
      <c r="BW9401" t="str">
        <v>Simulación QAOA (reps=4)</v>
      </c>
      <c r="BX9401" t="str">
        <v>False</v>
      </c>
      <c r="BY9401" t="str">
        <v>True</v>
      </c>
      <c r="BZ9401">
        <v>-5</v>
      </c>
      <c r="CA9401">
        <v>-15</v>
      </c>
      <c r="CB9401">
        <v>40.9677734375</v>
      </c>
      <c r="CD9401" t="str">
        <v>Max-Cut</v>
      </c>
      <c r="CE9401">
        <v>13</v>
      </c>
      <c r="CF9401" t="str">
        <v>Simulación QAOA (reps=4)</v>
      </c>
      <c r="CG9401" t="str">
        <v>False</v>
      </c>
      <c r="CH9401" t="str">
        <v>True</v>
      </c>
      <c r="CI9401">
        <v>0</v>
      </c>
      <c r="CJ9401">
        <v>-20</v>
      </c>
      <c r="CK9401">
        <v>40.439453125</v>
      </c>
    </row>
    <row r="9402" spans="10:89" x14ac:dyDescent="0.3">
      <c r="J9402" s="1" t="str">
        <v>Max-Cut</v>
      </c>
      <c r="K9402" s="1">
        <v>5</v>
      </c>
      <c r="L9402" s="1" t="str">
        <v>Simulación QAOA (reps=4)</v>
      </c>
      <c r="M9402" s="1" t="str">
        <v>True</v>
      </c>
      <c r="N9402" s="1" t="str">
        <v>True</v>
      </c>
      <c r="O9402" s="11">
        <v>-4</v>
      </c>
      <c r="P9402" s="11">
        <v>-4</v>
      </c>
      <c r="Q9402">
        <v>1.9052734375</v>
      </c>
      <c r="S9402" s="1" t="str">
        <v>Max-Cut</v>
      </c>
      <c r="T9402" s="1">
        <v>6</v>
      </c>
      <c r="U9402" s="1" t="str">
        <v>Simulación QAOA (reps=4)</v>
      </c>
      <c r="V9402" s="1" t="str">
        <v>False</v>
      </c>
      <c r="W9402" s="1" t="str">
        <v>True</v>
      </c>
      <c r="X9402" s="1">
        <v>-3</v>
      </c>
      <c r="Y9402" s="1">
        <v>-5</v>
      </c>
      <c r="Z9402" s="1">
        <v>1.8935546875</v>
      </c>
      <c r="AB9402" s="1" t="str">
        <v>Max-Cut</v>
      </c>
      <c r="AC9402" s="1">
        <v>7</v>
      </c>
      <c r="AD9402" s="1" t="str">
        <v>Simulación QAOA (reps=4)</v>
      </c>
      <c r="AE9402" s="1" t="str">
        <v>False</v>
      </c>
      <c r="AF9402" s="1" t="str">
        <v>True</v>
      </c>
      <c r="AG9402" s="1">
        <v>-4</v>
      </c>
      <c r="AH9402" s="1">
        <v>-8</v>
      </c>
      <c r="AI9402" s="1">
        <v>2.99609375</v>
      </c>
      <c r="AK9402" s="1" t="str">
        <v>Max-Cut</v>
      </c>
      <c r="AL9402" s="1">
        <v>8</v>
      </c>
      <c r="AM9402" s="1" t="str">
        <v>Simulación QAOA (reps=4)</v>
      </c>
      <c r="AN9402" s="1" t="str">
        <v>False</v>
      </c>
      <c r="AO9402" s="1" t="str">
        <v>True</v>
      </c>
      <c r="AP9402" s="1">
        <v>2</v>
      </c>
      <c r="AQ9402" s="1">
        <v>-8</v>
      </c>
      <c r="AR9402" s="1">
        <v>5.89453125</v>
      </c>
      <c r="AT9402" s="1" t="str">
        <v>Max-Cut</v>
      </c>
      <c r="AU9402" s="1">
        <v>9</v>
      </c>
      <c r="AV9402" s="1" t="str">
        <v>Simulación QAOA (reps=4)</v>
      </c>
      <c r="AW9402" s="1" t="str">
        <v>False</v>
      </c>
      <c r="AX9402" s="1" t="str">
        <v>True</v>
      </c>
      <c r="AY9402" s="1">
        <v>-1</v>
      </c>
      <c r="AZ9402" s="1">
        <v>-11</v>
      </c>
      <c r="BA9402" s="1">
        <v>9.396484375</v>
      </c>
      <c r="BC9402" s="1" t="str">
        <v>Max-Cut</v>
      </c>
      <c r="BD9402" s="1">
        <v>10</v>
      </c>
      <c r="BE9402" s="1" t="str">
        <v>Simulación QAOA (reps=4)</v>
      </c>
      <c r="BF9402" s="1" t="str">
        <v>False</v>
      </c>
      <c r="BG9402" s="1" t="str">
        <v>True</v>
      </c>
      <c r="BH9402" s="1">
        <v>1</v>
      </c>
      <c r="BI9402" s="1">
        <v>-13</v>
      </c>
      <c r="BJ9402" s="1">
        <v>15.6083984375</v>
      </c>
      <c r="BL9402" t="str">
        <v>Max-Cut</v>
      </c>
      <c r="BM9402">
        <v>11</v>
      </c>
      <c r="BN9402" t="str">
        <v>Simulación QAOA (reps=4)</v>
      </c>
      <c r="BO9402" t="str">
        <v>False</v>
      </c>
      <c r="BP9402" t="str">
        <v>True</v>
      </c>
      <c r="BQ9402">
        <v>-4</v>
      </c>
      <c r="BR9402">
        <v>-12</v>
      </c>
      <c r="BS9402">
        <v>32.4775390625</v>
      </c>
      <c r="BU9402" t="str">
        <v>Max-Cut</v>
      </c>
      <c r="BV9402">
        <v>12</v>
      </c>
      <c r="BW9402" t="str">
        <v>Simulación QAOA (reps=4)</v>
      </c>
      <c r="BX9402" t="str">
        <v>False</v>
      </c>
      <c r="BY9402" t="str">
        <v>True</v>
      </c>
      <c r="BZ9402">
        <v>-7</v>
      </c>
      <c r="CA9402">
        <v>-15</v>
      </c>
      <c r="CB9402">
        <v>40.9677734375</v>
      </c>
      <c r="CD9402" t="str">
        <v>Max-Cut</v>
      </c>
      <c r="CE9402">
        <v>13</v>
      </c>
      <c r="CF9402" t="str">
        <v>Simulación QAOA (reps=4)</v>
      </c>
      <c r="CG9402" t="str">
        <v>False</v>
      </c>
      <c r="CH9402" t="str">
        <v>True</v>
      </c>
      <c r="CI9402">
        <v>-8</v>
      </c>
      <c r="CJ9402">
        <v>-20</v>
      </c>
      <c r="CK9402">
        <v>40.439453125</v>
      </c>
    </row>
    <row r="9403" spans="10:89" x14ac:dyDescent="0.3">
      <c r="J9403" s="1" t="str">
        <v>Max-Cut</v>
      </c>
      <c r="K9403" s="1">
        <v>5</v>
      </c>
      <c r="L9403" s="1" t="str">
        <v>Simulación QAOA (reps=4)</v>
      </c>
      <c r="M9403" s="1" t="str">
        <v>True</v>
      </c>
      <c r="N9403" s="1" t="str">
        <v>True</v>
      </c>
      <c r="O9403" s="11">
        <v>-4</v>
      </c>
      <c r="P9403" s="11">
        <v>-4</v>
      </c>
      <c r="Q9403">
        <v>1.9052734375</v>
      </c>
      <c r="S9403" s="1" t="str">
        <v>Max-Cut</v>
      </c>
      <c r="T9403" s="1">
        <v>6</v>
      </c>
      <c r="U9403" s="1" t="str">
        <v>Simulación QAOA (reps=4)</v>
      </c>
      <c r="V9403" s="1" t="str">
        <v>False</v>
      </c>
      <c r="W9403" s="1" t="str">
        <v>True</v>
      </c>
      <c r="X9403" s="1">
        <v>-3</v>
      </c>
      <c r="Y9403" s="1">
        <v>-5</v>
      </c>
      <c r="Z9403" s="1">
        <v>1.8935546875</v>
      </c>
      <c r="AB9403" s="1" t="str">
        <v>Max-Cut</v>
      </c>
      <c r="AC9403" s="1">
        <v>7</v>
      </c>
      <c r="AD9403" s="1" t="str">
        <v>Simulación QAOA (reps=4)</v>
      </c>
      <c r="AE9403" s="1" t="str">
        <v>False</v>
      </c>
      <c r="AF9403" s="1" t="str">
        <v>True</v>
      </c>
      <c r="AG9403" s="1">
        <v>-4</v>
      </c>
      <c r="AH9403" s="1">
        <v>-8</v>
      </c>
      <c r="AI9403" s="1">
        <v>2.99609375</v>
      </c>
      <c r="AK9403" s="1" t="str">
        <v>Max-Cut</v>
      </c>
      <c r="AL9403" s="1">
        <v>8</v>
      </c>
      <c r="AM9403" s="1" t="str">
        <v>Simulación QAOA (reps=4)</v>
      </c>
      <c r="AN9403" s="1" t="str">
        <v>False</v>
      </c>
      <c r="AO9403" s="1" t="str">
        <v>True</v>
      </c>
      <c r="AP9403" s="1">
        <v>-2</v>
      </c>
      <c r="AQ9403" s="1">
        <v>-8</v>
      </c>
      <c r="AR9403" s="1">
        <v>5.89453125</v>
      </c>
      <c r="AT9403" s="1" t="str">
        <v>Max-Cut</v>
      </c>
      <c r="AU9403" s="1">
        <v>9</v>
      </c>
      <c r="AV9403" s="1" t="str">
        <v>Simulación QAOA (reps=4)</v>
      </c>
      <c r="AW9403" s="1" t="str">
        <v>False</v>
      </c>
      <c r="AX9403" s="1" t="str">
        <v>True</v>
      </c>
      <c r="AY9403" s="1">
        <v>-7</v>
      </c>
      <c r="AZ9403" s="1">
        <v>-11</v>
      </c>
      <c r="BA9403" s="1">
        <v>9.396484375</v>
      </c>
      <c r="BC9403" s="1" t="str">
        <v>Max-Cut</v>
      </c>
      <c r="BD9403" s="1">
        <v>10</v>
      </c>
      <c r="BE9403" s="1" t="str">
        <v>Simulación QAOA (reps=4)</v>
      </c>
      <c r="BF9403" s="1" t="str">
        <v>False</v>
      </c>
      <c r="BG9403" s="1" t="str">
        <v>True</v>
      </c>
      <c r="BH9403" s="1">
        <v>1</v>
      </c>
      <c r="BI9403" s="1">
        <v>-13</v>
      </c>
      <c r="BJ9403" s="1">
        <v>15.6083984375</v>
      </c>
      <c r="BL9403" t="str">
        <v>Max-Cut</v>
      </c>
      <c r="BM9403">
        <v>11</v>
      </c>
      <c r="BN9403" t="str">
        <v>Simulación QAOA (reps=4)</v>
      </c>
      <c r="BO9403" t="str">
        <v>False</v>
      </c>
      <c r="BP9403" t="str">
        <v>True</v>
      </c>
      <c r="BQ9403">
        <v>-4</v>
      </c>
      <c r="BR9403">
        <v>-12</v>
      </c>
      <c r="BS9403">
        <v>32.4775390625</v>
      </c>
      <c r="BU9403" t="str">
        <v>Max-Cut</v>
      </c>
      <c r="BV9403">
        <v>12</v>
      </c>
      <c r="BW9403" t="str">
        <v>Simulación QAOA (reps=4)</v>
      </c>
      <c r="BX9403" t="str">
        <v>False</v>
      </c>
      <c r="BY9403" t="str">
        <v>True</v>
      </c>
      <c r="BZ9403">
        <v>3</v>
      </c>
      <c r="CA9403">
        <v>-15</v>
      </c>
      <c r="CB9403">
        <v>40.9677734375</v>
      </c>
      <c r="CD9403" t="str">
        <v>Max-Cut</v>
      </c>
      <c r="CE9403">
        <v>13</v>
      </c>
      <c r="CF9403" t="str">
        <v>Simulación QAOA (reps=4)</v>
      </c>
      <c r="CG9403" t="str">
        <v>False</v>
      </c>
      <c r="CH9403" t="str">
        <v>True</v>
      </c>
      <c r="CI9403">
        <v>-8</v>
      </c>
      <c r="CJ9403">
        <v>-20</v>
      </c>
      <c r="CK9403">
        <v>40.439453125</v>
      </c>
    </row>
    <row r="9404" spans="10:89" x14ac:dyDescent="0.3">
      <c r="J9404" s="1" t="str">
        <v>Max-Cut</v>
      </c>
      <c r="K9404" s="1">
        <v>5</v>
      </c>
      <c r="L9404" s="1" t="str">
        <v>Simulación QAOA (reps=4)</v>
      </c>
      <c r="M9404" s="1" t="str">
        <v>True</v>
      </c>
      <c r="N9404" s="1" t="str">
        <v>True</v>
      </c>
      <c r="O9404" s="11">
        <v>-4</v>
      </c>
      <c r="P9404" s="11">
        <v>-4</v>
      </c>
      <c r="Q9404">
        <v>1.9052734375</v>
      </c>
      <c r="S9404" s="1" t="str">
        <v>Max-Cut</v>
      </c>
      <c r="T9404" s="1">
        <v>6</v>
      </c>
      <c r="U9404" s="1" t="str">
        <v>Simulación QAOA (reps=4)</v>
      </c>
      <c r="V9404" s="1" t="str">
        <v>False</v>
      </c>
      <c r="W9404" s="1" t="str">
        <v>True</v>
      </c>
      <c r="X9404" s="1">
        <v>1</v>
      </c>
      <c r="Y9404" s="1">
        <v>-5</v>
      </c>
      <c r="Z9404" s="1">
        <v>1.8935546875</v>
      </c>
      <c r="AB9404" s="1" t="str">
        <v>Max-Cut</v>
      </c>
      <c r="AC9404" s="1">
        <v>7</v>
      </c>
      <c r="AD9404" s="1" t="str">
        <v>Simulación QAOA (reps=4)</v>
      </c>
      <c r="AE9404" s="1" t="str">
        <v>False</v>
      </c>
      <c r="AF9404" s="1" t="str">
        <v>True</v>
      </c>
      <c r="AG9404" s="1">
        <v>-4</v>
      </c>
      <c r="AH9404" s="1">
        <v>-8</v>
      </c>
      <c r="AI9404" s="1">
        <v>2.99609375</v>
      </c>
      <c r="AK9404" s="1" t="str">
        <v>Max-Cut</v>
      </c>
      <c r="AL9404" s="1">
        <v>8</v>
      </c>
      <c r="AM9404" s="1" t="str">
        <v>Simulación QAOA (reps=4)</v>
      </c>
      <c r="AN9404" s="1" t="str">
        <v>False</v>
      </c>
      <c r="AO9404" s="1" t="str">
        <v>True</v>
      </c>
      <c r="AP9404" s="1">
        <v>-2</v>
      </c>
      <c r="AQ9404" s="1">
        <v>-8</v>
      </c>
      <c r="AR9404" s="1">
        <v>5.89453125</v>
      </c>
      <c r="AT9404" s="1" t="str">
        <v>Max-Cut</v>
      </c>
      <c r="AU9404" s="1">
        <v>9</v>
      </c>
      <c r="AV9404" s="1" t="str">
        <v>Simulación QAOA (reps=4)</v>
      </c>
      <c r="AW9404" s="1" t="str">
        <v>False</v>
      </c>
      <c r="AX9404" s="1" t="str">
        <v>True</v>
      </c>
      <c r="AY9404" s="1">
        <v>-7</v>
      </c>
      <c r="AZ9404" s="1">
        <v>-11</v>
      </c>
      <c r="BA9404" s="1">
        <v>9.396484375</v>
      </c>
      <c r="BC9404" s="1" t="str">
        <v>Max-Cut</v>
      </c>
      <c r="BD9404" s="1">
        <v>10</v>
      </c>
      <c r="BE9404" s="1" t="str">
        <v>Simulación QAOA (reps=4)</v>
      </c>
      <c r="BF9404" s="1" t="str">
        <v>False</v>
      </c>
      <c r="BG9404" s="1" t="str">
        <v>True</v>
      </c>
      <c r="BH9404" s="1">
        <v>1</v>
      </c>
      <c r="BI9404" s="1">
        <v>-13</v>
      </c>
      <c r="BJ9404" s="1">
        <v>15.6083984375</v>
      </c>
      <c r="BL9404" t="str">
        <v>Max-Cut</v>
      </c>
      <c r="BM9404">
        <v>11</v>
      </c>
      <c r="BN9404" t="str">
        <v>Simulación QAOA (reps=4)</v>
      </c>
      <c r="BO9404" t="str">
        <v>False</v>
      </c>
      <c r="BP9404" t="str">
        <v>True</v>
      </c>
      <c r="BQ9404">
        <v>-4</v>
      </c>
      <c r="BR9404">
        <v>-12</v>
      </c>
      <c r="BS9404">
        <v>32.4775390625</v>
      </c>
      <c r="BU9404" t="str">
        <v>Max-Cut</v>
      </c>
      <c r="BV9404">
        <v>12</v>
      </c>
      <c r="BW9404" t="str">
        <v>Simulación QAOA (reps=4)</v>
      </c>
      <c r="BX9404" t="str">
        <v>False</v>
      </c>
      <c r="BY9404" t="str">
        <v>True</v>
      </c>
      <c r="BZ9404">
        <v>-7</v>
      </c>
      <c r="CA9404">
        <v>-15</v>
      </c>
      <c r="CB9404">
        <v>40.9677734375</v>
      </c>
      <c r="CD9404" t="str">
        <v>Max-Cut</v>
      </c>
      <c r="CE9404">
        <v>13</v>
      </c>
      <c r="CF9404" t="str">
        <v>Simulación QAOA (reps=4)</v>
      </c>
      <c r="CG9404" t="str">
        <v>False</v>
      </c>
      <c r="CH9404" t="str">
        <v>True</v>
      </c>
      <c r="CI9404">
        <v>-4</v>
      </c>
      <c r="CJ9404">
        <v>-20</v>
      </c>
      <c r="CK9404">
        <v>40.439453125</v>
      </c>
    </row>
    <row r="9405" spans="10:89" x14ac:dyDescent="0.3">
      <c r="J9405" s="1" t="str">
        <v>Max-Cut</v>
      </c>
      <c r="K9405" s="1">
        <v>5</v>
      </c>
      <c r="L9405" s="1" t="str">
        <v>Simulación QAOA (reps=4)</v>
      </c>
      <c r="M9405" s="1" t="str">
        <v>True</v>
      </c>
      <c r="N9405" s="1" t="str">
        <v>True</v>
      </c>
      <c r="O9405" s="11">
        <v>-4</v>
      </c>
      <c r="P9405" s="11">
        <v>-4</v>
      </c>
      <c r="Q9405">
        <v>1.9052734375</v>
      </c>
      <c r="S9405" s="1" t="str">
        <v>Max-Cut</v>
      </c>
      <c r="T9405" s="1">
        <v>6</v>
      </c>
      <c r="U9405" s="1" t="str">
        <v>Simulación QAOA (reps=4)</v>
      </c>
      <c r="V9405" s="1" t="str">
        <v>False</v>
      </c>
      <c r="W9405" s="1" t="str">
        <v>True</v>
      </c>
      <c r="X9405" s="1">
        <v>1</v>
      </c>
      <c r="Y9405" s="1">
        <v>-5</v>
      </c>
      <c r="Z9405" s="1">
        <v>1.8935546875</v>
      </c>
      <c r="AB9405" s="1" t="str">
        <v>Max-Cut</v>
      </c>
      <c r="AC9405" s="1">
        <v>7</v>
      </c>
      <c r="AD9405" s="1" t="str">
        <v>Simulación QAOA (reps=4)</v>
      </c>
      <c r="AE9405" s="1" t="str">
        <v>False</v>
      </c>
      <c r="AF9405" s="1" t="str">
        <v>True</v>
      </c>
      <c r="AG9405" s="1">
        <v>-4</v>
      </c>
      <c r="AH9405" s="1">
        <v>-8</v>
      </c>
      <c r="AI9405" s="1">
        <v>2.99609375</v>
      </c>
      <c r="AK9405" s="1" t="str">
        <v>Max-Cut</v>
      </c>
      <c r="AL9405" s="1">
        <v>8</v>
      </c>
      <c r="AM9405" s="1" t="str">
        <v>Simulación QAOA (reps=4)</v>
      </c>
      <c r="AN9405" s="1" t="str">
        <v>False</v>
      </c>
      <c r="AO9405" s="1" t="str">
        <v>True</v>
      </c>
      <c r="AP9405" s="1">
        <v>-2</v>
      </c>
      <c r="AQ9405" s="1">
        <v>-8</v>
      </c>
      <c r="AR9405" s="1">
        <v>5.89453125</v>
      </c>
      <c r="AT9405" s="1" t="str">
        <v>Max-Cut</v>
      </c>
      <c r="AU9405" s="1">
        <v>9</v>
      </c>
      <c r="AV9405" s="1" t="str">
        <v>Simulación QAOA (reps=4)</v>
      </c>
      <c r="AW9405" s="1" t="str">
        <v>False</v>
      </c>
      <c r="AX9405" s="1" t="str">
        <v>True</v>
      </c>
      <c r="AY9405" s="1">
        <v>-7</v>
      </c>
      <c r="AZ9405" s="1">
        <v>-11</v>
      </c>
      <c r="BA9405" s="1">
        <v>9.396484375</v>
      </c>
      <c r="BC9405" s="1" t="str">
        <v>Max-Cut</v>
      </c>
      <c r="BD9405" s="1">
        <v>10</v>
      </c>
      <c r="BE9405" s="1" t="str">
        <v>Simulación QAOA (reps=4)</v>
      </c>
      <c r="BF9405" s="1" t="str">
        <v>False</v>
      </c>
      <c r="BG9405" s="1" t="str">
        <v>True</v>
      </c>
      <c r="BH9405" s="1">
        <v>1</v>
      </c>
      <c r="BI9405" s="1">
        <v>-13</v>
      </c>
      <c r="BJ9405" s="1">
        <v>15.6083984375</v>
      </c>
      <c r="BL9405" t="str">
        <v>Max-Cut</v>
      </c>
      <c r="BM9405">
        <v>11</v>
      </c>
      <c r="BN9405" t="str">
        <v>Simulación QAOA (reps=4)</v>
      </c>
      <c r="BO9405" t="str">
        <v>False</v>
      </c>
      <c r="BP9405" t="str">
        <v>True</v>
      </c>
      <c r="BQ9405">
        <v>-4</v>
      </c>
      <c r="BR9405">
        <v>-12</v>
      </c>
      <c r="BS9405">
        <v>32.4775390625</v>
      </c>
      <c r="BU9405" t="str">
        <v>Max-Cut</v>
      </c>
      <c r="BV9405">
        <v>12</v>
      </c>
      <c r="BW9405" t="str">
        <v>Simulación QAOA (reps=4)</v>
      </c>
      <c r="BX9405" t="str">
        <v>False</v>
      </c>
      <c r="BY9405" t="str">
        <v>True</v>
      </c>
      <c r="BZ9405">
        <v>-7</v>
      </c>
      <c r="CA9405">
        <v>-15</v>
      </c>
      <c r="CB9405">
        <v>40.9677734375</v>
      </c>
      <c r="CD9405" t="str">
        <v>Max-Cut</v>
      </c>
      <c r="CE9405">
        <v>13</v>
      </c>
      <c r="CF9405" t="str">
        <v>Simulación QAOA (reps=4)</v>
      </c>
      <c r="CG9405" t="str">
        <v>False</v>
      </c>
      <c r="CH9405" t="str">
        <v>True</v>
      </c>
      <c r="CI9405">
        <v>0</v>
      </c>
      <c r="CJ9405">
        <v>-20</v>
      </c>
      <c r="CK9405">
        <v>40.439453125</v>
      </c>
    </row>
    <row r="9406" spans="10:89" x14ac:dyDescent="0.3">
      <c r="J9406" s="1" t="str">
        <v>Max-Cut</v>
      </c>
      <c r="K9406" s="1">
        <v>5</v>
      </c>
      <c r="L9406" s="1" t="str">
        <v>Simulación QAOA (reps=4)</v>
      </c>
      <c r="M9406" s="1" t="str">
        <v>True</v>
      </c>
      <c r="N9406" s="1" t="str">
        <v>True</v>
      </c>
      <c r="O9406" s="11">
        <v>-4</v>
      </c>
      <c r="P9406" s="11">
        <v>-4</v>
      </c>
      <c r="Q9406">
        <v>1.9052734375</v>
      </c>
      <c r="S9406" s="1" t="str">
        <v>Max-Cut</v>
      </c>
      <c r="T9406" s="1">
        <v>6</v>
      </c>
      <c r="U9406" s="1" t="str">
        <v>Simulación QAOA (reps=4)</v>
      </c>
      <c r="V9406" s="1" t="str">
        <v>False</v>
      </c>
      <c r="W9406" s="1" t="str">
        <v>True</v>
      </c>
      <c r="X9406" s="1">
        <v>1</v>
      </c>
      <c r="Y9406" s="1">
        <v>-5</v>
      </c>
      <c r="Z9406" s="1">
        <v>1.8935546875</v>
      </c>
      <c r="AB9406" s="1" t="str">
        <v>Max-Cut</v>
      </c>
      <c r="AC9406" s="1">
        <v>7</v>
      </c>
      <c r="AD9406" s="1" t="str">
        <v>Simulación QAOA (reps=4)</v>
      </c>
      <c r="AE9406" s="1" t="str">
        <v>False</v>
      </c>
      <c r="AF9406" s="1" t="str">
        <v>True</v>
      </c>
      <c r="AG9406" s="1">
        <v>-4</v>
      </c>
      <c r="AH9406" s="1">
        <v>-8</v>
      </c>
      <c r="AI9406" s="1">
        <v>2.99609375</v>
      </c>
      <c r="AK9406" s="1" t="str">
        <v>Max-Cut</v>
      </c>
      <c r="AL9406" s="1">
        <v>8</v>
      </c>
      <c r="AM9406" s="1" t="str">
        <v>Simulación QAOA (reps=4)</v>
      </c>
      <c r="AN9406" s="1" t="str">
        <v>False</v>
      </c>
      <c r="AO9406" s="1" t="str">
        <v>True</v>
      </c>
      <c r="AP9406" s="1">
        <v>-2</v>
      </c>
      <c r="AQ9406" s="1">
        <v>-8</v>
      </c>
      <c r="AR9406" s="1">
        <v>5.89453125</v>
      </c>
      <c r="AT9406" s="1" t="str">
        <v>Max-Cut</v>
      </c>
      <c r="AU9406" s="1">
        <v>9</v>
      </c>
      <c r="AV9406" s="1" t="str">
        <v>Simulación QAOA (reps=4)</v>
      </c>
      <c r="AW9406" s="1" t="str">
        <v>False</v>
      </c>
      <c r="AX9406" s="1" t="str">
        <v>True</v>
      </c>
      <c r="AY9406" s="1">
        <v>-7</v>
      </c>
      <c r="AZ9406" s="1">
        <v>-11</v>
      </c>
      <c r="BA9406" s="1">
        <v>9.396484375</v>
      </c>
      <c r="BC9406" s="1" t="str">
        <v>Max-Cut</v>
      </c>
      <c r="BD9406" s="1">
        <v>10</v>
      </c>
      <c r="BE9406" s="1" t="str">
        <v>Simulación QAOA (reps=4)</v>
      </c>
      <c r="BF9406" s="1" t="str">
        <v>False</v>
      </c>
      <c r="BG9406" s="1" t="str">
        <v>True</v>
      </c>
      <c r="BH9406" s="1">
        <v>1</v>
      </c>
      <c r="BI9406" s="1">
        <v>-13</v>
      </c>
      <c r="BJ9406" s="1">
        <v>15.6083984375</v>
      </c>
      <c r="BL9406" t="str">
        <v>Max-Cut</v>
      </c>
      <c r="BM9406">
        <v>11</v>
      </c>
      <c r="BN9406" t="str">
        <v>Simulación QAOA (reps=4)</v>
      </c>
      <c r="BO9406" t="str">
        <v>False</v>
      </c>
      <c r="BP9406" t="str">
        <v>True</v>
      </c>
      <c r="BQ9406">
        <v>-4</v>
      </c>
      <c r="BR9406">
        <v>-12</v>
      </c>
      <c r="BS9406">
        <v>32.4775390625</v>
      </c>
      <c r="BU9406" t="str">
        <v>Max-Cut</v>
      </c>
      <c r="BV9406">
        <v>12</v>
      </c>
      <c r="BW9406" t="str">
        <v>Simulación QAOA (reps=4)</v>
      </c>
      <c r="BX9406" t="str">
        <v>False</v>
      </c>
      <c r="BY9406" t="str">
        <v>True</v>
      </c>
      <c r="BZ9406">
        <v>-3</v>
      </c>
      <c r="CA9406">
        <v>-15</v>
      </c>
      <c r="CB9406">
        <v>40.9677734375</v>
      </c>
      <c r="CD9406" t="str">
        <v>Max-Cut</v>
      </c>
      <c r="CE9406">
        <v>13</v>
      </c>
      <c r="CF9406" t="str">
        <v>Simulación QAOA (reps=4)</v>
      </c>
      <c r="CG9406" t="str">
        <v>False</v>
      </c>
      <c r="CH9406" t="str">
        <v>True</v>
      </c>
      <c r="CI9406">
        <v>0</v>
      </c>
      <c r="CJ9406">
        <v>-20</v>
      </c>
      <c r="CK9406">
        <v>40.439453125</v>
      </c>
    </row>
    <row r="9407" spans="10:89" x14ac:dyDescent="0.3">
      <c r="J9407" s="1" t="str">
        <v>Max-Cut</v>
      </c>
      <c r="K9407" s="1">
        <v>5</v>
      </c>
      <c r="L9407" s="1" t="str">
        <v>Simulación QAOA (reps=4)</v>
      </c>
      <c r="M9407" s="1" t="str">
        <v>True</v>
      </c>
      <c r="N9407" s="1" t="str">
        <v>True</v>
      </c>
      <c r="O9407" s="11">
        <v>-4</v>
      </c>
      <c r="P9407" s="11">
        <v>-4</v>
      </c>
      <c r="Q9407">
        <v>1.9052734375</v>
      </c>
      <c r="S9407" s="1" t="str">
        <v>Max-Cut</v>
      </c>
      <c r="T9407" s="1">
        <v>6</v>
      </c>
      <c r="U9407" s="1" t="str">
        <v>Simulación QAOA (reps=4)</v>
      </c>
      <c r="V9407" s="1" t="str">
        <v>False</v>
      </c>
      <c r="W9407" s="1" t="str">
        <v>True</v>
      </c>
      <c r="X9407" s="1">
        <v>1</v>
      </c>
      <c r="Y9407" s="1">
        <v>-5</v>
      </c>
      <c r="Z9407" s="1">
        <v>1.8935546875</v>
      </c>
      <c r="AB9407" s="1" t="str">
        <v>Max-Cut</v>
      </c>
      <c r="AC9407" s="1">
        <v>7</v>
      </c>
      <c r="AD9407" s="1" t="str">
        <v>Simulación QAOA (reps=4)</v>
      </c>
      <c r="AE9407" s="1" t="str">
        <v>False</v>
      </c>
      <c r="AF9407" s="1" t="str">
        <v>True</v>
      </c>
      <c r="AG9407" s="1">
        <v>-4</v>
      </c>
      <c r="AH9407" s="1">
        <v>-8</v>
      </c>
      <c r="AI9407" s="1">
        <v>2.99609375</v>
      </c>
      <c r="AK9407" s="1" t="str">
        <v>Max-Cut</v>
      </c>
      <c r="AL9407" s="1">
        <v>8</v>
      </c>
      <c r="AM9407" s="1" t="str">
        <v>Simulación QAOA (reps=4)</v>
      </c>
      <c r="AN9407" s="1" t="str">
        <v>False</v>
      </c>
      <c r="AO9407" s="1" t="str">
        <v>True</v>
      </c>
      <c r="AP9407" s="1">
        <v>-2</v>
      </c>
      <c r="AQ9407" s="1">
        <v>-8</v>
      </c>
      <c r="AR9407" s="1">
        <v>5.89453125</v>
      </c>
      <c r="AT9407" s="1" t="str">
        <v>Max-Cut</v>
      </c>
      <c r="AU9407" s="1">
        <v>9</v>
      </c>
      <c r="AV9407" s="1" t="str">
        <v>Simulación QAOA (reps=4)</v>
      </c>
      <c r="AW9407" s="1" t="str">
        <v>False</v>
      </c>
      <c r="AX9407" s="1" t="str">
        <v>True</v>
      </c>
      <c r="AY9407" s="1">
        <v>-7</v>
      </c>
      <c r="AZ9407" s="1">
        <v>-11</v>
      </c>
      <c r="BA9407" s="1">
        <v>9.396484375</v>
      </c>
      <c r="BC9407" s="1" t="str">
        <v>Max-Cut</v>
      </c>
      <c r="BD9407" s="1">
        <v>10</v>
      </c>
      <c r="BE9407" s="1" t="str">
        <v>Simulación QAOA (reps=4)</v>
      </c>
      <c r="BF9407" s="1" t="str">
        <v>False</v>
      </c>
      <c r="BG9407" s="1" t="str">
        <v>True</v>
      </c>
      <c r="BH9407" s="1">
        <v>1</v>
      </c>
      <c r="BI9407" s="1">
        <v>-13</v>
      </c>
      <c r="BJ9407" s="1">
        <v>15.6083984375</v>
      </c>
      <c r="BL9407" t="str">
        <v>Max-Cut</v>
      </c>
      <c r="BM9407">
        <v>11</v>
      </c>
      <c r="BN9407" t="str">
        <v>Simulación QAOA (reps=4)</v>
      </c>
      <c r="BO9407" t="str">
        <v>False</v>
      </c>
      <c r="BP9407" t="str">
        <v>True</v>
      </c>
      <c r="BQ9407">
        <v>-4</v>
      </c>
      <c r="BR9407">
        <v>-12</v>
      </c>
      <c r="BS9407">
        <v>32.4775390625</v>
      </c>
      <c r="BU9407" t="str">
        <v>Max-Cut</v>
      </c>
      <c r="BV9407">
        <v>12</v>
      </c>
      <c r="BW9407" t="str">
        <v>Simulación QAOA (reps=4)</v>
      </c>
      <c r="BX9407" t="str">
        <v>False</v>
      </c>
      <c r="BY9407" t="str">
        <v>True</v>
      </c>
      <c r="BZ9407">
        <v>-5</v>
      </c>
      <c r="CA9407">
        <v>-15</v>
      </c>
      <c r="CB9407">
        <v>40.9677734375</v>
      </c>
      <c r="CD9407" t="str">
        <v>Max-Cut</v>
      </c>
      <c r="CE9407">
        <v>13</v>
      </c>
      <c r="CF9407" t="str">
        <v>Simulación QAOA (reps=4)</v>
      </c>
      <c r="CG9407" t="str">
        <v>False</v>
      </c>
      <c r="CH9407" t="str">
        <v>True</v>
      </c>
      <c r="CI9407">
        <v>-6</v>
      </c>
      <c r="CJ9407">
        <v>-20</v>
      </c>
      <c r="CK9407">
        <v>40.439453125</v>
      </c>
    </row>
    <row r="9408" spans="10:89" x14ac:dyDescent="0.3">
      <c r="J9408" s="1" t="str">
        <v>Max-Cut</v>
      </c>
      <c r="K9408" s="1">
        <v>5</v>
      </c>
      <c r="L9408" s="1" t="str">
        <v>Simulación QAOA (reps=4)</v>
      </c>
      <c r="M9408" s="1" t="str">
        <v>True</v>
      </c>
      <c r="N9408" s="1" t="str">
        <v>True</v>
      </c>
      <c r="O9408" s="11">
        <v>-4</v>
      </c>
      <c r="P9408" s="11">
        <v>-4</v>
      </c>
      <c r="Q9408">
        <v>1.9052734375</v>
      </c>
      <c r="S9408" s="1" t="str">
        <v>Max-Cut</v>
      </c>
      <c r="T9408" s="1">
        <v>6</v>
      </c>
      <c r="U9408" s="1" t="str">
        <v>Simulación QAOA (reps=4)</v>
      </c>
      <c r="V9408" s="1" t="str">
        <v>True</v>
      </c>
      <c r="W9408" s="1" t="str">
        <v>True</v>
      </c>
      <c r="X9408" s="1">
        <v>-5</v>
      </c>
      <c r="Y9408" s="1">
        <v>-5</v>
      </c>
      <c r="Z9408" s="1">
        <v>1.8935546875</v>
      </c>
      <c r="AB9408" s="1" t="str">
        <v>Max-Cut</v>
      </c>
      <c r="AC9408" s="1">
        <v>7</v>
      </c>
      <c r="AD9408" s="1" t="str">
        <v>Simulación QAOA (reps=4)</v>
      </c>
      <c r="AE9408" s="1" t="str">
        <v>False</v>
      </c>
      <c r="AF9408" s="1" t="str">
        <v>True</v>
      </c>
      <c r="AG9408" s="1">
        <v>-4</v>
      </c>
      <c r="AH9408" s="1">
        <v>-8</v>
      </c>
      <c r="AI9408" s="1">
        <v>2.99609375</v>
      </c>
      <c r="AK9408" s="1" t="str">
        <v>Max-Cut</v>
      </c>
      <c r="AL9408" s="1">
        <v>8</v>
      </c>
      <c r="AM9408" s="1" t="str">
        <v>Simulación QAOA (reps=4)</v>
      </c>
      <c r="AN9408" s="1" t="str">
        <v>False</v>
      </c>
      <c r="AO9408" s="1" t="str">
        <v>True</v>
      </c>
      <c r="AP9408" s="1">
        <v>-2</v>
      </c>
      <c r="AQ9408" s="1">
        <v>-8</v>
      </c>
      <c r="AR9408" s="1">
        <v>5.89453125</v>
      </c>
      <c r="AT9408" s="1" t="str">
        <v>Max-Cut</v>
      </c>
      <c r="AU9408" s="1">
        <v>9</v>
      </c>
      <c r="AV9408" s="1" t="str">
        <v>Simulación QAOA (reps=4)</v>
      </c>
      <c r="AW9408" s="1" t="str">
        <v>False</v>
      </c>
      <c r="AX9408" s="1" t="str">
        <v>True</v>
      </c>
      <c r="AY9408" s="1">
        <v>-7</v>
      </c>
      <c r="AZ9408" s="1">
        <v>-11</v>
      </c>
      <c r="BA9408" s="1">
        <v>9.396484375</v>
      </c>
      <c r="BC9408" s="1" t="str">
        <v>Max-Cut</v>
      </c>
      <c r="BD9408" s="1">
        <v>10</v>
      </c>
      <c r="BE9408" s="1" t="str">
        <v>Simulación QAOA (reps=4)</v>
      </c>
      <c r="BF9408" s="1" t="str">
        <v>False</v>
      </c>
      <c r="BG9408" s="1" t="str">
        <v>True</v>
      </c>
      <c r="BH9408" s="1">
        <v>5</v>
      </c>
      <c r="BI9408" s="1">
        <v>-13</v>
      </c>
      <c r="BJ9408" s="1">
        <v>15.6083984375</v>
      </c>
      <c r="BL9408" t="str">
        <v>Max-Cut</v>
      </c>
      <c r="BM9408">
        <v>11</v>
      </c>
      <c r="BN9408" t="str">
        <v>Simulación QAOA (reps=4)</v>
      </c>
      <c r="BO9408" t="str">
        <v>False</v>
      </c>
      <c r="BP9408" t="str">
        <v>True</v>
      </c>
      <c r="BQ9408">
        <v>-4</v>
      </c>
      <c r="BR9408">
        <v>-12</v>
      </c>
      <c r="BS9408">
        <v>32.4775390625</v>
      </c>
      <c r="BU9408" t="str">
        <v>Max-Cut</v>
      </c>
      <c r="BV9408">
        <v>12</v>
      </c>
      <c r="BW9408" t="str">
        <v>Simulación QAOA (reps=4)</v>
      </c>
      <c r="BX9408" t="str">
        <v>False</v>
      </c>
      <c r="BY9408" t="str">
        <v>True</v>
      </c>
      <c r="BZ9408">
        <v>-9</v>
      </c>
      <c r="CA9408">
        <v>-15</v>
      </c>
      <c r="CB9408">
        <v>40.9677734375</v>
      </c>
      <c r="CD9408" t="str">
        <v>Max-Cut</v>
      </c>
      <c r="CE9408">
        <v>13</v>
      </c>
      <c r="CF9408" t="str">
        <v>Simulación QAOA (reps=4)</v>
      </c>
      <c r="CG9408" t="str">
        <v>False</v>
      </c>
      <c r="CH9408" t="str">
        <v>True</v>
      </c>
      <c r="CI9408">
        <v>-10</v>
      </c>
      <c r="CJ9408">
        <v>-20</v>
      </c>
      <c r="CK9408">
        <v>40.439453125</v>
      </c>
    </row>
    <row r="9409" spans="10:89" x14ac:dyDescent="0.3">
      <c r="J9409" s="1" t="str">
        <v>Max-Cut</v>
      </c>
      <c r="K9409" s="1">
        <v>5</v>
      </c>
      <c r="L9409" s="1" t="str">
        <v>Simulación QAOA (reps=4)</v>
      </c>
      <c r="M9409" s="1" t="str">
        <v>True</v>
      </c>
      <c r="N9409" s="1" t="str">
        <v>True</v>
      </c>
      <c r="O9409" s="11">
        <v>-4</v>
      </c>
      <c r="P9409" s="11">
        <v>-4</v>
      </c>
      <c r="Q9409">
        <v>1.9052734375</v>
      </c>
      <c r="S9409" s="1" t="str">
        <v>Max-Cut</v>
      </c>
      <c r="T9409" s="1">
        <v>6</v>
      </c>
      <c r="U9409" s="1" t="str">
        <v>Simulación QAOA (reps=4)</v>
      </c>
      <c r="V9409" s="1" t="str">
        <v>True</v>
      </c>
      <c r="W9409" s="1" t="str">
        <v>True</v>
      </c>
      <c r="X9409" s="1">
        <v>-5</v>
      </c>
      <c r="Y9409" s="1">
        <v>-5</v>
      </c>
      <c r="Z9409" s="1">
        <v>1.8935546875</v>
      </c>
      <c r="AB9409" s="1" t="str">
        <v>Max-Cut</v>
      </c>
      <c r="AC9409" s="1">
        <v>7</v>
      </c>
      <c r="AD9409" s="1" t="str">
        <v>Simulación QAOA (reps=4)</v>
      </c>
      <c r="AE9409" s="1" t="str">
        <v>False</v>
      </c>
      <c r="AF9409" s="1" t="str">
        <v>True</v>
      </c>
      <c r="AG9409" s="1">
        <v>-4</v>
      </c>
      <c r="AH9409" s="1">
        <v>-8</v>
      </c>
      <c r="AI9409" s="1">
        <v>2.99609375</v>
      </c>
      <c r="AK9409" s="1" t="str">
        <v>Max-Cut</v>
      </c>
      <c r="AL9409" s="1">
        <v>8</v>
      </c>
      <c r="AM9409" s="1" t="str">
        <v>Simulación QAOA (reps=4)</v>
      </c>
      <c r="AN9409" s="1" t="str">
        <v>False</v>
      </c>
      <c r="AO9409" s="1" t="str">
        <v>True</v>
      </c>
      <c r="AP9409" s="1">
        <v>-2</v>
      </c>
      <c r="AQ9409" s="1">
        <v>-8</v>
      </c>
      <c r="AR9409" s="1">
        <v>5.89453125</v>
      </c>
      <c r="AT9409" s="1" t="str">
        <v>Max-Cut</v>
      </c>
      <c r="AU9409" s="1">
        <v>9</v>
      </c>
      <c r="AV9409" s="1" t="str">
        <v>Simulación QAOA (reps=4)</v>
      </c>
      <c r="AW9409" s="1" t="str">
        <v>False</v>
      </c>
      <c r="AX9409" s="1" t="str">
        <v>True</v>
      </c>
      <c r="AY9409" s="1">
        <v>-7</v>
      </c>
      <c r="AZ9409" s="1">
        <v>-11</v>
      </c>
      <c r="BA9409" s="1">
        <v>9.396484375</v>
      </c>
      <c r="BC9409" s="1" t="str">
        <v>Max-Cut</v>
      </c>
      <c r="BD9409" s="1">
        <v>10</v>
      </c>
      <c r="BE9409" s="1" t="str">
        <v>Simulación QAOA (reps=4)</v>
      </c>
      <c r="BF9409" s="1" t="str">
        <v>False</v>
      </c>
      <c r="BG9409" s="1" t="str">
        <v>True</v>
      </c>
      <c r="BH9409" s="1">
        <v>5</v>
      </c>
      <c r="BI9409" s="1">
        <v>-13</v>
      </c>
      <c r="BJ9409" s="1">
        <v>15.6083984375</v>
      </c>
      <c r="BL9409" t="str">
        <v>Max-Cut</v>
      </c>
      <c r="BM9409">
        <v>11</v>
      </c>
      <c r="BN9409" t="str">
        <v>Simulación QAOA (reps=4)</v>
      </c>
      <c r="BO9409" t="str">
        <v>False</v>
      </c>
      <c r="BP9409" t="str">
        <v>True</v>
      </c>
      <c r="BQ9409">
        <v>-4</v>
      </c>
      <c r="BR9409">
        <v>-12</v>
      </c>
      <c r="BS9409">
        <v>32.4775390625</v>
      </c>
      <c r="BU9409" t="str">
        <v>Max-Cut</v>
      </c>
      <c r="BV9409">
        <v>12</v>
      </c>
      <c r="BW9409" t="str">
        <v>Simulación QAOA (reps=4)</v>
      </c>
      <c r="BX9409" t="str">
        <v>False</v>
      </c>
      <c r="BY9409" t="str">
        <v>True</v>
      </c>
      <c r="BZ9409">
        <v>-7</v>
      </c>
      <c r="CA9409">
        <v>-15</v>
      </c>
      <c r="CB9409">
        <v>40.9677734375</v>
      </c>
      <c r="CD9409" t="str">
        <v>Max-Cut</v>
      </c>
      <c r="CE9409">
        <v>13</v>
      </c>
      <c r="CF9409" t="str">
        <v>Simulación QAOA (reps=4)</v>
      </c>
      <c r="CG9409" t="str">
        <v>False</v>
      </c>
      <c r="CH9409" t="str">
        <v>True</v>
      </c>
      <c r="CI9409">
        <v>-2</v>
      </c>
      <c r="CJ9409">
        <v>-20</v>
      </c>
      <c r="CK9409">
        <v>40.439453125</v>
      </c>
    </row>
    <row r="9410" spans="10:89" x14ac:dyDescent="0.3">
      <c r="J9410" s="1" t="str">
        <v>Max-Cut</v>
      </c>
      <c r="K9410" s="1">
        <v>5</v>
      </c>
      <c r="L9410" s="1" t="str">
        <v>Simulación QAOA (reps=4)</v>
      </c>
      <c r="M9410" s="1" t="str">
        <v>True</v>
      </c>
      <c r="N9410" s="1" t="str">
        <v>True</v>
      </c>
      <c r="O9410" s="11">
        <v>-4</v>
      </c>
      <c r="P9410" s="11">
        <v>-4</v>
      </c>
      <c r="Q9410">
        <v>1.9052734375</v>
      </c>
      <c r="S9410" s="1" t="str">
        <v>Max-Cut</v>
      </c>
      <c r="T9410" s="1">
        <v>6</v>
      </c>
      <c r="U9410" s="1" t="str">
        <v>Simulación QAOA (reps=4)</v>
      </c>
      <c r="V9410" s="1" t="str">
        <v>True</v>
      </c>
      <c r="W9410" s="1" t="str">
        <v>True</v>
      </c>
      <c r="X9410" s="1">
        <v>-5</v>
      </c>
      <c r="Y9410" s="1">
        <v>-5</v>
      </c>
      <c r="Z9410" s="1">
        <v>1.8935546875</v>
      </c>
      <c r="AB9410" s="1" t="str">
        <v>Max-Cut</v>
      </c>
      <c r="AC9410" s="1">
        <v>7</v>
      </c>
      <c r="AD9410" s="1" t="str">
        <v>Simulación QAOA (reps=4)</v>
      </c>
      <c r="AE9410" s="1" t="str">
        <v>False</v>
      </c>
      <c r="AF9410" s="1" t="str">
        <v>True</v>
      </c>
      <c r="AG9410" s="1">
        <v>-4</v>
      </c>
      <c r="AH9410" s="1">
        <v>-8</v>
      </c>
      <c r="AI9410" s="1">
        <v>2.99609375</v>
      </c>
      <c r="AK9410" s="1" t="str">
        <v>Max-Cut</v>
      </c>
      <c r="AL9410" s="1">
        <v>8</v>
      </c>
      <c r="AM9410" s="1" t="str">
        <v>Simulación QAOA (reps=4)</v>
      </c>
      <c r="AN9410" s="1" t="str">
        <v>False</v>
      </c>
      <c r="AO9410" s="1" t="str">
        <v>True</v>
      </c>
      <c r="AP9410" s="1">
        <v>-2</v>
      </c>
      <c r="AQ9410" s="1">
        <v>-8</v>
      </c>
      <c r="AR9410" s="1">
        <v>5.89453125</v>
      </c>
      <c r="AT9410" s="1" t="str">
        <v>Max-Cut</v>
      </c>
      <c r="AU9410" s="1">
        <v>9</v>
      </c>
      <c r="AV9410" s="1" t="str">
        <v>Simulación QAOA (reps=4)</v>
      </c>
      <c r="AW9410" s="1" t="str">
        <v>False</v>
      </c>
      <c r="AX9410" s="1" t="str">
        <v>True</v>
      </c>
      <c r="AY9410" s="1">
        <v>-7</v>
      </c>
      <c r="AZ9410" s="1">
        <v>-11</v>
      </c>
      <c r="BA9410" s="1">
        <v>9.396484375</v>
      </c>
      <c r="BC9410" s="1" t="str">
        <v>Max-Cut</v>
      </c>
      <c r="BD9410" s="1">
        <v>10</v>
      </c>
      <c r="BE9410" s="1" t="str">
        <v>Simulación QAOA (reps=4)</v>
      </c>
      <c r="BF9410" s="1" t="str">
        <v>False</v>
      </c>
      <c r="BG9410" s="1" t="str">
        <v>True</v>
      </c>
      <c r="BH9410" s="1">
        <v>-1</v>
      </c>
      <c r="BI9410" s="1">
        <v>-13</v>
      </c>
      <c r="BJ9410" s="1">
        <v>15.6083984375</v>
      </c>
      <c r="BL9410" t="str">
        <v>Max-Cut</v>
      </c>
      <c r="BM9410">
        <v>11</v>
      </c>
      <c r="BN9410" t="str">
        <v>Simulación QAOA (reps=4)</v>
      </c>
      <c r="BO9410" t="str">
        <v>False</v>
      </c>
      <c r="BP9410" t="str">
        <v>True</v>
      </c>
      <c r="BQ9410">
        <v>-2</v>
      </c>
      <c r="BR9410">
        <v>-12</v>
      </c>
      <c r="BS9410">
        <v>32.4775390625</v>
      </c>
      <c r="BU9410" t="str">
        <v>Max-Cut</v>
      </c>
      <c r="BV9410">
        <v>12</v>
      </c>
      <c r="BW9410" t="str">
        <v>Simulación QAOA (reps=4)</v>
      </c>
      <c r="BX9410" t="str">
        <v>False</v>
      </c>
      <c r="BY9410" t="str">
        <v>True</v>
      </c>
      <c r="BZ9410">
        <v>-5</v>
      </c>
      <c r="CA9410">
        <v>-15</v>
      </c>
      <c r="CB9410">
        <v>40.9677734375</v>
      </c>
      <c r="CD9410" t="str">
        <v>Max-Cut</v>
      </c>
      <c r="CE9410">
        <v>13</v>
      </c>
      <c r="CF9410" t="str">
        <v>Simulación QAOA (reps=4)</v>
      </c>
      <c r="CG9410" t="str">
        <v>False</v>
      </c>
      <c r="CH9410" t="str">
        <v>True</v>
      </c>
      <c r="CI9410">
        <v>-4</v>
      </c>
      <c r="CJ9410">
        <v>-20</v>
      </c>
      <c r="CK9410">
        <v>40.439453125</v>
      </c>
    </row>
    <row r="9411" spans="10:89" x14ac:dyDescent="0.3">
      <c r="J9411" s="1" t="str">
        <v>Max-Cut</v>
      </c>
      <c r="K9411" s="1">
        <v>5</v>
      </c>
      <c r="L9411" s="1" t="str">
        <v>Simulación QAOA (reps=4)</v>
      </c>
      <c r="M9411" s="1" t="str">
        <v>True</v>
      </c>
      <c r="N9411" s="1" t="str">
        <v>True</v>
      </c>
      <c r="O9411" s="11">
        <v>-4</v>
      </c>
      <c r="P9411" s="11">
        <v>-4</v>
      </c>
      <c r="Q9411">
        <v>1.9052734375</v>
      </c>
      <c r="S9411" s="1" t="str">
        <v>Max-Cut</v>
      </c>
      <c r="T9411" s="1">
        <v>6</v>
      </c>
      <c r="U9411" s="1" t="str">
        <v>Simulación QAOA (reps=4)</v>
      </c>
      <c r="V9411" s="1" t="str">
        <v>True</v>
      </c>
      <c r="W9411" s="1" t="str">
        <v>True</v>
      </c>
      <c r="X9411" s="1">
        <v>-5</v>
      </c>
      <c r="Y9411" s="1">
        <v>-5</v>
      </c>
      <c r="Z9411" s="1">
        <v>1.8935546875</v>
      </c>
      <c r="AB9411" s="1" t="str">
        <v>Max-Cut</v>
      </c>
      <c r="AC9411" s="1">
        <v>7</v>
      </c>
      <c r="AD9411" s="1" t="str">
        <v>Simulación QAOA (reps=4)</v>
      </c>
      <c r="AE9411" s="1" t="str">
        <v>False</v>
      </c>
      <c r="AF9411" s="1" t="str">
        <v>True</v>
      </c>
      <c r="AG9411" s="1">
        <v>-4</v>
      </c>
      <c r="AH9411" s="1">
        <v>-8</v>
      </c>
      <c r="AI9411" s="1">
        <v>2.99609375</v>
      </c>
      <c r="AK9411" s="1" t="str">
        <v>Max-Cut</v>
      </c>
      <c r="AL9411" s="1">
        <v>8</v>
      </c>
      <c r="AM9411" s="1" t="str">
        <v>Simulación QAOA (reps=4)</v>
      </c>
      <c r="AN9411" s="1" t="str">
        <v>False</v>
      </c>
      <c r="AO9411" s="1" t="str">
        <v>True</v>
      </c>
      <c r="AP9411" s="1">
        <v>-2</v>
      </c>
      <c r="AQ9411" s="1">
        <v>-8</v>
      </c>
      <c r="AR9411" s="1">
        <v>5.89453125</v>
      </c>
      <c r="AT9411" s="1" t="str">
        <v>Max-Cut</v>
      </c>
      <c r="AU9411" s="1">
        <v>9</v>
      </c>
      <c r="AV9411" s="1" t="str">
        <v>Simulación QAOA (reps=4)</v>
      </c>
      <c r="AW9411" s="1" t="str">
        <v>False</v>
      </c>
      <c r="AX9411" s="1" t="str">
        <v>True</v>
      </c>
      <c r="AY9411" s="1">
        <v>-7</v>
      </c>
      <c r="AZ9411" s="1">
        <v>-11</v>
      </c>
      <c r="BA9411" s="1">
        <v>9.396484375</v>
      </c>
      <c r="BC9411" s="1" t="str">
        <v>Max-Cut</v>
      </c>
      <c r="BD9411" s="1">
        <v>10</v>
      </c>
      <c r="BE9411" s="1" t="str">
        <v>Simulación QAOA (reps=4)</v>
      </c>
      <c r="BF9411" s="1" t="str">
        <v>False</v>
      </c>
      <c r="BG9411" s="1" t="str">
        <v>True</v>
      </c>
      <c r="BH9411" s="1">
        <v>-1</v>
      </c>
      <c r="BI9411" s="1">
        <v>-13</v>
      </c>
      <c r="BJ9411" s="1">
        <v>15.6083984375</v>
      </c>
      <c r="BL9411" t="str">
        <v>Max-Cut</v>
      </c>
      <c r="BM9411">
        <v>11</v>
      </c>
      <c r="BN9411" t="str">
        <v>Simulación QAOA (reps=4)</v>
      </c>
      <c r="BO9411" t="str">
        <v>False</v>
      </c>
      <c r="BP9411" t="str">
        <v>True</v>
      </c>
      <c r="BQ9411">
        <v>-2</v>
      </c>
      <c r="BR9411">
        <v>-12</v>
      </c>
      <c r="BS9411">
        <v>32.4775390625</v>
      </c>
      <c r="BU9411" t="str">
        <v>Max-Cut</v>
      </c>
      <c r="BV9411">
        <v>12</v>
      </c>
      <c r="BW9411" t="str">
        <v>Simulación QAOA (reps=4)</v>
      </c>
      <c r="BX9411" t="str">
        <v>False</v>
      </c>
      <c r="BY9411" t="str">
        <v>True</v>
      </c>
      <c r="BZ9411">
        <v>-1</v>
      </c>
      <c r="CA9411">
        <v>-15</v>
      </c>
      <c r="CB9411">
        <v>40.9677734375</v>
      </c>
      <c r="CD9411" t="str">
        <v>Max-Cut</v>
      </c>
      <c r="CE9411">
        <v>13</v>
      </c>
      <c r="CF9411" t="str">
        <v>Simulación QAOA (reps=4)</v>
      </c>
      <c r="CG9411" t="str">
        <v>False</v>
      </c>
      <c r="CH9411" t="str">
        <v>True</v>
      </c>
      <c r="CI9411">
        <v>-4</v>
      </c>
      <c r="CJ9411">
        <v>-20</v>
      </c>
      <c r="CK9411">
        <v>40.439453125</v>
      </c>
    </row>
    <row r="9412" spans="10:89" x14ac:dyDescent="0.3">
      <c r="J9412" s="1" t="str">
        <v>Max-Cut</v>
      </c>
      <c r="K9412" s="1">
        <v>5</v>
      </c>
      <c r="L9412" s="1" t="str">
        <v>Simulación QAOA (reps=4)</v>
      </c>
      <c r="M9412" s="1" t="str">
        <v>True</v>
      </c>
      <c r="N9412" s="1" t="str">
        <v>True</v>
      </c>
      <c r="O9412" s="11">
        <v>-4</v>
      </c>
      <c r="P9412" s="11">
        <v>-4</v>
      </c>
      <c r="Q9412">
        <v>1.9052734375</v>
      </c>
      <c r="S9412" s="1" t="str">
        <v>Max-Cut</v>
      </c>
      <c r="T9412" s="1">
        <v>6</v>
      </c>
      <c r="U9412" s="1" t="str">
        <v>Simulación QAOA (reps=4)</v>
      </c>
      <c r="V9412" s="1" t="str">
        <v>True</v>
      </c>
      <c r="W9412" s="1" t="str">
        <v>True</v>
      </c>
      <c r="X9412" s="1">
        <v>-5</v>
      </c>
      <c r="Y9412" s="1">
        <v>-5</v>
      </c>
      <c r="Z9412" s="1">
        <v>1.8935546875</v>
      </c>
      <c r="AB9412" s="1" t="str">
        <v>Max-Cut</v>
      </c>
      <c r="AC9412" s="1">
        <v>7</v>
      </c>
      <c r="AD9412" s="1" t="str">
        <v>Simulación QAOA (reps=4)</v>
      </c>
      <c r="AE9412" s="1" t="str">
        <v>False</v>
      </c>
      <c r="AF9412" s="1" t="str">
        <v>True</v>
      </c>
      <c r="AG9412" s="1">
        <v>-4</v>
      </c>
      <c r="AH9412" s="1">
        <v>-8</v>
      </c>
      <c r="AI9412" s="1">
        <v>2.99609375</v>
      </c>
      <c r="AK9412" s="1" t="str">
        <v>Max-Cut</v>
      </c>
      <c r="AL9412" s="1">
        <v>8</v>
      </c>
      <c r="AM9412" s="1" t="str">
        <v>Simulación QAOA (reps=4)</v>
      </c>
      <c r="AN9412" s="1" t="str">
        <v>False</v>
      </c>
      <c r="AO9412" s="1" t="str">
        <v>True</v>
      </c>
      <c r="AP9412" s="1">
        <v>-2</v>
      </c>
      <c r="AQ9412" s="1">
        <v>-8</v>
      </c>
      <c r="AR9412" s="1">
        <v>5.89453125</v>
      </c>
      <c r="AT9412" s="1" t="str">
        <v>Max-Cut</v>
      </c>
      <c r="AU9412" s="1">
        <v>9</v>
      </c>
      <c r="AV9412" s="1" t="str">
        <v>Simulación QAOA (reps=4)</v>
      </c>
      <c r="AW9412" s="1" t="str">
        <v>False</v>
      </c>
      <c r="AX9412" s="1" t="str">
        <v>True</v>
      </c>
      <c r="AY9412" s="1">
        <v>-7</v>
      </c>
      <c r="AZ9412" s="1">
        <v>-11</v>
      </c>
      <c r="BA9412" s="1">
        <v>9.396484375</v>
      </c>
      <c r="BC9412" s="1" t="str">
        <v>Max-Cut</v>
      </c>
      <c r="BD9412" s="1">
        <v>10</v>
      </c>
      <c r="BE9412" s="1" t="str">
        <v>Simulación QAOA (reps=4)</v>
      </c>
      <c r="BF9412" s="1" t="str">
        <v>False</v>
      </c>
      <c r="BG9412" s="1" t="str">
        <v>True</v>
      </c>
      <c r="BH9412" s="1">
        <v>-5</v>
      </c>
      <c r="BI9412" s="1">
        <v>-13</v>
      </c>
      <c r="BJ9412" s="1">
        <v>15.6083984375</v>
      </c>
      <c r="BL9412" t="str">
        <v>Max-Cut</v>
      </c>
      <c r="BM9412">
        <v>11</v>
      </c>
      <c r="BN9412" t="str">
        <v>Simulación QAOA (reps=4)</v>
      </c>
      <c r="BO9412" t="str">
        <v>False</v>
      </c>
      <c r="BP9412" t="str">
        <v>True</v>
      </c>
      <c r="BQ9412">
        <v>-2</v>
      </c>
      <c r="BR9412">
        <v>-12</v>
      </c>
      <c r="BS9412">
        <v>32.4775390625</v>
      </c>
      <c r="BU9412" t="str">
        <v>Max-Cut</v>
      </c>
      <c r="BV9412">
        <v>12</v>
      </c>
      <c r="BW9412" t="str">
        <v>Simulación QAOA (reps=4)</v>
      </c>
      <c r="BX9412" t="str">
        <v>False</v>
      </c>
      <c r="BY9412" t="str">
        <v>True</v>
      </c>
      <c r="BZ9412">
        <v>-5</v>
      </c>
      <c r="CA9412">
        <v>-15</v>
      </c>
      <c r="CB9412">
        <v>40.9677734375</v>
      </c>
      <c r="CD9412" t="str">
        <v>Max-Cut</v>
      </c>
      <c r="CE9412">
        <v>13</v>
      </c>
      <c r="CF9412" t="str">
        <v>Simulación QAOA (reps=4)</v>
      </c>
      <c r="CG9412" t="str">
        <v>False</v>
      </c>
      <c r="CH9412" t="str">
        <v>True</v>
      </c>
      <c r="CI9412">
        <v>-4</v>
      </c>
      <c r="CJ9412">
        <v>-20</v>
      </c>
      <c r="CK9412">
        <v>40.439453125</v>
      </c>
    </row>
    <row r="9413" spans="10:89" x14ac:dyDescent="0.3">
      <c r="J9413" s="1" t="str">
        <v>Max-Cut</v>
      </c>
      <c r="K9413" s="1">
        <v>5</v>
      </c>
      <c r="L9413" s="1" t="str">
        <v>Simulación QAOA (reps=4)</v>
      </c>
      <c r="M9413" s="1" t="str">
        <v>True</v>
      </c>
      <c r="N9413" s="1" t="str">
        <v>True</v>
      </c>
      <c r="O9413" s="11">
        <v>-4</v>
      </c>
      <c r="P9413" s="11">
        <v>-4</v>
      </c>
      <c r="Q9413">
        <v>1.9052734375</v>
      </c>
      <c r="S9413" s="1" t="str">
        <v>Max-Cut</v>
      </c>
      <c r="T9413" s="1">
        <v>6</v>
      </c>
      <c r="U9413" s="1" t="str">
        <v>Simulación QAOA (reps=4)</v>
      </c>
      <c r="V9413" s="1" t="str">
        <v>True</v>
      </c>
      <c r="W9413" s="1" t="str">
        <v>True</v>
      </c>
      <c r="X9413" s="1">
        <v>-5</v>
      </c>
      <c r="Y9413" s="1">
        <v>-5</v>
      </c>
      <c r="Z9413" s="1">
        <v>1.8935546875</v>
      </c>
      <c r="AB9413" s="1" t="str">
        <v>Max-Cut</v>
      </c>
      <c r="AC9413" s="1">
        <v>7</v>
      </c>
      <c r="AD9413" s="1" t="str">
        <v>Simulación QAOA (reps=4)</v>
      </c>
      <c r="AE9413" s="1" t="str">
        <v>False</v>
      </c>
      <c r="AF9413" s="1" t="str">
        <v>True</v>
      </c>
      <c r="AG9413" s="1">
        <v>-4</v>
      </c>
      <c r="AH9413" s="1">
        <v>-8</v>
      </c>
      <c r="AI9413" s="1">
        <v>2.99609375</v>
      </c>
      <c r="AK9413" s="1" t="str">
        <v>Max-Cut</v>
      </c>
      <c r="AL9413" s="1">
        <v>8</v>
      </c>
      <c r="AM9413" s="1" t="str">
        <v>Simulación QAOA (reps=4)</v>
      </c>
      <c r="AN9413" s="1" t="str">
        <v>False</v>
      </c>
      <c r="AO9413" s="1" t="str">
        <v>True</v>
      </c>
      <c r="AP9413" s="1">
        <v>-2</v>
      </c>
      <c r="AQ9413" s="1">
        <v>-8</v>
      </c>
      <c r="AR9413" s="1">
        <v>5.89453125</v>
      </c>
      <c r="AT9413" s="1" t="str">
        <v>Max-Cut</v>
      </c>
      <c r="AU9413" s="1">
        <v>9</v>
      </c>
      <c r="AV9413" s="1" t="str">
        <v>Simulación QAOA (reps=4)</v>
      </c>
      <c r="AW9413" s="1" t="str">
        <v>False</v>
      </c>
      <c r="AX9413" s="1" t="str">
        <v>True</v>
      </c>
      <c r="AY9413" s="1">
        <v>-7</v>
      </c>
      <c r="AZ9413" s="1">
        <v>-11</v>
      </c>
      <c r="BA9413" s="1">
        <v>9.396484375</v>
      </c>
      <c r="BC9413" s="1" t="str">
        <v>Max-Cut</v>
      </c>
      <c r="BD9413" s="1">
        <v>10</v>
      </c>
      <c r="BE9413" s="1" t="str">
        <v>Simulación QAOA (reps=4)</v>
      </c>
      <c r="BF9413" s="1" t="str">
        <v>False</v>
      </c>
      <c r="BG9413" s="1" t="str">
        <v>True</v>
      </c>
      <c r="BH9413" s="1">
        <v>-5</v>
      </c>
      <c r="BI9413" s="1">
        <v>-13</v>
      </c>
      <c r="BJ9413" s="1">
        <v>15.6083984375</v>
      </c>
      <c r="BL9413" t="str">
        <v>Max-Cut</v>
      </c>
      <c r="BM9413">
        <v>11</v>
      </c>
      <c r="BN9413" t="str">
        <v>Simulación QAOA (reps=4)</v>
      </c>
      <c r="BO9413" t="str">
        <v>False</v>
      </c>
      <c r="BP9413" t="str">
        <v>True</v>
      </c>
      <c r="BQ9413">
        <v>-2</v>
      </c>
      <c r="BR9413">
        <v>-12</v>
      </c>
      <c r="BS9413">
        <v>32.4775390625</v>
      </c>
      <c r="BU9413" t="str">
        <v>Max-Cut</v>
      </c>
      <c r="BV9413">
        <v>12</v>
      </c>
      <c r="BW9413" t="str">
        <v>Simulación QAOA (reps=4)</v>
      </c>
      <c r="BX9413" t="str">
        <v>False</v>
      </c>
      <c r="BY9413" t="str">
        <v>True</v>
      </c>
      <c r="BZ9413">
        <v>-5</v>
      </c>
      <c r="CA9413">
        <v>-15</v>
      </c>
      <c r="CB9413">
        <v>40.9677734375</v>
      </c>
      <c r="CD9413" t="str">
        <v>Max-Cut</v>
      </c>
      <c r="CE9413">
        <v>13</v>
      </c>
      <c r="CF9413" t="str">
        <v>Simulación QAOA (reps=4)</v>
      </c>
      <c r="CG9413" t="str">
        <v>False</v>
      </c>
      <c r="CH9413" t="str">
        <v>True</v>
      </c>
      <c r="CI9413">
        <v>-4</v>
      </c>
      <c r="CJ9413">
        <v>-20</v>
      </c>
      <c r="CK9413">
        <v>40.439453125</v>
      </c>
    </row>
    <row r="9414" spans="10:89" x14ac:dyDescent="0.3">
      <c r="J9414" s="1" t="str">
        <v>Max-Cut</v>
      </c>
      <c r="K9414" s="1">
        <v>5</v>
      </c>
      <c r="L9414" s="1" t="str">
        <v>Simulación QAOA (reps=4)</v>
      </c>
      <c r="M9414" s="1" t="str">
        <v>True</v>
      </c>
      <c r="N9414" s="1" t="str">
        <v>True</v>
      </c>
      <c r="O9414" s="11">
        <v>-4</v>
      </c>
      <c r="P9414" s="11">
        <v>-4</v>
      </c>
      <c r="Q9414">
        <v>1.9052734375</v>
      </c>
      <c r="S9414" s="1" t="str">
        <v>Max-Cut</v>
      </c>
      <c r="T9414" s="1">
        <v>6</v>
      </c>
      <c r="U9414" s="1" t="str">
        <v>Simulación QAOA (reps=4)</v>
      </c>
      <c r="V9414" s="1" t="str">
        <v>True</v>
      </c>
      <c r="W9414" s="1" t="str">
        <v>True</v>
      </c>
      <c r="X9414" s="1">
        <v>-5</v>
      </c>
      <c r="Y9414" s="1">
        <v>-5</v>
      </c>
      <c r="Z9414" s="1">
        <v>1.8935546875</v>
      </c>
      <c r="AB9414" s="1" t="str">
        <v>Max-Cut</v>
      </c>
      <c r="AC9414" s="1">
        <v>7</v>
      </c>
      <c r="AD9414" s="1" t="str">
        <v>Simulación QAOA (reps=4)</v>
      </c>
      <c r="AE9414" s="1" t="str">
        <v>False</v>
      </c>
      <c r="AF9414" s="1" t="str">
        <v>True</v>
      </c>
      <c r="AG9414" s="1">
        <v>-4</v>
      </c>
      <c r="AH9414" s="1">
        <v>-8</v>
      </c>
      <c r="AI9414" s="1">
        <v>2.99609375</v>
      </c>
      <c r="AK9414" s="1" t="str">
        <v>Max-Cut</v>
      </c>
      <c r="AL9414" s="1">
        <v>8</v>
      </c>
      <c r="AM9414" s="1" t="str">
        <v>Simulación QAOA (reps=4)</v>
      </c>
      <c r="AN9414" s="1" t="str">
        <v>False</v>
      </c>
      <c r="AO9414" s="1" t="str">
        <v>True</v>
      </c>
      <c r="AP9414" s="1">
        <v>2</v>
      </c>
      <c r="AQ9414" s="1">
        <v>-8</v>
      </c>
      <c r="AR9414" s="1">
        <v>5.89453125</v>
      </c>
      <c r="AT9414" s="1" t="str">
        <v>Max-Cut</v>
      </c>
      <c r="AU9414" s="1">
        <v>9</v>
      </c>
      <c r="AV9414" s="1" t="str">
        <v>Simulación QAOA (reps=4)</v>
      </c>
      <c r="AW9414" s="1" t="str">
        <v>False</v>
      </c>
      <c r="AX9414" s="1" t="str">
        <v>True</v>
      </c>
      <c r="AY9414" s="1">
        <v>-7</v>
      </c>
      <c r="AZ9414" s="1">
        <v>-11</v>
      </c>
      <c r="BA9414" s="1">
        <v>9.396484375</v>
      </c>
      <c r="BC9414" s="1" t="str">
        <v>Max-Cut</v>
      </c>
      <c r="BD9414" s="1">
        <v>10</v>
      </c>
      <c r="BE9414" s="1" t="str">
        <v>Simulación QAOA (reps=4)</v>
      </c>
      <c r="BF9414" s="1" t="str">
        <v>False</v>
      </c>
      <c r="BG9414" s="1" t="str">
        <v>True</v>
      </c>
      <c r="BH9414" s="1">
        <v>-5</v>
      </c>
      <c r="BI9414" s="1">
        <v>-13</v>
      </c>
      <c r="BJ9414" s="1">
        <v>15.6083984375</v>
      </c>
      <c r="BL9414" t="str">
        <v>Max-Cut</v>
      </c>
      <c r="BM9414">
        <v>11</v>
      </c>
      <c r="BN9414" t="str">
        <v>Simulación QAOA (reps=4)</v>
      </c>
      <c r="BO9414" t="str">
        <v>False</v>
      </c>
      <c r="BP9414" t="str">
        <v>True</v>
      </c>
      <c r="BQ9414">
        <v>4</v>
      </c>
      <c r="BR9414">
        <v>-12</v>
      </c>
      <c r="BS9414">
        <v>32.4775390625</v>
      </c>
      <c r="BU9414" t="str">
        <v>Max-Cut</v>
      </c>
      <c r="BV9414">
        <v>12</v>
      </c>
      <c r="BW9414" t="str">
        <v>Simulación QAOA (reps=4)</v>
      </c>
      <c r="BX9414" t="str">
        <v>False</v>
      </c>
      <c r="BY9414" t="str">
        <v>True</v>
      </c>
      <c r="BZ9414">
        <v>-1</v>
      </c>
      <c r="CA9414">
        <v>-15</v>
      </c>
      <c r="CB9414">
        <v>40.9677734375</v>
      </c>
      <c r="CD9414" t="str">
        <v>Max-Cut</v>
      </c>
      <c r="CE9414">
        <v>13</v>
      </c>
      <c r="CF9414" t="str">
        <v>Simulación QAOA (reps=4)</v>
      </c>
      <c r="CG9414" t="str">
        <v>False</v>
      </c>
      <c r="CH9414" t="str">
        <v>True</v>
      </c>
      <c r="CI9414">
        <v>-4</v>
      </c>
      <c r="CJ9414">
        <v>-20</v>
      </c>
      <c r="CK9414">
        <v>40.439453125</v>
      </c>
    </row>
    <row r="9415" spans="10:89" x14ac:dyDescent="0.3">
      <c r="J9415" s="1" t="str">
        <v>Max-Cut</v>
      </c>
      <c r="K9415" s="1">
        <v>5</v>
      </c>
      <c r="L9415" s="1" t="str">
        <v>Simulación QAOA (reps=4)</v>
      </c>
      <c r="M9415" s="1" t="str">
        <v>True</v>
      </c>
      <c r="N9415" s="1" t="str">
        <v>True</v>
      </c>
      <c r="O9415" s="11">
        <v>-4</v>
      </c>
      <c r="P9415" s="11">
        <v>-4</v>
      </c>
      <c r="Q9415">
        <v>1.9052734375</v>
      </c>
      <c r="S9415" s="1" t="str">
        <v>Max-Cut</v>
      </c>
      <c r="T9415" s="1">
        <v>6</v>
      </c>
      <c r="U9415" s="1" t="str">
        <v>Simulación QAOA (reps=4)</v>
      </c>
      <c r="V9415" s="1" t="str">
        <v>True</v>
      </c>
      <c r="W9415" s="1" t="str">
        <v>True</v>
      </c>
      <c r="X9415" s="1">
        <v>-5</v>
      </c>
      <c r="Y9415" s="1">
        <v>-5</v>
      </c>
      <c r="Z9415" s="1">
        <v>1.8935546875</v>
      </c>
      <c r="AB9415" s="1" t="str">
        <v>Max-Cut</v>
      </c>
      <c r="AC9415" s="1">
        <v>7</v>
      </c>
      <c r="AD9415" s="1" t="str">
        <v>Simulación QAOA (reps=4)</v>
      </c>
      <c r="AE9415" s="1" t="str">
        <v>False</v>
      </c>
      <c r="AF9415" s="1" t="str">
        <v>True</v>
      </c>
      <c r="AG9415" s="1">
        <v>0</v>
      </c>
      <c r="AH9415" s="1">
        <v>-8</v>
      </c>
      <c r="AI9415" s="1">
        <v>2.99609375</v>
      </c>
      <c r="AK9415" s="1" t="str">
        <v>Max-Cut</v>
      </c>
      <c r="AL9415" s="1">
        <v>8</v>
      </c>
      <c r="AM9415" s="1" t="str">
        <v>Simulación QAOA (reps=4)</v>
      </c>
      <c r="AN9415" s="1" t="str">
        <v>False</v>
      </c>
      <c r="AO9415" s="1" t="str">
        <v>True</v>
      </c>
      <c r="AP9415" s="1">
        <v>2</v>
      </c>
      <c r="AQ9415" s="1">
        <v>-8</v>
      </c>
      <c r="AR9415" s="1">
        <v>5.89453125</v>
      </c>
      <c r="AT9415" s="1" t="str">
        <v>Max-Cut</v>
      </c>
      <c r="AU9415" s="1">
        <v>9</v>
      </c>
      <c r="AV9415" s="1" t="str">
        <v>Simulación QAOA (reps=4)</v>
      </c>
      <c r="AW9415" s="1" t="str">
        <v>False</v>
      </c>
      <c r="AX9415" s="1" t="str">
        <v>True</v>
      </c>
      <c r="AY9415" s="1">
        <v>-7</v>
      </c>
      <c r="AZ9415" s="1">
        <v>-11</v>
      </c>
      <c r="BA9415" s="1">
        <v>9.396484375</v>
      </c>
      <c r="BC9415" s="1" t="str">
        <v>Max-Cut</v>
      </c>
      <c r="BD9415" s="1">
        <v>10</v>
      </c>
      <c r="BE9415" s="1" t="str">
        <v>Simulación QAOA (reps=4)</v>
      </c>
      <c r="BF9415" s="1" t="str">
        <v>False</v>
      </c>
      <c r="BG9415" s="1" t="str">
        <v>True</v>
      </c>
      <c r="BH9415" s="1">
        <v>-5</v>
      </c>
      <c r="BI9415" s="1">
        <v>-13</v>
      </c>
      <c r="BJ9415" s="1">
        <v>15.6083984375</v>
      </c>
      <c r="BL9415" t="str">
        <v>Max-Cut</v>
      </c>
      <c r="BM9415">
        <v>11</v>
      </c>
      <c r="BN9415" t="str">
        <v>Simulación QAOA (reps=4)</v>
      </c>
      <c r="BO9415" t="str">
        <v>False</v>
      </c>
      <c r="BP9415" t="str">
        <v>True</v>
      </c>
      <c r="BQ9415">
        <v>4</v>
      </c>
      <c r="BR9415">
        <v>-12</v>
      </c>
      <c r="BS9415">
        <v>32.4775390625</v>
      </c>
      <c r="BU9415" t="str">
        <v>Max-Cut</v>
      </c>
      <c r="BV9415">
        <v>12</v>
      </c>
      <c r="BW9415" t="str">
        <v>Simulación QAOA (reps=4)</v>
      </c>
      <c r="BX9415" t="str">
        <v>False</v>
      </c>
      <c r="BY9415" t="str">
        <v>True</v>
      </c>
      <c r="BZ9415">
        <v>-5</v>
      </c>
      <c r="CA9415">
        <v>-15</v>
      </c>
      <c r="CB9415">
        <v>40.9677734375</v>
      </c>
      <c r="CD9415" t="str">
        <v>Max-Cut</v>
      </c>
      <c r="CE9415">
        <v>13</v>
      </c>
      <c r="CF9415" t="str">
        <v>Simulación QAOA (reps=4)</v>
      </c>
      <c r="CG9415" t="str">
        <v>False</v>
      </c>
      <c r="CH9415" t="str">
        <v>True</v>
      </c>
      <c r="CI9415">
        <v>-4</v>
      </c>
      <c r="CJ9415">
        <v>-20</v>
      </c>
      <c r="CK9415">
        <v>40.439453125</v>
      </c>
    </row>
    <row r="9416" spans="10:89" x14ac:dyDescent="0.3">
      <c r="J9416" s="1" t="str">
        <v>Max-Cut</v>
      </c>
      <c r="K9416" s="1">
        <v>5</v>
      </c>
      <c r="L9416" s="1" t="str">
        <v>Simulación QAOA (reps=4)</v>
      </c>
      <c r="M9416" s="1" t="str">
        <v>True</v>
      </c>
      <c r="N9416" s="1" t="str">
        <v>True</v>
      </c>
      <c r="O9416" s="11">
        <v>-4</v>
      </c>
      <c r="P9416" s="11">
        <v>-4</v>
      </c>
      <c r="Q9416">
        <v>1.9052734375</v>
      </c>
      <c r="S9416" s="1" t="str">
        <v>Max-Cut</v>
      </c>
      <c r="T9416" s="1">
        <v>6</v>
      </c>
      <c r="U9416" s="1" t="str">
        <v>Simulación QAOA (reps=4)</v>
      </c>
      <c r="V9416" s="1" t="str">
        <v>True</v>
      </c>
      <c r="W9416" s="1" t="str">
        <v>True</v>
      </c>
      <c r="X9416" s="1">
        <v>-5</v>
      </c>
      <c r="Y9416" s="1">
        <v>-5</v>
      </c>
      <c r="Z9416" s="1">
        <v>1.8935546875</v>
      </c>
      <c r="AB9416" s="1" t="str">
        <v>Max-Cut</v>
      </c>
      <c r="AC9416" s="1">
        <v>7</v>
      </c>
      <c r="AD9416" s="1" t="str">
        <v>Simulación QAOA (reps=4)</v>
      </c>
      <c r="AE9416" s="1" t="str">
        <v>False</v>
      </c>
      <c r="AF9416" s="1" t="str">
        <v>True</v>
      </c>
      <c r="AG9416" s="1">
        <v>0</v>
      </c>
      <c r="AH9416" s="1">
        <v>-8</v>
      </c>
      <c r="AI9416" s="1">
        <v>2.99609375</v>
      </c>
      <c r="AK9416" s="1" t="str">
        <v>Max-Cut</v>
      </c>
      <c r="AL9416" s="1">
        <v>8</v>
      </c>
      <c r="AM9416" s="1" t="str">
        <v>Simulación QAOA (reps=4)</v>
      </c>
      <c r="AN9416" s="1" t="str">
        <v>False</v>
      </c>
      <c r="AO9416" s="1" t="str">
        <v>True</v>
      </c>
      <c r="AP9416" s="1">
        <v>-6</v>
      </c>
      <c r="AQ9416" s="1">
        <v>-8</v>
      </c>
      <c r="AR9416" s="1">
        <v>5.89453125</v>
      </c>
      <c r="AT9416" s="1" t="str">
        <v>Max-Cut</v>
      </c>
      <c r="AU9416" s="1">
        <v>9</v>
      </c>
      <c r="AV9416" s="1" t="str">
        <v>Simulación QAOA (reps=4)</v>
      </c>
      <c r="AW9416" s="1" t="str">
        <v>False</v>
      </c>
      <c r="AX9416" s="1" t="str">
        <v>True</v>
      </c>
      <c r="AY9416" s="1">
        <v>-7</v>
      </c>
      <c r="AZ9416" s="1">
        <v>-11</v>
      </c>
      <c r="BA9416" s="1">
        <v>9.396484375</v>
      </c>
      <c r="BC9416" s="1" t="str">
        <v>Max-Cut</v>
      </c>
      <c r="BD9416" s="1">
        <v>10</v>
      </c>
      <c r="BE9416" s="1" t="str">
        <v>Simulación QAOA (reps=4)</v>
      </c>
      <c r="BF9416" s="1" t="str">
        <v>False</v>
      </c>
      <c r="BG9416" s="1" t="str">
        <v>True</v>
      </c>
      <c r="BH9416" s="1">
        <v>-7</v>
      </c>
      <c r="BI9416" s="1">
        <v>-13</v>
      </c>
      <c r="BJ9416" s="1">
        <v>15.6083984375</v>
      </c>
      <c r="BL9416" t="str">
        <v>Max-Cut</v>
      </c>
      <c r="BM9416">
        <v>11</v>
      </c>
      <c r="BN9416" t="str">
        <v>Simulación QAOA (reps=4)</v>
      </c>
      <c r="BO9416" t="str">
        <v>False</v>
      </c>
      <c r="BP9416" t="str">
        <v>True</v>
      </c>
      <c r="BQ9416">
        <v>-2</v>
      </c>
      <c r="BR9416">
        <v>-12</v>
      </c>
      <c r="BS9416">
        <v>32.4775390625</v>
      </c>
      <c r="BU9416" t="str">
        <v>Max-Cut</v>
      </c>
      <c r="BV9416">
        <v>12</v>
      </c>
      <c r="BW9416" t="str">
        <v>Simulación QAOA (reps=4)</v>
      </c>
      <c r="BX9416" t="str">
        <v>False</v>
      </c>
      <c r="BY9416" t="str">
        <v>True</v>
      </c>
      <c r="BZ9416">
        <v>-3</v>
      </c>
      <c r="CA9416">
        <v>-15</v>
      </c>
      <c r="CB9416">
        <v>40.9677734375</v>
      </c>
      <c r="CD9416" t="str">
        <v>Max-Cut</v>
      </c>
      <c r="CE9416">
        <v>13</v>
      </c>
      <c r="CF9416" t="str">
        <v>Simulación QAOA (reps=4)</v>
      </c>
      <c r="CG9416" t="str">
        <v>False</v>
      </c>
      <c r="CH9416" t="str">
        <v>True</v>
      </c>
      <c r="CI9416">
        <v>-6</v>
      </c>
      <c r="CJ9416">
        <v>-20</v>
      </c>
      <c r="CK9416">
        <v>40.439453125</v>
      </c>
    </row>
    <row r="9417" spans="10:89" x14ac:dyDescent="0.3">
      <c r="J9417" s="1" t="str">
        <v>Max-Cut</v>
      </c>
      <c r="K9417" s="1">
        <v>5</v>
      </c>
      <c r="L9417" s="1" t="str">
        <v>Simulación QAOA (reps=4)</v>
      </c>
      <c r="M9417" s="1" t="str">
        <v>True</v>
      </c>
      <c r="N9417" s="1" t="str">
        <v>True</v>
      </c>
      <c r="O9417" s="11">
        <v>-4</v>
      </c>
      <c r="P9417" s="11">
        <v>-4</v>
      </c>
      <c r="Q9417">
        <v>1.9052734375</v>
      </c>
      <c r="S9417" s="1" t="str">
        <v>Max-Cut</v>
      </c>
      <c r="T9417" s="1">
        <v>6</v>
      </c>
      <c r="U9417" s="1" t="str">
        <v>Simulación QAOA (reps=4)</v>
      </c>
      <c r="V9417" s="1" t="str">
        <v>True</v>
      </c>
      <c r="W9417" s="1" t="str">
        <v>True</v>
      </c>
      <c r="X9417" s="1">
        <v>-5</v>
      </c>
      <c r="Y9417" s="1">
        <v>-5</v>
      </c>
      <c r="Z9417" s="1">
        <v>1.8935546875</v>
      </c>
      <c r="AB9417" s="1" t="str">
        <v>Max-Cut</v>
      </c>
      <c r="AC9417" s="1">
        <v>7</v>
      </c>
      <c r="AD9417" s="1" t="str">
        <v>Simulación QAOA (reps=4)</v>
      </c>
      <c r="AE9417" s="1" t="str">
        <v>False</v>
      </c>
      <c r="AF9417" s="1" t="str">
        <v>True</v>
      </c>
      <c r="AG9417" s="1">
        <v>-2</v>
      </c>
      <c r="AH9417" s="1">
        <v>-8</v>
      </c>
      <c r="AI9417" s="1">
        <v>2.99609375</v>
      </c>
      <c r="AK9417" s="1" t="str">
        <v>Max-Cut</v>
      </c>
      <c r="AL9417" s="1">
        <v>8</v>
      </c>
      <c r="AM9417" s="1" t="str">
        <v>Simulación QAOA (reps=4)</v>
      </c>
      <c r="AN9417" s="1" t="str">
        <v>False</v>
      </c>
      <c r="AO9417" s="1" t="str">
        <v>True</v>
      </c>
      <c r="AP9417" s="1">
        <v>-6</v>
      </c>
      <c r="AQ9417" s="1">
        <v>-8</v>
      </c>
      <c r="AR9417" s="1">
        <v>5.89453125</v>
      </c>
      <c r="AT9417" s="1" t="str">
        <v>Max-Cut</v>
      </c>
      <c r="AU9417" s="1">
        <v>9</v>
      </c>
      <c r="AV9417" s="1" t="str">
        <v>Simulación QAOA (reps=4)</v>
      </c>
      <c r="AW9417" s="1" t="str">
        <v>False</v>
      </c>
      <c r="AX9417" s="1" t="str">
        <v>True</v>
      </c>
      <c r="AY9417" s="1">
        <v>-7</v>
      </c>
      <c r="AZ9417" s="1">
        <v>-11</v>
      </c>
      <c r="BA9417" s="1">
        <v>9.396484375</v>
      </c>
      <c r="BC9417" s="1" t="str">
        <v>Max-Cut</v>
      </c>
      <c r="BD9417" s="1">
        <v>10</v>
      </c>
      <c r="BE9417" s="1" t="str">
        <v>Simulación QAOA (reps=4)</v>
      </c>
      <c r="BF9417" s="1" t="str">
        <v>False</v>
      </c>
      <c r="BG9417" s="1" t="str">
        <v>True</v>
      </c>
      <c r="BH9417" s="1">
        <v>-7</v>
      </c>
      <c r="BI9417" s="1">
        <v>-13</v>
      </c>
      <c r="BJ9417" s="1">
        <v>15.6083984375</v>
      </c>
      <c r="BL9417" t="str">
        <v>Max-Cut</v>
      </c>
      <c r="BM9417">
        <v>11</v>
      </c>
      <c r="BN9417" t="str">
        <v>Simulación QAOA (reps=4)</v>
      </c>
      <c r="BO9417" t="str">
        <v>False</v>
      </c>
      <c r="BP9417" t="str">
        <v>True</v>
      </c>
      <c r="BQ9417">
        <v>2</v>
      </c>
      <c r="BR9417">
        <v>-12</v>
      </c>
      <c r="BS9417">
        <v>32.4775390625</v>
      </c>
      <c r="BU9417" t="str">
        <v>Max-Cut</v>
      </c>
      <c r="BV9417">
        <v>12</v>
      </c>
      <c r="BW9417" t="str">
        <v>Simulación QAOA (reps=4)</v>
      </c>
      <c r="BX9417" t="str">
        <v>False</v>
      </c>
      <c r="BY9417" t="str">
        <v>True</v>
      </c>
      <c r="BZ9417">
        <v>17</v>
      </c>
      <c r="CA9417">
        <v>-15</v>
      </c>
      <c r="CB9417">
        <v>40.9677734375</v>
      </c>
      <c r="CD9417" t="str">
        <v>Max-Cut</v>
      </c>
      <c r="CE9417">
        <v>13</v>
      </c>
      <c r="CF9417" t="str">
        <v>Simulación QAOA (reps=4)</v>
      </c>
      <c r="CG9417" t="str">
        <v>False</v>
      </c>
      <c r="CH9417" t="str">
        <v>True</v>
      </c>
      <c r="CI9417">
        <v>-6</v>
      </c>
      <c r="CJ9417">
        <v>-20</v>
      </c>
      <c r="CK9417">
        <v>40.439453125</v>
      </c>
    </row>
    <row r="9418" spans="10:89" x14ac:dyDescent="0.3">
      <c r="J9418" s="1" t="str">
        <v>Max-Cut</v>
      </c>
      <c r="K9418" s="1">
        <v>5</v>
      </c>
      <c r="L9418" s="1" t="str">
        <v>Simulación QAOA (reps=4)</v>
      </c>
      <c r="M9418" s="1" t="str">
        <v>True</v>
      </c>
      <c r="N9418" s="1" t="str">
        <v>True</v>
      </c>
      <c r="O9418" s="11">
        <v>-4</v>
      </c>
      <c r="P9418" s="11">
        <v>-4</v>
      </c>
      <c r="Q9418">
        <v>1.9052734375</v>
      </c>
      <c r="S9418" s="1" t="str">
        <v>Max-Cut</v>
      </c>
      <c r="T9418" s="1">
        <v>6</v>
      </c>
      <c r="U9418" s="1" t="str">
        <v>Simulación QAOA (reps=4)</v>
      </c>
      <c r="V9418" s="1" t="str">
        <v>True</v>
      </c>
      <c r="W9418" s="1" t="str">
        <v>True</v>
      </c>
      <c r="X9418" s="1">
        <v>-5</v>
      </c>
      <c r="Y9418" s="1">
        <v>-5</v>
      </c>
      <c r="Z9418" s="1">
        <v>1.8935546875</v>
      </c>
      <c r="AB9418" s="1" t="str">
        <v>Max-Cut</v>
      </c>
      <c r="AC9418" s="1">
        <v>7</v>
      </c>
      <c r="AD9418" s="1" t="str">
        <v>Simulación QAOA (reps=4)</v>
      </c>
      <c r="AE9418" s="1" t="str">
        <v>False</v>
      </c>
      <c r="AF9418" s="1" t="str">
        <v>True</v>
      </c>
      <c r="AG9418" s="1">
        <v>-2</v>
      </c>
      <c r="AH9418" s="1">
        <v>-8</v>
      </c>
      <c r="AI9418" s="1">
        <v>2.99609375</v>
      </c>
      <c r="AK9418" s="1" t="str">
        <v>Max-Cut</v>
      </c>
      <c r="AL9418" s="1">
        <v>8</v>
      </c>
      <c r="AM9418" s="1" t="str">
        <v>Simulación QAOA (reps=4)</v>
      </c>
      <c r="AN9418" s="1" t="str">
        <v>False</v>
      </c>
      <c r="AO9418" s="1" t="str">
        <v>True</v>
      </c>
      <c r="AP9418" s="1">
        <v>-6</v>
      </c>
      <c r="AQ9418" s="1">
        <v>-8</v>
      </c>
      <c r="AR9418" s="1">
        <v>5.89453125</v>
      </c>
      <c r="AT9418" s="1" t="str">
        <v>Max-Cut</v>
      </c>
      <c r="AU9418" s="1">
        <v>9</v>
      </c>
      <c r="AV9418" s="1" t="str">
        <v>Simulación QAOA (reps=4)</v>
      </c>
      <c r="AW9418" s="1" t="str">
        <v>False</v>
      </c>
      <c r="AX9418" s="1" t="str">
        <v>True</v>
      </c>
      <c r="AY9418" s="1">
        <v>-7</v>
      </c>
      <c r="AZ9418" s="1">
        <v>-11</v>
      </c>
      <c r="BA9418" s="1">
        <v>9.396484375</v>
      </c>
      <c r="BC9418" s="1" t="str">
        <v>Max-Cut</v>
      </c>
      <c r="BD9418" s="1">
        <v>10</v>
      </c>
      <c r="BE9418" s="1" t="str">
        <v>Simulación QAOA (reps=4)</v>
      </c>
      <c r="BF9418" s="1" t="str">
        <v>False</v>
      </c>
      <c r="BG9418" s="1" t="str">
        <v>True</v>
      </c>
      <c r="BH9418" s="1">
        <v>1</v>
      </c>
      <c r="BI9418" s="1">
        <v>-13</v>
      </c>
      <c r="BJ9418" s="1">
        <v>15.6083984375</v>
      </c>
      <c r="BL9418" t="str">
        <v>Max-Cut</v>
      </c>
      <c r="BM9418">
        <v>11</v>
      </c>
      <c r="BN9418" t="str">
        <v>Simulación QAOA (reps=4)</v>
      </c>
      <c r="BO9418" t="str">
        <v>False</v>
      </c>
      <c r="BP9418" t="str">
        <v>True</v>
      </c>
      <c r="BQ9418">
        <v>8</v>
      </c>
      <c r="BR9418">
        <v>-12</v>
      </c>
      <c r="BS9418">
        <v>32.4775390625</v>
      </c>
      <c r="BU9418" t="str">
        <v>Max-Cut</v>
      </c>
      <c r="BV9418">
        <v>12</v>
      </c>
      <c r="BW9418" t="str">
        <v>Simulación QAOA (reps=4)</v>
      </c>
      <c r="BX9418" t="str">
        <v>False</v>
      </c>
      <c r="BY9418" t="str">
        <v>True</v>
      </c>
      <c r="BZ9418">
        <v>-9</v>
      </c>
      <c r="CA9418">
        <v>-15</v>
      </c>
      <c r="CB9418">
        <v>40.9677734375</v>
      </c>
      <c r="CD9418" t="str">
        <v>Max-Cut</v>
      </c>
      <c r="CE9418">
        <v>13</v>
      </c>
      <c r="CF9418" t="str">
        <v>Simulación QAOA (reps=4)</v>
      </c>
      <c r="CG9418" t="str">
        <v>False</v>
      </c>
      <c r="CH9418" t="str">
        <v>True</v>
      </c>
      <c r="CI9418">
        <v>-14</v>
      </c>
      <c r="CJ9418">
        <v>-20</v>
      </c>
      <c r="CK9418">
        <v>40.439453125</v>
      </c>
    </row>
    <row r="9419" spans="10:89" x14ac:dyDescent="0.3">
      <c r="J9419" s="1" t="str">
        <v>Max-Cut</v>
      </c>
      <c r="K9419" s="1">
        <v>5</v>
      </c>
      <c r="L9419" s="1" t="str">
        <v>Simulación QAOA (reps=4)</v>
      </c>
      <c r="M9419" s="1" t="str">
        <v>True</v>
      </c>
      <c r="N9419" s="1" t="str">
        <v>True</v>
      </c>
      <c r="O9419" s="11">
        <v>-4</v>
      </c>
      <c r="P9419" s="11">
        <v>-4</v>
      </c>
      <c r="Q9419">
        <v>1.9052734375</v>
      </c>
      <c r="S9419" s="1" t="str">
        <v>Max-Cut</v>
      </c>
      <c r="T9419" s="1">
        <v>6</v>
      </c>
      <c r="U9419" s="1" t="str">
        <v>Simulación QAOA (reps=4)</v>
      </c>
      <c r="V9419" s="1" t="str">
        <v>True</v>
      </c>
      <c r="W9419" s="1" t="str">
        <v>True</v>
      </c>
      <c r="X9419" s="1">
        <v>-5</v>
      </c>
      <c r="Y9419" s="1">
        <v>-5</v>
      </c>
      <c r="Z9419" s="1">
        <v>1.8935546875</v>
      </c>
      <c r="AB9419" s="1" t="str">
        <v>Max-Cut</v>
      </c>
      <c r="AC9419" s="1">
        <v>7</v>
      </c>
      <c r="AD9419" s="1" t="str">
        <v>Simulación QAOA (reps=4)</v>
      </c>
      <c r="AE9419" s="1" t="str">
        <v>False</v>
      </c>
      <c r="AF9419" s="1" t="str">
        <v>True</v>
      </c>
      <c r="AG9419" s="1">
        <v>-2</v>
      </c>
      <c r="AH9419" s="1">
        <v>-8</v>
      </c>
      <c r="AI9419" s="1">
        <v>2.99609375</v>
      </c>
      <c r="AK9419" s="1" t="str">
        <v>Max-Cut</v>
      </c>
      <c r="AL9419" s="1">
        <v>8</v>
      </c>
      <c r="AM9419" s="1" t="str">
        <v>Simulación QAOA (reps=4)</v>
      </c>
      <c r="AN9419" s="1" t="str">
        <v>False</v>
      </c>
      <c r="AO9419" s="1" t="str">
        <v>True</v>
      </c>
      <c r="AP9419" s="1">
        <v>-6</v>
      </c>
      <c r="AQ9419" s="1">
        <v>-8</v>
      </c>
      <c r="AR9419" s="1">
        <v>5.89453125</v>
      </c>
      <c r="AT9419" s="1" t="str">
        <v>Max-Cut</v>
      </c>
      <c r="AU9419" s="1">
        <v>9</v>
      </c>
      <c r="AV9419" s="1" t="str">
        <v>Simulación QAOA (reps=4)</v>
      </c>
      <c r="AW9419" s="1" t="str">
        <v>False</v>
      </c>
      <c r="AX9419" s="1" t="str">
        <v>True</v>
      </c>
      <c r="AY9419" s="1">
        <v>-5</v>
      </c>
      <c r="AZ9419" s="1">
        <v>-11</v>
      </c>
      <c r="BA9419" s="1">
        <v>9.396484375</v>
      </c>
      <c r="BC9419" s="1" t="str">
        <v>Max-Cut</v>
      </c>
      <c r="BD9419" s="1">
        <v>10</v>
      </c>
      <c r="BE9419" s="1" t="str">
        <v>Simulación QAOA (reps=4)</v>
      </c>
      <c r="BF9419" s="1" t="str">
        <v>False</v>
      </c>
      <c r="BG9419" s="1" t="str">
        <v>True</v>
      </c>
      <c r="BH9419" s="1">
        <v>1</v>
      </c>
      <c r="BI9419" s="1">
        <v>-13</v>
      </c>
      <c r="BJ9419" s="1">
        <v>15.6083984375</v>
      </c>
      <c r="BL9419" t="str">
        <v>Max-Cut</v>
      </c>
      <c r="BM9419">
        <v>11</v>
      </c>
      <c r="BN9419" t="str">
        <v>Simulación QAOA (reps=4)</v>
      </c>
      <c r="BO9419" t="str">
        <v>False</v>
      </c>
      <c r="BP9419" t="str">
        <v>True</v>
      </c>
      <c r="BQ9419">
        <v>-2</v>
      </c>
      <c r="BR9419">
        <v>-12</v>
      </c>
      <c r="BS9419">
        <v>32.4775390625</v>
      </c>
      <c r="BU9419" t="str">
        <v>Max-Cut</v>
      </c>
      <c r="BV9419">
        <v>12</v>
      </c>
      <c r="BW9419" t="str">
        <v>Simulación QAOA (reps=4)</v>
      </c>
      <c r="BX9419" t="str">
        <v>False</v>
      </c>
      <c r="BY9419" t="str">
        <v>True</v>
      </c>
      <c r="BZ9419">
        <v>-3</v>
      </c>
      <c r="CA9419">
        <v>-15</v>
      </c>
      <c r="CB9419">
        <v>40.9677734375</v>
      </c>
      <c r="CD9419" t="str">
        <v>Max-Cut</v>
      </c>
      <c r="CE9419">
        <v>13</v>
      </c>
      <c r="CF9419" t="str">
        <v>Simulación QAOA (reps=4)</v>
      </c>
      <c r="CG9419" t="str">
        <v>False</v>
      </c>
      <c r="CH9419" t="str">
        <v>True</v>
      </c>
      <c r="CI9419">
        <v>4</v>
      </c>
      <c r="CJ9419">
        <v>-20</v>
      </c>
      <c r="CK9419">
        <v>40.439453125</v>
      </c>
    </row>
    <row r="9420" spans="10:89" x14ac:dyDescent="0.3">
      <c r="J9420" s="1" t="str">
        <v>Max-Cut</v>
      </c>
      <c r="K9420" s="1">
        <v>5</v>
      </c>
      <c r="L9420" s="1" t="str">
        <v>Simulación QAOA (reps=4)</v>
      </c>
      <c r="M9420" s="1" t="str">
        <v>True</v>
      </c>
      <c r="N9420" s="1" t="str">
        <v>True</v>
      </c>
      <c r="O9420" s="11">
        <v>-4</v>
      </c>
      <c r="P9420" s="11">
        <v>-4</v>
      </c>
      <c r="Q9420">
        <v>1.9052734375</v>
      </c>
      <c r="S9420" s="1" t="str">
        <v>Max-Cut</v>
      </c>
      <c r="T9420" s="1">
        <v>6</v>
      </c>
      <c r="U9420" s="1" t="str">
        <v>Simulación QAOA (reps=4)</v>
      </c>
      <c r="V9420" s="1" t="str">
        <v>True</v>
      </c>
      <c r="W9420" s="1" t="str">
        <v>True</v>
      </c>
      <c r="X9420" s="1">
        <v>-5</v>
      </c>
      <c r="Y9420" s="1">
        <v>-5</v>
      </c>
      <c r="Z9420" s="1">
        <v>1.8935546875</v>
      </c>
      <c r="AB9420" s="1" t="str">
        <v>Max-Cut</v>
      </c>
      <c r="AC9420" s="1">
        <v>7</v>
      </c>
      <c r="AD9420" s="1" t="str">
        <v>Simulación QAOA (reps=4)</v>
      </c>
      <c r="AE9420" s="1" t="str">
        <v>False</v>
      </c>
      <c r="AF9420" s="1" t="str">
        <v>True</v>
      </c>
      <c r="AG9420" s="1">
        <v>-2</v>
      </c>
      <c r="AH9420" s="1">
        <v>-8</v>
      </c>
      <c r="AI9420" s="1">
        <v>2.99609375</v>
      </c>
      <c r="AK9420" s="1" t="str">
        <v>Max-Cut</v>
      </c>
      <c r="AL9420" s="1">
        <v>8</v>
      </c>
      <c r="AM9420" s="1" t="str">
        <v>Simulación QAOA (reps=4)</v>
      </c>
      <c r="AN9420" s="1" t="str">
        <v>False</v>
      </c>
      <c r="AO9420" s="1" t="str">
        <v>True</v>
      </c>
      <c r="AP9420" s="1">
        <v>-2</v>
      </c>
      <c r="AQ9420" s="1">
        <v>-8</v>
      </c>
      <c r="AR9420" s="1">
        <v>5.89453125</v>
      </c>
      <c r="AT9420" s="1" t="str">
        <v>Max-Cut</v>
      </c>
      <c r="AU9420" s="1">
        <v>9</v>
      </c>
      <c r="AV9420" s="1" t="str">
        <v>Simulación QAOA (reps=4)</v>
      </c>
      <c r="AW9420" s="1" t="str">
        <v>False</v>
      </c>
      <c r="AX9420" s="1" t="str">
        <v>True</v>
      </c>
      <c r="AY9420" s="1">
        <v>-5</v>
      </c>
      <c r="AZ9420" s="1">
        <v>-11</v>
      </c>
      <c r="BA9420" s="1">
        <v>9.396484375</v>
      </c>
      <c r="BC9420" s="1" t="str">
        <v>Max-Cut</v>
      </c>
      <c r="BD9420" s="1">
        <v>10</v>
      </c>
      <c r="BE9420" s="1" t="str">
        <v>Simulación QAOA (reps=4)</v>
      </c>
      <c r="BF9420" s="1" t="str">
        <v>False</v>
      </c>
      <c r="BG9420" s="1" t="str">
        <v>True</v>
      </c>
      <c r="BH9420" s="1">
        <v>1</v>
      </c>
      <c r="BI9420" s="1">
        <v>-13</v>
      </c>
      <c r="BJ9420" s="1">
        <v>15.6083984375</v>
      </c>
      <c r="BL9420" t="str">
        <v>Max-Cut</v>
      </c>
      <c r="BM9420">
        <v>11</v>
      </c>
      <c r="BN9420" t="str">
        <v>Simulación QAOA (reps=4)</v>
      </c>
      <c r="BO9420" t="str">
        <v>False</v>
      </c>
      <c r="BP9420" t="str">
        <v>True</v>
      </c>
      <c r="BQ9420">
        <v>0</v>
      </c>
      <c r="BR9420">
        <v>-12</v>
      </c>
      <c r="BS9420">
        <v>32.4775390625</v>
      </c>
      <c r="BU9420" t="str">
        <v>Max-Cut</v>
      </c>
      <c r="BV9420">
        <v>12</v>
      </c>
      <c r="BW9420" t="str">
        <v>Simulación QAOA (reps=4)</v>
      </c>
      <c r="BX9420" t="str">
        <v>False</v>
      </c>
      <c r="BY9420" t="str">
        <v>True</v>
      </c>
      <c r="BZ9420">
        <v>-9</v>
      </c>
      <c r="CA9420">
        <v>-15</v>
      </c>
      <c r="CB9420">
        <v>40.9677734375</v>
      </c>
      <c r="CD9420" t="str">
        <v>Max-Cut</v>
      </c>
      <c r="CE9420">
        <v>13</v>
      </c>
      <c r="CF9420" t="str">
        <v>Simulación QAOA (reps=4)</v>
      </c>
      <c r="CG9420" t="str">
        <v>False</v>
      </c>
      <c r="CH9420" t="str">
        <v>True</v>
      </c>
      <c r="CI9420">
        <v>-2</v>
      </c>
      <c r="CJ9420">
        <v>-20</v>
      </c>
      <c r="CK9420">
        <v>40.439453125</v>
      </c>
    </row>
    <row r="9421" spans="10:89" x14ac:dyDescent="0.3">
      <c r="J9421" s="1" t="str">
        <v>Max-Cut</v>
      </c>
      <c r="K9421" s="1">
        <v>5</v>
      </c>
      <c r="L9421" s="1" t="str">
        <v>Simulación QAOA (reps=4)</v>
      </c>
      <c r="M9421" s="1" t="str">
        <v>True</v>
      </c>
      <c r="N9421" s="1" t="str">
        <v>True</v>
      </c>
      <c r="O9421" s="11">
        <v>-4</v>
      </c>
      <c r="P9421" s="11">
        <v>-4</v>
      </c>
      <c r="Q9421">
        <v>1.9052734375</v>
      </c>
      <c r="S9421" s="1" t="str">
        <v>Max-Cut</v>
      </c>
      <c r="T9421" s="1">
        <v>6</v>
      </c>
      <c r="U9421" s="1" t="str">
        <v>Simulación QAOA (reps=4)</v>
      </c>
      <c r="V9421" s="1" t="str">
        <v>True</v>
      </c>
      <c r="W9421" s="1" t="str">
        <v>True</v>
      </c>
      <c r="X9421" s="1">
        <v>-5</v>
      </c>
      <c r="Y9421" s="1">
        <v>-5</v>
      </c>
      <c r="Z9421" s="1">
        <v>1.8935546875</v>
      </c>
      <c r="AB9421" s="1" t="str">
        <v>Max-Cut</v>
      </c>
      <c r="AC9421" s="1">
        <v>7</v>
      </c>
      <c r="AD9421" s="1" t="str">
        <v>Simulación QAOA (reps=4)</v>
      </c>
      <c r="AE9421" s="1" t="str">
        <v>False</v>
      </c>
      <c r="AF9421" s="1" t="str">
        <v>True</v>
      </c>
      <c r="AG9421" s="1">
        <v>0</v>
      </c>
      <c r="AH9421" s="1">
        <v>-8</v>
      </c>
      <c r="AI9421" s="1">
        <v>2.99609375</v>
      </c>
      <c r="AK9421" s="1" t="str">
        <v>Max-Cut</v>
      </c>
      <c r="AL9421" s="1">
        <v>8</v>
      </c>
      <c r="AM9421" s="1" t="str">
        <v>Simulación QAOA (reps=4)</v>
      </c>
      <c r="AN9421" s="1" t="str">
        <v>False</v>
      </c>
      <c r="AO9421" s="1" t="str">
        <v>True</v>
      </c>
      <c r="AP9421" s="1">
        <v>-2</v>
      </c>
      <c r="AQ9421" s="1">
        <v>-8</v>
      </c>
      <c r="AR9421" s="1">
        <v>5.89453125</v>
      </c>
      <c r="AT9421" s="1" t="str">
        <v>Max-Cut</v>
      </c>
      <c r="AU9421" s="1">
        <v>9</v>
      </c>
      <c r="AV9421" s="1" t="str">
        <v>Simulación QAOA (reps=4)</v>
      </c>
      <c r="AW9421" s="1" t="str">
        <v>False</v>
      </c>
      <c r="AX9421" s="1" t="str">
        <v>True</v>
      </c>
      <c r="AY9421" s="1">
        <v>-5</v>
      </c>
      <c r="AZ9421" s="1">
        <v>-11</v>
      </c>
      <c r="BA9421" s="1">
        <v>9.396484375</v>
      </c>
      <c r="BC9421" s="1" t="str">
        <v>Max-Cut</v>
      </c>
      <c r="BD9421" s="1">
        <v>10</v>
      </c>
      <c r="BE9421" s="1" t="str">
        <v>Simulación QAOA (reps=4)</v>
      </c>
      <c r="BF9421" s="1" t="str">
        <v>False</v>
      </c>
      <c r="BG9421" s="1" t="str">
        <v>True</v>
      </c>
      <c r="BH9421" s="1">
        <v>1</v>
      </c>
      <c r="BI9421" s="1">
        <v>-13</v>
      </c>
      <c r="BJ9421" s="1">
        <v>15.6083984375</v>
      </c>
      <c r="BL9421" t="str">
        <v>Max-Cut</v>
      </c>
      <c r="BM9421">
        <v>11</v>
      </c>
      <c r="BN9421" t="str">
        <v>Simulación QAOA (reps=4)</v>
      </c>
      <c r="BO9421" t="str">
        <v>False</v>
      </c>
      <c r="BP9421" t="str">
        <v>True</v>
      </c>
      <c r="BQ9421">
        <v>-6</v>
      </c>
      <c r="BR9421">
        <v>-12</v>
      </c>
      <c r="BS9421">
        <v>32.4775390625</v>
      </c>
      <c r="BU9421" t="str">
        <v>Max-Cut</v>
      </c>
      <c r="BV9421">
        <v>12</v>
      </c>
      <c r="BW9421" t="str">
        <v>Simulación QAOA (reps=4)</v>
      </c>
      <c r="BX9421" t="str">
        <v>True</v>
      </c>
      <c r="BY9421" t="str">
        <v>True</v>
      </c>
      <c r="BZ9421">
        <v>-15</v>
      </c>
      <c r="CA9421">
        <v>-15</v>
      </c>
      <c r="CB9421">
        <v>40.9677734375</v>
      </c>
      <c r="CD9421" t="str">
        <v>Max-Cut</v>
      </c>
      <c r="CE9421">
        <v>13</v>
      </c>
      <c r="CF9421" t="str">
        <v>Simulación QAOA (reps=4)</v>
      </c>
      <c r="CG9421" t="str">
        <v>False</v>
      </c>
      <c r="CH9421" t="str">
        <v>True</v>
      </c>
      <c r="CI9421">
        <v>2</v>
      </c>
      <c r="CJ9421">
        <v>-20</v>
      </c>
      <c r="CK9421">
        <v>40.439453125</v>
      </c>
    </row>
    <row r="9422" spans="10:89" x14ac:dyDescent="0.3">
      <c r="J9422" s="1" t="str">
        <v>Max-Cut</v>
      </c>
      <c r="K9422" s="1">
        <v>5</v>
      </c>
      <c r="L9422" s="1" t="str">
        <v>Simulación QAOA (reps=4)</v>
      </c>
      <c r="M9422" s="1" t="str">
        <v>True</v>
      </c>
      <c r="N9422" s="1" t="str">
        <v>True</v>
      </c>
      <c r="O9422" s="11">
        <v>-4</v>
      </c>
      <c r="P9422" s="11">
        <v>-4</v>
      </c>
      <c r="Q9422">
        <v>1.9052734375</v>
      </c>
      <c r="S9422" s="1" t="str">
        <v>Max-Cut</v>
      </c>
      <c r="T9422" s="1">
        <v>6</v>
      </c>
      <c r="U9422" s="1" t="str">
        <v>Simulación QAOA (reps=4)</v>
      </c>
      <c r="V9422" s="1" t="str">
        <v>True</v>
      </c>
      <c r="W9422" s="1" t="str">
        <v>True</v>
      </c>
      <c r="X9422" s="1">
        <v>-5</v>
      </c>
      <c r="Y9422" s="1">
        <v>-5</v>
      </c>
      <c r="Z9422" s="1">
        <v>1.8935546875</v>
      </c>
      <c r="AB9422" s="1" t="str">
        <v>Max-Cut</v>
      </c>
      <c r="AC9422" s="1">
        <v>7</v>
      </c>
      <c r="AD9422" s="1" t="str">
        <v>Simulación QAOA (reps=4)</v>
      </c>
      <c r="AE9422" s="1" t="str">
        <v>False</v>
      </c>
      <c r="AF9422" s="1" t="str">
        <v>True</v>
      </c>
      <c r="AG9422" s="1">
        <v>0</v>
      </c>
      <c r="AH9422" s="1">
        <v>-8</v>
      </c>
      <c r="AI9422" s="1">
        <v>2.99609375</v>
      </c>
      <c r="AK9422" s="1" t="str">
        <v>Max-Cut</v>
      </c>
      <c r="AL9422" s="1">
        <v>8</v>
      </c>
      <c r="AM9422" s="1" t="str">
        <v>Simulación QAOA (reps=4)</v>
      </c>
      <c r="AN9422" s="1" t="str">
        <v>False</v>
      </c>
      <c r="AO9422" s="1" t="str">
        <v>True</v>
      </c>
      <c r="AP9422" s="1">
        <v>-2</v>
      </c>
      <c r="AQ9422" s="1">
        <v>-8</v>
      </c>
      <c r="AR9422" s="1">
        <v>5.89453125</v>
      </c>
      <c r="AT9422" s="1" t="str">
        <v>Max-Cut</v>
      </c>
      <c r="AU9422" s="1">
        <v>9</v>
      </c>
      <c r="AV9422" s="1" t="str">
        <v>Simulación QAOA (reps=4)</v>
      </c>
      <c r="AW9422" s="1" t="str">
        <v>False</v>
      </c>
      <c r="AX9422" s="1" t="str">
        <v>True</v>
      </c>
      <c r="AY9422" s="1">
        <v>-5</v>
      </c>
      <c r="AZ9422" s="1">
        <v>-11</v>
      </c>
      <c r="BA9422" s="1">
        <v>9.396484375</v>
      </c>
      <c r="BC9422" s="1" t="str">
        <v>Max-Cut</v>
      </c>
      <c r="BD9422" s="1">
        <v>10</v>
      </c>
      <c r="BE9422" s="1" t="str">
        <v>Simulación QAOA (reps=4)</v>
      </c>
      <c r="BF9422" s="1" t="str">
        <v>False</v>
      </c>
      <c r="BG9422" s="1" t="str">
        <v>True</v>
      </c>
      <c r="BH9422" s="1">
        <v>-3</v>
      </c>
      <c r="BI9422" s="1">
        <v>-13</v>
      </c>
      <c r="BJ9422" s="1">
        <v>15.6083984375</v>
      </c>
      <c r="BL9422" t="str">
        <v>Max-Cut</v>
      </c>
      <c r="BM9422">
        <v>11</v>
      </c>
      <c r="BN9422" t="str">
        <v>Simulación QAOA (reps=4)</v>
      </c>
      <c r="BO9422" t="str">
        <v>False</v>
      </c>
      <c r="BP9422" t="str">
        <v>True</v>
      </c>
      <c r="BQ9422">
        <v>-2</v>
      </c>
      <c r="BR9422">
        <v>-12</v>
      </c>
      <c r="BS9422">
        <v>32.4775390625</v>
      </c>
      <c r="BU9422" t="str">
        <v>Max-Cut</v>
      </c>
      <c r="BV9422">
        <v>12</v>
      </c>
      <c r="BW9422" t="str">
        <v>Simulación QAOA (reps=4)</v>
      </c>
      <c r="BX9422" t="str">
        <v>True</v>
      </c>
      <c r="BY9422" t="str">
        <v>True</v>
      </c>
      <c r="BZ9422">
        <v>-15</v>
      </c>
      <c r="CA9422">
        <v>-15</v>
      </c>
      <c r="CB9422">
        <v>40.9677734375</v>
      </c>
      <c r="CD9422" t="str">
        <v>Max-Cut</v>
      </c>
      <c r="CE9422">
        <v>13</v>
      </c>
      <c r="CF9422" t="str">
        <v>Simulación QAOA (reps=4)</v>
      </c>
      <c r="CG9422" t="str">
        <v>False</v>
      </c>
      <c r="CH9422" t="str">
        <v>True</v>
      </c>
      <c r="CI9422">
        <v>2</v>
      </c>
      <c r="CJ9422">
        <v>-20</v>
      </c>
      <c r="CK9422">
        <v>40.439453125</v>
      </c>
    </row>
    <row r="9423" spans="10:89" x14ac:dyDescent="0.3">
      <c r="J9423" s="1" t="str">
        <v>Max-Cut</v>
      </c>
      <c r="K9423" s="1">
        <v>5</v>
      </c>
      <c r="L9423" s="1" t="str">
        <v>Simulación QAOA (reps=4)</v>
      </c>
      <c r="M9423" s="1" t="str">
        <v>True</v>
      </c>
      <c r="N9423" s="1" t="str">
        <v>True</v>
      </c>
      <c r="O9423" s="11">
        <v>-4</v>
      </c>
      <c r="P9423" s="11">
        <v>-4</v>
      </c>
      <c r="Q9423">
        <v>1.9052734375</v>
      </c>
      <c r="S9423" s="1" t="str">
        <v>Max-Cut</v>
      </c>
      <c r="T9423" s="1">
        <v>6</v>
      </c>
      <c r="U9423" s="1" t="str">
        <v>Simulación QAOA (reps=4)</v>
      </c>
      <c r="V9423" s="1" t="str">
        <v>True</v>
      </c>
      <c r="W9423" s="1" t="str">
        <v>True</v>
      </c>
      <c r="X9423" s="1">
        <v>-5</v>
      </c>
      <c r="Y9423" s="1">
        <v>-5</v>
      </c>
      <c r="Z9423" s="1">
        <v>1.8935546875</v>
      </c>
      <c r="AB9423" s="1" t="str">
        <v>Max-Cut</v>
      </c>
      <c r="AC9423" s="1">
        <v>7</v>
      </c>
      <c r="AD9423" s="1" t="str">
        <v>Simulación QAOA (reps=4)</v>
      </c>
      <c r="AE9423" s="1" t="str">
        <v>False</v>
      </c>
      <c r="AF9423" s="1" t="str">
        <v>True</v>
      </c>
      <c r="AG9423" s="1">
        <v>2</v>
      </c>
      <c r="AH9423" s="1">
        <v>-8</v>
      </c>
      <c r="AI9423" s="1">
        <v>2.99609375</v>
      </c>
      <c r="AK9423" s="1" t="str">
        <v>Max-Cut</v>
      </c>
      <c r="AL9423" s="1">
        <v>8</v>
      </c>
      <c r="AM9423" s="1" t="str">
        <v>Simulación QAOA (reps=4)</v>
      </c>
      <c r="AN9423" s="1" t="str">
        <v>False</v>
      </c>
      <c r="AO9423" s="1" t="str">
        <v>True</v>
      </c>
      <c r="AP9423" s="1">
        <v>-2</v>
      </c>
      <c r="AQ9423" s="1">
        <v>-8</v>
      </c>
      <c r="AR9423" s="1">
        <v>5.89453125</v>
      </c>
      <c r="AT9423" s="1" t="str">
        <v>Max-Cut</v>
      </c>
      <c r="AU9423" s="1">
        <v>9</v>
      </c>
      <c r="AV9423" s="1" t="str">
        <v>Simulación QAOA (reps=4)</v>
      </c>
      <c r="AW9423" s="1" t="str">
        <v>False</v>
      </c>
      <c r="AX9423" s="1" t="str">
        <v>True</v>
      </c>
      <c r="AY9423" s="1">
        <v>-5</v>
      </c>
      <c r="AZ9423" s="1">
        <v>-11</v>
      </c>
      <c r="BA9423" s="1">
        <v>9.396484375</v>
      </c>
      <c r="BC9423" s="1" t="str">
        <v>Max-Cut</v>
      </c>
      <c r="BD9423" s="1">
        <v>10</v>
      </c>
      <c r="BE9423" s="1" t="str">
        <v>Simulación QAOA (reps=4)</v>
      </c>
      <c r="BF9423" s="1" t="str">
        <v>False</v>
      </c>
      <c r="BG9423" s="1" t="str">
        <v>True</v>
      </c>
      <c r="BH9423" s="1">
        <v>3</v>
      </c>
      <c r="BI9423" s="1">
        <v>-13</v>
      </c>
      <c r="BJ9423" s="1">
        <v>15.6083984375</v>
      </c>
      <c r="BL9423" t="str">
        <v>Max-Cut</v>
      </c>
      <c r="BM9423">
        <v>11</v>
      </c>
      <c r="BN9423" t="str">
        <v>Simulación QAOA (reps=4)</v>
      </c>
      <c r="BO9423" t="str">
        <v>False</v>
      </c>
      <c r="BP9423" t="str">
        <v>True</v>
      </c>
      <c r="BQ9423">
        <v>-4</v>
      </c>
      <c r="BR9423">
        <v>-12</v>
      </c>
      <c r="BS9423">
        <v>32.4775390625</v>
      </c>
      <c r="BU9423" t="str">
        <v>Max-Cut</v>
      </c>
      <c r="BV9423">
        <v>12</v>
      </c>
      <c r="BW9423" t="str">
        <v>Simulación QAOA (reps=4)</v>
      </c>
      <c r="BX9423" t="str">
        <v>True</v>
      </c>
      <c r="BY9423" t="str">
        <v>True</v>
      </c>
      <c r="BZ9423">
        <v>-15</v>
      </c>
      <c r="CA9423">
        <v>-15</v>
      </c>
      <c r="CB9423">
        <v>40.9677734375</v>
      </c>
      <c r="CD9423" t="str">
        <v>Max-Cut</v>
      </c>
      <c r="CE9423">
        <v>13</v>
      </c>
      <c r="CF9423" t="str">
        <v>Simulación QAOA (reps=4)</v>
      </c>
      <c r="CG9423" t="str">
        <v>False</v>
      </c>
      <c r="CH9423" t="str">
        <v>True</v>
      </c>
      <c r="CI9423">
        <v>-4</v>
      </c>
      <c r="CJ9423">
        <v>-20</v>
      </c>
      <c r="CK9423">
        <v>40.439453125</v>
      </c>
    </row>
    <row r="9424" spans="10:89" x14ac:dyDescent="0.3">
      <c r="J9424" s="1" t="str">
        <v>Max-Cut</v>
      </c>
      <c r="K9424" s="1">
        <v>5</v>
      </c>
      <c r="L9424" s="1" t="str">
        <v>Simulación QAOA (reps=4)</v>
      </c>
      <c r="M9424" s="1" t="str">
        <v>True</v>
      </c>
      <c r="N9424" s="1" t="str">
        <v>True</v>
      </c>
      <c r="O9424" s="11">
        <v>-4</v>
      </c>
      <c r="P9424" s="11">
        <v>-4</v>
      </c>
      <c r="Q9424">
        <v>1.9052734375</v>
      </c>
      <c r="S9424" s="1" t="str">
        <v>Max-Cut</v>
      </c>
      <c r="T9424" s="1">
        <v>6</v>
      </c>
      <c r="U9424" s="1" t="str">
        <v>Simulación QAOA (reps=4)</v>
      </c>
      <c r="V9424" s="1" t="str">
        <v>True</v>
      </c>
      <c r="W9424" s="1" t="str">
        <v>True</v>
      </c>
      <c r="X9424" s="1">
        <v>-5</v>
      </c>
      <c r="Y9424" s="1">
        <v>-5</v>
      </c>
      <c r="Z9424" s="1">
        <v>1.8935546875</v>
      </c>
      <c r="AB9424" s="1" t="str">
        <v>Max-Cut</v>
      </c>
      <c r="AC9424" s="1">
        <v>7</v>
      </c>
      <c r="AD9424" s="1" t="str">
        <v>Simulación QAOA (reps=4)</v>
      </c>
      <c r="AE9424" s="1" t="str">
        <v>False</v>
      </c>
      <c r="AF9424" s="1" t="str">
        <v>True</v>
      </c>
      <c r="AG9424" s="1">
        <v>-2</v>
      </c>
      <c r="AH9424" s="1">
        <v>-8</v>
      </c>
      <c r="AI9424" s="1">
        <v>2.99609375</v>
      </c>
      <c r="AK9424" s="1" t="str">
        <v>Max-Cut</v>
      </c>
      <c r="AL9424" s="1">
        <v>8</v>
      </c>
      <c r="AM9424" s="1" t="str">
        <v>Simulación QAOA (reps=4)</v>
      </c>
      <c r="AN9424" s="1" t="str">
        <v>False</v>
      </c>
      <c r="AO9424" s="1" t="str">
        <v>True</v>
      </c>
      <c r="AP9424" s="1">
        <v>-2</v>
      </c>
      <c r="AQ9424" s="1">
        <v>-8</v>
      </c>
      <c r="AR9424" s="1">
        <v>5.89453125</v>
      </c>
      <c r="AT9424" s="1" t="str">
        <v>Max-Cut</v>
      </c>
      <c r="AU9424" s="1">
        <v>9</v>
      </c>
      <c r="AV9424" s="1" t="str">
        <v>Simulación QAOA (reps=4)</v>
      </c>
      <c r="AW9424" s="1" t="str">
        <v>True</v>
      </c>
      <c r="AX9424" s="1" t="str">
        <v>True</v>
      </c>
      <c r="AY9424" s="1">
        <v>-11</v>
      </c>
      <c r="AZ9424" s="1">
        <v>-11</v>
      </c>
      <c r="BA9424" s="1">
        <v>9.396484375</v>
      </c>
      <c r="BC9424" s="1" t="str">
        <v>Max-Cut</v>
      </c>
      <c r="BD9424" s="1">
        <v>10</v>
      </c>
      <c r="BE9424" s="1" t="str">
        <v>Simulación QAOA (reps=4)</v>
      </c>
      <c r="BF9424" s="1" t="str">
        <v>False</v>
      </c>
      <c r="BG9424" s="1" t="str">
        <v>True</v>
      </c>
      <c r="BH9424" s="1">
        <v>3</v>
      </c>
      <c r="BI9424" s="1">
        <v>-13</v>
      </c>
      <c r="BJ9424" s="1">
        <v>15.6083984375</v>
      </c>
      <c r="BL9424" t="str">
        <v>Max-Cut</v>
      </c>
      <c r="BM9424">
        <v>11</v>
      </c>
      <c r="BN9424" t="str">
        <v>Simulación QAOA (reps=4)</v>
      </c>
      <c r="BO9424" t="str">
        <v>False</v>
      </c>
      <c r="BP9424" t="str">
        <v>True</v>
      </c>
      <c r="BQ9424">
        <v>-4</v>
      </c>
      <c r="BR9424">
        <v>-12</v>
      </c>
      <c r="BS9424">
        <v>32.4775390625</v>
      </c>
      <c r="BU9424" t="str">
        <v>Max-Cut</v>
      </c>
      <c r="BV9424">
        <v>12</v>
      </c>
      <c r="BW9424" t="str">
        <v>Simulación QAOA (reps=4)</v>
      </c>
      <c r="BX9424" t="str">
        <v>True</v>
      </c>
      <c r="BY9424" t="str">
        <v>True</v>
      </c>
      <c r="BZ9424">
        <v>-15</v>
      </c>
      <c r="CA9424">
        <v>-15</v>
      </c>
      <c r="CB9424">
        <v>40.9677734375</v>
      </c>
      <c r="CD9424" t="str">
        <v>Max-Cut</v>
      </c>
      <c r="CE9424">
        <v>13</v>
      </c>
      <c r="CF9424" t="str">
        <v>Simulación QAOA (reps=4)</v>
      </c>
      <c r="CG9424" t="str">
        <v>False</v>
      </c>
      <c r="CH9424" t="str">
        <v>True</v>
      </c>
      <c r="CI9424">
        <v>-6</v>
      </c>
      <c r="CJ9424">
        <v>-20</v>
      </c>
      <c r="CK9424">
        <v>40.439453125</v>
      </c>
    </row>
    <row r="9425" spans="10:89" x14ac:dyDescent="0.3">
      <c r="J9425" s="1" t="str">
        <v>Max-Cut</v>
      </c>
      <c r="K9425" s="1">
        <v>5</v>
      </c>
      <c r="L9425" s="1" t="str">
        <v>Simulación QAOA (reps=4)</v>
      </c>
      <c r="M9425" s="1" t="str">
        <v>True</v>
      </c>
      <c r="N9425" s="1" t="str">
        <v>True</v>
      </c>
      <c r="O9425" s="11">
        <v>-4</v>
      </c>
      <c r="P9425" s="11">
        <v>-4</v>
      </c>
      <c r="Q9425">
        <v>1.9052734375</v>
      </c>
      <c r="S9425" s="1" t="str">
        <v>Max-Cut</v>
      </c>
      <c r="T9425" s="1">
        <v>6</v>
      </c>
      <c r="U9425" s="1" t="str">
        <v>Simulación QAOA (reps=4)</v>
      </c>
      <c r="V9425" s="1" t="str">
        <v>True</v>
      </c>
      <c r="W9425" s="1" t="str">
        <v>True</v>
      </c>
      <c r="X9425" s="1">
        <v>-5</v>
      </c>
      <c r="Y9425" s="1">
        <v>-5</v>
      </c>
      <c r="Z9425" s="1">
        <v>1.8935546875</v>
      </c>
      <c r="AB9425" s="1" t="str">
        <v>Max-Cut</v>
      </c>
      <c r="AC9425" s="1">
        <v>7</v>
      </c>
      <c r="AD9425" s="1" t="str">
        <v>Simulación QAOA (reps=4)</v>
      </c>
      <c r="AE9425" s="1" t="str">
        <v>False</v>
      </c>
      <c r="AF9425" s="1" t="str">
        <v>True</v>
      </c>
      <c r="AG9425" s="1">
        <v>-2</v>
      </c>
      <c r="AH9425" s="1">
        <v>-8</v>
      </c>
      <c r="AI9425" s="1">
        <v>2.99609375</v>
      </c>
      <c r="AK9425" s="1" t="str">
        <v>Max-Cut</v>
      </c>
      <c r="AL9425" s="1">
        <v>8</v>
      </c>
      <c r="AM9425" s="1" t="str">
        <v>Simulación QAOA (reps=4)</v>
      </c>
      <c r="AN9425" s="1" t="str">
        <v>False</v>
      </c>
      <c r="AO9425" s="1" t="str">
        <v>True</v>
      </c>
      <c r="AP9425" s="1">
        <v>-2</v>
      </c>
      <c r="AQ9425" s="1">
        <v>-8</v>
      </c>
      <c r="AR9425" s="1">
        <v>5.89453125</v>
      </c>
      <c r="AT9425" s="1" t="str">
        <v>Max-Cut</v>
      </c>
      <c r="AU9425" s="1">
        <v>9</v>
      </c>
      <c r="AV9425" s="1" t="str">
        <v>Simulación QAOA (reps=4)</v>
      </c>
      <c r="AW9425" s="1" t="str">
        <v>True</v>
      </c>
      <c r="AX9425" s="1" t="str">
        <v>True</v>
      </c>
      <c r="AY9425" s="1">
        <v>-11</v>
      </c>
      <c r="AZ9425" s="1">
        <v>-11</v>
      </c>
      <c r="BA9425" s="1">
        <v>9.396484375</v>
      </c>
      <c r="BC9425" s="1" t="str">
        <v>Max-Cut</v>
      </c>
      <c r="BD9425" s="1">
        <v>10</v>
      </c>
      <c r="BE9425" s="1" t="str">
        <v>Simulación QAOA (reps=4)</v>
      </c>
      <c r="BF9425" s="1" t="str">
        <v>False</v>
      </c>
      <c r="BG9425" s="1" t="str">
        <v>True</v>
      </c>
      <c r="BH9425" s="1">
        <v>3</v>
      </c>
      <c r="BI9425" s="1">
        <v>-13</v>
      </c>
      <c r="BJ9425" s="1">
        <v>15.6083984375</v>
      </c>
      <c r="BL9425" t="str">
        <v>Max-Cut</v>
      </c>
      <c r="BM9425">
        <v>11</v>
      </c>
      <c r="BN9425" t="str">
        <v>Simulación QAOA (reps=4)</v>
      </c>
      <c r="BO9425" t="str">
        <v>False</v>
      </c>
      <c r="BP9425" t="str">
        <v>True</v>
      </c>
      <c r="BQ9425">
        <v>-2</v>
      </c>
      <c r="BR9425">
        <v>-12</v>
      </c>
      <c r="BS9425">
        <v>32.4775390625</v>
      </c>
      <c r="BU9425" t="str">
        <v>Max-Cut</v>
      </c>
      <c r="BV9425">
        <v>12</v>
      </c>
      <c r="BW9425" t="str">
        <v>Simulación QAOA (reps=4)</v>
      </c>
      <c r="BX9425" t="str">
        <v>True</v>
      </c>
      <c r="BY9425" t="str">
        <v>True</v>
      </c>
      <c r="BZ9425">
        <v>-15</v>
      </c>
      <c r="CA9425">
        <v>-15</v>
      </c>
      <c r="CB9425">
        <v>40.9677734375</v>
      </c>
      <c r="CD9425" t="str">
        <v>Max-Cut</v>
      </c>
      <c r="CE9425">
        <v>13</v>
      </c>
      <c r="CF9425" t="str">
        <v>Simulación QAOA (reps=4)</v>
      </c>
      <c r="CG9425" t="str">
        <v>False</v>
      </c>
      <c r="CH9425" t="str">
        <v>True</v>
      </c>
      <c r="CI9425">
        <v>4</v>
      </c>
      <c r="CJ9425">
        <v>-20</v>
      </c>
      <c r="CK9425">
        <v>40.439453125</v>
      </c>
    </row>
    <row r="9426" spans="10:89" x14ac:dyDescent="0.3">
      <c r="J9426" s="1" t="str">
        <v>Max-Cut</v>
      </c>
      <c r="K9426" s="1">
        <v>5</v>
      </c>
      <c r="L9426" s="1" t="str">
        <v>Simulación QAOA (reps=4)</v>
      </c>
      <c r="M9426" s="1" t="str">
        <v>True</v>
      </c>
      <c r="N9426" s="1" t="str">
        <v>True</v>
      </c>
      <c r="O9426" s="11">
        <v>-4</v>
      </c>
      <c r="P9426" s="11">
        <v>-4</v>
      </c>
      <c r="Q9426">
        <v>1.9052734375</v>
      </c>
      <c r="S9426" s="1" t="str">
        <v>Max-Cut</v>
      </c>
      <c r="T9426" s="1">
        <v>6</v>
      </c>
      <c r="U9426" s="1" t="str">
        <v>Simulación QAOA (reps=4)</v>
      </c>
      <c r="V9426" s="1" t="str">
        <v>True</v>
      </c>
      <c r="W9426" s="1" t="str">
        <v>True</v>
      </c>
      <c r="X9426" s="1">
        <v>-5</v>
      </c>
      <c r="Y9426" s="1">
        <v>-5</v>
      </c>
      <c r="Z9426" s="1">
        <v>1.8935546875</v>
      </c>
      <c r="AB9426" s="1" t="str">
        <v>Max-Cut</v>
      </c>
      <c r="AC9426" s="1">
        <v>7</v>
      </c>
      <c r="AD9426" s="1" t="str">
        <v>Simulación QAOA (reps=4)</v>
      </c>
      <c r="AE9426" s="1" t="str">
        <v>False</v>
      </c>
      <c r="AF9426" s="1" t="str">
        <v>True</v>
      </c>
      <c r="AG9426" s="1">
        <v>-4</v>
      </c>
      <c r="AH9426" s="1">
        <v>-8</v>
      </c>
      <c r="AI9426" s="1">
        <v>2.99609375</v>
      </c>
      <c r="AK9426" s="1" t="str">
        <v>Max-Cut</v>
      </c>
      <c r="AL9426" s="1">
        <v>8</v>
      </c>
      <c r="AM9426" s="1" t="str">
        <v>Simulación QAOA (reps=4)</v>
      </c>
      <c r="AN9426" s="1" t="str">
        <v>False</v>
      </c>
      <c r="AO9426" s="1" t="str">
        <v>True</v>
      </c>
      <c r="AP9426" s="1">
        <v>-2</v>
      </c>
      <c r="AQ9426" s="1">
        <v>-8</v>
      </c>
      <c r="AR9426" s="1">
        <v>5.89453125</v>
      </c>
      <c r="AT9426" s="1" t="str">
        <v>Max-Cut</v>
      </c>
      <c r="AU9426" s="1">
        <v>9</v>
      </c>
      <c r="AV9426" s="1" t="str">
        <v>Simulación QAOA (reps=4)</v>
      </c>
      <c r="AW9426" s="1" t="str">
        <v>True</v>
      </c>
      <c r="AX9426" s="1" t="str">
        <v>True</v>
      </c>
      <c r="AY9426" s="1">
        <v>-11</v>
      </c>
      <c r="AZ9426" s="1">
        <v>-11</v>
      </c>
      <c r="BA9426" s="1">
        <v>9.396484375</v>
      </c>
      <c r="BC9426" s="1" t="str">
        <v>Max-Cut</v>
      </c>
      <c r="BD9426" s="1">
        <v>10</v>
      </c>
      <c r="BE9426" s="1" t="str">
        <v>Simulación QAOA (reps=4)</v>
      </c>
      <c r="BF9426" s="1" t="str">
        <v>False</v>
      </c>
      <c r="BG9426" s="1" t="str">
        <v>True</v>
      </c>
      <c r="BH9426" s="1">
        <v>3</v>
      </c>
      <c r="BI9426" s="1">
        <v>-13</v>
      </c>
      <c r="BJ9426" s="1">
        <v>15.6083984375</v>
      </c>
      <c r="BL9426" t="str">
        <v>Max-Cut</v>
      </c>
      <c r="BM9426">
        <v>11</v>
      </c>
      <c r="BN9426" t="str">
        <v>Simulación QAOA (reps=4)</v>
      </c>
      <c r="BO9426" t="str">
        <v>False</v>
      </c>
      <c r="BP9426" t="str">
        <v>True</v>
      </c>
      <c r="BQ9426">
        <v>-2</v>
      </c>
      <c r="BR9426">
        <v>-12</v>
      </c>
      <c r="BS9426">
        <v>32.4775390625</v>
      </c>
      <c r="BU9426" t="str">
        <v>Max-Cut</v>
      </c>
      <c r="BV9426">
        <v>12</v>
      </c>
      <c r="BW9426" t="str">
        <v>Simulación QAOA (reps=4)</v>
      </c>
      <c r="BX9426" t="str">
        <v>True</v>
      </c>
      <c r="BY9426" t="str">
        <v>True</v>
      </c>
      <c r="BZ9426">
        <v>-15</v>
      </c>
      <c r="CA9426">
        <v>-15</v>
      </c>
      <c r="CB9426">
        <v>40.9677734375</v>
      </c>
      <c r="CD9426" t="str">
        <v>Max-Cut</v>
      </c>
      <c r="CE9426">
        <v>13</v>
      </c>
      <c r="CF9426" t="str">
        <v>Simulación QAOA (reps=4)</v>
      </c>
      <c r="CG9426" t="str">
        <v>False</v>
      </c>
      <c r="CH9426" t="str">
        <v>True</v>
      </c>
      <c r="CI9426">
        <v>-12</v>
      </c>
      <c r="CJ9426">
        <v>-20</v>
      </c>
      <c r="CK9426">
        <v>40.439453125</v>
      </c>
    </row>
    <row r="9427" spans="10:89" x14ac:dyDescent="0.3">
      <c r="J9427" s="1" t="str">
        <v>Max-Cut</v>
      </c>
      <c r="K9427" s="1">
        <v>5</v>
      </c>
      <c r="L9427" s="1" t="str">
        <v>Simulación QAOA (reps=4)</v>
      </c>
      <c r="M9427" s="1" t="str">
        <v>True</v>
      </c>
      <c r="N9427" s="1" t="str">
        <v>True</v>
      </c>
      <c r="O9427" s="11">
        <v>-4</v>
      </c>
      <c r="P9427" s="11">
        <v>-4</v>
      </c>
      <c r="Q9427">
        <v>1.9052734375</v>
      </c>
      <c r="S9427" s="1" t="str">
        <v>Max-Cut</v>
      </c>
      <c r="T9427" s="1">
        <v>6</v>
      </c>
      <c r="U9427" s="1" t="str">
        <v>Simulación QAOA (reps=4)</v>
      </c>
      <c r="V9427" s="1" t="str">
        <v>True</v>
      </c>
      <c r="W9427" s="1" t="str">
        <v>True</v>
      </c>
      <c r="X9427" s="1">
        <v>-5</v>
      </c>
      <c r="Y9427" s="1">
        <v>-5</v>
      </c>
      <c r="Z9427" s="1">
        <v>1.8935546875</v>
      </c>
      <c r="AB9427" s="1" t="str">
        <v>Max-Cut</v>
      </c>
      <c r="AC9427" s="1">
        <v>7</v>
      </c>
      <c r="AD9427" s="1" t="str">
        <v>Simulación QAOA (reps=4)</v>
      </c>
      <c r="AE9427" s="1" t="str">
        <v>False</v>
      </c>
      <c r="AF9427" s="1" t="str">
        <v>True</v>
      </c>
      <c r="AG9427" s="1">
        <v>-4</v>
      </c>
      <c r="AH9427" s="1">
        <v>-8</v>
      </c>
      <c r="AI9427" s="1">
        <v>2.99609375</v>
      </c>
      <c r="AK9427" s="1" t="str">
        <v>Max-Cut</v>
      </c>
      <c r="AL9427" s="1">
        <v>8</v>
      </c>
      <c r="AM9427" s="1" t="str">
        <v>Simulación QAOA (reps=4)</v>
      </c>
      <c r="AN9427" s="1" t="str">
        <v>False</v>
      </c>
      <c r="AO9427" s="1" t="str">
        <v>True</v>
      </c>
      <c r="AP9427" s="1">
        <v>-6</v>
      </c>
      <c r="AQ9427" s="1">
        <v>-8</v>
      </c>
      <c r="AR9427" s="1">
        <v>5.89453125</v>
      </c>
      <c r="AT9427" s="1" t="str">
        <v>Max-Cut</v>
      </c>
      <c r="AU9427" s="1">
        <v>9</v>
      </c>
      <c r="AV9427" s="1" t="str">
        <v>Simulación QAOA (reps=4)</v>
      </c>
      <c r="AW9427" s="1" t="str">
        <v>True</v>
      </c>
      <c r="AX9427" s="1" t="str">
        <v>True</v>
      </c>
      <c r="AY9427" s="1">
        <v>-11</v>
      </c>
      <c r="AZ9427" s="1">
        <v>-11</v>
      </c>
      <c r="BA9427" s="1">
        <v>9.396484375</v>
      </c>
      <c r="BC9427" s="1" t="str">
        <v>Max-Cut</v>
      </c>
      <c r="BD9427" s="1">
        <v>10</v>
      </c>
      <c r="BE9427" s="1" t="str">
        <v>Simulación QAOA (reps=4)</v>
      </c>
      <c r="BF9427" s="1" t="str">
        <v>False</v>
      </c>
      <c r="BG9427" s="1" t="str">
        <v>True</v>
      </c>
      <c r="BH9427" s="1">
        <v>3</v>
      </c>
      <c r="BI9427" s="1">
        <v>-13</v>
      </c>
      <c r="BJ9427" s="1">
        <v>15.6083984375</v>
      </c>
      <c r="BL9427" t="str">
        <v>Max-Cut</v>
      </c>
      <c r="BM9427">
        <v>11</v>
      </c>
      <c r="BN9427" t="str">
        <v>Simulación QAOA (reps=4)</v>
      </c>
      <c r="BO9427" t="str">
        <v>False</v>
      </c>
      <c r="BP9427" t="str">
        <v>True</v>
      </c>
      <c r="BQ9427">
        <v>8</v>
      </c>
      <c r="BR9427">
        <v>-12</v>
      </c>
      <c r="BS9427">
        <v>32.4775390625</v>
      </c>
      <c r="BU9427" t="str">
        <v>Max-Cut</v>
      </c>
      <c r="BV9427">
        <v>12</v>
      </c>
      <c r="BW9427" t="str">
        <v>Simulación QAOA (reps=4)</v>
      </c>
      <c r="BX9427" t="str">
        <v>True</v>
      </c>
      <c r="BY9427" t="str">
        <v>True</v>
      </c>
      <c r="BZ9427">
        <v>-15</v>
      </c>
      <c r="CA9427">
        <v>-15</v>
      </c>
      <c r="CB9427">
        <v>40.9677734375</v>
      </c>
      <c r="CD9427" t="str">
        <v>Max-Cut</v>
      </c>
      <c r="CE9427">
        <v>13</v>
      </c>
      <c r="CF9427" t="str">
        <v>Simulación QAOA (reps=4)</v>
      </c>
      <c r="CG9427" t="str">
        <v>False</v>
      </c>
      <c r="CH9427" t="str">
        <v>True</v>
      </c>
      <c r="CI9427">
        <v>-2</v>
      </c>
      <c r="CJ9427">
        <v>-20</v>
      </c>
      <c r="CK9427">
        <v>40.439453125</v>
      </c>
    </row>
    <row r="9428" spans="10:89" x14ac:dyDescent="0.3">
      <c r="J9428" s="1" t="str">
        <v>Max-Cut</v>
      </c>
      <c r="K9428" s="1">
        <v>5</v>
      </c>
      <c r="L9428" s="1" t="str">
        <v>Simulación QAOA (reps=4)</v>
      </c>
      <c r="M9428" s="1" t="str">
        <v>True</v>
      </c>
      <c r="N9428" s="1" t="str">
        <v>True</v>
      </c>
      <c r="O9428" s="11">
        <v>-4</v>
      </c>
      <c r="P9428" s="11">
        <v>-4</v>
      </c>
      <c r="Q9428">
        <v>1.9052734375</v>
      </c>
      <c r="S9428" s="1" t="str">
        <v>Max-Cut</v>
      </c>
      <c r="T9428" s="1">
        <v>6</v>
      </c>
      <c r="U9428" s="1" t="str">
        <v>Simulación QAOA (reps=4)</v>
      </c>
      <c r="V9428" s="1" t="str">
        <v>True</v>
      </c>
      <c r="W9428" s="1" t="str">
        <v>True</v>
      </c>
      <c r="X9428" s="1">
        <v>-5</v>
      </c>
      <c r="Y9428" s="1">
        <v>-5</v>
      </c>
      <c r="Z9428" s="1">
        <v>1.8935546875</v>
      </c>
      <c r="AB9428" s="1" t="str">
        <v>Max-Cut</v>
      </c>
      <c r="AC9428" s="1">
        <v>7</v>
      </c>
      <c r="AD9428" s="1" t="str">
        <v>Simulación QAOA (reps=4)</v>
      </c>
      <c r="AE9428" s="1" t="str">
        <v>False</v>
      </c>
      <c r="AF9428" s="1" t="str">
        <v>True</v>
      </c>
      <c r="AG9428" s="1">
        <v>-4</v>
      </c>
      <c r="AH9428" s="1">
        <v>-8</v>
      </c>
      <c r="AI9428" s="1">
        <v>2.99609375</v>
      </c>
      <c r="AK9428" s="1" t="str">
        <v>Max-Cut</v>
      </c>
      <c r="AL9428" s="1">
        <v>8</v>
      </c>
      <c r="AM9428" s="1" t="str">
        <v>Simulación QAOA (reps=4)</v>
      </c>
      <c r="AN9428" s="1" t="str">
        <v>False</v>
      </c>
      <c r="AO9428" s="1" t="str">
        <v>True</v>
      </c>
      <c r="AP9428" s="1">
        <v>-6</v>
      </c>
      <c r="AQ9428" s="1">
        <v>-8</v>
      </c>
      <c r="AR9428" s="1">
        <v>5.89453125</v>
      </c>
      <c r="AT9428" s="1" t="str">
        <v>Max-Cut</v>
      </c>
      <c r="AU9428" s="1">
        <v>9</v>
      </c>
      <c r="AV9428" s="1" t="str">
        <v>Simulación QAOA (reps=4)</v>
      </c>
      <c r="AW9428" s="1" t="str">
        <v>True</v>
      </c>
      <c r="AX9428" s="1" t="str">
        <v>True</v>
      </c>
      <c r="AY9428" s="1">
        <v>-11</v>
      </c>
      <c r="AZ9428" s="1">
        <v>-11</v>
      </c>
      <c r="BA9428" s="1">
        <v>9.396484375</v>
      </c>
      <c r="BC9428" s="1" t="str">
        <v>Max-Cut</v>
      </c>
      <c r="BD9428" s="1">
        <v>10</v>
      </c>
      <c r="BE9428" s="1" t="str">
        <v>Simulación QAOA (reps=4)</v>
      </c>
      <c r="BF9428" s="1" t="str">
        <v>False</v>
      </c>
      <c r="BG9428" s="1" t="str">
        <v>True</v>
      </c>
      <c r="BH9428" s="1">
        <v>3</v>
      </c>
      <c r="BI9428" s="1">
        <v>-13</v>
      </c>
      <c r="BJ9428" s="1">
        <v>15.6083984375</v>
      </c>
      <c r="BL9428" t="str">
        <v>Max-Cut</v>
      </c>
      <c r="BM9428">
        <v>11</v>
      </c>
      <c r="BN9428" t="str">
        <v>Simulación QAOA (reps=4)</v>
      </c>
      <c r="BO9428" t="str">
        <v>False</v>
      </c>
      <c r="BP9428" t="str">
        <v>True</v>
      </c>
      <c r="BQ9428">
        <v>8</v>
      </c>
      <c r="BR9428">
        <v>-12</v>
      </c>
      <c r="BS9428">
        <v>32.4775390625</v>
      </c>
      <c r="BU9428" t="str">
        <v>Max-Cut</v>
      </c>
      <c r="BV9428">
        <v>12</v>
      </c>
      <c r="BW9428" t="str">
        <v>Simulación QAOA (reps=4)</v>
      </c>
      <c r="BX9428" t="str">
        <v>False</v>
      </c>
      <c r="BY9428" t="str">
        <v>True</v>
      </c>
      <c r="BZ9428">
        <v>-7</v>
      </c>
      <c r="CA9428">
        <v>-15</v>
      </c>
      <c r="CB9428">
        <v>40.9677734375</v>
      </c>
      <c r="CD9428" t="str">
        <v>Max-Cut</v>
      </c>
      <c r="CE9428">
        <v>13</v>
      </c>
      <c r="CF9428" t="str">
        <v>Simulación QAOA (reps=4)</v>
      </c>
      <c r="CG9428" t="str">
        <v>False</v>
      </c>
      <c r="CH9428" t="str">
        <v>True</v>
      </c>
      <c r="CI9428">
        <v>2</v>
      </c>
      <c r="CJ9428">
        <v>-20</v>
      </c>
      <c r="CK9428">
        <v>40.439453125</v>
      </c>
    </row>
    <row r="9429" spans="10:89" x14ac:dyDescent="0.3">
      <c r="J9429" s="1" t="str">
        <v>Max-Cut</v>
      </c>
      <c r="K9429" s="1">
        <v>5</v>
      </c>
      <c r="L9429" s="1" t="str">
        <v>Simulación QAOA (reps=4)</v>
      </c>
      <c r="M9429" s="1" t="str">
        <v>True</v>
      </c>
      <c r="N9429" s="1" t="str">
        <v>True</v>
      </c>
      <c r="O9429" s="11">
        <v>-4</v>
      </c>
      <c r="P9429" s="11">
        <v>-4</v>
      </c>
      <c r="Q9429">
        <v>1.9052734375</v>
      </c>
      <c r="S9429" s="1" t="str">
        <v>Max-Cut</v>
      </c>
      <c r="T9429" s="1">
        <v>6</v>
      </c>
      <c r="U9429" s="1" t="str">
        <v>Simulación QAOA (reps=4)</v>
      </c>
      <c r="V9429" s="1" t="str">
        <v>True</v>
      </c>
      <c r="W9429" s="1" t="str">
        <v>True</v>
      </c>
      <c r="X9429" s="1">
        <v>-5</v>
      </c>
      <c r="Y9429" s="1">
        <v>-5</v>
      </c>
      <c r="Z9429" s="1">
        <v>1.8935546875</v>
      </c>
      <c r="AB9429" s="1" t="str">
        <v>Max-Cut</v>
      </c>
      <c r="AC9429" s="1">
        <v>7</v>
      </c>
      <c r="AD9429" s="1" t="str">
        <v>Simulación QAOA (reps=4)</v>
      </c>
      <c r="AE9429" s="1" t="str">
        <v>False</v>
      </c>
      <c r="AF9429" s="1" t="str">
        <v>True</v>
      </c>
      <c r="AG9429" s="1">
        <v>-4</v>
      </c>
      <c r="AH9429" s="1">
        <v>-8</v>
      </c>
      <c r="AI9429" s="1">
        <v>2.99609375</v>
      </c>
      <c r="AK9429" s="1" t="str">
        <v>Max-Cut</v>
      </c>
      <c r="AL9429" s="1">
        <v>8</v>
      </c>
      <c r="AM9429" s="1" t="str">
        <v>Simulación QAOA (reps=4)</v>
      </c>
      <c r="AN9429" s="1" t="str">
        <v>False</v>
      </c>
      <c r="AO9429" s="1" t="str">
        <v>True</v>
      </c>
      <c r="AP9429" s="1">
        <v>-6</v>
      </c>
      <c r="AQ9429" s="1">
        <v>-8</v>
      </c>
      <c r="AR9429" s="1">
        <v>5.89453125</v>
      </c>
      <c r="AT9429" s="1" t="str">
        <v>Max-Cut</v>
      </c>
      <c r="AU9429" s="1">
        <v>9</v>
      </c>
      <c r="AV9429" s="1" t="str">
        <v>Simulación QAOA (reps=4)</v>
      </c>
      <c r="AW9429" s="1" t="str">
        <v>True</v>
      </c>
      <c r="AX9429" s="1" t="str">
        <v>True</v>
      </c>
      <c r="AY9429" s="1">
        <v>-11</v>
      </c>
      <c r="AZ9429" s="1">
        <v>-11</v>
      </c>
      <c r="BA9429" s="1">
        <v>9.396484375</v>
      </c>
      <c r="BC9429" s="1" t="str">
        <v>Max-Cut</v>
      </c>
      <c r="BD9429" s="1">
        <v>10</v>
      </c>
      <c r="BE9429" s="1" t="str">
        <v>Simulación QAOA (reps=4)</v>
      </c>
      <c r="BF9429" s="1" t="str">
        <v>False</v>
      </c>
      <c r="BG9429" s="1" t="str">
        <v>True</v>
      </c>
      <c r="BH9429" s="1">
        <v>-3</v>
      </c>
      <c r="BI9429" s="1">
        <v>-13</v>
      </c>
      <c r="BJ9429" s="1">
        <v>15.6083984375</v>
      </c>
      <c r="BL9429" t="str">
        <v>Max-Cut</v>
      </c>
      <c r="BM9429">
        <v>11</v>
      </c>
      <c r="BN9429" t="str">
        <v>Simulación QAOA (reps=4)</v>
      </c>
      <c r="BO9429" t="str">
        <v>False</v>
      </c>
      <c r="BP9429" t="str">
        <v>True</v>
      </c>
      <c r="BQ9429">
        <v>-6</v>
      </c>
      <c r="BR9429">
        <v>-12</v>
      </c>
      <c r="BS9429">
        <v>32.4775390625</v>
      </c>
      <c r="BU9429" t="str">
        <v>Max-Cut</v>
      </c>
      <c r="BV9429">
        <v>12</v>
      </c>
      <c r="BW9429" t="str">
        <v>Simulación QAOA (reps=4)</v>
      </c>
      <c r="BX9429" t="str">
        <v>False</v>
      </c>
      <c r="BY9429" t="str">
        <v>True</v>
      </c>
      <c r="BZ9429">
        <v>-11</v>
      </c>
      <c r="CA9429">
        <v>-15</v>
      </c>
      <c r="CB9429">
        <v>40.9677734375</v>
      </c>
      <c r="CD9429" t="str">
        <v>Max-Cut</v>
      </c>
      <c r="CE9429">
        <v>13</v>
      </c>
      <c r="CF9429" t="str">
        <v>Simulación QAOA (reps=4)</v>
      </c>
      <c r="CG9429" t="str">
        <v>False</v>
      </c>
      <c r="CH9429" t="str">
        <v>True</v>
      </c>
      <c r="CI9429">
        <v>-6</v>
      </c>
      <c r="CJ9429">
        <v>-20</v>
      </c>
      <c r="CK9429">
        <v>40.439453125</v>
      </c>
    </row>
    <row r="9430" spans="10:89" x14ac:dyDescent="0.3">
      <c r="J9430" s="1" t="str">
        <v>Max-Cut</v>
      </c>
      <c r="K9430" s="1">
        <v>5</v>
      </c>
      <c r="L9430" s="1" t="str">
        <v>Simulación QAOA (reps=4)</v>
      </c>
      <c r="M9430" s="1" t="str">
        <v>True</v>
      </c>
      <c r="N9430" s="1" t="str">
        <v>True</v>
      </c>
      <c r="O9430" s="11">
        <v>-4</v>
      </c>
      <c r="P9430" s="11">
        <v>-4</v>
      </c>
      <c r="Q9430">
        <v>1.9052734375</v>
      </c>
      <c r="S9430" s="1" t="str">
        <v>Max-Cut</v>
      </c>
      <c r="T9430" s="1">
        <v>6</v>
      </c>
      <c r="U9430" s="1" t="str">
        <v>Simulación QAOA (reps=4)</v>
      </c>
      <c r="V9430" s="1" t="str">
        <v>True</v>
      </c>
      <c r="W9430" s="1" t="str">
        <v>True</v>
      </c>
      <c r="X9430" s="1">
        <v>-5</v>
      </c>
      <c r="Y9430" s="1">
        <v>-5</v>
      </c>
      <c r="Z9430" s="1">
        <v>1.8935546875</v>
      </c>
      <c r="AB9430" s="1" t="str">
        <v>Max-Cut</v>
      </c>
      <c r="AC9430" s="1">
        <v>7</v>
      </c>
      <c r="AD9430" s="1" t="str">
        <v>Simulación QAOA (reps=4)</v>
      </c>
      <c r="AE9430" s="1" t="str">
        <v>False</v>
      </c>
      <c r="AF9430" s="1" t="str">
        <v>True</v>
      </c>
      <c r="AG9430" s="1">
        <v>-4</v>
      </c>
      <c r="AH9430" s="1">
        <v>-8</v>
      </c>
      <c r="AI9430" s="1">
        <v>2.99609375</v>
      </c>
      <c r="AK9430" s="1" t="str">
        <v>Max-Cut</v>
      </c>
      <c r="AL9430" s="1">
        <v>8</v>
      </c>
      <c r="AM9430" s="1" t="str">
        <v>Simulación QAOA (reps=4)</v>
      </c>
      <c r="AN9430" s="1" t="str">
        <v>False</v>
      </c>
      <c r="AO9430" s="1" t="str">
        <v>True</v>
      </c>
      <c r="AP9430" s="1">
        <v>-6</v>
      </c>
      <c r="AQ9430" s="1">
        <v>-8</v>
      </c>
      <c r="AR9430" s="1">
        <v>5.89453125</v>
      </c>
      <c r="AT9430" s="1" t="str">
        <v>Max-Cut</v>
      </c>
      <c r="AU9430" s="1">
        <v>9</v>
      </c>
      <c r="AV9430" s="1" t="str">
        <v>Simulación QAOA (reps=4)</v>
      </c>
      <c r="AW9430" s="1" t="str">
        <v>True</v>
      </c>
      <c r="AX9430" s="1" t="str">
        <v>True</v>
      </c>
      <c r="AY9430" s="1">
        <v>-11</v>
      </c>
      <c r="AZ9430" s="1">
        <v>-11</v>
      </c>
      <c r="BA9430" s="1">
        <v>9.396484375</v>
      </c>
      <c r="BC9430" s="1" t="str">
        <v>Max-Cut</v>
      </c>
      <c r="BD9430" s="1">
        <v>10</v>
      </c>
      <c r="BE9430" s="1" t="str">
        <v>Simulación QAOA (reps=4)</v>
      </c>
      <c r="BF9430" s="1" t="str">
        <v>False</v>
      </c>
      <c r="BG9430" s="1" t="str">
        <v>True</v>
      </c>
      <c r="BH9430" s="1">
        <v>-5</v>
      </c>
      <c r="BI9430" s="1">
        <v>-13</v>
      </c>
      <c r="BJ9430" s="1">
        <v>15.6083984375</v>
      </c>
      <c r="BL9430" t="str">
        <v>Max-Cut</v>
      </c>
      <c r="BM9430">
        <v>11</v>
      </c>
      <c r="BN9430" t="str">
        <v>Simulación QAOA (reps=4)</v>
      </c>
      <c r="BO9430" t="str">
        <v>False</v>
      </c>
      <c r="BP9430" t="str">
        <v>True</v>
      </c>
      <c r="BQ9430">
        <v>-6</v>
      </c>
      <c r="BR9430">
        <v>-12</v>
      </c>
      <c r="BS9430">
        <v>32.4775390625</v>
      </c>
      <c r="BU9430" t="str">
        <v>Max-Cut</v>
      </c>
      <c r="BV9430">
        <v>12</v>
      </c>
      <c r="BW9430" t="str">
        <v>Simulación QAOA (reps=4)</v>
      </c>
      <c r="BX9430" t="str">
        <v>False</v>
      </c>
      <c r="BY9430" t="str">
        <v>True</v>
      </c>
      <c r="BZ9430">
        <v>-7</v>
      </c>
      <c r="CA9430">
        <v>-15</v>
      </c>
      <c r="CB9430">
        <v>40.9677734375</v>
      </c>
      <c r="CD9430" t="str">
        <v>Max-Cut</v>
      </c>
      <c r="CE9430">
        <v>13</v>
      </c>
      <c r="CF9430" t="str">
        <v>Simulación QAOA (reps=4)</v>
      </c>
      <c r="CG9430" t="str">
        <v>False</v>
      </c>
      <c r="CH9430" t="str">
        <v>True</v>
      </c>
      <c r="CI9430">
        <v>0</v>
      </c>
      <c r="CJ9430">
        <v>-20</v>
      </c>
      <c r="CK9430">
        <v>40.439453125</v>
      </c>
    </row>
    <row r="9431" spans="10:89" x14ac:dyDescent="0.3">
      <c r="J9431" s="1" t="str">
        <v>Max-Cut</v>
      </c>
      <c r="K9431" s="1">
        <v>5</v>
      </c>
      <c r="L9431" s="1" t="str">
        <v>Simulación QAOA (reps=4)</v>
      </c>
      <c r="M9431" s="1" t="str">
        <v>True</v>
      </c>
      <c r="N9431" s="1" t="str">
        <v>True</v>
      </c>
      <c r="O9431" s="11">
        <v>-4</v>
      </c>
      <c r="P9431" s="11">
        <v>-4</v>
      </c>
      <c r="Q9431">
        <v>1.9052734375</v>
      </c>
      <c r="S9431" s="1" t="str">
        <v>Max-Cut</v>
      </c>
      <c r="T9431" s="1">
        <v>6</v>
      </c>
      <c r="U9431" s="1" t="str">
        <v>Simulación QAOA (reps=4)</v>
      </c>
      <c r="V9431" s="1" t="str">
        <v>True</v>
      </c>
      <c r="W9431" s="1" t="str">
        <v>True</v>
      </c>
      <c r="X9431" s="1">
        <v>-5</v>
      </c>
      <c r="Y9431" s="1">
        <v>-5</v>
      </c>
      <c r="Z9431" s="1">
        <v>1.8935546875</v>
      </c>
      <c r="AB9431" s="1" t="str">
        <v>Max-Cut</v>
      </c>
      <c r="AC9431" s="1">
        <v>7</v>
      </c>
      <c r="AD9431" s="1" t="str">
        <v>Simulación QAOA (reps=4)</v>
      </c>
      <c r="AE9431" s="1" t="str">
        <v>False</v>
      </c>
      <c r="AF9431" s="1" t="str">
        <v>True</v>
      </c>
      <c r="AG9431" s="1">
        <v>-4</v>
      </c>
      <c r="AH9431" s="1">
        <v>-8</v>
      </c>
      <c r="AI9431" s="1">
        <v>2.99609375</v>
      </c>
      <c r="AK9431" s="1" t="str">
        <v>Max-Cut</v>
      </c>
      <c r="AL9431" s="1">
        <v>8</v>
      </c>
      <c r="AM9431" s="1" t="str">
        <v>Simulación QAOA (reps=4)</v>
      </c>
      <c r="AN9431" s="1" t="str">
        <v>False</v>
      </c>
      <c r="AO9431" s="1" t="str">
        <v>True</v>
      </c>
      <c r="AP9431" s="1">
        <v>-6</v>
      </c>
      <c r="AQ9431" s="1">
        <v>-8</v>
      </c>
      <c r="AR9431" s="1">
        <v>5.89453125</v>
      </c>
      <c r="AT9431" s="1" t="str">
        <v>Max-Cut</v>
      </c>
      <c r="AU9431" s="1">
        <v>9</v>
      </c>
      <c r="AV9431" s="1" t="str">
        <v>Simulación QAOA (reps=4)</v>
      </c>
      <c r="AW9431" s="1" t="str">
        <v>True</v>
      </c>
      <c r="AX9431" s="1" t="str">
        <v>True</v>
      </c>
      <c r="AY9431" s="1">
        <v>-11</v>
      </c>
      <c r="AZ9431" s="1">
        <v>-11</v>
      </c>
      <c r="BA9431" s="1">
        <v>9.396484375</v>
      </c>
      <c r="BC9431" s="1" t="str">
        <v>Max-Cut</v>
      </c>
      <c r="BD9431" s="1">
        <v>10</v>
      </c>
      <c r="BE9431" s="1" t="str">
        <v>Simulación QAOA (reps=4)</v>
      </c>
      <c r="BF9431" s="1" t="str">
        <v>False</v>
      </c>
      <c r="BG9431" s="1" t="str">
        <v>True</v>
      </c>
      <c r="BH9431" s="1">
        <v>-5</v>
      </c>
      <c r="BI9431" s="1">
        <v>-13</v>
      </c>
      <c r="BJ9431" s="1">
        <v>15.6083984375</v>
      </c>
      <c r="BL9431" t="str">
        <v>Max-Cut</v>
      </c>
      <c r="BM9431">
        <v>11</v>
      </c>
      <c r="BN9431" t="str">
        <v>Simulación QAOA (reps=4)</v>
      </c>
      <c r="BO9431" t="str">
        <v>False</v>
      </c>
      <c r="BP9431" t="str">
        <v>True</v>
      </c>
      <c r="BQ9431">
        <v>-4</v>
      </c>
      <c r="BR9431">
        <v>-12</v>
      </c>
      <c r="BS9431">
        <v>32.4775390625</v>
      </c>
      <c r="BU9431" t="str">
        <v>Max-Cut</v>
      </c>
      <c r="BV9431">
        <v>12</v>
      </c>
      <c r="BW9431" t="str">
        <v>Simulación QAOA (reps=4)</v>
      </c>
      <c r="BX9431" t="str">
        <v>False</v>
      </c>
      <c r="BY9431" t="str">
        <v>True</v>
      </c>
      <c r="BZ9431">
        <v>-13</v>
      </c>
      <c r="CA9431">
        <v>-15</v>
      </c>
      <c r="CB9431">
        <v>40.9677734375</v>
      </c>
      <c r="CD9431" t="str">
        <v>Max-Cut</v>
      </c>
      <c r="CE9431">
        <v>13</v>
      </c>
      <c r="CF9431" t="str">
        <v>Simulación QAOA (reps=4)</v>
      </c>
      <c r="CG9431" t="str">
        <v>False</v>
      </c>
      <c r="CH9431" t="str">
        <v>True</v>
      </c>
      <c r="CI9431">
        <v>0</v>
      </c>
      <c r="CJ9431">
        <v>-20</v>
      </c>
      <c r="CK9431">
        <v>40.439453125</v>
      </c>
    </row>
    <row r="9432" spans="10:89" x14ac:dyDescent="0.3">
      <c r="J9432" s="1" t="str">
        <v>Max-Cut</v>
      </c>
      <c r="K9432" s="1">
        <v>5</v>
      </c>
      <c r="L9432" s="1" t="str">
        <v>Simulación QAOA (reps=4)</v>
      </c>
      <c r="M9432" s="1" t="str">
        <v>True</v>
      </c>
      <c r="N9432" s="1" t="str">
        <v>True</v>
      </c>
      <c r="O9432" s="11">
        <v>-4</v>
      </c>
      <c r="P9432" s="11">
        <v>-4</v>
      </c>
      <c r="Q9432">
        <v>1.9052734375</v>
      </c>
      <c r="S9432" s="1" t="str">
        <v>Max-Cut</v>
      </c>
      <c r="T9432" s="1">
        <v>6</v>
      </c>
      <c r="U9432" s="1" t="str">
        <v>Simulación QAOA (reps=4)</v>
      </c>
      <c r="V9432" s="1" t="str">
        <v>True</v>
      </c>
      <c r="W9432" s="1" t="str">
        <v>True</v>
      </c>
      <c r="X9432" s="1">
        <v>-5</v>
      </c>
      <c r="Y9432" s="1">
        <v>-5</v>
      </c>
      <c r="Z9432" s="1">
        <v>1.8935546875</v>
      </c>
      <c r="AB9432" s="1" t="str">
        <v>Max-Cut</v>
      </c>
      <c r="AC9432" s="1">
        <v>7</v>
      </c>
      <c r="AD9432" s="1" t="str">
        <v>Simulación QAOA (reps=4)</v>
      </c>
      <c r="AE9432" s="1" t="str">
        <v>False</v>
      </c>
      <c r="AF9432" s="1" t="str">
        <v>True</v>
      </c>
      <c r="AG9432" s="1">
        <v>-4</v>
      </c>
      <c r="AH9432" s="1">
        <v>-8</v>
      </c>
      <c r="AI9432" s="1">
        <v>2.99609375</v>
      </c>
      <c r="AK9432" s="1" t="str">
        <v>Max-Cut</v>
      </c>
      <c r="AL9432" s="1">
        <v>8</v>
      </c>
      <c r="AM9432" s="1" t="str">
        <v>Simulación QAOA (reps=4)</v>
      </c>
      <c r="AN9432" s="1" t="str">
        <v>False</v>
      </c>
      <c r="AO9432" s="1" t="str">
        <v>True</v>
      </c>
      <c r="AP9432" s="1">
        <v>-6</v>
      </c>
      <c r="AQ9432" s="1">
        <v>-8</v>
      </c>
      <c r="AR9432" s="1">
        <v>5.89453125</v>
      </c>
      <c r="AT9432" s="1" t="str">
        <v>Max-Cut</v>
      </c>
      <c r="AU9432" s="1">
        <v>9</v>
      </c>
      <c r="AV9432" s="1" t="str">
        <v>Simulación QAOA (reps=4)</v>
      </c>
      <c r="AW9432" s="1" t="str">
        <v>True</v>
      </c>
      <c r="AX9432" s="1" t="str">
        <v>True</v>
      </c>
      <c r="AY9432" s="1">
        <v>-11</v>
      </c>
      <c r="AZ9432" s="1">
        <v>-11</v>
      </c>
      <c r="BA9432" s="1">
        <v>9.396484375</v>
      </c>
      <c r="BC9432" s="1" t="str">
        <v>Max-Cut</v>
      </c>
      <c r="BD9432" s="1">
        <v>10</v>
      </c>
      <c r="BE9432" s="1" t="str">
        <v>Simulación QAOA (reps=4)</v>
      </c>
      <c r="BF9432" s="1" t="str">
        <v>False</v>
      </c>
      <c r="BG9432" s="1" t="str">
        <v>True</v>
      </c>
      <c r="BH9432" s="1">
        <v>3</v>
      </c>
      <c r="BI9432" s="1">
        <v>-13</v>
      </c>
      <c r="BJ9432" s="1">
        <v>15.6083984375</v>
      </c>
      <c r="BL9432" t="str">
        <v>Max-Cut</v>
      </c>
      <c r="BM9432">
        <v>11</v>
      </c>
      <c r="BN9432" t="str">
        <v>Simulación QAOA (reps=4)</v>
      </c>
      <c r="BO9432" t="str">
        <v>False</v>
      </c>
      <c r="BP9432" t="str">
        <v>True</v>
      </c>
      <c r="BQ9432">
        <v>-8</v>
      </c>
      <c r="BR9432">
        <v>-12</v>
      </c>
      <c r="BS9432">
        <v>32.4775390625</v>
      </c>
      <c r="BU9432" t="str">
        <v>Max-Cut</v>
      </c>
      <c r="BV9432">
        <v>12</v>
      </c>
      <c r="BW9432" t="str">
        <v>Simulación QAOA (reps=4)</v>
      </c>
      <c r="BX9432" t="str">
        <v>False</v>
      </c>
      <c r="BY9432" t="str">
        <v>True</v>
      </c>
      <c r="BZ9432">
        <v>-13</v>
      </c>
      <c r="CA9432">
        <v>-15</v>
      </c>
      <c r="CB9432">
        <v>40.9677734375</v>
      </c>
      <c r="CD9432" t="str">
        <v>Max-Cut</v>
      </c>
      <c r="CE9432">
        <v>13</v>
      </c>
      <c r="CF9432" t="str">
        <v>Simulación QAOA (reps=4)</v>
      </c>
      <c r="CG9432" t="str">
        <v>False</v>
      </c>
      <c r="CH9432" t="str">
        <v>True</v>
      </c>
      <c r="CI9432">
        <v>2</v>
      </c>
      <c r="CJ9432">
        <v>-20</v>
      </c>
      <c r="CK9432">
        <v>40.439453125</v>
      </c>
    </row>
    <row r="9433" spans="10:89" x14ac:dyDescent="0.3">
      <c r="J9433" s="1" t="str">
        <v>Max-Cut</v>
      </c>
      <c r="K9433" s="1">
        <v>5</v>
      </c>
      <c r="L9433" s="1" t="str">
        <v>Simulación QAOA (reps=4)</v>
      </c>
      <c r="M9433" s="1" t="str">
        <v>True</v>
      </c>
      <c r="N9433" s="1" t="str">
        <v>True</v>
      </c>
      <c r="O9433" s="11">
        <v>-4</v>
      </c>
      <c r="P9433" s="11">
        <v>-4</v>
      </c>
      <c r="Q9433">
        <v>1.9052734375</v>
      </c>
      <c r="S9433" s="1" t="str">
        <v>Max-Cut</v>
      </c>
      <c r="T9433" s="1">
        <v>6</v>
      </c>
      <c r="U9433" s="1" t="str">
        <v>Simulación QAOA (reps=4)</v>
      </c>
      <c r="V9433" s="1" t="str">
        <v>True</v>
      </c>
      <c r="W9433" s="1" t="str">
        <v>True</v>
      </c>
      <c r="X9433" s="1">
        <v>-5</v>
      </c>
      <c r="Y9433" s="1">
        <v>-5</v>
      </c>
      <c r="Z9433" s="1">
        <v>1.8935546875</v>
      </c>
      <c r="AB9433" s="1" t="str">
        <v>Max-Cut</v>
      </c>
      <c r="AC9433" s="1">
        <v>7</v>
      </c>
      <c r="AD9433" s="1" t="str">
        <v>Simulación QAOA (reps=4)</v>
      </c>
      <c r="AE9433" s="1" t="str">
        <v>False</v>
      </c>
      <c r="AF9433" s="1" t="str">
        <v>True</v>
      </c>
      <c r="AG9433" s="1">
        <v>-4</v>
      </c>
      <c r="AH9433" s="1">
        <v>-8</v>
      </c>
      <c r="AI9433" s="1">
        <v>2.99609375</v>
      </c>
      <c r="AK9433" s="1" t="str">
        <v>Max-Cut</v>
      </c>
      <c r="AL9433" s="1">
        <v>8</v>
      </c>
      <c r="AM9433" s="1" t="str">
        <v>Simulación QAOA (reps=4)</v>
      </c>
      <c r="AN9433" s="1" t="str">
        <v>False</v>
      </c>
      <c r="AO9433" s="1" t="str">
        <v>True</v>
      </c>
      <c r="AP9433" s="1">
        <v>-6</v>
      </c>
      <c r="AQ9433" s="1">
        <v>-8</v>
      </c>
      <c r="AR9433" s="1">
        <v>5.89453125</v>
      </c>
      <c r="AT9433" s="1" t="str">
        <v>Max-Cut</v>
      </c>
      <c r="AU9433" s="1">
        <v>9</v>
      </c>
      <c r="AV9433" s="1" t="str">
        <v>Simulación QAOA (reps=4)</v>
      </c>
      <c r="AW9433" s="1" t="str">
        <v>True</v>
      </c>
      <c r="AX9433" s="1" t="str">
        <v>True</v>
      </c>
      <c r="AY9433" s="1">
        <v>-11</v>
      </c>
      <c r="AZ9433" s="1">
        <v>-11</v>
      </c>
      <c r="BA9433" s="1">
        <v>9.396484375</v>
      </c>
      <c r="BC9433" s="1" t="str">
        <v>Max-Cut</v>
      </c>
      <c r="BD9433" s="1">
        <v>10</v>
      </c>
      <c r="BE9433" s="1" t="str">
        <v>Simulación QAOA (reps=4)</v>
      </c>
      <c r="BF9433" s="1" t="str">
        <v>False</v>
      </c>
      <c r="BG9433" s="1" t="str">
        <v>True</v>
      </c>
      <c r="BH9433" s="1">
        <v>-1</v>
      </c>
      <c r="BI9433" s="1">
        <v>-13</v>
      </c>
      <c r="BJ9433" s="1">
        <v>15.6083984375</v>
      </c>
      <c r="BL9433" t="str">
        <v>Max-Cut</v>
      </c>
      <c r="BM9433">
        <v>11</v>
      </c>
      <c r="BN9433" t="str">
        <v>Simulación QAOA (reps=4)</v>
      </c>
      <c r="BO9433" t="str">
        <v>False</v>
      </c>
      <c r="BP9433" t="str">
        <v>True</v>
      </c>
      <c r="BQ9433">
        <v>-6</v>
      </c>
      <c r="BR9433">
        <v>-12</v>
      </c>
      <c r="BS9433">
        <v>32.4775390625</v>
      </c>
      <c r="BU9433" t="str">
        <v>Max-Cut</v>
      </c>
      <c r="BV9433">
        <v>12</v>
      </c>
      <c r="BW9433" t="str">
        <v>Simulación QAOA (reps=4)</v>
      </c>
      <c r="BX9433" t="str">
        <v>False</v>
      </c>
      <c r="BY9433" t="str">
        <v>True</v>
      </c>
      <c r="BZ9433">
        <v>-13</v>
      </c>
      <c r="CA9433">
        <v>-15</v>
      </c>
      <c r="CB9433">
        <v>40.9677734375</v>
      </c>
      <c r="CD9433" t="str">
        <v>Max-Cut</v>
      </c>
      <c r="CE9433">
        <v>13</v>
      </c>
      <c r="CF9433" t="str">
        <v>Simulación QAOA (reps=4)</v>
      </c>
      <c r="CG9433" t="str">
        <v>False</v>
      </c>
      <c r="CH9433" t="str">
        <v>True</v>
      </c>
      <c r="CI9433">
        <v>2</v>
      </c>
      <c r="CJ9433">
        <v>-20</v>
      </c>
      <c r="CK9433">
        <v>40.439453125</v>
      </c>
    </row>
    <row r="9434" spans="10:89" x14ac:dyDescent="0.3">
      <c r="J9434" s="1" t="str">
        <v>Max-Cut</v>
      </c>
      <c r="K9434" s="1">
        <v>5</v>
      </c>
      <c r="L9434" s="1" t="str">
        <v>Simulación QAOA (reps=4)</v>
      </c>
      <c r="M9434" s="1" t="str">
        <v>True</v>
      </c>
      <c r="N9434" s="1" t="str">
        <v>True</v>
      </c>
      <c r="O9434" s="11">
        <v>-4</v>
      </c>
      <c r="P9434" s="11">
        <v>-4</v>
      </c>
      <c r="Q9434">
        <v>1.9052734375</v>
      </c>
      <c r="S9434" s="1" t="str">
        <v>Max-Cut</v>
      </c>
      <c r="T9434" s="1">
        <v>6</v>
      </c>
      <c r="U9434" s="1" t="str">
        <v>Simulación QAOA (reps=4)</v>
      </c>
      <c r="V9434" s="1" t="str">
        <v>True</v>
      </c>
      <c r="W9434" s="1" t="str">
        <v>True</v>
      </c>
      <c r="X9434" s="1">
        <v>-5</v>
      </c>
      <c r="Y9434" s="1">
        <v>-5</v>
      </c>
      <c r="Z9434" s="1">
        <v>1.8935546875</v>
      </c>
      <c r="AB9434" s="1" t="str">
        <v>Max-Cut</v>
      </c>
      <c r="AC9434" s="1">
        <v>7</v>
      </c>
      <c r="AD9434" s="1" t="str">
        <v>Simulación QAOA (reps=4)</v>
      </c>
      <c r="AE9434" s="1" t="str">
        <v>False</v>
      </c>
      <c r="AF9434" s="1" t="str">
        <v>True</v>
      </c>
      <c r="AG9434" s="1">
        <v>-4</v>
      </c>
      <c r="AH9434" s="1">
        <v>-8</v>
      </c>
      <c r="AI9434" s="1">
        <v>2.99609375</v>
      </c>
      <c r="AK9434" s="1" t="str">
        <v>Max-Cut</v>
      </c>
      <c r="AL9434" s="1">
        <v>8</v>
      </c>
      <c r="AM9434" s="1" t="str">
        <v>Simulación QAOA (reps=4)</v>
      </c>
      <c r="AN9434" s="1" t="str">
        <v>False</v>
      </c>
      <c r="AO9434" s="1" t="str">
        <v>True</v>
      </c>
      <c r="AP9434" s="1">
        <v>-6</v>
      </c>
      <c r="AQ9434" s="1">
        <v>-8</v>
      </c>
      <c r="AR9434" s="1">
        <v>5.89453125</v>
      </c>
      <c r="AT9434" s="1" t="str">
        <v>Max-Cut</v>
      </c>
      <c r="AU9434" s="1">
        <v>9</v>
      </c>
      <c r="AV9434" s="1" t="str">
        <v>Simulación QAOA (reps=4)</v>
      </c>
      <c r="AW9434" s="1" t="str">
        <v>True</v>
      </c>
      <c r="AX9434" s="1" t="str">
        <v>True</v>
      </c>
      <c r="AY9434" s="1">
        <v>-11</v>
      </c>
      <c r="AZ9434" s="1">
        <v>-11</v>
      </c>
      <c r="BA9434" s="1">
        <v>9.396484375</v>
      </c>
      <c r="BC9434" s="1" t="str">
        <v>Max-Cut</v>
      </c>
      <c r="BD9434" s="1">
        <v>10</v>
      </c>
      <c r="BE9434" s="1" t="str">
        <v>Simulación QAOA (reps=4)</v>
      </c>
      <c r="BF9434" s="1" t="str">
        <v>False</v>
      </c>
      <c r="BG9434" s="1" t="str">
        <v>True</v>
      </c>
      <c r="BH9434" s="1">
        <v>-1</v>
      </c>
      <c r="BI9434" s="1">
        <v>-13</v>
      </c>
      <c r="BJ9434" s="1">
        <v>15.6083984375</v>
      </c>
      <c r="BL9434" t="str">
        <v>Max-Cut</v>
      </c>
      <c r="BM9434">
        <v>11</v>
      </c>
      <c r="BN9434" t="str">
        <v>Simulación QAOA (reps=4)</v>
      </c>
      <c r="BO9434" t="str">
        <v>False</v>
      </c>
      <c r="BP9434" t="str">
        <v>True</v>
      </c>
      <c r="BQ9434">
        <v>-2</v>
      </c>
      <c r="BR9434">
        <v>-12</v>
      </c>
      <c r="BS9434">
        <v>32.4775390625</v>
      </c>
      <c r="BU9434" t="str">
        <v>Max-Cut</v>
      </c>
      <c r="BV9434">
        <v>12</v>
      </c>
      <c r="BW9434" t="str">
        <v>Simulación QAOA (reps=4)</v>
      </c>
      <c r="BX9434" t="str">
        <v>False</v>
      </c>
      <c r="BY9434" t="str">
        <v>True</v>
      </c>
      <c r="BZ9434">
        <v>-13</v>
      </c>
      <c r="CA9434">
        <v>-15</v>
      </c>
      <c r="CB9434">
        <v>40.9677734375</v>
      </c>
      <c r="CD9434" t="str">
        <v>Max-Cut</v>
      </c>
      <c r="CE9434">
        <v>13</v>
      </c>
      <c r="CF9434" t="str">
        <v>Simulación QAOA (reps=4)</v>
      </c>
      <c r="CG9434" t="str">
        <v>False</v>
      </c>
      <c r="CH9434" t="str">
        <v>True</v>
      </c>
      <c r="CI9434">
        <v>-10</v>
      </c>
      <c r="CJ9434">
        <v>-20</v>
      </c>
      <c r="CK9434">
        <v>40.439453125</v>
      </c>
    </row>
    <row r="9435" spans="10:89" x14ac:dyDescent="0.3">
      <c r="J9435" s="1" t="str">
        <v>Max-Cut</v>
      </c>
      <c r="K9435" s="1">
        <v>5</v>
      </c>
      <c r="L9435" s="1" t="str">
        <v>Simulación QAOA (reps=4)</v>
      </c>
      <c r="M9435" s="1" t="str">
        <v>True</v>
      </c>
      <c r="N9435" s="1" t="str">
        <v>True</v>
      </c>
      <c r="O9435" s="11">
        <v>-4</v>
      </c>
      <c r="P9435" s="11">
        <v>-4</v>
      </c>
      <c r="Q9435">
        <v>1.9052734375</v>
      </c>
      <c r="S9435" s="1" t="str">
        <v>Max-Cut</v>
      </c>
      <c r="T9435" s="1">
        <v>6</v>
      </c>
      <c r="U9435" s="1" t="str">
        <v>Simulación QAOA (reps=4)</v>
      </c>
      <c r="V9435" s="1" t="str">
        <v>True</v>
      </c>
      <c r="W9435" s="1" t="str">
        <v>True</v>
      </c>
      <c r="X9435" s="1">
        <v>-5</v>
      </c>
      <c r="Y9435" s="1">
        <v>-5</v>
      </c>
      <c r="Z9435" s="1">
        <v>1.8935546875</v>
      </c>
      <c r="AB9435" s="1" t="str">
        <v>Max-Cut</v>
      </c>
      <c r="AC9435" s="1">
        <v>7</v>
      </c>
      <c r="AD9435" s="1" t="str">
        <v>Simulación QAOA (reps=4)</v>
      </c>
      <c r="AE9435" s="1" t="str">
        <v>False</v>
      </c>
      <c r="AF9435" s="1" t="str">
        <v>True</v>
      </c>
      <c r="AG9435" s="1">
        <v>-4</v>
      </c>
      <c r="AH9435" s="1">
        <v>-8</v>
      </c>
      <c r="AI9435" s="1">
        <v>2.99609375</v>
      </c>
      <c r="AK9435" s="1" t="str">
        <v>Max-Cut</v>
      </c>
      <c r="AL9435" s="1">
        <v>8</v>
      </c>
      <c r="AM9435" s="1" t="str">
        <v>Simulación QAOA (reps=4)</v>
      </c>
      <c r="AN9435" s="1" t="str">
        <v>False</v>
      </c>
      <c r="AO9435" s="1" t="str">
        <v>True</v>
      </c>
      <c r="AP9435" s="1">
        <v>-6</v>
      </c>
      <c r="AQ9435" s="1">
        <v>-8</v>
      </c>
      <c r="AR9435" s="1">
        <v>5.89453125</v>
      </c>
      <c r="AT9435" s="1" t="str">
        <v>Max-Cut</v>
      </c>
      <c r="AU9435" s="1">
        <v>9</v>
      </c>
      <c r="AV9435" s="1" t="str">
        <v>Simulación QAOA (reps=4)</v>
      </c>
      <c r="AW9435" s="1" t="str">
        <v>True</v>
      </c>
      <c r="AX9435" s="1" t="str">
        <v>True</v>
      </c>
      <c r="AY9435" s="1">
        <v>-11</v>
      </c>
      <c r="AZ9435" s="1">
        <v>-11</v>
      </c>
      <c r="BA9435" s="1">
        <v>9.396484375</v>
      </c>
      <c r="BC9435" s="1" t="str">
        <v>Max-Cut</v>
      </c>
      <c r="BD9435" s="1">
        <v>10</v>
      </c>
      <c r="BE9435" s="1" t="str">
        <v>Simulación QAOA (reps=4)</v>
      </c>
      <c r="BF9435" s="1" t="str">
        <v>False</v>
      </c>
      <c r="BG9435" s="1" t="str">
        <v>True</v>
      </c>
      <c r="BH9435" s="1">
        <v>1</v>
      </c>
      <c r="BI9435" s="1">
        <v>-13</v>
      </c>
      <c r="BJ9435" s="1">
        <v>15.6083984375</v>
      </c>
      <c r="BL9435" t="str">
        <v>Max-Cut</v>
      </c>
      <c r="BM9435">
        <v>11</v>
      </c>
      <c r="BN9435" t="str">
        <v>Simulación QAOA (reps=4)</v>
      </c>
      <c r="BO9435" t="str">
        <v>False</v>
      </c>
      <c r="BP9435" t="str">
        <v>True</v>
      </c>
      <c r="BQ9435">
        <v>2</v>
      </c>
      <c r="BR9435">
        <v>-12</v>
      </c>
      <c r="BS9435">
        <v>32.4775390625</v>
      </c>
      <c r="BU9435" t="str">
        <v>Max-Cut</v>
      </c>
      <c r="BV9435">
        <v>12</v>
      </c>
      <c r="BW9435" t="str">
        <v>Simulación QAOA (reps=4)</v>
      </c>
      <c r="BX9435" t="str">
        <v>False</v>
      </c>
      <c r="BY9435" t="str">
        <v>True</v>
      </c>
      <c r="BZ9435">
        <v>-13</v>
      </c>
      <c r="CA9435">
        <v>-15</v>
      </c>
      <c r="CB9435">
        <v>40.9677734375</v>
      </c>
      <c r="CD9435" t="str">
        <v>Max-Cut</v>
      </c>
      <c r="CE9435">
        <v>13</v>
      </c>
      <c r="CF9435" t="str">
        <v>Simulación QAOA (reps=4)</v>
      </c>
      <c r="CG9435" t="str">
        <v>False</v>
      </c>
      <c r="CH9435" t="str">
        <v>True</v>
      </c>
      <c r="CI9435">
        <v>6</v>
      </c>
      <c r="CJ9435">
        <v>-20</v>
      </c>
      <c r="CK9435">
        <v>40.439453125</v>
      </c>
    </row>
    <row r="9436" spans="10:89" x14ac:dyDescent="0.3">
      <c r="J9436" s="1" t="str">
        <v>Max-Cut</v>
      </c>
      <c r="K9436" s="1">
        <v>5</v>
      </c>
      <c r="L9436" s="1" t="str">
        <v>Simulación QAOA (reps=4)</v>
      </c>
      <c r="M9436" s="1" t="str">
        <v>True</v>
      </c>
      <c r="N9436" s="1" t="str">
        <v>True</v>
      </c>
      <c r="O9436" s="11">
        <v>-4</v>
      </c>
      <c r="P9436" s="11">
        <v>-4</v>
      </c>
      <c r="Q9436">
        <v>1.9052734375</v>
      </c>
      <c r="S9436" s="1" t="str">
        <v>Max-Cut</v>
      </c>
      <c r="T9436" s="1">
        <v>6</v>
      </c>
      <c r="U9436" s="1" t="str">
        <v>Simulación QAOA (reps=4)</v>
      </c>
      <c r="V9436" s="1" t="str">
        <v>True</v>
      </c>
      <c r="W9436" s="1" t="str">
        <v>True</v>
      </c>
      <c r="X9436" s="1">
        <v>-5</v>
      </c>
      <c r="Y9436" s="1">
        <v>-5</v>
      </c>
      <c r="Z9436" s="1">
        <v>1.8935546875</v>
      </c>
      <c r="AB9436" s="1" t="str">
        <v>Max-Cut</v>
      </c>
      <c r="AC9436" s="1">
        <v>7</v>
      </c>
      <c r="AD9436" s="1" t="str">
        <v>Simulación QAOA (reps=4)</v>
      </c>
      <c r="AE9436" s="1" t="str">
        <v>False</v>
      </c>
      <c r="AF9436" s="1" t="str">
        <v>True</v>
      </c>
      <c r="AG9436" s="1">
        <v>-4</v>
      </c>
      <c r="AH9436" s="1">
        <v>-8</v>
      </c>
      <c r="AI9436" s="1">
        <v>2.99609375</v>
      </c>
      <c r="AK9436" s="1" t="str">
        <v>Max-Cut</v>
      </c>
      <c r="AL9436" s="1">
        <v>8</v>
      </c>
      <c r="AM9436" s="1" t="str">
        <v>Simulación QAOA (reps=4)</v>
      </c>
      <c r="AN9436" s="1" t="str">
        <v>False</v>
      </c>
      <c r="AO9436" s="1" t="str">
        <v>True</v>
      </c>
      <c r="AP9436" s="1">
        <v>-6</v>
      </c>
      <c r="AQ9436" s="1">
        <v>-8</v>
      </c>
      <c r="AR9436" s="1">
        <v>5.89453125</v>
      </c>
      <c r="AT9436" s="1" t="str">
        <v>Max-Cut</v>
      </c>
      <c r="AU9436" s="1">
        <v>9</v>
      </c>
      <c r="AV9436" s="1" t="str">
        <v>Simulación QAOA (reps=4)</v>
      </c>
      <c r="AW9436" s="1" t="str">
        <v>True</v>
      </c>
      <c r="AX9436" s="1" t="str">
        <v>True</v>
      </c>
      <c r="AY9436" s="1">
        <v>-11</v>
      </c>
      <c r="AZ9436" s="1">
        <v>-11</v>
      </c>
      <c r="BA9436" s="1">
        <v>9.396484375</v>
      </c>
      <c r="BC9436" s="1" t="str">
        <v>Max-Cut</v>
      </c>
      <c r="BD9436" s="1">
        <v>10</v>
      </c>
      <c r="BE9436" s="1" t="str">
        <v>Simulación QAOA (reps=4)</v>
      </c>
      <c r="BF9436" s="1" t="str">
        <v>False</v>
      </c>
      <c r="BG9436" s="1" t="str">
        <v>True</v>
      </c>
      <c r="BH9436" s="1">
        <v>1</v>
      </c>
      <c r="BI9436" s="1">
        <v>-13</v>
      </c>
      <c r="BJ9436" s="1">
        <v>15.6083984375</v>
      </c>
      <c r="BL9436" t="str">
        <v>Max-Cut</v>
      </c>
      <c r="BM9436">
        <v>11</v>
      </c>
      <c r="BN9436" t="str">
        <v>Simulación QAOA (reps=4)</v>
      </c>
      <c r="BO9436" t="str">
        <v>False</v>
      </c>
      <c r="BP9436" t="str">
        <v>True</v>
      </c>
      <c r="BQ9436">
        <v>8</v>
      </c>
      <c r="BR9436">
        <v>-12</v>
      </c>
      <c r="BS9436">
        <v>32.4775390625</v>
      </c>
      <c r="BU9436" t="str">
        <v>Max-Cut</v>
      </c>
      <c r="BV9436">
        <v>12</v>
      </c>
      <c r="BW9436" t="str">
        <v>Simulación QAOA (reps=4)</v>
      </c>
      <c r="BX9436" t="str">
        <v>False</v>
      </c>
      <c r="BY9436" t="str">
        <v>True</v>
      </c>
      <c r="BZ9436">
        <v>-3</v>
      </c>
      <c r="CA9436">
        <v>-15</v>
      </c>
      <c r="CB9436">
        <v>40.9677734375</v>
      </c>
      <c r="CD9436" t="str">
        <v>Max-Cut</v>
      </c>
      <c r="CE9436">
        <v>13</v>
      </c>
      <c r="CF9436" t="str">
        <v>Simulación QAOA (reps=4)</v>
      </c>
      <c r="CG9436" t="str">
        <v>False</v>
      </c>
      <c r="CH9436" t="str">
        <v>True</v>
      </c>
      <c r="CI9436">
        <v>2</v>
      </c>
      <c r="CJ9436">
        <v>-20</v>
      </c>
      <c r="CK9436">
        <v>40.439453125</v>
      </c>
    </row>
    <row r="9437" spans="10:89" x14ac:dyDescent="0.3">
      <c r="J9437" s="1" t="str">
        <v>Max-Cut</v>
      </c>
      <c r="K9437" s="1">
        <v>5</v>
      </c>
      <c r="L9437" s="1" t="str">
        <v>Simulación QAOA (reps=4)</v>
      </c>
      <c r="M9437" s="1" t="str">
        <v>True</v>
      </c>
      <c r="N9437" s="1" t="str">
        <v>True</v>
      </c>
      <c r="O9437" s="11">
        <v>-4</v>
      </c>
      <c r="P9437" s="11">
        <v>-4</v>
      </c>
      <c r="Q9437">
        <v>1.9052734375</v>
      </c>
      <c r="S9437" s="1" t="str">
        <v>Max-Cut</v>
      </c>
      <c r="T9437" s="1">
        <v>6</v>
      </c>
      <c r="U9437" s="1" t="str">
        <v>Simulación QAOA (reps=4)</v>
      </c>
      <c r="V9437" s="1" t="str">
        <v>True</v>
      </c>
      <c r="W9437" s="1" t="str">
        <v>True</v>
      </c>
      <c r="X9437" s="1">
        <v>-5</v>
      </c>
      <c r="Y9437" s="1">
        <v>-5</v>
      </c>
      <c r="Z9437" s="1">
        <v>1.8935546875</v>
      </c>
      <c r="AB9437" s="1" t="str">
        <v>Max-Cut</v>
      </c>
      <c r="AC9437" s="1">
        <v>7</v>
      </c>
      <c r="AD9437" s="1" t="str">
        <v>Simulación QAOA (reps=4)</v>
      </c>
      <c r="AE9437" s="1" t="str">
        <v>False</v>
      </c>
      <c r="AF9437" s="1" t="str">
        <v>True</v>
      </c>
      <c r="AG9437" s="1">
        <v>-4</v>
      </c>
      <c r="AH9437" s="1">
        <v>-8</v>
      </c>
      <c r="AI9437" s="1">
        <v>2.99609375</v>
      </c>
      <c r="AK9437" s="1" t="str">
        <v>Max-Cut</v>
      </c>
      <c r="AL9437" s="1">
        <v>8</v>
      </c>
      <c r="AM9437" s="1" t="str">
        <v>Simulación QAOA (reps=4)</v>
      </c>
      <c r="AN9437" s="1" t="str">
        <v>False</v>
      </c>
      <c r="AO9437" s="1" t="str">
        <v>True</v>
      </c>
      <c r="AP9437" s="1">
        <v>-6</v>
      </c>
      <c r="AQ9437" s="1">
        <v>-8</v>
      </c>
      <c r="AR9437" s="1">
        <v>5.89453125</v>
      </c>
      <c r="AT9437" s="1" t="str">
        <v>Max-Cut</v>
      </c>
      <c r="AU9437" s="1">
        <v>9</v>
      </c>
      <c r="AV9437" s="1" t="str">
        <v>Simulación QAOA (reps=4)</v>
      </c>
      <c r="AW9437" s="1" t="str">
        <v>True</v>
      </c>
      <c r="AX9437" s="1" t="str">
        <v>True</v>
      </c>
      <c r="AY9437" s="1">
        <v>-11</v>
      </c>
      <c r="AZ9437" s="1">
        <v>-11</v>
      </c>
      <c r="BA9437" s="1">
        <v>9.396484375</v>
      </c>
      <c r="BC9437" s="1" t="str">
        <v>Max-Cut</v>
      </c>
      <c r="BD9437" s="1">
        <v>10</v>
      </c>
      <c r="BE9437" s="1" t="str">
        <v>Simulación QAOA (reps=4)</v>
      </c>
      <c r="BF9437" s="1" t="str">
        <v>False</v>
      </c>
      <c r="BG9437" s="1" t="str">
        <v>True</v>
      </c>
      <c r="BH9437" s="1">
        <v>5</v>
      </c>
      <c r="BI9437" s="1">
        <v>-13</v>
      </c>
      <c r="BJ9437" s="1">
        <v>15.6083984375</v>
      </c>
      <c r="BL9437" t="str">
        <v>Max-Cut</v>
      </c>
      <c r="BM9437">
        <v>11</v>
      </c>
      <c r="BN9437" t="str">
        <v>Simulación QAOA (reps=4)</v>
      </c>
      <c r="BO9437" t="str">
        <v>False</v>
      </c>
      <c r="BP9437" t="str">
        <v>True</v>
      </c>
      <c r="BQ9437">
        <v>-6</v>
      </c>
      <c r="BR9437">
        <v>-12</v>
      </c>
      <c r="BS9437">
        <v>32.4775390625</v>
      </c>
      <c r="BU9437" t="str">
        <v>Max-Cut</v>
      </c>
      <c r="BV9437">
        <v>12</v>
      </c>
      <c r="BW9437" t="str">
        <v>Simulación QAOA (reps=4)</v>
      </c>
      <c r="BX9437" t="str">
        <v>False</v>
      </c>
      <c r="BY9437" t="str">
        <v>True</v>
      </c>
      <c r="BZ9437">
        <v>-5</v>
      </c>
      <c r="CA9437">
        <v>-15</v>
      </c>
      <c r="CB9437">
        <v>40.9677734375</v>
      </c>
      <c r="CD9437" t="str">
        <v>Max-Cut</v>
      </c>
      <c r="CE9437">
        <v>13</v>
      </c>
      <c r="CF9437" t="str">
        <v>Simulación QAOA (reps=4)</v>
      </c>
      <c r="CG9437" t="str">
        <v>False</v>
      </c>
      <c r="CH9437" t="str">
        <v>True</v>
      </c>
      <c r="CI9437">
        <v>2</v>
      </c>
      <c r="CJ9437">
        <v>-20</v>
      </c>
      <c r="CK9437">
        <v>40.439453125</v>
      </c>
    </row>
    <row r="9438" spans="10:89" x14ac:dyDescent="0.3">
      <c r="J9438" s="1" t="str">
        <v>Max-Cut</v>
      </c>
      <c r="K9438" s="1">
        <v>5</v>
      </c>
      <c r="L9438" s="1" t="str">
        <v>Simulación QAOA (reps=4)</v>
      </c>
      <c r="M9438" s="1" t="str">
        <v>True</v>
      </c>
      <c r="N9438" s="1" t="str">
        <v>True</v>
      </c>
      <c r="O9438" s="11">
        <v>-4</v>
      </c>
      <c r="P9438" s="11">
        <v>-4</v>
      </c>
      <c r="Q9438">
        <v>1.9052734375</v>
      </c>
      <c r="S9438" s="1" t="str">
        <v>Max-Cut</v>
      </c>
      <c r="T9438" s="1">
        <v>6</v>
      </c>
      <c r="U9438" s="1" t="str">
        <v>Simulación QAOA (reps=4)</v>
      </c>
      <c r="V9438" s="1" t="str">
        <v>True</v>
      </c>
      <c r="W9438" s="1" t="str">
        <v>True</v>
      </c>
      <c r="X9438" s="1">
        <v>-5</v>
      </c>
      <c r="Y9438" s="1">
        <v>-5</v>
      </c>
      <c r="Z9438" s="1">
        <v>1.8935546875</v>
      </c>
      <c r="AB9438" s="1" t="str">
        <v>Max-Cut</v>
      </c>
      <c r="AC9438" s="1">
        <v>7</v>
      </c>
      <c r="AD9438" s="1" t="str">
        <v>Simulación QAOA (reps=4)</v>
      </c>
      <c r="AE9438" s="1" t="str">
        <v>False</v>
      </c>
      <c r="AF9438" s="1" t="str">
        <v>True</v>
      </c>
      <c r="AG9438" s="1">
        <v>-4</v>
      </c>
      <c r="AH9438" s="1">
        <v>-8</v>
      </c>
      <c r="AI9438" s="1">
        <v>2.99609375</v>
      </c>
      <c r="AK9438" s="1" t="str">
        <v>Max-Cut</v>
      </c>
      <c r="AL9438" s="1">
        <v>8</v>
      </c>
      <c r="AM9438" s="1" t="str">
        <v>Simulación QAOA (reps=4)</v>
      </c>
      <c r="AN9438" s="1" t="str">
        <v>False</v>
      </c>
      <c r="AO9438" s="1" t="str">
        <v>True</v>
      </c>
      <c r="AP9438" s="1">
        <v>-6</v>
      </c>
      <c r="AQ9438" s="1">
        <v>-8</v>
      </c>
      <c r="AR9438" s="1">
        <v>5.89453125</v>
      </c>
      <c r="AT9438" s="1" t="str">
        <v>Max-Cut</v>
      </c>
      <c r="AU9438" s="1">
        <v>9</v>
      </c>
      <c r="AV9438" s="1" t="str">
        <v>Simulación QAOA (reps=4)</v>
      </c>
      <c r="AW9438" s="1" t="str">
        <v>True</v>
      </c>
      <c r="AX9438" s="1" t="str">
        <v>True</v>
      </c>
      <c r="AY9438" s="1">
        <v>-11</v>
      </c>
      <c r="AZ9438" s="1">
        <v>-11</v>
      </c>
      <c r="BA9438" s="1">
        <v>9.396484375</v>
      </c>
      <c r="BC9438" s="1" t="str">
        <v>Max-Cut</v>
      </c>
      <c r="BD9438" s="1">
        <v>10</v>
      </c>
      <c r="BE9438" s="1" t="str">
        <v>Simulación QAOA (reps=4)</v>
      </c>
      <c r="BF9438" s="1" t="str">
        <v>False</v>
      </c>
      <c r="BG9438" s="1" t="str">
        <v>True</v>
      </c>
      <c r="BH9438" s="1">
        <v>5</v>
      </c>
      <c r="BI9438" s="1">
        <v>-13</v>
      </c>
      <c r="BJ9438" s="1">
        <v>15.6083984375</v>
      </c>
      <c r="BL9438" t="str">
        <v>Max-Cut</v>
      </c>
      <c r="BM9438">
        <v>11</v>
      </c>
      <c r="BN9438" t="str">
        <v>Simulación QAOA (reps=4)</v>
      </c>
      <c r="BO9438" t="str">
        <v>False</v>
      </c>
      <c r="BP9438" t="str">
        <v>True</v>
      </c>
      <c r="BQ9438">
        <v>-6</v>
      </c>
      <c r="BR9438">
        <v>-12</v>
      </c>
      <c r="BS9438">
        <v>32.4775390625</v>
      </c>
      <c r="BU9438" t="str">
        <v>Max-Cut</v>
      </c>
      <c r="BV9438">
        <v>12</v>
      </c>
      <c r="BW9438" t="str">
        <v>Simulación QAOA (reps=4)</v>
      </c>
      <c r="BX9438" t="str">
        <v>False</v>
      </c>
      <c r="BY9438" t="str">
        <v>True</v>
      </c>
      <c r="BZ9438">
        <v>-5</v>
      </c>
      <c r="CA9438">
        <v>-15</v>
      </c>
      <c r="CB9438">
        <v>40.9677734375</v>
      </c>
      <c r="CD9438" t="str">
        <v>Max-Cut</v>
      </c>
      <c r="CE9438">
        <v>13</v>
      </c>
      <c r="CF9438" t="str">
        <v>Simulación QAOA (reps=4)</v>
      </c>
      <c r="CG9438" t="str">
        <v>False</v>
      </c>
      <c r="CH9438" t="str">
        <v>True</v>
      </c>
      <c r="CI9438">
        <v>-2</v>
      </c>
      <c r="CJ9438">
        <v>-20</v>
      </c>
      <c r="CK9438">
        <v>40.439453125</v>
      </c>
    </row>
    <row r="9439" spans="10:89" x14ac:dyDescent="0.3">
      <c r="J9439" s="1" t="str">
        <v>Max-Cut</v>
      </c>
      <c r="K9439" s="1">
        <v>5</v>
      </c>
      <c r="L9439" s="1" t="str">
        <v>Simulación QAOA (reps=4)</v>
      </c>
      <c r="M9439" s="1" t="str">
        <v>True</v>
      </c>
      <c r="N9439" s="1" t="str">
        <v>True</v>
      </c>
      <c r="O9439" s="11">
        <v>-4</v>
      </c>
      <c r="P9439" s="11">
        <v>-4</v>
      </c>
      <c r="Q9439">
        <v>1.9052734375</v>
      </c>
      <c r="S9439" s="1" t="str">
        <v>Max-Cut</v>
      </c>
      <c r="T9439" s="1">
        <v>6</v>
      </c>
      <c r="U9439" s="1" t="str">
        <v>Simulación QAOA (reps=4)</v>
      </c>
      <c r="V9439" s="1" t="str">
        <v>True</v>
      </c>
      <c r="W9439" s="1" t="str">
        <v>True</v>
      </c>
      <c r="X9439" s="1">
        <v>-5</v>
      </c>
      <c r="Y9439" s="1">
        <v>-5</v>
      </c>
      <c r="Z9439" s="1">
        <v>1.8935546875</v>
      </c>
      <c r="AB9439" s="1" t="str">
        <v>Max-Cut</v>
      </c>
      <c r="AC9439" s="1">
        <v>7</v>
      </c>
      <c r="AD9439" s="1" t="str">
        <v>Simulación QAOA (reps=4)</v>
      </c>
      <c r="AE9439" s="1" t="str">
        <v>False</v>
      </c>
      <c r="AF9439" s="1" t="str">
        <v>True</v>
      </c>
      <c r="AG9439" s="1">
        <v>-4</v>
      </c>
      <c r="AH9439" s="1">
        <v>-8</v>
      </c>
      <c r="AI9439" s="1">
        <v>2.99609375</v>
      </c>
      <c r="AK9439" s="1" t="str">
        <v>Max-Cut</v>
      </c>
      <c r="AL9439" s="1">
        <v>8</v>
      </c>
      <c r="AM9439" s="1" t="str">
        <v>Simulación QAOA (reps=4)</v>
      </c>
      <c r="AN9439" s="1" t="str">
        <v>False</v>
      </c>
      <c r="AO9439" s="1" t="str">
        <v>True</v>
      </c>
      <c r="AP9439" s="1">
        <v>-6</v>
      </c>
      <c r="AQ9439" s="1">
        <v>-8</v>
      </c>
      <c r="AR9439" s="1">
        <v>5.89453125</v>
      </c>
      <c r="AT9439" s="1" t="str">
        <v>Max-Cut</v>
      </c>
      <c r="AU9439" s="1">
        <v>9</v>
      </c>
      <c r="AV9439" s="1" t="str">
        <v>Simulación QAOA (reps=4)</v>
      </c>
      <c r="AW9439" s="1" t="str">
        <v>True</v>
      </c>
      <c r="AX9439" s="1" t="str">
        <v>True</v>
      </c>
      <c r="AY9439" s="1">
        <v>-11</v>
      </c>
      <c r="AZ9439" s="1">
        <v>-11</v>
      </c>
      <c r="BA9439" s="1">
        <v>9.396484375</v>
      </c>
      <c r="BC9439" s="1" t="str">
        <v>Max-Cut</v>
      </c>
      <c r="BD9439" s="1">
        <v>10</v>
      </c>
      <c r="BE9439" s="1" t="str">
        <v>Simulación QAOA (reps=4)</v>
      </c>
      <c r="BF9439" s="1" t="str">
        <v>False</v>
      </c>
      <c r="BG9439" s="1" t="str">
        <v>True</v>
      </c>
      <c r="BH9439" s="1">
        <v>5</v>
      </c>
      <c r="BI9439" s="1">
        <v>-13</v>
      </c>
      <c r="BJ9439" s="1">
        <v>15.6083984375</v>
      </c>
      <c r="BL9439" t="str">
        <v>Max-Cut</v>
      </c>
      <c r="BM9439">
        <v>11</v>
      </c>
      <c r="BN9439" t="str">
        <v>Simulación QAOA (reps=4)</v>
      </c>
      <c r="BO9439" t="str">
        <v>False</v>
      </c>
      <c r="BP9439" t="str">
        <v>True</v>
      </c>
      <c r="BQ9439">
        <v>-2</v>
      </c>
      <c r="BR9439">
        <v>-12</v>
      </c>
      <c r="BS9439">
        <v>32.4775390625</v>
      </c>
      <c r="BU9439" t="str">
        <v>Max-Cut</v>
      </c>
      <c r="BV9439">
        <v>12</v>
      </c>
      <c r="BW9439" t="str">
        <v>Simulación QAOA (reps=4)</v>
      </c>
      <c r="BX9439" t="str">
        <v>False</v>
      </c>
      <c r="BY9439" t="str">
        <v>True</v>
      </c>
      <c r="BZ9439">
        <v>-5</v>
      </c>
      <c r="CA9439">
        <v>-15</v>
      </c>
      <c r="CB9439">
        <v>40.9677734375</v>
      </c>
      <c r="CD9439" t="str">
        <v>Max-Cut</v>
      </c>
      <c r="CE9439">
        <v>13</v>
      </c>
      <c r="CF9439" t="str">
        <v>Simulación QAOA (reps=4)</v>
      </c>
      <c r="CG9439" t="str">
        <v>False</v>
      </c>
      <c r="CH9439" t="str">
        <v>True</v>
      </c>
      <c r="CI9439">
        <v>-4</v>
      </c>
      <c r="CJ9439">
        <v>-20</v>
      </c>
      <c r="CK9439">
        <v>40.439453125</v>
      </c>
    </row>
    <row r="9440" spans="10:89" x14ac:dyDescent="0.3">
      <c r="J9440" s="1" t="str">
        <v>Max-Cut</v>
      </c>
      <c r="K9440" s="1">
        <v>5</v>
      </c>
      <c r="L9440" s="1" t="str">
        <v>Simulación QAOA (reps=4)</v>
      </c>
      <c r="M9440" s="1" t="str">
        <v>True</v>
      </c>
      <c r="N9440" s="1" t="str">
        <v>True</v>
      </c>
      <c r="O9440" s="11">
        <v>-4</v>
      </c>
      <c r="P9440" s="11">
        <v>-4</v>
      </c>
      <c r="Q9440">
        <v>1.9052734375</v>
      </c>
      <c r="S9440" s="1" t="str">
        <v>Max-Cut</v>
      </c>
      <c r="T9440" s="1">
        <v>6</v>
      </c>
      <c r="U9440" s="1" t="str">
        <v>Simulación QAOA (reps=4)</v>
      </c>
      <c r="V9440" s="1" t="str">
        <v>True</v>
      </c>
      <c r="W9440" s="1" t="str">
        <v>True</v>
      </c>
      <c r="X9440" s="1">
        <v>-5</v>
      </c>
      <c r="Y9440" s="1">
        <v>-5</v>
      </c>
      <c r="Z9440" s="1">
        <v>1.8935546875</v>
      </c>
      <c r="AB9440" s="1" t="str">
        <v>Max-Cut</v>
      </c>
      <c r="AC9440" s="1">
        <v>7</v>
      </c>
      <c r="AD9440" s="1" t="str">
        <v>Simulación QAOA (reps=4)</v>
      </c>
      <c r="AE9440" s="1" t="str">
        <v>False</v>
      </c>
      <c r="AF9440" s="1" t="str">
        <v>True</v>
      </c>
      <c r="AG9440" s="1">
        <v>-4</v>
      </c>
      <c r="AH9440" s="1">
        <v>-8</v>
      </c>
      <c r="AI9440" s="1">
        <v>2.99609375</v>
      </c>
      <c r="AK9440" s="1" t="str">
        <v>Max-Cut</v>
      </c>
      <c r="AL9440" s="1">
        <v>8</v>
      </c>
      <c r="AM9440" s="1" t="str">
        <v>Simulación QAOA (reps=4)</v>
      </c>
      <c r="AN9440" s="1" t="str">
        <v>False</v>
      </c>
      <c r="AO9440" s="1" t="str">
        <v>True</v>
      </c>
      <c r="AP9440" s="1">
        <v>-6</v>
      </c>
      <c r="AQ9440" s="1">
        <v>-8</v>
      </c>
      <c r="AR9440" s="1">
        <v>5.89453125</v>
      </c>
      <c r="AT9440" s="1" t="str">
        <v>Max-Cut</v>
      </c>
      <c r="AU9440" s="1">
        <v>9</v>
      </c>
      <c r="AV9440" s="1" t="str">
        <v>Simulación QAOA (reps=4)</v>
      </c>
      <c r="AW9440" s="1" t="str">
        <v>True</v>
      </c>
      <c r="AX9440" s="1" t="str">
        <v>True</v>
      </c>
      <c r="AY9440" s="1">
        <v>-11</v>
      </c>
      <c r="AZ9440" s="1">
        <v>-11</v>
      </c>
      <c r="BA9440" s="1">
        <v>9.396484375</v>
      </c>
      <c r="BC9440" s="1" t="str">
        <v>Max-Cut</v>
      </c>
      <c r="BD9440" s="1">
        <v>10</v>
      </c>
      <c r="BE9440" s="1" t="str">
        <v>Simulación QAOA (reps=4)</v>
      </c>
      <c r="BF9440" s="1" t="str">
        <v>False</v>
      </c>
      <c r="BG9440" s="1" t="str">
        <v>True</v>
      </c>
      <c r="BH9440" s="1">
        <v>5</v>
      </c>
      <c r="BI9440" s="1">
        <v>-13</v>
      </c>
      <c r="BJ9440" s="1">
        <v>15.6083984375</v>
      </c>
      <c r="BL9440" t="str">
        <v>Max-Cut</v>
      </c>
      <c r="BM9440">
        <v>11</v>
      </c>
      <c r="BN9440" t="str">
        <v>Simulación QAOA (reps=4)</v>
      </c>
      <c r="BO9440" t="str">
        <v>False</v>
      </c>
      <c r="BP9440" t="str">
        <v>True</v>
      </c>
      <c r="BQ9440">
        <v>6</v>
      </c>
      <c r="BR9440">
        <v>-12</v>
      </c>
      <c r="BS9440">
        <v>32.4775390625</v>
      </c>
      <c r="BU9440" t="str">
        <v>Max-Cut</v>
      </c>
      <c r="BV9440">
        <v>12</v>
      </c>
      <c r="BW9440" t="str">
        <v>Simulación QAOA (reps=4)</v>
      </c>
      <c r="BX9440" t="str">
        <v>False</v>
      </c>
      <c r="BY9440" t="str">
        <v>True</v>
      </c>
      <c r="BZ9440">
        <v>-7</v>
      </c>
      <c r="CA9440">
        <v>-15</v>
      </c>
      <c r="CB9440">
        <v>40.9677734375</v>
      </c>
      <c r="CD9440" t="str">
        <v>Max-Cut</v>
      </c>
      <c r="CE9440">
        <v>13</v>
      </c>
      <c r="CF9440" t="str">
        <v>Simulación QAOA (reps=4)</v>
      </c>
      <c r="CG9440" t="str">
        <v>False</v>
      </c>
      <c r="CH9440" t="str">
        <v>True</v>
      </c>
      <c r="CI9440">
        <v>0</v>
      </c>
      <c r="CJ9440">
        <v>-20</v>
      </c>
      <c r="CK9440">
        <v>40.439453125</v>
      </c>
    </row>
    <row r="9441" spans="10:89" x14ac:dyDescent="0.3">
      <c r="J9441" s="1" t="str">
        <v>Max-Cut</v>
      </c>
      <c r="K9441" s="1">
        <v>5</v>
      </c>
      <c r="L9441" s="1" t="str">
        <v>Simulación QAOA (reps=4)</v>
      </c>
      <c r="M9441" s="1" t="str">
        <v>True</v>
      </c>
      <c r="N9441" s="1" t="str">
        <v>True</v>
      </c>
      <c r="O9441" s="11">
        <v>-4</v>
      </c>
      <c r="P9441" s="11">
        <v>-4</v>
      </c>
      <c r="Q9441">
        <v>1.9052734375</v>
      </c>
      <c r="S9441" s="1" t="str">
        <v>Max-Cut</v>
      </c>
      <c r="T9441" s="1">
        <v>6</v>
      </c>
      <c r="U9441" s="1" t="str">
        <v>Simulación QAOA (reps=4)</v>
      </c>
      <c r="V9441" s="1" t="str">
        <v>True</v>
      </c>
      <c r="W9441" s="1" t="str">
        <v>True</v>
      </c>
      <c r="X9441" s="1">
        <v>-5</v>
      </c>
      <c r="Y9441" s="1">
        <v>-5</v>
      </c>
      <c r="Z9441" s="1">
        <v>1.8935546875</v>
      </c>
      <c r="AB9441" s="1" t="str">
        <v>Max-Cut</v>
      </c>
      <c r="AC9441" s="1">
        <v>7</v>
      </c>
      <c r="AD9441" s="1" t="str">
        <v>Simulación QAOA (reps=4)</v>
      </c>
      <c r="AE9441" s="1" t="str">
        <v>False</v>
      </c>
      <c r="AF9441" s="1" t="str">
        <v>True</v>
      </c>
      <c r="AG9441" s="1">
        <v>-4</v>
      </c>
      <c r="AH9441" s="1">
        <v>-8</v>
      </c>
      <c r="AI9441" s="1">
        <v>2.99609375</v>
      </c>
      <c r="AK9441" s="1" t="str">
        <v>Max-Cut</v>
      </c>
      <c r="AL9441" s="1">
        <v>8</v>
      </c>
      <c r="AM9441" s="1" t="str">
        <v>Simulación QAOA (reps=4)</v>
      </c>
      <c r="AN9441" s="1" t="str">
        <v>False</v>
      </c>
      <c r="AO9441" s="1" t="str">
        <v>True</v>
      </c>
      <c r="AP9441" s="1">
        <v>0</v>
      </c>
      <c r="AQ9441" s="1">
        <v>-8</v>
      </c>
      <c r="AR9441" s="1">
        <v>5.89453125</v>
      </c>
      <c r="AT9441" s="1" t="str">
        <v>Max-Cut</v>
      </c>
      <c r="AU9441" s="1">
        <v>9</v>
      </c>
      <c r="AV9441" s="1" t="str">
        <v>Simulación QAOA (reps=4)</v>
      </c>
      <c r="AW9441" s="1" t="str">
        <v>True</v>
      </c>
      <c r="AX9441" s="1" t="str">
        <v>True</v>
      </c>
      <c r="AY9441" s="1">
        <v>-11</v>
      </c>
      <c r="AZ9441" s="1">
        <v>-11</v>
      </c>
      <c r="BA9441" s="1">
        <v>9.396484375</v>
      </c>
      <c r="BC9441" s="1" t="str">
        <v>Max-Cut</v>
      </c>
      <c r="BD9441" s="1">
        <v>10</v>
      </c>
      <c r="BE9441" s="1" t="str">
        <v>Simulación QAOA (reps=4)</v>
      </c>
      <c r="BF9441" s="1" t="str">
        <v>False</v>
      </c>
      <c r="BG9441" s="1" t="str">
        <v>True</v>
      </c>
      <c r="BH9441" s="1">
        <v>5</v>
      </c>
      <c r="BI9441" s="1">
        <v>-13</v>
      </c>
      <c r="BJ9441" s="1">
        <v>15.6083984375</v>
      </c>
      <c r="BL9441" t="str">
        <v>Max-Cut</v>
      </c>
      <c r="BM9441">
        <v>11</v>
      </c>
      <c r="BN9441" t="str">
        <v>Simulación QAOA (reps=4)</v>
      </c>
      <c r="BO9441" t="str">
        <v>False</v>
      </c>
      <c r="BP9441" t="str">
        <v>True</v>
      </c>
      <c r="BQ9441">
        <v>-4</v>
      </c>
      <c r="BR9441">
        <v>-12</v>
      </c>
      <c r="BS9441">
        <v>32.4775390625</v>
      </c>
      <c r="BU9441" t="str">
        <v>Max-Cut</v>
      </c>
      <c r="BV9441">
        <v>12</v>
      </c>
      <c r="BW9441" t="str">
        <v>Simulación QAOA (reps=4)</v>
      </c>
      <c r="BX9441" t="str">
        <v>False</v>
      </c>
      <c r="BY9441" t="str">
        <v>True</v>
      </c>
      <c r="BZ9441">
        <v>-5</v>
      </c>
      <c r="CA9441">
        <v>-15</v>
      </c>
      <c r="CB9441">
        <v>40.9677734375</v>
      </c>
      <c r="CD9441" t="str">
        <v>Max-Cut</v>
      </c>
      <c r="CE9441">
        <v>13</v>
      </c>
      <c r="CF9441" t="str">
        <v>Simulación QAOA (reps=4)</v>
      </c>
      <c r="CG9441" t="str">
        <v>False</v>
      </c>
      <c r="CH9441" t="str">
        <v>True</v>
      </c>
      <c r="CI9441">
        <v>-2</v>
      </c>
      <c r="CJ9441">
        <v>-20</v>
      </c>
      <c r="CK9441">
        <v>40.439453125</v>
      </c>
    </row>
    <row r="9442" spans="10:89" x14ac:dyDescent="0.3">
      <c r="J9442" s="1" t="str">
        <v>Max-Cut</v>
      </c>
      <c r="K9442" s="1">
        <v>5</v>
      </c>
      <c r="L9442" s="1" t="str">
        <v>Simulación QAOA (reps=4)</v>
      </c>
      <c r="M9442" s="1" t="str">
        <v>True</v>
      </c>
      <c r="N9442" s="1" t="str">
        <v>True</v>
      </c>
      <c r="O9442" s="11">
        <v>-4</v>
      </c>
      <c r="P9442" s="11">
        <v>-4</v>
      </c>
      <c r="Q9442">
        <v>1.9052734375</v>
      </c>
      <c r="S9442" s="1" t="str">
        <v>Max-Cut</v>
      </c>
      <c r="T9442" s="1">
        <v>6</v>
      </c>
      <c r="U9442" s="1" t="str">
        <v>Simulación QAOA (reps=4)</v>
      </c>
      <c r="V9442" s="1" t="str">
        <v>True</v>
      </c>
      <c r="W9442" s="1" t="str">
        <v>True</v>
      </c>
      <c r="X9442" s="1">
        <v>-5</v>
      </c>
      <c r="Y9442" s="1">
        <v>-5</v>
      </c>
      <c r="Z9442" s="1">
        <v>1.8935546875</v>
      </c>
      <c r="AB9442" s="1" t="str">
        <v>Max-Cut</v>
      </c>
      <c r="AC9442" s="1">
        <v>7</v>
      </c>
      <c r="AD9442" s="1" t="str">
        <v>Simulación QAOA (reps=4)</v>
      </c>
      <c r="AE9442" s="1" t="str">
        <v>False</v>
      </c>
      <c r="AF9442" s="1" t="str">
        <v>True</v>
      </c>
      <c r="AG9442" s="1">
        <v>-4</v>
      </c>
      <c r="AH9442" s="1">
        <v>-8</v>
      </c>
      <c r="AI9442" s="1">
        <v>2.99609375</v>
      </c>
      <c r="AK9442" s="1" t="str">
        <v>Max-Cut</v>
      </c>
      <c r="AL9442" s="1">
        <v>8</v>
      </c>
      <c r="AM9442" s="1" t="str">
        <v>Simulación QAOA (reps=4)</v>
      </c>
      <c r="AN9442" s="1" t="str">
        <v>False</v>
      </c>
      <c r="AO9442" s="1" t="str">
        <v>True</v>
      </c>
      <c r="AP9442" s="1">
        <v>0</v>
      </c>
      <c r="AQ9442" s="1">
        <v>-8</v>
      </c>
      <c r="AR9442" s="1">
        <v>5.89453125</v>
      </c>
      <c r="AT9442" s="1" t="str">
        <v>Max-Cut</v>
      </c>
      <c r="AU9442" s="1">
        <v>9</v>
      </c>
      <c r="AV9442" s="1" t="str">
        <v>Simulación QAOA (reps=4)</v>
      </c>
      <c r="AW9442" s="1" t="str">
        <v>True</v>
      </c>
      <c r="AX9442" s="1" t="str">
        <v>True</v>
      </c>
      <c r="AY9442" s="1">
        <v>-11</v>
      </c>
      <c r="AZ9442" s="1">
        <v>-11</v>
      </c>
      <c r="BA9442" s="1">
        <v>9.396484375</v>
      </c>
      <c r="BC9442" s="1" t="str">
        <v>Max-Cut</v>
      </c>
      <c r="BD9442" s="1">
        <v>10</v>
      </c>
      <c r="BE9442" s="1" t="str">
        <v>Simulación QAOA (reps=4)</v>
      </c>
      <c r="BF9442" s="1" t="str">
        <v>False</v>
      </c>
      <c r="BG9442" s="1" t="str">
        <v>True</v>
      </c>
      <c r="BH9442" s="1">
        <v>1</v>
      </c>
      <c r="BI9442" s="1">
        <v>-13</v>
      </c>
      <c r="BJ9442" s="1">
        <v>15.6083984375</v>
      </c>
      <c r="BL9442" t="str">
        <v>Max-Cut</v>
      </c>
      <c r="BM9442">
        <v>11</v>
      </c>
      <c r="BN9442" t="str">
        <v>Simulación QAOA (reps=4)</v>
      </c>
      <c r="BO9442" t="str">
        <v>False</v>
      </c>
      <c r="BP9442" t="str">
        <v>True</v>
      </c>
      <c r="BQ9442">
        <v>-2</v>
      </c>
      <c r="BR9442">
        <v>-12</v>
      </c>
      <c r="BS9442">
        <v>32.4775390625</v>
      </c>
      <c r="BU9442" t="str">
        <v>Max-Cut</v>
      </c>
      <c r="BV9442">
        <v>12</v>
      </c>
      <c r="BW9442" t="str">
        <v>Simulación QAOA (reps=4)</v>
      </c>
      <c r="BX9442" t="str">
        <v>False</v>
      </c>
      <c r="BY9442" t="str">
        <v>True</v>
      </c>
      <c r="BZ9442">
        <v>-3</v>
      </c>
      <c r="CA9442">
        <v>-15</v>
      </c>
      <c r="CB9442">
        <v>40.9677734375</v>
      </c>
      <c r="CD9442" t="str">
        <v>Max-Cut</v>
      </c>
      <c r="CE9442">
        <v>13</v>
      </c>
      <c r="CF9442" t="str">
        <v>Simulación QAOA (reps=4)</v>
      </c>
      <c r="CG9442" t="str">
        <v>False</v>
      </c>
      <c r="CH9442" t="str">
        <v>True</v>
      </c>
      <c r="CI9442">
        <v>2</v>
      </c>
      <c r="CJ9442">
        <v>-20</v>
      </c>
      <c r="CK9442">
        <v>40.439453125</v>
      </c>
    </row>
    <row r="9443" spans="10:89" x14ac:dyDescent="0.3">
      <c r="J9443" s="1" t="str">
        <v>Max-Cut</v>
      </c>
      <c r="K9443" s="1">
        <v>5</v>
      </c>
      <c r="L9443" s="1" t="str">
        <v>Simulación QAOA (reps=4)</v>
      </c>
      <c r="M9443" s="1" t="str">
        <v>True</v>
      </c>
      <c r="N9443" s="1" t="str">
        <v>True</v>
      </c>
      <c r="O9443" s="11">
        <v>-4</v>
      </c>
      <c r="P9443" s="11">
        <v>-4</v>
      </c>
      <c r="Q9443">
        <v>1.9052734375</v>
      </c>
      <c r="S9443" s="1" t="str">
        <v>Max-Cut</v>
      </c>
      <c r="T9443" s="1">
        <v>6</v>
      </c>
      <c r="U9443" s="1" t="str">
        <v>Simulación QAOA (reps=4)</v>
      </c>
      <c r="V9443" s="1" t="str">
        <v>True</v>
      </c>
      <c r="W9443" s="1" t="str">
        <v>True</v>
      </c>
      <c r="X9443" s="1">
        <v>-5</v>
      </c>
      <c r="Y9443" s="1">
        <v>-5</v>
      </c>
      <c r="Z9443" s="1">
        <v>1.8935546875</v>
      </c>
      <c r="AB9443" s="1" t="str">
        <v>Max-Cut</v>
      </c>
      <c r="AC9443" s="1">
        <v>7</v>
      </c>
      <c r="AD9443" s="1" t="str">
        <v>Simulación QAOA (reps=4)</v>
      </c>
      <c r="AE9443" s="1" t="str">
        <v>False</v>
      </c>
      <c r="AF9443" s="1" t="str">
        <v>True</v>
      </c>
      <c r="AG9443" s="1">
        <v>-4</v>
      </c>
      <c r="AH9443" s="1">
        <v>-8</v>
      </c>
      <c r="AI9443" s="1">
        <v>2.99609375</v>
      </c>
      <c r="AK9443" s="1" t="str">
        <v>Max-Cut</v>
      </c>
      <c r="AL9443" s="1">
        <v>8</v>
      </c>
      <c r="AM9443" s="1" t="str">
        <v>Simulación QAOA (reps=4)</v>
      </c>
      <c r="AN9443" s="1" t="str">
        <v>False</v>
      </c>
      <c r="AO9443" s="1" t="str">
        <v>True</v>
      </c>
      <c r="AP9443" s="1">
        <v>0</v>
      </c>
      <c r="AQ9443" s="1">
        <v>-8</v>
      </c>
      <c r="AR9443" s="1">
        <v>5.89453125</v>
      </c>
      <c r="AT9443" s="1" t="str">
        <v>Max-Cut</v>
      </c>
      <c r="AU9443" s="1">
        <v>9</v>
      </c>
      <c r="AV9443" s="1" t="str">
        <v>Simulación QAOA (reps=4)</v>
      </c>
      <c r="AW9443" s="1" t="str">
        <v>True</v>
      </c>
      <c r="AX9443" s="1" t="str">
        <v>True</v>
      </c>
      <c r="AY9443" s="1">
        <v>-11</v>
      </c>
      <c r="AZ9443" s="1">
        <v>-11</v>
      </c>
      <c r="BA9443" s="1">
        <v>9.396484375</v>
      </c>
      <c r="BC9443" s="1" t="str">
        <v>Max-Cut</v>
      </c>
      <c r="BD9443" s="1">
        <v>10</v>
      </c>
      <c r="BE9443" s="1" t="str">
        <v>Simulación QAOA (reps=4)</v>
      </c>
      <c r="BF9443" s="1" t="str">
        <v>False</v>
      </c>
      <c r="BG9443" s="1" t="str">
        <v>True</v>
      </c>
      <c r="BH9443" s="1">
        <v>1</v>
      </c>
      <c r="BI9443" s="1">
        <v>-13</v>
      </c>
      <c r="BJ9443" s="1">
        <v>15.6083984375</v>
      </c>
      <c r="BL9443" t="str">
        <v>Max-Cut</v>
      </c>
      <c r="BM9443">
        <v>11</v>
      </c>
      <c r="BN9443" t="str">
        <v>Simulación QAOA (reps=4)</v>
      </c>
      <c r="BO9443" t="str">
        <v>False</v>
      </c>
      <c r="BP9443" t="str">
        <v>True</v>
      </c>
      <c r="BQ9443">
        <v>4</v>
      </c>
      <c r="BR9443">
        <v>-12</v>
      </c>
      <c r="BS9443">
        <v>32.4775390625</v>
      </c>
      <c r="BU9443" t="str">
        <v>Max-Cut</v>
      </c>
      <c r="BV9443">
        <v>12</v>
      </c>
      <c r="BW9443" t="str">
        <v>Simulación QAOA (reps=4)</v>
      </c>
      <c r="BX9443" t="str">
        <v>False</v>
      </c>
      <c r="BY9443" t="str">
        <v>True</v>
      </c>
      <c r="BZ9443">
        <v>-5</v>
      </c>
      <c r="CA9443">
        <v>-15</v>
      </c>
      <c r="CB9443">
        <v>40.9677734375</v>
      </c>
      <c r="CD9443" t="str">
        <v>Max-Cut</v>
      </c>
      <c r="CE9443">
        <v>13</v>
      </c>
      <c r="CF9443" t="str">
        <v>Simulación QAOA (reps=4)</v>
      </c>
      <c r="CG9443" t="str">
        <v>False</v>
      </c>
      <c r="CH9443" t="str">
        <v>True</v>
      </c>
      <c r="CI9443">
        <v>4</v>
      </c>
      <c r="CJ9443">
        <v>-20</v>
      </c>
      <c r="CK9443">
        <v>40.439453125</v>
      </c>
    </row>
    <row r="9444" spans="10:89" x14ac:dyDescent="0.3">
      <c r="J9444" s="1" t="str">
        <v>Max-Cut</v>
      </c>
      <c r="K9444" s="1">
        <v>5</v>
      </c>
      <c r="L9444" s="1" t="str">
        <v>Simulación QAOA (reps=4)</v>
      </c>
      <c r="M9444" s="1" t="str">
        <v>True</v>
      </c>
      <c r="N9444" s="1" t="str">
        <v>True</v>
      </c>
      <c r="O9444" s="11">
        <v>-4</v>
      </c>
      <c r="P9444" s="11">
        <v>-4</v>
      </c>
      <c r="Q9444">
        <v>1.9052734375</v>
      </c>
      <c r="S9444" s="1" t="str">
        <v>Max-Cut</v>
      </c>
      <c r="T9444" s="1">
        <v>6</v>
      </c>
      <c r="U9444" s="1" t="str">
        <v>Simulación QAOA (reps=4)</v>
      </c>
      <c r="V9444" s="1" t="str">
        <v>True</v>
      </c>
      <c r="W9444" s="1" t="str">
        <v>True</v>
      </c>
      <c r="X9444" s="1">
        <v>-5</v>
      </c>
      <c r="Y9444" s="1">
        <v>-5</v>
      </c>
      <c r="Z9444" s="1">
        <v>1.8935546875</v>
      </c>
      <c r="AB9444" s="1" t="str">
        <v>Max-Cut</v>
      </c>
      <c r="AC9444" s="1">
        <v>7</v>
      </c>
      <c r="AD9444" s="1" t="str">
        <v>Simulación QAOA (reps=4)</v>
      </c>
      <c r="AE9444" s="1" t="str">
        <v>False</v>
      </c>
      <c r="AF9444" s="1" t="str">
        <v>True</v>
      </c>
      <c r="AG9444" s="1">
        <v>-4</v>
      </c>
      <c r="AH9444" s="1">
        <v>-8</v>
      </c>
      <c r="AI9444" s="1">
        <v>2.99609375</v>
      </c>
      <c r="AK9444" s="1" t="str">
        <v>Max-Cut</v>
      </c>
      <c r="AL9444" s="1">
        <v>8</v>
      </c>
      <c r="AM9444" s="1" t="str">
        <v>Simulación QAOA (reps=4)</v>
      </c>
      <c r="AN9444" s="1" t="str">
        <v>False</v>
      </c>
      <c r="AO9444" s="1" t="str">
        <v>True</v>
      </c>
      <c r="AP9444" s="1">
        <v>0</v>
      </c>
      <c r="AQ9444" s="1">
        <v>-8</v>
      </c>
      <c r="AR9444" s="1">
        <v>5.89453125</v>
      </c>
      <c r="AT9444" s="1" t="str">
        <v>Max-Cut</v>
      </c>
      <c r="AU9444" s="1">
        <v>9</v>
      </c>
      <c r="AV9444" s="1" t="str">
        <v>Simulación QAOA (reps=4)</v>
      </c>
      <c r="AW9444" s="1" t="str">
        <v>True</v>
      </c>
      <c r="AX9444" s="1" t="str">
        <v>True</v>
      </c>
      <c r="AY9444" s="1">
        <v>-11</v>
      </c>
      <c r="AZ9444" s="1">
        <v>-11</v>
      </c>
      <c r="BA9444" s="1">
        <v>9.396484375</v>
      </c>
      <c r="BC9444" s="1" t="str">
        <v>Max-Cut</v>
      </c>
      <c r="BD9444" s="1">
        <v>10</v>
      </c>
      <c r="BE9444" s="1" t="str">
        <v>Simulación QAOA (reps=4)</v>
      </c>
      <c r="BF9444" s="1" t="str">
        <v>False</v>
      </c>
      <c r="BG9444" s="1" t="str">
        <v>True</v>
      </c>
      <c r="BH9444" s="1">
        <v>1</v>
      </c>
      <c r="BI9444" s="1">
        <v>-13</v>
      </c>
      <c r="BJ9444" s="1">
        <v>15.6083984375</v>
      </c>
      <c r="BL9444" t="str">
        <v>Max-Cut</v>
      </c>
      <c r="BM9444">
        <v>11</v>
      </c>
      <c r="BN9444" t="str">
        <v>Simulación QAOA (reps=4)</v>
      </c>
      <c r="BO9444" t="str">
        <v>False</v>
      </c>
      <c r="BP9444" t="str">
        <v>True</v>
      </c>
      <c r="BQ9444">
        <v>-4</v>
      </c>
      <c r="BR9444">
        <v>-12</v>
      </c>
      <c r="BS9444">
        <v>32.4775390625</v>
      </c>
      <c r="BU9444" t="str">
        <v>Max-Cut</v>
      </c>
      <c r="BV9444">
        <v>12</v>
      </c>
      <c r="BW9444" t="str">
        <v>Simulación QAOA (reps=4)</v>
      </c>
      <c r="BX9444" t="str">
        <v>False</v>
      </c>
      <c r="BY9444" t="str">
        <v>True</v>
      </c>
      <c r="BZ9444">
        <v>-5</v>
      </c>
      <c r="CA9444">
        <v>-15</v>
      </c>
      <c r="CB9444">
        <v>40.9677734375</v>
      </c>
      <c r="CD9444" t="str">
        <v>Max-Cut</v>
      </c>
      <c r="CE9444">
        <v>13</v>
      </c>
      <c r="CF9444" t="str">
        <v>Simulación QAOA (reps=4)</v>
      </c>
      <c r="CG9444" t="str">
        <v>False</v>
      </c>
      <c r="CH9444" t="str">
        <v>True</v>
      </c>
      <c r="CI9444">
        <v>0</v>
      </c>
      <c r="CJ9444">
        <v>-20</v>
      </c>
      <c r="CK9444">
        <v>40.439453125</v>
      </c>
    </row>
    <row r="9445" spans="10:89" x14ac:dyDescent="0.3">
      <c r="J9445" s="1" t="str">
        <v>Max-Cut</v>
      </c>
      <c r="K9445" s="1">
        <v>5</v>
      </c>
      <c r="L9445" s="1" t="str">
        <v>Simulación QAOA (reps=4)</v>
      </c>
      <c r="M9445" s="1" t="str">
        <v>True</v>
      </c>
      <c r="N9445" s="1" t="str">
        <v>True</v>
      </c>
      <c r="O9445" s="11">
        <v>-4</v>
      </c>
      <c r="P9445" s="11">
        <v>-4</v>
      </c>
      <c r="Q9445">
        <v>1.9052734375</v>
      </c>
      <c r="S9445" s="1" t="str">
        <v>Max-Cut</v>
      </c>
      <c r="T9445" s="1">
        <v>6</v>
      </c>
      <c r="U9445" s="1" t="str">
        <v>Simulación QAOA (reps=4)</v>
      </c>
      <c r="V9445" s="1" t="str">
        <v>True</v>
      </c>
      <c r="W9445" s="1" t="str">
        <v>True</v>
      </c>
      <c r="X9445" s="1">
        <v>-5</v>
      </c>
      <c r="Y9445" s="1">
        <v>-5</v>
      </c>
      <c r="Z9445" s="1">
        <v>1.8935546875</v>
      </c>
      <c r="AB9445" s="1" t="str">
        <v>Max-Cut</v>
      </c>
      <c r="AC9445" s="1">
        <v>7</v>
      </c>
      <c r="AD9445" s="1" t="str">
        <v>Simulación QAOA (reps=4)</v>
      </c>
      <c r="AE9445" s="1" t="str">
        <v>False</v>
      </c>
      <c r="AF9445" s="1" t="str">
        <v>True</v>
      </c>
      <c r="AG9445" s="1">
        <v>-4</v>
      </c>
      <c r="AH9445" s="1">
        <v>-8</v>
      </c>
      <c r="AI9445" s="1">
        <v>2.99609375</v>
      </c>
      <c r="AK9445" s="1" t="str">
        <v>Max-Cut</v>
      </c>
      <c r="AL9445" s="1">
        <v>8</v>
      </c>
      <c r="AM9445" s="1" t="str">
        <v>Simulación QAOA (reps=4)</v>
      </c>
      <c r="AN9445" s="1" t="str">
        <v>False</v>
      </c>
      <c r="AO9445" s="1" t="str">
        <v>True</v>
      </c>
      <c r="AP9445" s="1">
        <v>-4</v>
      </c>
      <c r="AQ9445" s="1">
        <v>-8</v>
      </c>
      <c r="AR9445" s="1">
        <v>5.89453125</v>
      </c>
      <c r="AT9445" s="1" t="str">
        <v>Max-Cut</v>
      </c>
      <c r="AU9445" s="1">
        <v>9</v>
      </c>
      <c r="AV9445" s="1" t="str">
        <v>Simulación QAOA (reps=4)</v>
      </c>
      <c r="AW9445" s="1" t="str">
        <v>True</v>
      </c>
      <c r="AX9445" s="1" t="str">
        <v>True</v>
      </c>
      <c r="AY9445" s="1">
        <v>-11</v>
      </c>
      <c r="AZ9445" s="1">
        <v>-11</v>
      </c>
      <c r="BA9445" s="1">
        <v>9.396484375</v>
      </c>
      <c r="BC9445" s="1" t="str">
        <v>Max-Cut</v>
      </c>
      <c r="BD9445" s="1">
        <v>10</v>
      </c>
      <c r="BE9445" s="1" t="str">
        <v>Simulación QAOA (reps=4)</v>
      </c>
      <c r="BF9445" s="1" t="str">
        <v>False</v>
      </c>
      <c r="BG9445" s="1" t="str">
        <v>True</v>
      </c>
      <c r="BH9445" s="1">
        <v>-7</v>
      </c>
      <c r="BI9445" s="1">
        <v>-13</v>
      </c>
      <c r="BJ9445" s="1">
        <v>15.6083984375</v>
      </c>
      <c r="BL9445" t="str">
        <v>Max-Cut</v>
      </c>
      <c r="BM9445">
        <v>11</v>
      </c>
      <c r="BN9445" t="str">
        <v>Simulación QAOA (reps=4)</v>
      </c>
      <c r="BO9445" t="str">
        <v>False</v>
      </c>
      <c r="BP9445" t="str">
        <v>True</v>
      </c>
      <c r="BQ9445">
        <v>0</v>
      </c>
      <c r="BR9445">
        <v>-12</v>
      </c>
      <c r="BS9445">
        <v>32.4775390625</v>
      </c>
      <c r="BU9445" t="str">
        <v>Max-Cut</v>
      </c>
      <c r="BV9445">
        <v>12</v>
      </c>
      <c r="BW9445" t="str">
        <v>Simulación QAOA (reps=4)</v>
      </c>
      <c r="BX9445" t="str">
        <v>False</v>
      </c>
      <c r="BY9445" t="str">
        <v>True</v>
      </c>
      <c r="BZ9445">
        <v>-5</v>
      </c>
      <c r="CA9445">
        <v>-15</v>
      </c>
      <c r="CB9445">
        <v>40.9677734375</v>
      </c>
      <c r="CD9445" t="str">
        <v>Max-Cut</v>
      </c>
      <c r="CE9445">
        <v>13</v>
      </c>
      <c r="CF9445" t="str">
        <v>Simulación QAOA (reps=4)</v>
      </c>
      <c r="CG9445" t="str">
        <v>False</v>
      </c>
      <c r="CH9445" t="str">
        <v>True</v>
      </c>
      <c r="CI9445">
        <v>0</v>
      </c>
      <c r="CJ9445">
        <v>-20</v>
      </c>
      <c r="CK9445">
        <v>40.439453125</v>
      </c>
    </row>
    <row r="9446" spans="10:89" x14ac:dyDescent="0.3">
      <c r="J9446" s="1" t="str">
        <v>Max-Cut</v>
      </c>
      <c r="K9446" s="1">
        <v>5</v>
      </c>
      <c r="L9446" s="1" t="str">
        <v>Simulación QAOA (reps=4)</v>
      </c>
      <c r="M9446" s="1" t="str">
        <v>True</v>
      </c>
      <c r="N9446" s="1" t="str">
        <v>True</v>
      </c>
      <c r="O9446" s="11">
        <v>-4</v>
      </c>
      <c r="P9446" s="11">
        <v>-4</v>
      </c>
      <c r="Q9446">
        <v>1.9052734375</v>
      </c>
      <c r="S9446" s="1" t="str">
        <v>Max-Cut</v>
      </c>
      <c r="T9446" s="1">
        <v>6</v>
      </c>
      <c r="U9446" s="1" t="str">
        <v>Simulación QAOA (reps=4)</v>
      </c>
      <c r="V9446" s="1" t="str">
        <v>True</v>
      </c>
      <c r="W9446" s="1" t="str">
        <v>True</v>
      </c>
      <c r="X9446" s="1">
        <v>-5</v>
      </c>
      <c r="Y9446" s="1">
        <v>-5</v>
      </c>
      <c r="Z9446" s="1">
        <v>1.8935546875</v>
      </c>
      <c r="AB9446" s="1" t="str">
        <v>Max-Cut</v>
      </c>
      <c r="AC9446" s="1">
        <v>7</v>
      </c>
      <c r="AD9446" s="1" t="str">
        <v>Simulación QAOA (reps=4)</v>
      </c>
      <c r="AE9446" s="1" t="str">
        <v>False</v>
      </c>
      <c r="AF9446" s="1" t="str">
        <v>True</v>
      </c>
      <c r="AG9446" s="1">
        <v>-4</v>
      </c>
      <c r="AH9446" s="1">
        <v>-8</v>
      </c>
      <c r="AI9446" s="1">
        <v>2.99609375</v>
      </c>
      <c r="AK9446" s="1" t="str">
        <v>Max-Cut</v>
      </c>
      <c r="AL9446" s="1">
        <v>8</v>
      </c>
      <c r="AM9446" s="1" t="str">
        <v>Simulación QAOA (reps=4)</v>
      </c>
      <c r="AN9446" s="1" t="str">
        <v>False</v>
      </c>
      <c r="AO9446" s="1" t="str">
        <v>True</v>
      </c>
      <c r="AP9446" s="1">
        <v>-4</v>
      </c>
      <c r="AQ9446" s="1">
        <v>-8</v>
      </c>
      <c r="AR9446" s="1">
        <v>5.89453125</v>
      </c>
      <c r="AT9446" s="1" t="str">
        <v>Max-Cut</v>
      </c>
      <c r="AU9446" s="1">
        <v>9</v>
      </c>
      <c r="AV9446" s="1" t="str">
        <v>Simulación QAOA (reps=4)</v>
      </c>
      <c r="AW9446" s="1" t="str">
        <v>True</v>
      </c>
      <c r="AX9446" s="1" t="str">
        <v>True</v>
      </c>
      <c r="AY9446" s="1">
        <v>-11</v>
      </c>
      <c r="AZ9446" s="1">
        <v>-11</v>
      </c>
      <c r="BA9446" s="1">
        <v>9.396484375</v>
      </c>
      <c r="BC9446" s="1" t="str">
        <v>Max-Cut</v>
      </c>
      <c r="BD9446" s="1">
        <v>10</v>
      </c>
      <c r="BE9446" s="1" t="str">
        <v>Simulación QAOA (reps=4)</v>
      </c>
      <c r="BF9446" s="1" t="str">
        <v>False</v>
      </c>
      <c r="BG9446" s="1" t="str">
        <v>True</v>
      </c>
      <c r="BH9446" s="1">
        <v>-7</v>
      </c>
      <c r="BI9446" s="1">
        <v>-13</v>
      </c>
      <c r="BJ9446" s="1">
        <v>15.6083984375</v>
      </c>
      <c r="BL9446" t="str">
        <v>Max-Cut</v>
      </c>
      <c r="BM9446">
        <v>11</v>
      </c>
      <c r="BN9446" t="str">
        <v>Simulación QAOA (reps=4)</v>
      </c>
      <c r="BO9446" t="str">
        <v>False</v>
      </c>
      <c r="BP9446" t="str">
        <v>True</v>
      </c>
      <c r="BQ9446">
        <v>0</v>
      </c>
      <c r="BR9446">
        <v>-12</v>
      </c>
      <c r="BS9446">
        <v>32.4775390625</v>
      </c>
      <c r="BU9446" t="str">
        <v>Max-Cut</v>
      </c>
      <c r="BV9446">
        <v>12</v>
      </c>
      <c r="BW9446" t="str">
        <v>Simulación QAOA (reps=4)</v>
      </c>
      <c r="BX9446" t="str">
        <v>False</v>
      </c>
      <c r="BY9446" t="str">
        <v>True</v>
      </c>
      <c r="BZ9446">
        <v>-5</v>
      </c>
      <c r="CA9446">
        <v>-15</v>
      </c>
      <c r="CB9446">
        <v>40.9677734375</v>
      </c>
      <c r="CD9446" t="str">
        <v>Max-Cut</v>
      </c>
      <c r="CE9446">
        <v>13</v>
      </c>
      <c r="CF9446" t="str">
        <v>Simulación QAOA (reps=4)</v>
      </c>
      <c r="CG9446" t="str">
        <v>False</v>
      </c>
      <c r="CH9446" t="str">
        <v>True</v>
      </c>
      <c r="CI9446">
        <v>10</v>
      </c>
      <c r="CJ9446">
        <v>-20</v>
      </c>
      <c r="CK9446">
        <v>40.439453125</v>
      </c>
    </row>
    <row r="9447" spans="10:89" x14ac:dyDescent="0.3">
      <c r="J9447" s="1" t="str">
        <v>Max-Cut</v>
      </c>
      <c r="K9447" s="1">
        <v>5</v>
      </c>
      <c r="L9447" s="1" t="str">
        <v>Simulación QAOA (reps=4)</v>
      </c>
      <c r="M9447" s="1" t="str">
        <v>True</v>
      </c>
      <c r="N9447" s="1" t="str">
        <v>True</v>
      </c>
      <c r="O9447" s="11">
        <v>-4</v>
      </c>
      <c r="P9447" s="11">
        <v>-4</v>
      </c>
      <c r="Q9447">
        <v>1.9052734375</v>
      </c>
      <c r="S9447" s="1" t="str">
        <v>Max-Cut</v>
      </c>
      <c r="T9447" s="1">
        <v>6</v>
      </c>
      <c r="U9447" s="1" t="str">
        <v>Simulación QAOA (reps=4)</v>
      </c>
      <c r="V9447" s="1" t="str">
        <v>True</v>
      </c>
      <c r="W9447" s="1" t="str">
        <v>True</v>
      </c>
      <c r="X9447" s="1">
        <v>-5</v>
      </c>
      <c r="Y9447" s="1">
        <v>-5</v>
      </c>
      <c r="Z9447" s="1">
        <v>1.8935546875</v>
      </c>
      <c r="AB9447" s="1" t="str">
        <v>Max-Cut</v>
      </c>
      <c r="AC9447" s="1">
        <v>7</v>
      </c>
      <c r="AD9447" s="1" t="str">
        <v>Simulación QAOA (reps=4)</v>
      </c>
      <c r="AE9447" s="1" t="str">
        <v>False</v>
      </c>
      <c r="AF9447" s="1" t="str">
        <v>True</v>
      </c>
      <c r="AG9447" s="1">
        <v>-4</v>
      </c>
      <c r="AH9447" s="1">
        <v>-8</v>
      </c>
      <c r="AI9447" s="1">
        <v>2.99609375</v>
      </c>
      <c r="AK9447" s="1" t="str">
        <v>Max-Cut</v>
      </c>
      <c r="AL9447" s="1">
        <v>8</v>
      </c>
      <c r="AM9447" s="1" t="str">
        <v>Simulación QAOA (reps=4)</v>
      </c>
      <c r="AN9447" s="1" t="str">
        <v>False</v>
      </c>
      <c r="AO9447" s="1" t="str">
        <v>True</v>
      </c>
      <c r="AP9447" s="1">
        <v>0</v>
      </c>
      <c r="AQ9447" s="1">
        <v>-8</v>
      </c>
      <c r="AR9447" s="1">
        <v>5.89453125</v>
      </c>
      <c r="AT9447" s="1" t="str">
        <v>Max-Cut</v>
      </c>
      <c r="AU9447" s="1">
        <v>9</v>
      </c>
      <c r="AV9447" s="1" t="str">
        <v>Simulación QAOA (reps=4)</v>
      </c>
      <c r="AW9447" s="1" t="str">
        <v>True</v>
      </c>
      <c r="AX9447" s="1" t="str">
        <v>True</v>
      </c>
      <c r="AY9447" s="1">
        <v>-11</v>
      </c>
      <c r="AZ9447" s="1">
        <v>-11</v>
      </c>
      <c r="BA9447" s="1">
        <v>9.396484375</v>
      </c>
      <c r="BC9447" s="1" t="str">
        <v>Max-Cut</v>
      </c>
      <c r="BD9447" s="1">
        <v>10</v>
      </c>
      <c r="BE9447" s="1" t="str">
        <v>Simulación QAOA (reps=4)</v>
      </c>
      <c r="BF9447" s="1" t="str">
        <v>False</v>
      </c>
      <c r="BG9447" s="1" t="str">
        <v>True</v>
      </c>
      <c r="BH9447" s="1">
        <v>-7</v>
      </c>
      <c r="BI9447" s="1">
        <v>-13</v>
      </c>
      <c r="BJ9447" s="1">
        <v>15.6083984375</v>
      </c>
      <c r="BL9447" t="str">
        <v>Max-Cut</v>
      </c>
      <c r="BM9447">
        <v>11</v>
      </c>
      <c r="BN9447" t="str">
        <v>Simulación QAOA (reps=4)</v>
      </c>
      <c r="BO9447" t="str">
        <v>False</v>
      </c>
      <c r="BP9447" t="str">
        <v>True</v>
      </c>
      <c r="BQ9447">
        <v>0</v>
      </c>
      <c r="BR9447">
        <v>-12</v>
      </c>
      <c r="BS9447">
        <v>32.4775390625</v>
      </c>
      <c r="BU9447" t="str">
        <v>Max-Cut</v>
      </c>
      <c r="BV9447">
        <v>12</v>
      </c>
      <c r="BW9447" t="str">
        <v>Simulación QAOA (reps=4)</v>
      </c>
      <c r="BX9447" t="str">
        <v>False</v>
      </c>
      <c r="BY9447" t="str">
        <v>True</v>
      </c>
      <c r="BZ9447">
        <v>-5</v>
      </c>
      <c r="CA9447">
        <v>-15</v>
      </c>
      <c r="CB9447">
        <v>40.9677734375</v>
      </c>
      <c r="CD9447" t="str">
        <v>Max-Cut</v>
      </c>
      <c r="CE9447">
        <v>13</v>
      </c>
      <c r="CF9447" t="str">
        <v>Simulación QAOA (reps=4)</v>
      </c>
      <c r="CG9447" t="str">
        <v>False</v>
      </c>
      <c r="CH9447" t="str">
        <v>True</v>
      </c>
      <c r="CI9447">
        <v>-6</v>
      </c>
      <c r="CJ9447">
        <v>-20</v>
      </c>
      <c r="CK9447">
        <v>40.439453125</v>
      </c>
    </row>
    <row r="9448" spans="10:89" x14ac:dyDescent="0.3">
      <c r="J9448" s="1" t="str">
        <v>Max-Cut</v>
      </c>
      <c r="K9448" s="1">
        <v>5</v>
      </c>
      <c r="L9448" s="1" t="str">
        <v>Simulación QAOA (reps=4)</v>
      </c>
      <c r="M9448" s="1" t="str">
        <v>True</v>
      </c>
      <c r="N9448" s="1" t="str">
        <v>True</v>
      </c>
      <c r="O9448" s="11">
        <v>-4</v>
      </c>
      <c r="P9448" s="11">
        <v>-4</v>
      </c>
      <c r="Q9448">
        <v>1.9052734375</v>
      </c>
      <c r="S9448" s="1" t="str">
        <v>Max-Cut</v>
      </c>
      <c r="T9448" s="1">
        <v>6</v>
      </c>
      <c r="U9448" s="1" t="str">
        <v>Simulación QAOA (reps=4)</v>
      </c>
      <c r="V9448" s="1" t="str">
        <v>True</v>
      </c>
      <c r="W9448" s="1" t="str">
        <v>True</v>
      </c>
      <c r="X9448" s="1">
        <v>-5</v>
      </c>
      <c r="Y9448" s="1">
        <v>-5</v>
      </c>
      <c r="Z9448" s="1">
        <v>1.8935546875</v>
      </c>
      <c r="AB9448" s="1" t="str">
        <v>Max-Cut</v>
      </c>
      <c r="AC9448" s="1">
        <v>7</v>
      </c>
      <c r="AD9448" s="1" t="str">
        <v>Simulación QAOA (reps=4)</v>
      </c>
      <c r="AE9448" s="1" t="str">
        <v>False</v>
      </c>
      <c r="AF9448" s="1" t="str">
        <v>True</v>
      </c>
      <c r="AG9448" s="1">
        <v>-4</v>
      </c>
      <c r="AH9448" s="1">
        <v>-8</v>
      </c>
      <c r="AI9448" s="1">
        <v>2.99609375</v>
      </c>
      <c r="AK9448" s="1" t="str">
        <v>Max-Cut</v>
      </c>
      <c r="AL9448" s="1">
        <v>8</v>
      </c>
      <c r="AM9448" s="1" t="str">
        <v>Simulación QAOA (reps=4)</v>
      </c>
      <c r="AN9448" s="1" t="str">
        <v>False</v>
      </c>
      <c r="AO9448" s="1" t="str">
        <v>True</v>
      </c>
      <c r="AP9448" s="1">
        <v>0</v>
      </c>
      <c r="AQ9448" s="1">
        <v>-8</v>
      </c>
      <c r="AR9448" s="1">
        <v>5.89453125</v>
      </c>
      <c r="AT9448" s="1" t="str">
        <v>Max-Cut</v>
      </c>
      <c r="AU9448" s="1">
        <v>9</v>
      </c>
      <c r="AV9448" s="1" t="str">
        <v>Simulación QAOA (reps=4)</v>
      </c>
      <c r="AW9448" s="1" t="str">
        <v>True</v>
      </c>
      <c r="AX9448" s="1" t="str">
        <v>True</v>
      </c>
      <c r="AY9448" s="1">
        <v>-11</v>
      </c>
      <c r="AZ9448" s="1">
        <v>-11</v>
      </c>
      <c r="BA9448" s="1">
        <v>9.396484375</v>
      </c>
      <c r="BC9448" s="1" t="str">
        <v>Max-Cut</v>
      </c>
      <c r="BD9448" s="1">
        <v>10</v>
      </c>
      <c r="BE9448" s="1" t="str">
        <v>Simulación QAOA (reps=4)</v>
      </c>
      <c r="BF9448" s="1" t="str">
        <v>False</v>
      </c>
      <c r="BG9448" s="1" t="str">
        <v>True</v>
      </c>
      <c r="BH9448" s="1">
        <v>-7</v>
      </c>
      <c r="BI9448" s="1">
        <v>-13</v>
      </c>
      <c r="BJ9448" s="1">
        <v>15.6083984375</v>
      </c>
      <c r="BL9448" t="str">
        <v>Max-Cut</v>
      </c>
      <c r="BM9448">
        <v>11</v>
      </c>
      <c r="BN9448" t="str">
        <v>Simulación QAOA (reps=4)</v>
      </c>
      <c r="BO9448" t="str">
        <v>False</v>
      </c>
      <c r="BP9448" t="str">
        <v>True</v>
      </c>
      <c r="BQ9448">
        <v>0</v>
      </c>
      <c r="BR9448">
        <v>-12</v>
      </c>
      <c r="BS9448">
        <v>32.4775390625</v>
      </c>
      <c r="BU9448" t="str">
        <v>Max-Cut</v>
      </c>
      <c r="BV9448">
        <v>12</v>
      </c>
      <c r="BW9448" t="str">
        <v>Simulación QAOA (reps=4)</v>
      </c>
      <c r="BX9448" t="str">
        <v>False</v>
      </c>
      <c r="BY9448" t="str">
        <v>True</v>
      </c>
      <c r="BZ9448">
        <v>-9</v>
      </c>
      <c r="CA9448">
        <v>-15</v>
      </c>
      <c r="CB9448">
        <v>40.9677734375</v>
      </c>
      <c r="CD9448" t="str">
        <v>Max-Cut</v>
      </c>
      <c r="CE9448">
        <v>13</v>
      </c>
      <c r="CF9448" t="str">
        <v>Simulación QAOA (reps=4)</v>
      </c>
      <c r="CG9448" t="str">
        <v>False</v>
      </c>
      <c r="CH9448" t="str">
        <v>True</v>
      </c>
      <c r="CI9448">
        <v>-6</v>
      </c>
      <c r="CJ9448">
        <v>-20</v>
      </c>
      <c r="CK9448">
        <v>40.439453125</v>
      </c>
    </row>
    <row r="9449" spans="10:89" x14ac:dyDescent="0.3">
      <c r="J9449" s="1" t="str">
        <v>Max-Cut</v>
      </c>
      <c r="K9449" s="1">
        <v>5</v>
      </c>
      <c r="L9449" s="1" t="str">
        <v>Simulación QAOA (reps=4)</v>
      </c>
      <c r="M9449" s="1" t="str">
        <v>True</v>
      </c>
      <c r="N9449" s="1" t="str">
        <v>True</v>
      </c>
      <c r="O9449" s="11">
        <v>-4</v>
      </c>
      <c r="P9449" s="11">
        <v>-4</v>
      </c>
      <c r="Q9449">
        <v>1.9052734375</v>
      </c>
      <c r="S9449" s="1" t="str">
        <v>Max-Cut</v>
      </c>
      <c r="T9449" s="1">
        <v>6</v>
      </c>
      <c r="U9449" s="1" t="str">
        <v>Simulación QAOA (reps=4)</v>
      </c>
      <c r="V9449" s="1" t="str">
        <v>True</v>
      </c>
      <c r="W9449" s="1" t="str">
        <v>True</v>
      </c>
      <c r="X9449" s="1">
        <v>-5</v>
      </c>
      <c r="Y9449" s="1">
        <v>-5</v>
      </c>
      <c r="Z9449" s="1">
        <v>1.8935546875</v>
      </c>
      <c r="AB9449" s="1" t="str">
        <v>Max-Cut</v>
      </c>
      <c r="AC9449" s="1">
        <v>7</v>
      </c>
      <c r="AD9449" s="1" t="str">
        <v>Simulación QAOA (reps=4)</v>
      </c>
      <c r="AE9449" s="1" t="str">
        <v>False</v>
      </c>
      <c r="AF9449" s="1" t="str">
        <v>True</v>
      </c>
      <c r="AG9449" s="1">
        <v>-6</v>
      </c>
      <c r="AH9449" s="1">
        <v>-8</v>
      </c>
      <c r="AI9449" s="1">
        <v>2.99609375</v>
      </c>
      <c r="AK9449" s="1" t="str">
        <v>Max-Cut</v>
      </c>
      <c r="AL9449" s="1">
        <v>8</v>
      </c>
      <c r="AM9449" s="1" t="str">
        <v>Simulación QAOA (reps=4)</v>
      </c>
      <c r="AN9449" s="1" t="str">
        <v>False</v>
      </c>
      <c r="AO9449" s="1" t="str">
        <v>True</v>
      </c>
      <c r="AP9449" s="1">
        <v>0</v>
      </c>
      <c r="AQ9449" s="1">
        <v>-8</v>
      </c>
      <c r="AR9449" s="1">
        <v>5.89453125</v>
      </c>
      <c r="AT9449" s="1" t="str">
        <v>Max-Cut</v>
      </c>
      <c r="AU9449" s="1">
        <v>9</v>
      </c>
      <c r="AV9449" s="1" t="str">
        <v>Simulación QAOA (reps=4)</v>
      </c>
      <c r="AW9449" s="1" t="str">
        <v>True</v>
      </c>
      <c r="AX9449" s="1" t="str">
        <v>True</v>
      </c>
      <c r="AY9449" s="1">
        <v>-11</v>
      </c>
      <c r="AZ9449" s="1">
        <v>-11</v>
      </c>
      <c r="BA9449" s="1">
        <v>9.396484375</v>
      </c>
      <c r="BC9449" s="1" t="str">
        <v>Max-Cut</v>
      </c>
      <c r="BD9449" s="1">
        <v>10</v>
      </c>
      <c r="BE9449" s="1" t="str">
        <v>Simulación QAOA (reps=4)</v>
      </c>
      <c r="BF9449" s="1" t="str">
        <v>False</v>
      </c>
      <c r="BG9449" s="1" t="str">
        <v>True</v>
      </c>
      <c r="BH9449" s="1">
        <v>-7</v>
      </c>
      <c r="BI9449" s="1">
        <v>-13</v>
      </c>
      <c r="BJ9449" s="1">
        <v>15.6083984375</v>
      </c>
      <c r="BL9449" t="str">
        <v>Max-Cut</v>
      </c>
      <c r="BM9449">
        <v>11</v>
      </c>
      <c r="BN9449" t="str">
        <v>Simulación QAOA (reps=4)</v>
      </c>
      <c r="BO9449" t="str">
        <v>False</v>
      </c>
      <c r="BP9449" t="str">
        <v>True</v>
      </c>
      <c r="BQ9449">
        <v>2</v>
      </c>
      <c r="BR9449">
        <v>-12</v>
      </c>
      <c r="BS9449">
        <v>32.4775390625</v>
      </c>
      <c r="BU9449" t="str">
        <v>Max-Cut</v>
      </c>
      <c r="BV9449">
        <v>12</v>
      </c>
      <c r="BW9449" t="str">
        <v>Simulación QAOA (reps=4)</v>
      </c>
      <c r="BX9449" t="str">
        <v>False</v>
      </c>
      <c r="BY9449" t="str">
        <v>True</v>
      </c>
      <c r="BZ9449">
        <v>-9</v>
      </c>
      <c r="CA9449">
        <v>-15</v>
      </c>
      <c r="CB9449">
        <v>40.9677734375</v>
      </c>
      <c r="CD9449" t="str">
        <v>Max-Cut</v>
      </c>
      <c r="CE9449">
        <v>13</v>
      </c>
      <c r="CF9449" t="str">
        <v>Simulación QAOA (reps=4)</v>
      </c>
      <c r="CG9449" t="str">
        <v>False</v>
      </c>
      <c r="CH9449" t="str">
        <v>True</v>
      </c>
      <c r="CI9449">
        <v>-4</v>
      </c>
      <c r="CJ9449">
        <v>-20</v>
      </c>
      <c r="CK9449">
        <v>40.439453125</v>
      </c>
    </row>
    <row r="9450" spans="10:89" x14ac:dyDescent="0.3">
      <c r="J9450" s="1" t="str">
        <v>Max-Cut</v>
      </c>
      <c r="K9450" s="1">
        <v>5</v>
      </c>
      <c r="L9450" s="1" t="str">
        <v>Simulación QAOA (reps=4)</v>
      </c>
      <c r="M9450" s="1" t="str">
        <v>True</v>
      </c>
      <c r="N9450" s="1" t="str">
        <v>True</v>
      </c>
      <c r="O9450" s="11">
        <v>-4</v>
      </c>
      <c r="P9450" s="11">
        <v>-4</v>
      </c>
      <c r="Q9450">
        <v>1.9052734375</v>
      </c>
      <c r="S9450" s="1" t="str">
        <v>Max-Cut</v>
      </c>
      <c r="T9450" s="1">
        <v>6</v>
      </c>
      <c r="U9450" s="1" t="str">
        <v>Simulación QAOA (reps=4)</v>
      </c>
      <c r="V9450" s="1" t="str">
        <v>True</v>
      </c>
      <c r="W9450" s="1" t="str">
        <v>True</v>
      </c>
      <c r="X9450" s="1">
        <v>-5</v>
      </c>
      <c r="Y9450" s="1">
        <v>-5</v>
      </c>
      <c r="Z9450" s="1">
        <v>1.8935546875</v>
      </c>
      <c r="AB9450" s="1" t="str">
        <v>Max-Cut</v>
      </c>
      <c r="AC9450" s="1">
        <v>7</v>
      </c>
      <c r="AD9450" s="1" t="str">
        <v>Simulación QAOA (reps=4)</v>
      </c>
      <c r="AE9450" s="1" t="str">
        <v>False</v>
      </c>
      <c r="AF9450" s="1" t="str">
        <v>True</v>
      </c>
      <c r="AG9450" s="1">
        <v>-6</v>
      </c>
      <c r="AH9450" s="1">
        <v>-8</v>
      </c>
      <c r="AI9450" s="1">
        <v>2.99609375</v>
      </c>
      <c r="AK9450" s="1" t="str">
        <v>Max-Cut</v>
      </c>
      <c r="AL9450" s="1">
        <v>8</v>
      </c>
      <c r="AM9450" s="1" t="str">
        <v>Simulación QAOA (reps=4)</v>
      </c>
      <c r="AN9450" s="1" t="str">
        <v>False</v>
      </c>
      <c r="AO9450" s="1" t="str">
        <v>True</v>
      </c>
      <c r="AP9450" s="1">
        <v>0</v>
      </c>
      <c r="AQ9450" s="1">
        <v>-8</v>
      </c>
      <c r="AR9450" s="1">
        <v>5.89453125</v>
      </c>
      <c r="AT9450" s="1" t="str">
        <v>Max-Cut</v>
      </c>
      <c r="AU9450" s="1">
        <v>9</v>
      </c>
      <c r="AV9450" s="1" t="str">
        <v>Simulación QAOA (reps=4)</v>
      </c>
      <c r="AW9450" s="1" t="str">
        <v>True</v>
      </c>
      <c r="AX9450" s="1" t="str">
        <v>True</v>
      </c>
      <c r="AY9450" s="1">
        <v>-11</v>
      </c>
      <c r="AZ9450" s="1">
        <v>-11</v>
      </c>
      <c r="BA9450" s="1">
        <v>9.396484375</v>
      </c>
      <c r="BC9450" s="1" t="str">
        <v>Max-Cut</v>
      </c>
      <c r="BD9450" s="1">
        <v>10</v>
      </c>
      <c r="BE9450" s="1" t="str">
        <v>Simulación QAOA (reps=4)</v>
      </c>
      <c r="BF9450" s="1" t="str">
        <v>False</v>
      </c>
      <c r="BG9450" s="1" t="str">
        <v>True</v>
      </c>
      <c r="BH9450" s="1">
        <v>-7</v>
      </c>
      <c r="BI9450" s="1">
        <v>-13</v>
      </c>
      <c r="BJ9450" s="1">
        <v>15.6083984375</v>
      </c>
      <c r="BL9450" t="str">
        <v>Max-Cut</v>
      </c>
      <c r="BM9450">
        <v>11</v>
      </c>
      <c r="BN9450" t="str">
        <v>Simulación QAOA (reps=4)</v>
      </c>
      <c r="BO9450" t="str">
        <v>False</v>
      </c>
      <c r="BP9450" t="str">
        <v>True</v>
      </c>
      <c r="BQ9450">
        <v>2</v>
      </c>
      <c r="BR9450">
        <v>-12</v>
      </c>
      <c r="BS9450">
        <v>32.4775390625</v>
      </c>
      <c r="BU9450" t="str">
        <v>Max-Cut</v>
      </c>
      <c r="BV9450">
        <v>12</v>
      </c>
      <c r="BW9450" t="str">
        <v>Simulación QAOA (reps=4)</v>
      </c>
      <c r="BX9450" t="str">
        <v>False</v>
      </c>
      <c r="BY9450" t="str">
        <v>True</v>
      </c>
      <c r="BZ9450">
        <v>-9</v>
      </c>
      <c r="CA9450">
        <v>-15</v>
      </c>
      <c r="CB9450">
        <v>40.9677734375</v>
      </c>
      <c r="CD9450" t="str">
        <v>Max-Cut</v>
      </c>
      <c r="CE9450">
        <v>13</v>
      </c>
      <c r="CF9450" t="str">
        <v>Simulación QAOA (reps=4)</v>
      </c>
      <c r="CG9450" t="str">
        <v>False</v>
      </c>
      <c r="CH9450" t="str">
        <v>True</v>
      </c>
      <c r="CI9450">
        <v>-10</v>
      </c>
      <c r="CJ9450">
        <v>-20</v>
      </c>
      <c r="CK9450">
        <v>40.439453125</v>
      </c>
    </row>
    <row r="9451" spans="10:89" x14ac:dyDescent="0.3">
      <c r="J9451" s="1" t="str">
        <v>Max-Cut</v>
      </c>
      <c r="K9451" s="1">
        <v>5</v>
      </c>
      <c r="L9451" s="1" t="str">
        <v>Simulación QAOA (reps=4)</v>
      </c>
      <c r="M9451" s="1" t="str">
        <v>True</v>
      </c>
      <c r="N9451" s="1" t="str">
        <v>True</v>
      </c>
      <c r="O9451" s="11">
        <v>-4</v>
      </c>
      <c r="P9451" s="11">
        <v>-4</v>
      </c>
      <c r="Q9451">
        <v>1.9052734375</v>
      </c>
      <c r="S9451" s="1" t="str">
        <v>Max-Cut</v>
      </c>
      <c r="T9451" s="1">
        <v>6</v>
      </c>
      <c r="U9451" s="1" t="str">
        <v>Simulación QAOA (reps=4)</v>
      </c>
      <c r="V9451" s="1" t="str">
        <v>True</v>
      </c>
      <c r="W9451" s="1" t="str">
        <v>True</v>
      </c>
      <c r="X9451" s="1">
        <v>-5</v>
      </c>
      <c r="Y9451" s="1">
        <v>-5</v>
      </c>
      <c r="Z9451" s="1">
        <v>1.8935546875</v>
      </c>
      <c r="AB9451" s="1" t="str">
        <v>Max-Cut</v>
      </c>
      <c r="AC9451" s="1">
        <v>7</v>
      </c>
      <c r="AD9451" s="1" t="str">
        <v>Simulación QAOA (reps=4)</v>
      </c>
      <c r="AE9451" s="1" t="str">
        <v>False</v>
      </c>
      <c r="AF9451" s="1" t="str">
        <v>True</v>
      </c>
      <c r="AG9451" s="1">
        <v>-6</v>
      </c>
      <c r="AH9451" s="1">
        <v>-8</v>
      </c>
      <c r="AI9451" s="1">
        <v>2.99609375</v>
      </c>
      <c r="AK9451" s="1" t="str">
        <v>Max-Cut</v>
      </c>
      <c r="AL9451" s="1">
        <v>8</v>
      </c>
      <c r="AM9451" s="1" t="str">
        <v>Simulación QAOA (reps=4)</v>
      </c>
      <c r="AN9451" s="1" t="str">
        <v>False</v>
      </c>
      <c r="AO9451" s="1" t="str">
        <v>True</v>
      </c>
      <c r="AP9451" s="1">
        <v>0</v>
      </c>
      <c r="AQ9451" s="1">
        <v>-8</v>
      </c>
      <c r="AR9451" s="1">
        <v>5.89453125</v>
      </c>
      <c r="AT9451" s="1" t="str">
        <v>Max-Cut</v>
      </c>
      <c r="AU9451" s="1">
        <v>9</v>
      </c>
      <c r="AV9451" s="1" t="str">
        <v>Simulación QAOA (reps=4)</v>
      </c>
      <c r="AW9451" s="1" t="str">
        <v>True</v>
      </c>
      <c r="AX9451" s="1" t="str">
        <v>True</v>
      </c>
      <c r="AY9451" s="1">
        <v>-11</v>
      </c>
      <c r="AZ9451" s="1">
        <v>-11</v>
      </c>
      <c r="BA9451" s="1">
        <v>9.396484375</v>
      </c>
      <c r="BC9451" s="1" t="str">
        <v>Max-Cut</v>
      </c>
      <c r="BD9451" s="1">
        <v>10</v>
      </c>
      <c r="BE9451" s="1" t="str">
        <v>Simulación QAOA (reps=4)</v>
      </c>
      <c r="BF9451" s="1" t="str">
        <v>False</v>
      </c>
      <c r="BG9451" s="1" t="str">
        <v>True</v>
      </c>
      <c r="BH9451" s="1">
        <v>-7</v>
      </c>
      <c r="BI9451" s="1">
        <v>-13</v>
      </c>
      <c r="BJ9451" s="1">
        <v>15.6083984375</v>
      </c>
      <c r="BL9451" t="str">
        <v>Max-Cut</v>
      </c>
      <c r="BM9451">
        <v>11</v>
      </c>
      <c r="BN9451" t="str">
        <v>Simulación QAOA (reps=4)</v>
      </c>
      <c r="BO9451" t="str">
        <v>False</v>
      </c>
      <c r="BP9451" t="str">
        <v>True</v>
      </c>
      <c r="BQ9451">
        <v>0</v>
      </c>
      <c r="BR9451">
        <v>-12</v>
      </c>
      <c r="BS9451">
        <v>32.4775390625</v>
      </c>
      <c r="BU9451" t="str">
        <v>Max-Cut</v>
      </c>
      <c r="BV9451">
        <v>12</v>
      </c>
      <c r="BW9451" t="str">
        <v>Simulación QAOA (reps=4)</v>
      </c>
      <c r="BX9451" t="str">
        <v>False</v>
      </c>
      <c r="BY9451" t="str">
        <v>True</v>
      </c>
      <c r="BZ9451">
        <v>-9</v>
      </c>
      <c r="CA9451">
        <v>-15</v>
      </c>
      <c r="CB9451">
        <v>40.9677734375</v>
      </c>
      <c r="CD9451" t="str">
        <v>Max-Cut</v>
      </c>
      <c r="CE9451">
        <v>13</v>
      </c>
      <c r="CF9451" t="str">
        <v>Simulación QAOA (reps=4)</v>
      </c>
      <c r="CG9451" t="str">
        <v>False</v>
      </c>
      <c r="CH9451" t="str">
        <v>True</v>
      </c>
      <c r="CI9451">
        <v>-10</v>
      </c>
      <c r="CJ9451">
        <v>-20</v>
      </c>
      <c r="CK9451">
        <v>40.439453125</v>
      </c>
    </row>
    <row r="9452" spans="10:89" x14ac:dyDescent="0.3">
      <c r="J9452" s="1" t="str">
        <v>Max-Cut</v>
      </c>
      <c r="K9452" s="1">
        <v>5</v>
      </c>
      <c r="L9452" s="1" t="str">
        <v>Simulación QAOA (reps=4)</v>
      </c>
      <c r="M9452" s="1" t="str">
        <v>True</v>
      </c>
      <c r="N9452" s="1" t="str">
        <v>True</v>
      </c>
      <c r="O9452" s="11">
        <v>-4</v>
      </c>
      <c r="P9452" s="11">
        <v>-4</v>
      </c>
      <c r="Q9452">
        <v>1.9052734375</v>
      </c>
      <c r="S9452" s="1" t="str">
        <v>Max-Cut</v>
      </c>
      <c r="T9452" s="1">
        <v>6</v>
      </c>
      <c r="U9452" s="1" t="str">
        <v>Simulación QAOA (reps=4)</v>
      </c>
      <c r="V9452" s="1" t="str">
        <v>True</v>
      </c>
      <c r="W9452" s="1" t="str">
        <v>True</v>
      </c>
      <c r="X9452" s="1">
        <v>-5</v>
      </c>
      <c r="Y9452" s="1">
        <v>-5</v>
      </c>
      <c r="Z9452" s="1">
        <v>1.8935546875</v>
      </c>
      <c r="AB9452" s="1" t="str">
        <v>Max-Cut</v>
      </c>
      <c r="AC9452" s="1">
        <v>7</v>
      </c>
      <c r="AD9452" s="1" t="str">
        <v>Simulación QAOA (reps=4)</v>
      </c>
      <c r="AE9452" s="1" t="str">
        <v>False</v>
      </c>
      <c r="AF9452" s="1" t="str">
        <v>True</v>
      </c>
      <c r="AG9452" s="1">
        <v>-6</v>
      </c>
      <c r="AH9452" s="1">
        <v>-8</v>
      </c>
      <c r="AI9452" s="1">
        <v>2.99609375</v>
      </c>
      <c r="AK9452" s="1" t="str">
        <v>Max-Cut</v>
      </c>
      <c r="AL9452" s="1">
        <v>8</v>
      </c>
      <c r="AM9452" s="1" t="str">
        <v>Simulación QAOA (reps=4)</v>
      </c>
      <c r="AN9452" s="1" t="str">
        <v>False</v>
      </c>
      <c r="AO9452" s="1" t="str">
        <v>True</v>
      </c>
      <c r="AP9452" s="1">
        <v>0</v>
      </c>
      <c r="AQ9452" s="1">
        <v>-8</v>
      </c>
      <c r="AR9452" s="1">
        <v>5.89453125</v>
      </c>
      <c r="AT9452" s="1" t="str">
        <v>Max-Cut</v>
      </c>
      <c r="AU9452" s="1">
        <v>9</v>
      </c>
      <c r="AV9452" s="1" t="str">
        <v>Simulación QAOA (reps=4)</v>
      </c>
      <c r="AW9452" s="1" t="str">
        <v>False</v>
      </c>
      <c r="AX9452" s="1" t="str">
        <v>True</v>
      </c>
      <c r="AY9452" s="1">
        <v>-5</v>
      </c>
      <c r="AZ9452" s="1">
        <v>-11</v>
      </c>
      <c r="BA9452" s="1">
        <v>9.396484375</v>
      </c>
      <c r="BC9452" s="1" t="str">
        <v>Max-Cut</v>
      </c>
      <c r="BD9452" s="1">
        <v>10</v>
      </c>
      <c r="BE9452" s="1" t="str">
        <v>Simulación QAOA (reps=4)</v>
      </c>
      <c r="BF9452" s="1" t="str">
        <v>False</v>
      </c>
      <c r="BG9452" s="1" t="str">
        <v>True</v>
      </c>
      <c r="BH9452" s="1">
        <v>-7</v>
      </c>
      <c r="BI9452" s="1">
        <v>-13</v>
      </c>
      <c r="BJ9452" s="1">
        <v>15.6083984375</v>
      </c>
      <c r="BL9452" t="str">
        <v>Max-Cut</v>
      </c>
      <c r="BM9452">
        <v>11</v>
      </c>
      <c r="BN9452" t="str">
        <v>Simulación QAOA (reps=4)</v>
      </c>
      <c r="BO9452" t="str">
        <v>False</v>
      </c>
      <c r="BP9452" t="str">
        <v>True</v>
      </c>
      <c r="BQ9452">
        <v>0</v>
      </c>
      <c r="BR9452">
        <v>-12</v>
      </c>
      <c r="BS9452">
        <v>32.4775390625</v>
      </c>
      <c r="BU9452" t="str">
        <v>Max-Cut</v>
      </c>
      <c r="BV9452">
        <v>12</v>
      </c>
      <c r="BW9452" t="str">
        <v>Simulación QAOA (reps=4)</v>
      </c>
      <c r="BX9452" t="str">
        <v>False</v>
      </c>
      <c r="BY9452" t="str">
        <v>True</v>
      </c>
      <c r="BZ9452">
        <v>-9</v>
      </c>
      <c r="CA9452">
        <v>-15</v>
      </c>
      <c r="CB9452">
        <v>40.9677734375</v>
      </c>
      <c r="CD9452" t="str">
        <v>Max-Cut</v>
      </c>
      <c r="CE9452">
        <v>13</v>
      </c>
      <c r="CF9452" t="str">
        <v>Simulación QAOA (reps=4)</v>
      </c>
      <c r="CG9452" t="str">
        <v>False</v>
      </c>
      <c r="CH9452" t="str">
        <v>True</v>
      </c>
      <c r="CI9452">
        <v>-12</v>
      </c>
      <c r="CJ9452">
        <v>-20</v>
      </c>
      <c r="CK9452">
        <v>40.439453125</v>
      </c>
    </row>
    <row r="9453" spans="10:89" x14ac:dyDescent="0.3">
      <c r="J9453" s="1" t="str">
        <v>Max-Cut</v>
      </c>
      <c r="K9453" s="1">
        <v>5</v>
      </c>
      <c r="L9453" s="1" t="str">
        <v>Simulación QAOA (reps=4)</v>
      </c>
      <c r="M9453" s="1" t="str">
        <v>True</v>
      </c>
      <c r="N9453" s="1" t="str">
        <v>True</v>
      </c>
      <c r="O9453" s="11">
        <v>-4</v>
      </c>
      <c r="P9453" s="11">
        <v>-4</v>
      </c>
      <c r="Q9453">
        <v>1.9052734375</v>
      </c>
      <c r="S9453" s="1" t="str">
        <v>Max-Cut</v>
      </c>
      <c r="T9453" s="1">
        <v>6</v>
      </c>
      <c r="U9453" s="1" t="str">
        <v>Simulación QAOA (reps=4)</v>
      </c>
      <c r="V9453" s="1" t="str">
        <v>True</v>
      </c>
      <c r="W9453" s="1" t="str">
        <v>True</v>
      </c>
      <c r="X9453" s="1">
        <v>-5</v>
      </c>
      <c r="Y9453" s="1">
        <v>-5</v>
      </c>
      <c r="Z9453" s="1">
        <v>1.8935546875</v>
      </c>
      <c r="AB9453" s="1" t="str">
        <v>Max-Cut</v>
      </c>
      <c r="AC9453" s="1">
        <v>7</v>
      </c>
      <c r="AD9453" s="1" t="str">
        <v>Simulación QAOA (reps=4)</v>
      </c>
      <c r="AE9453" s="1" t="str">
        <v>False</v>
      </c>
      <c r="AF9453" s="1" t="str">
        <v>True</v>
      </c>
      <c r="AG9453" s="1">
        <v>-6</v>
      </c>
      <c r="AH9453" s="1">
        <v>-8</v>
      </c>
      <c r="AI9453" s="1">
        <v>2.99609375</v>
      </c>
      <c r="AK9453" s="1" t="str">
        <v>Max-Cut</v>
      </c>
      <c r="AL9453" s="1">
        <v>8</v>
      </c>
      <c r="AM9453" s="1" t="str">
        <v>Simulación QAOA (reps=4)</v>
      </c>
      <c r="AN9453" s="1" t="str">
        <v>False</v>
      </c>
      <c r="AO9453" s="1" t="str">
        <v>True</v>
      </c>
      <c r="AP9453" s="1">
        <v>-2</v>
      </c>
      <c r="AQ9453" s="1">
        <v>-8</v>
      </c>
      <c r="AR9453" s="1">
        <v>5.89453125</v>
      </c>
      <c r="AT9453" s="1" t="str">
        <v>Max-Cut</v>
      </c>
      <c r="AU9453" s="1">
        <v>9</v>
      </c>
      <c r="AV9453" s="1" t="str">
        <v>Simulación QAOA (reps=4)</v>
      </c>
      <c r="AW9453" s="1" t="str">
        <v>False</v>
      </c>
      <c r="AX9453" s="1" t="str">
        <v>True</v>
      </c>
      <c r="AY9453" s="1">
        <v>-5</v>
      </c>
      <c r="AZ9453" s="1">
        <v>-11</v>
      </c>
      <c r="BA9453" s="1">
        <v>9.396484375</v>
      </c>
      <c r="BC9453" s="1" t="str">
        <v>Max-Cut</v>
      </c>
      <c r="BD9453" s="1">
        <v>10</v>
      </c>
      <c r="BE9453" s="1" t="str">
        <v>Simulación QAOA (reps=4)</v>
      </c>
      <c r="BF9453" s="1" t="str">
        <v>False</v>
      </c>
      <c r="BG9453" s="1" t="str">
        <v>True</v>
      </c>
      <c r="BH9453" s="1">
        <v>-7</v>
      </c>
      <c r="BI9453" s="1">
        <v>-13</v>
      </c>
      <c r="BJ9453" s="1">
        <v>15.6083984375</v>
      </c>
      <c r="BL9453" t="str">
        <v>Max-Cut</v>
      </c>
      <c r="BM9453">
        <v>11</v>
      </c>
      <c r="BN9453" t="str">
        <v>Simulación QAOA (reps=4)</v>
      </c>
      <c r="BO9453" t="str">
        <v>False</v>
      </c>
      <c r="BP9453" t="str">
        <v>True</v>
      </c>
      <c r="BQ9453">
        <v>-2</v>
      </c>
      <c r="BR9453">
        <v>-12</v>
      </c>
      <c r="BS9453">
        <v>32.4775390625</v>
      </c>
      <c r="BU9453" t="str">
        <v>Max-Cut</v>
      </c>
      <c r="BV9453">
        <v>12</v>
      </c>
      <c r="BW9453" t="str">
        <v>Simulación QAOA (reps=4)</v>
      </c>
      <c r="BX9453" t="str">
        <v>False</v>
      </c>
      <c r="BY9453" t="str">
        <v>True</v>
      </c>
      <c r="BZ9453">
        <v>-11</v>
      </c>
      <c r="CA9453">
        <v>-15</v>
      </c>
      <c r="CB9453">
        <v>40.9677734375</v>
      </c>
      <c r="CD9453" t="str">
        <v>Max-Cut</v>
      </c>
      <c r="CE9453">
        <v>13</v>
      </c>
      <c r="CF9453" t="str">
        <v>Simulación QAOA (reps=4)</v>
      </c>
      <c r="CG9453" t="str">
        <v>False</v>
      </c>
      <c r="CH9453" t="str">
        <v>True</v>
      </c>
      <c r="CI9453">
        <v>-2</v>
      </c>
      <c r="CJ9453">
        <v>-20</v>
      </c>
      <c r="CK9453">
        <v>40.439453125</v>
      </c>
    </row>
    <row r="9454" spans="10:89" x14ac:dyDescent="0.3">
      <c r="J9454" s="1" t="str">
        <v>Max-Cut</v>
      </c>
      <c r="K9454" s="1">
        <v>5</v>
      </c>
      <c r="L9454" s="1" t="str">
        <v>Simulación QAOA (reps=4)</v>
      </c>
      <c r="M9454" s="1" t="str">
        <v>True</v>
      </c>
      <c r="N9454" s="1" t="str">
        <v>True</v>
      </c>
      <c r="O9454" s="11">
        <v>-4</v>
      </c>
      <c r="P9454" s="11">
        <v>-4</v>
      </c>
      <c r="Q9454">
        <v>1.9052734375</v>
      </c>
      <c r="S9454" s="1" t="str">
        <v>Max-Cut</v>
      </c>
      <c r="T9454" s="1">
        <v>6</v>
      </c>
      <c r="U9454" s="1" t="str">
        <v>Simulación QAOA (reps=4)</v>
      </c>
      <c r="V9454" s="1" t="str">
        <v>True</v>
      </c>
      <c r="W9454" s="1" t="str">
        <v>True</v>
      </c>
      <c r="X9454" s="1">
        <v>-5</v>
      </c>
      <c r="Y9454" s="1">
        <v>-5</v>
      </c>
      <c r="Z9454" s="1">
        <v>1.8935546875</v>
      </c>
      <c r="AB9454" s="1" t="str">
        <v>Max-Cut</v>
      </c>
      <c r="AC9454" s="1">
        <v>7</v>
      </c>
      <c r="AD9454" s="1" t="str">
        <v>Simulación QAOA (reps=4)</v>
      </c>
      <c r="AE9454" s="1" t="str">
        <v>False</v>
      </c>
      <c r="AF9454" s="1" t="str">
        <v>True</v>
      </c>
      <c r="AG9454" s="1">
        <v>-6</v>
      </c>
      <c r="AH9454" s="1">
        <v>-8</v>
      </c>
      <c r="AI9454" s="1">
        <v>2.99609375</v>
      </c>
      <c r="AK9454" s="1" t="str">
        <v>Max-Cut</v>
      </c>
      <c r="AL9454" s="1">
        <v>8</v>
      </c>
      <c r="AM9454" s="1" t="str">
        <v>Simulación QAOA (reps=4)</v>
      </c>
      <c r="AN9454" s="1" t="str">
        <v>False</v>
      </c>
      <c r="AO9454" s="1" t="str">
        <v>True</v>
      </c>
      <c r="AP9454" s="1">
        <v>-2</v>
      </c>
      <c r="AQ9454" s="1">
        <v>-8</v>
      </c>
      <c r="AR9454" s="1">
        <v>5.89453125</v>
      </c>
      <c r="AT9454" s="1" t="str">
        <v>Max-Cut</v>
      </c>
      <c r="AU9454" s="1">
        <v>9</v>
      </c>
      <c r="AV9454" s="1" t="str">
        <v>Simulación QAOA (reps=4)</v>
      </c>
      <c r="AW9454" s="1" t="str">
        <v>False</v>
      </c>
      <c r="AX9454" s="1" t="str">
        <v>True</v>
      </c>
      <c r="AY9454" s="1">
        <v>-5</v>
      </c>
      <c r="AZ9454" s="1">
        <v>-11</v>
      </c>
      <c r="BA9454" s="1">
        <v>9.396484375</v>
      </c>
      <c r="BC9454" s="1" t="str">
        <v>Max-Cut</v>
      </c>
      <c r="BD9454" s="1">
        <v>10</v>
      </c>
      <c r="BE9454" s="1" t="str">
        <v>Simulación QAOA (reps=4)</v>
      </c>
      <c r="BF9454" s="1" t="str">
        <v>False</v>
      </c>
      <c r="BG9454" s="1" t="str">
        <v>True</v>
      </c>
      <c r="BH9454" s="1">
        <v>-7</v>
      </c>
      <c r="BI9454" s="1">
        <v>-13</v>
      </c>
      <c r="BJ9454" s="1">
        <v>15.6083984375</v>
      </c>
      <c r="BL9454" t="str">
        <v>Max-Cut</v>
      </c>
      <c r="BM9454">
        <v>11</v>
      </c>
      <c r="BN9454" t="str">
        <v>Simulación QAOA (reps=4)</v>
      </c>
      <c r="BO9454" t="str">
        <v>False</v>
      </c>
      <c r="BP9454" t="str">
        <v>True</v>
      </c>
      <c r="BQ9454">
        <v>-2</v>
      </c>
      <c r="BR9454">
        <v>-12</v>
      </c>
      <c r="BS9454">
        <v>32.4775390625</v>
      </c>
      <c r="BU9454" t="str">
        <v>Max-Cut</v>
      </c>
      <c r="BV9454">
        <v>12</v>
      </c>
      <c r="BW9454" t="str">
        <v>Simulación QAOA (reps=4)</v>
      </c>
      <c r="BX9454" t="str">
        <v>False</v>
      </c>
      <c r="BY9454" t="str">
        <v>True</v>
      </c>
      <c r="BZ9454">
        <v>-11</v>
      </c>
      <c r="CA9454">
        <v>-15</v>
      </c>
      <c r="CB9454">
        <v>40.9677734375</v>
      </c>
      <c r="CD9454" t="str">
        <v>Max-Cut</v>
      </c>
      <c r="CE9454">
        <v>13</v>
      </c>
      <c r="CF9454" t="str">
        <v>Simulación QAOA (reps=4)</v>
      </c>
      <c r="CG9454" t="str">
        <v>False</v>
      </c>
      <c r="CH9454" t="str">
        <v>True</v>
      </c>
      <c r="CI9454">
        <v>-4</v>
      </c>
      <c r="CJ9454">
        <v>-20</v>
      </c>
      <c r="CK9454">
        <v>40.439453125</v>
      </c>
    </row>
    <row r="9455" spans="10:89" x14ac:dyDescent="0.3">
      <c r="J9455" s="1" t="str">
        <v>Max-Cut</v>
      </c>
      <c r="K9455" s="1">
        <v>5</v>
      </c>
      <c r="L9455" s="1" t="str">
        <v>Simulación QAOA (reps=4)</v>
      </c>
      <c r="M9455" s="1" t="str">
        <v>True</v>
      </c>
      <c r="N9455" s="1" t="str">
        <v>True</v>
      </c>
      <c r="O9455" s="11">
        <v>-4</v>
      </c>
      <c r="P9455" s="11">
        <v>-4</v>
      </c>
      <c r="Q9455">
        <v>1.9052734375</v>
      </c>
      <c r="S9455" s="1" t="str">
        <v>Max-Cut</v>
      </c>
      <c r="T9455" s="1">
        <v>6</v>
      </c>
      <c r="U9455" s="1" t="str">
        <v>Simulación QAOA (reps=4)</v>
      </c>
      <c r="V9455" s="1" t="str">
        <v>True</v>
      </c>
      <c r="W9455" s="1" t="str">
        <v>True</v>
      </c>
      <c r="X9455" s="1">
        <v>-5</v>
      </c>
      <c r="Y9455" s="1">
        <v>-5</v>
      </c>
      <c r="Z9455" s="1">
        <v>1.8935546875</v>
      </c>
      <c r="AB9455" s="1" t="str">
        <v>Max-Cut</v>
      </c>
      <c r="AC9455" s="1">
        <v>7</v>
      </c>
      <c r="AD9455" s="1" t="str">
        <v>Simulación QAOA (reps=4)</v>
      </c>
      <c r="AE9455" s="1" t="str">
        <v>False</v>
      </c>
      <c r="AF9455" s="1" t="str">
        <v>True</v>
      </c>
      <c r="AG9455" s="1">
        <v>-6</v>
      </c>
      <c r="AH9455" s="1">
        <v>-8</v>
      </c>
      <c r="AI9455" s="1">
        <v>2.99609375</v>
      </c>
      <c r="AK9455" s="1" t="str">
        <v>Max-Cut</v>
      </c>
      <c r="AL9455" s="1">
        <v>8</v>
      </c>
      <c r="AM9455" s="1" t="str">
        <v>Simulación QAOA (reps=4)</v>
      </c>
      <c r="AN9455" s="1" t="str">
        <v>False</v>
      </c>
      <c r="AO9455" s="1" t="str">
        <v>True</v>
      </c>
      <c r="AP9455" s="1">
        <v>-2</v>
      </c>
      <c r="AQ9455" s="1">
        <v>-8</v>
      </c>
      <c r="AR9455" s="1">
        <v>5.89453125</v>
      </c>
      <c r="AT9455" s="1" t="str">
        <v>Max-Cut</v>
      </c>
      <c r="AU9455" s="1">
        <v>9</v>
      </c>
      <c r="AV9455" s="1" t="str">
        <v>Simulación QAOA (reps=4)</v>
      </c>
      <c r="AW9455" s="1" t="str">
        <v>False</v>
      </c>
      <c r="AX9455" s="1" t="str">
        <v>True</v>
      </c>
      <c r="AY9455" s="1">
        <v>-5</v>
      </c>
      <c r="AZ9455" s="1">
        <v>-11</v>
      </c>
      <c r="BA9455" s="1">
        <v>9.396484375</v>
      </c>
      <c r="BC9455" s="1" t="str">
        <v>Max-Cut</v>
      </c>
      <c r="BD9455" s="1">
        <v>10</v>
      </c>
      <c r="BE9455" s="1" t="str">
        <v>Simulación QAOA (reps=4)</v>
      </c>
      <c r="BF9455" s="1" t="str">
        <v>False</v>
      </c>
      <c r="BG9455" s="1" t="str">
        <v>True</v>
      </c>
      <c r="BH9455" s="1">
        <v>1</v>
      </c>
      <c r="BI9455" s="1">
        <v>-13</v>
      </c>
      <c r="BJ9455" s="1">
        <v>15.6083984375</v>
      </c>
      <c r="BL9455" t="str">
        <v>Max-Cut</v>
      </c>
      <c r="BM9455">
        <v>11</v>
      </c>
      <c r="BN9455" t="str">
        <v>Simulación QAOA (reps=4)</v>
      </c>
      <c r="BO9455" t="str">
        <v>False</v>
      </c>
      <c r="BP9455" t="str">
        <v>True</v>
      </c>
      <c r="BQ9455">
        <v>2</v>
      </c>
      <c r="BR9455">
        <v>-12</v>
      </c>
      <c r="BS9455">
        <v>32.4775390625</v>
      </c>
      <c r="BU9455" t="str">
        <v>Max-Cut</v>
      </c>
      <c r="BV9455">
        <v>12</v>
      </c>
      <c r="BW9455" t="str">
        <v>Simulación QAOA (reps=4)</v>
      </c>
      <c r="BX9455" t="str">
        <v>False</v>
      </c>
      <c r="BY9455" t="str">
        <v>True</v>
      </c>
      <c r="BZ9455">
        <v>-1</v>
      </c>
      <c r="CA9455">
        <v>-15</v>
      </c>
      <c r="CB9455">
        <v>40.9677734375</v>
      </c>
      <c r="CD9455" t="str">
        <v>Max-Cut</v>
      </c>
      <c r="CE9455">
        <v>13</v>
      </c>
      <c r="CF9455" t="str">
        <v>Simulación QAOA (reps=4)</v>
      </c>
      <c r="CG9455" t="str">
        <v>False</v>
      </c>
      <c r="CH9455" t="str">
        <v>True</v>
      </c>
      <c r="CI9455">
        <v>-2</v>
      </c>
      <c r="CJ9455">
        <v>-20</v>
      </c>
      <c r="CK9455">
        <v>40.439453125</v>
      </c>
    </row>
    <row r="9456" spans="10:89" x14ac:dyDescent="0.3">
      <c r="J9456" s="1" t="str">
        <v>Max-Cut</v>
      </c>
      <c r="K9456" s="1">
        <v>5</v>
      </c>
      <c r="L9456" s="1" t="str">
        <v>Simulación QAOA (reps=4)</v>
      </c>
      <c r="M9456" s="1" t="str">
        <v>True</v>
      </c>
      <c r="N9456" s="1" t="str">
        <v>True</v>
      </c>
      <c r="O9456" s="11">
        <v>-4</v>
      </c>
      <c r="P9456" s="11">
        <v>-4</v>
      </c>
      <c r="Q9456">
        <v>1.9052734375</v>
      </c>
      <c r="S9456" s="1" t="str">
        <v>Max-Cut</v>
      </c>
      <c r="T9456" s="1">
        <v>6</v>
      </c>
      <c r="U9456" s="1" t="str">
        <v>Simulación QAOA (reps=4)</v>
      </c>
      <c r="V9456" s="1" t="str">
        <v>True</v>
      </c>
      <c r="W9456" s="1" t="str">
        <v>True</v>
      </c>
      <c r="X9456" s="1">
        <v>-5</v>
      </c>
      <c r="Y9456" s="1">
        <v>-5</v>
      </c>
      <c r="Z9456" s="1">
        <v>1.8935546875</v>
      </c>
      <c r="AB9456" s="1" t="str">
        <v>Max-Cut</v>
      </c>
      <c r="AC9456" s="1">
        <v>7</v>
      </c>
      <c r="AD9456" s="1" t="str">
        <v>Simulación QAOA (reps=4)</v>
      </c>
      <c r="AE9456" s="1" t="str">
        <v>False</v>
      </c>
      <c r="AF9456" s="1" t="str">
        <v>True</v>
      </c>
      <c r="AG9456" s="1">
        <v>-6</v>
      </c>
      <c r="AH9456" s="1">
        <v>-8</v>
      </c>
      <c r="AI9456" s="1">
        <v>2.99609375</v>
      </c>
      <c r="AK9456" s="1" t="str">
        <v>Max-Cut</v>
      </c>
      <c r="AL9456" s="1">
        <v>8</v>
      </c>
      <c r="AM9456" s="1" t="str">
        <v>Simulación QAOA (reps=4)</v>
      </c>
      <c r="AN9456" s="1" t="str">
        <v>False</v>
      </c>
      <c r="AO9456" s="1" t="str">
        <v>True</v>
      </c>
      <c r="AP9456" s="1">
        <v>-2</v>
      </c>
      <c r="AQ9456" s="1">
        <v>-8</v>
      </c>
      <c r="AR9456" s="1">
        <v>5.89453125</v>
      </c>
      <c r="AT9456" s="1" t="str">
        <v>Max-Cut</v>
      </c>
      <c r="AU9456" s="1">
        <v>9</v>
      </c>
      <c r="AV9456" s="1" t="str">
        <v>Simulación QAOA (reps=4)</v>
      </c>
      <c r="AW9456" s="1" t="str">
        <v>False</v>
      </c>
      <c r="AX9456" s="1" t="str">
        <v>True</v>
      </c>
      <c r="AY9456" s="1">
        <v>-5</v>
      </c>
      <c r="AZ9456" s="1">
        <v>-11</v>
      </c>
      <c r="BA9456" s="1">
        <v>9.396484375</v>
      </c>
      <c r="BC9456" s="1" t="str">
        <v>Max-Cut</v>
      </c>
      <c r="BD9456" s="1">
        <v>10</v>
      </c>
      <c r="BE9456" s="1" t="str">
        <v>Simulación QAOA (reps=4)</v>
      </c>
      <c r="BF9456" s="1" t="str">
        <v>False</v>
      </c>
      <c r="BG9456" s="1" t="str">
        <v>True</v>
      </c>
      <c r="BH9456" s="1">
        <v>1</v>
      </c>
      <c r="BI9456" s="1">
        <v>-13</v>
      </c>
      <c r="BJ9456" s="1">
        <v>15.6083984375</v>
      </c>
      <c r="BL9456" t="str">
        <v>Max-Cut</v>
      </c>
      <c r="BM9456">
        <v>11</v>
      </c>
      <c r="BN9456" t="str">
        <v>Simulación QAOA (reps=4)</v>
      </c>
      <c r="BO9456" t="str">
        <v>False</v>
      </c>
      <c r="BP9456" t="str">
        <v>True</v>
      </c>
      <c r="BQ9456">
        <v>6</v>
      </c>
      <c r="BR9456">
        <v>-12</v>
      </c>
      <c r="BS9456">
        <v>32.4775390625</v>
      </c>
      <c r="BU9456" t="str">
        <v>Max-Cut</v>
      </c>
      <c r="BV9456">
        <v>12</v>
      </c>
      <c r="BW9456" t="str">
        <v>Simulación QAOA (reps=4)</v>
      </c>
      <c r="BX9456" t="str">
        <v>False</v>
      </c>
      <c r="BY9456" t="str">
        <v>True</v>
      </c>
      <c r="BZ9456">
        <v>-3</v>
      </c>
      <c r="CA9456">
        <v>-15</v>
      </c>
      <c r="CB9456">
        <v>40.9677734375</v>
      </c>
      <c r="CD9456" t="str">
        <v>Max-Cut</v>
      </c>
      <c r="CE9456">
        <v>13</v>
      </c>
      <c r="CF9456" t="str">
        <v>Simulación QAOA (reps=4)</v>
      </c>
      <c r="CG9456" t="str">
        <v>False</v>
      </c>
      <c r="CH9456" t="str">
        <v>True</v>
      </c>
      <c r="CI9456">
        <v>0</v>
      </c>
      <c r="CJ9456">
        <v>-20</v>
      </c>
      <c r="CK9456">
        <v>40.439453125</v>
      </c>
    </row>
    <row r="9457" spans="10:89" x14ac:dyDescent="0.3">
      <c r="J9457" s="1" t="str">
        <v>Max-Cut</v>
      </c>
      <c r="K9457" s="1">
        <v>5</v>
      </c>
      <c r="L9457" s="1" t="str">
        <v>Simulación QAOA (reps=4)</v>
      </c>
      <c r="M9457" s="1" t="str">
        <v>True</v>
      </c>
      <c r="N9457" s="1" t="str">
        <v>True</v>
      </c>
      <c r="O9457" s="11">
        <v>-4</v>
      </c>
      <c r="P9457" s="11">
        <v>-4</v>
      </c>
      <c r="Q9457">
        <v>1.9052734375</v>
      </c>
      <c r="S9457" s="1" t="str">
        <v>Max-Cut</v>
      </c>
      <c r="T9457" s="1">
        <v>6</v>
      </c>
      <c r="U9457" s="1" t="str">
        <v>Simulación QAOA (reps=4)</v>
      </c>
      <c r="V9457" s="1" t="str">
        <v>True</v>
      </c>
      <c r="W9457" s="1" t="str">
        <v>True</v>
      </c>
      <c r="X9457" s="1">
        <v>-5</v>
      </c>
      <c r="Y9457" s="1">
        <v>-5</v>
      </c>
      <c r="Z9457" s="1">
        <v>1.8935546875</v>
      </c>
      <c r="AB9457" s="1" t="str">
        <v>Max-Cut</v>
      </c>
      <c r="AC9457" s="1">
        <v>7</v>
      </c>
      <c r="AD9457" s="1" t="str">
        <v>Simulación QAOA (reps=4)</v>
      </c>
      <c r="AE9457" s="1" t="str">
        <v>False</v>
      </c>
      <c r="AF9457" s="1" t="str">
        <v>True</v>
      </c>
      <c r="AG9457" s="1">
        <v>-6</v>
      </c>
      <c r="AH9457" s="1">
        <v>-8</v>
      </c>
      <c r="AI9457" s="1">
        <v>2.99609375</v>
      </c>
      <c r="AK9457" s="1" t="str">
        <v>Max-Cut</v>
      </c>
      <c r="AL9457" s="1">
        <v>8</v>
      </c>
      <c r="AM9457" s="1" t="str">
        <v>Simulación QAOA (reps=4)</v>
      </c>
      <c r="AN9457" s="1" t="str">
        <v>False</v>
      </c>
      <c r="AO9457" s="1" t="str">
        <v>True</v>
      </c>
      <c r="AP9457" s="1">
        <v>2</v>
      </c>
      <c r="AQ9457" s="1">
        <v>-8</v>
      </c>
      <c r="AR9457" s="1">
        <v>5.89453125</v>
      </c>
      <c r="AT9457" s="1" t="str">
        <v>Max-Cut</v>
      </c>
      <c r="AU9457" s="1">
        <v>9</v>
      </c>
      <c r="AV9457" s="1" t="str">
        <v>Simulación QAOA (reps=4)</v>
      </c>
      <c r="AW9457" s="1" t="str">
        <v>False</v>
      </c>
      <c r="AX9457" s="1" t="str">
        <v>True</v>
      </c>
      <c r="AY9457" s="1">
        <v>-5</v>
      </c>
      <c r="AZ9457" s="1">
        <v>-11</v>
      </c>
      <c r="BA9457" s="1">
        <v>9.396484375</v>
      </c>
      <c r="BC9457" s="1" t="str">
        <v>Max-Cut</v>
      </c>
      <c r="BD9457" s="1">
        <v>10</v>
      </c>
      <c r="BE9457" s="1" t="str">
        <v>Simulación QAOA (reps=4)</v>
      </c>
      <c r="BF9457" s="1" t="str">
        <v>False</v>
      </c>
      <c r="BG9457" s="1" t="str">
        <v>True</v>
      </c>
      <c r="BH9457" s="1">
        <v>1</v>
      </c>
      <c r="BI9457" s="1">
        <v>-13</v>
      </c>
      <c r="BJ9457" s="1">
        <v>15.6083984375</v>
      </c>
      <c r="BL9457" t="str">
        <v>Max-Cut</v>
      </c>
      <c r="BM9457">
        <v>11</v>
      </c>
      <c r="BN9457" t="str">
        <v>Simulación QAOA (reps=4)</v>
      </c>
      <c r="BO9457" t="str">
        <v>False</v>
      </c>
      <c r="BP9457" t="str">
        <v>True</v>
      </c>
      <c r="BQ9457">
        <v>-6</v>
      </c>
      <c r="BR9457">
        <v>-12</v>
      </c>
      <c r="BS9457">
        <v>32.4775390625</v>
      </c>
      <c r="BU9457" t="str">
        <v>Max-Cut</v>
      </c>
      <c r="BV9457">
        <v>12</v>
      </c>
      <c r="BW9457" t="str">
        <v>Simulación QAOA (reps=4)</v>
      </c>
      <c r="BX9457" t="str">
        <v>False</v>
      </c>
      <c r="BY9457" t="str">
        <v>True</v>
      </c>
      <c r="BZ9457">
        <v>-3</v>
      </c>
      <c r="CA9457">
        <v>-15</v>
      </c>
      <c r="CB9457">
        <v>40.9677734375</v>
      </c>
      <c r="CD9457" t="str">
        <v>Max-Cut</v>
      </c>
      <c r="CE9457">
        <v>13</v>
      </c>
      <c r="CF9457" t="str">
        <v>Simulación QAOA (reps=4)</v>
      </c>
      <c r="CG9457" t="str">
        <v>False</v>
      </c>
      <c r="CH9457" t="str">
        <v>True</v>
      </c>
      <c r="CI9457">
        <v>8</v>
      </c>
      <c r="CJ9457">
        <v>-20</v>
      </c>
      <c r="CK9457">
        <v>40.439453125</v>
      </c>
    </row>
    <row r="9458" spans="10:89" x14ac:dyDescent="0.3">
      <c r="J9458" s="1" t="str">
        <v>Max-Cut</v>
      </c>
      <c r="K9458" s="1">
        <v>5</v>
      </c>
      <c r="L9458" s="1" t="str">
        <v>Simulación QAOA (reps=4)</v>
      </c>
      <c r="M9458" s="1" t="str">
        <v>True</v>
      </c>
      <c r="N9458" s="1" t="str">
        <v>True</v>
      </c>
      <c r="O9458" s="11">
        <v>-4</v>
      </c>
      <c r="P9458" s="11">
        <v>-4</v>
      </c>
      <c r="Q9458">
        <v>1.9052734375</v>
      </c>
      <c r="S9458" s="1" t="str">
        <v>Max-Cut</v>
      </c>
      <c r="T9458" s="1">
        <v>6</v>
      </c>
      <c r="U9458" s="1" t="str">
        <v>Simulación QAOA (reps=4)</v>
      </c>
      <c r="V9458" s="1" t="str">
        <v>True</v>
      </c>
      <c r="W9458" s="1" t="str">
        <v>True</v>
      </c>
      <c r="X9458" s="1">
        <v>-5</v>
      </c>
      <c r="Y9458" s="1">
        <v>-5</v>
      </c>
      <c r="Z9458" s="1">
        <v>1.8935546875</v>
      </c>
      <c r="AB9458" s="1" t="str">
        <v>Max-Cut</v>
      </c>
      <c r="AC9458" s="1">
        <v>7</v>
      </c>
      <c r="AD9458" s="1" t="str">
        <v>Simulación QAOA (reps=4)</v>
      </c>
      <c r="AE9458" s="1" t="str">
        <v>False</v>
      </c>
      <c r="AF9458" s="1" t="str">
        <v>True</v>
      </c>
      <c r="AG9458" s="1">
        <v>-6</v>
      </c>
      <c r="AH9458" s="1">
        <v>-8</v>
      </c>
      <c r="AI9458" s="1">
        <v>2.99609375</v>
      </c>
      <c r="AK9458" s="1" t="str">
        <v>Max-Cut</v>
      </c>
      <c r="AL9458" s="1">
        <v>8</v>
      </c>
      <c r="AM9458" s="1" t="str">
        <v>Simulación QAOA (reps=4)</v>
      </c>
      <c r="AN9458" s="1" t="str">
        <v>False</v>
      </c>
      <c r="AO9458" s="1" t="str">
        <v>True</v>
      </c>
      <c r="AP9458" s="1">
        <v>-2</v>
      </c>
      <c r="AQ9458" s="1">
        <v>-8</v>
      </c>
      <c r="AR9458" s="1">
        <v>5.89453125</v>
      </c>
      <c r="AT9458" s="1" t="str">
        <v>Max-Cut</v>
      </c>
      <c r="AU9458" s="1">
        <v>9</v>
      </c>
      <c r="AV9458" s="1" t="str">
        <v>Simulación QAOA (reps=4)</v>
      </c>
      <c r="AW9458" s="1" t="str">
        <v>False</v>
      </c>
      <c r="AX9458" s="1" t="str">
        <v>True</v>
      </c>
      <c r="AY9458" s="1">
        <v>-5</v>
      </c>
      <c r="AZ9458" s="1">
        <v>-11</v>
      </c>
      <c r="BA9458" s="1">
        <v>9.396484375</v>
      </c>
      <c r="BC9458" s="1" t="str">
        <v>Max-Cut</v>
      </c>
      <c r="BD9458" s="1">
        <v>10</v>
      </c>
      <c r="BE9458" s="1" t="str">
        <v>Simulación QAOA (reps=4)</v>
      </c>
      <c r="BF9458" s="1" t="str">
        <v>False</v>
      </c>
      <c r="BG9458" s="1" t="str">
        <v>True</v>
      </c>
      <c r="BH9458" s="1">
        <v>1</v>
      </c>
      <c r="BI9458" s="1">
        <v>-13</v>
      </c>
      <c r="BJ9458" s="1">
        <v>15.6083984375</v>
      </c>
      <c r="BL9458" t="str">
        <v>Max-Cut</v>
      </c>
      <c r="BM9458">
        <v>11</v>
      </c>
      <c r="BN9458" t="str">
        <v>Simulación QAOA (reps=4)</v>
      </c>
      <c r="BO9458" t="str">
        <v>False</v>
      </c>
      <c r="BP9458" t="str">
        <v>True</v>
      </c>
      <c r="BQ9458">
        <v>0</v>
      </c>
      <c r="BR9458">
        <v>-12</v>
      </c>
      <c r="BS9458">
        <v>32.4775390625</v>
      </c>
      <c r="BU9458" t="str">
        <v>Max-Cut</v>
      </c>
      <c r="BV9458">
        <v>12</v>
      </c>
      <c r="BW9458" t="str">
        <v>Simulación QAOA (reps=4)</v>
      </c>
      <c r="BX9458" t="str">
        <v>False</v>
      </c>
      <c r="BY9458" t="str">
        <v>True</v>
      </c>
      <c r="BZ9458">
        <v>-3</v>
      </c>
      <c r="CA9458">
        <v>-15</v>
      </c>
      <c r="CB9458">
        <v>40.9677734375</v>
      </c>
      <c r="CD9458" t="str">
        <v>Max-Cut</v>
      </c>
      <c r="CE9458">
        <v>13</v>
      </c>
      <c r="CF9458" t="str">
        <v>Simulación QAOA (reps=4)</v>
      </c>
      <c r="CG9458" t="str">
        <v>False</v>
      </c>
      <c r="CH9458" t="str">
        <v>True</v>
      </c>
      <c r="CI9458">
        <v>8</v>
      </c>
      <c r="CJ9458">
        <v>-20</v>
      </c>
      <c r="CK9458">
        <v>40.439453125</v>
      </c>
    </row>
    <row r="9459" spans="10:89" x14ac:dyDescent="0.3">
      <c r="J9459" s="1" t="str">
        <v>Max-Cut</v>
      </c>
      <c r="K9459" s="1">
        <v>5</v>
      </c>
      <c r="L9459" s="1" t="str">
        <v>Simulación QAOA (reps=4)</v>
      </c>
      <c r="M9459" s="1" t="str">
        <v>True</v>
      </c>
      <c r="N9459" s="1" t="str">
        <v>True</v>
      </c>
      <c r="O9459" s="11">
        <v>-4</v>
      </c>
      <c r="P9459" s="11">
        <v>-4</v>
      </c>
      <c r="Q9459">
        <v>1.9052734375</v>
      </c>
      <c r="S9459" s="1" t="str">
        <v>Max-Cut</v>
      </c>
      <c r="T9459" s="1">
        <v>6</v>
      </c>
      <c r="U9459" s="1" t="str">
        <v>Simulación QAOA (reps=4)</v>
      </c>
      <c r="V9459" s="1" t="str">
        <v>True</v>
      </c>
      <c r="W9459" s="1" t="str">
        <v>True</v>
      </c>
      <c r="X9459" s="1">
        <v>-5</v>
      </c>
      <c r="Y9459" s="1">
        <v>-5</v>
      </c>
      <c r="Z9459" s="1">
        <v>1.8935546875</v>
      </c>
      <c r="AB9459" s="1" t="str">
        <v>Max-Cut</v>
      </c>
      <c r="AC9459" s="1">
        <v>7</v>
      </c>
      <c r="AD9459" s="1" t="str">
        <v>Simulación QAOA (reps=4)</v>
      </c>
      <c r="AE9459" s="1" t="str">
        <v>False</v>
      </c>
      <c r="AF9459" s="1" t="str">
        <v>True</v>
      </c>
      <c r="AG9459" s="1">
        <v>-6</v>
      </c>
      <c r="AH9459" s="1">
        <v>-8</v>
      </c>
      <c r="AI9459" s="1">
        <v>2.99609375</v>
      </c>
      <c r="AK9459" s="1" t="str">
        <v>Max-Cut</v>
      </c>
      <c r="AL9459" s="1">
        <v>8</v>
      </c>
      <c r="AM9459" s="1" t="str">
        <v>Simulación QAOA (reps=4)</v>
      </c>
      <c r="AN9459" s="1" t="str">
        <v>False</v>
      </c>
      <c r="AO9459" s="1" t="str">
        <v>True</v>
      </c>
      <c r="AP9459" s="1">
        <v>-2</v>
      </c>
      <c r="AQ9459" s="1">
        <v>-8</v>
      </c>
      <c r="AR9459" s="1">
        <v>5.89453125</v>
      </c>
      <c r="AT9459" s="1" t="str">
        <v>Max-Cut</v>
      </c>
      <c r="AU9459" s="1">
        <v>9</v>
      </c>
      <c r="AV9459" s="1" t="str">
        <v>Simulación QAOA (reps=4)</v>
      </c>
      <c r="AW9459" s="1" t="str">
        <v>False</v>
      </c>
      <c r="AX9459" s="1" t="str">
        <v>True</v>
      </c>
      <c r="AY9459" s="1">
        <v>-5</v>
      </c>
      <c r="AZ9459" s="1">
        <v>-11</v>
      </c>
      <c r="BA9459" s="1">
        <v>9.396484375</v>
      </c>
      <c r="BC9459" s="1" t="str">
        <v>Max-Cut</v>
      </c>
      <c r="BD9459" s="1">
        <v>10</v>
      </c>
      <c r="BE9459" s="1" t="str">
        <v>Simulación QAOA (reps=4)</v>
      </c>
      <c r="BF9459" s="1" t="str">
        <v>False</v>
      </c>
      <c r="BG9459" s="1" t="str">
        <v>True</v>
      </c>
      <c r="BH9459" s="1">
        <v>1</v>
      </c>
      <c r="BI9459" s="1">
        <v>-13</v>
      </c>
      <c r="BJ9459" s="1">
        <v>15.6083984375</v>
      </c>
      <c r="BL9459" t="str">
        <v>Max-Cut</v>
      </c>
      <c r="BM9459">
        <v>11</v>
      </c>
      <c r="BN9459" t="str">
        <v>Simulación QAOA (reps=4)</v>
      </c>
      <c r="BO9459" t="str">
        <v>False</v>
      </c>
      <c r="BP9459" t="str">
        <v>True</v>
      </c>
      <c r="BQ9459">
        <v>0</v>
      </c>
      <c r="BR9459">
        <v>-12</v>
      </c>
      <c r="BS9459">
        <v>32.4775390625</v>
      </c>
      <c r="BU9459" t="str">
        <v>Max-Cut</v>
      </c>
      <c r="BV9459">
        <v>12</v>
      </c>
      <c r="BW9459" t="str">
        <v>Simulación QAOA (reps=4)</v>
      </c>
      <c r="BX9459" t="str">
        <v>False</v>
      </c>
      <c r="BY9459" t="str">
        <v>True</v>
      </c>
      <c r="BZ9459">
        <v>-7</v>
      </c>
      <c r="CA9459">
        <v>-15</v>
      </c>
      <c r="CB9459">
        <v>40.9677734375</v>
      </c>
      <c r="CD9459" t="str">
        <v>Max-Cut</v>
      </c>
      <c r="CE9459">
        <v>13</v>
      </c>
      <c r="CF9459" t="str">
        <v>Simulación QAOA (reps=4)</v>
      </c>
      <c r="CG9459" t="str">
        <v>False</v>
      </c>
      <c r="CH9459" t="str">
        <v>True</v>
      </c>
      <c r="CI9459">
        <v>0</v>
      </c>
      <c r="CJ9459">
        <v>-20</v>
      </c>
      <c r="CK9459">
        <v>40.439453125</v>
      </c>
    </row>
    <row r="9460" spans="10:89" x14ac:dyDescent="0.3">
      <c r="J9460" s="1" t="str">
        <v>Max-Cut</v>
      </c>
      <c r="K9460" s="1">
        <v>5</v>
      </c>
      <c r="L9460" s="1" t="str">
        <v>Simulación QAOA (reps=4)</v>
      </c>
      <c r="M9460" s="1" t="str">
        <v>True</v>
      </c>
      <c r="N9460" s="1" t="str">
        <v>True</v>
      </c>
      <c r="O9460" s="11">
        <v>-4</v>
      </c>
      <c r="P9460" s="11">
        <v>-4</v>
      </c>
      <c r="Q9460">
        <v>1.9052734375</v>
      </c>
      <c r="S9460" s="1" t="str">
        <v>Max-Cut</v>
      </c>
      <c r="T9460" s="1">
        <v>6</v>
      </c>
      <c r="U9460" s="1" t="str">
        <v>Simulación QAOA (reps=4)</v>
      </c>
      <c r="V9460" s="1" t="str">
        <v>True</v>
      </c>
      <c r="W9460" s="1" t="str">
        <v>True</v>
      </c>
      <c r="X9460" s="1">
        <v>-5</v>
      </c>
      <c r="Y9460" s="1">
        <v>-5</v>
      </c>
      <c r="Z9460" s="1">
        <v>1.8935546875</v>
      </c>
      <c r="AB9460" s="1" t="str">
        <v>Max-Cut</v>
      </c>
      <c r="AC9460" s="1">
        <v>7</v>
      </c>
      <c r="AD9460" s="1" t="str">
        <v>Simulación QAOA (reps=4)</v>
      </c>
      <c r="AE9460" s="1" t="str">
        <v>False</v>
      </c>
      <c r="AF9460" s="1" t="str">
        <v>True</v>
      </c>
      <c r="AG9460" s="1">
        <v>-6</v>
      </c>
      <c r="AH9460" s="1">
        <v>-8</v>
      </c>
      <c r="AI9460" s="1">
        <v>2.99609375</v>
      </c>
      <c r="AK9460" s="1" t="str">
        <v>Max-Cut</v>
      </c>
      <c r="AL9460" s="1">
        <v>8</v>
      </c>
      <c r="AM9460" s="1" t="str">
        <v>Simulación QAOA (reps=4)</v>
      </c>
      <c r="AN9460" s="1" t="str">
        <v>False</v>
      </c>
      <c r="AO9460" s="1" t="str">
        <v>True</v>
      </c>
      <c r="AP9460" s="1">
        <v>-2</v>
      </c>
      <c r="AQ9460" s="1">
        <v>-8</v>
      </c>
      <c r="AR9460" s="1">
        <v>5.89453125</v>
      </c>
      <c r="AT9460" s="1" t="str">
        <v>Max-Cut</v>
      </c>
      <c r="AU9460" s="1">
        <v>9</v>
      </c>
      <c r="AV9460" s="1" t="str">
        <v>Simulación QAOA (reps=4)</v>
      </c>
      <c r="AW9460" s="1" t="str">
        <v>False</v>
      </c>
      <c r="AX9460" s="1" t="str">
        <v>True</v>
      </c>
      <c r="AY9460" s="1">
        <v>-5</v>
      </c>
      <c r="AZ9460" s="1">
        <v>-11</v>
      </c>
      <c r="BA9460" s="1">
        <v>9.396484375</v>
      </c>
      <c r="BC9460" s="1" t="str">
        <v>Max-Cut</v>
      </c>
      <c r="BD9460" s="1">
        <v>10</v>
      </c>
      <c r="BE9460" s="1" t="str">
        <v>Simulación QAOA (reps=4)</v>
      </c>
      <c r="BF9460" s="1" t="str">
        <v>False</v>
      </c>
      <c r="BG9460" s="1" t="str">
        <v>True</v>
      </c>
      <c r="BH9460" s="1">
        <v>-3</v>
      </c>
      <c r="BI9460" s="1">
        <v>-13</v>
      </c>
      <c r="BJ9460" s="1">
        <v>15.6083984375</v>
      </c>
      <c r="BL9460" t="str">
        <v>Max-Cut</v>
      </c>
      <c r="BM9460">
        <v>11</v>
      </c>
      <c r="BN9460" t="str">
        <v>Simulación QAOA (reps=4)</v>
      </c>
      <c r="BO9460" t="str">
        <v>False</v>
      </c>
      <c r="BP9460" t="str">
        <v>True</v>
      </c>
      <c r="BQ9460">
        <v>10</v>
      </c>
      <c r="BR9460">
        <v>-12</v>
      </c>
      <c r="BS9460">
        <v>32.4775390625</v>
      </c>
      <c r="BU9460" t="str">
        <v>Max-Cut</v>
      </c>
      <c r="BV9460">
        <v>12</v>
      </c>
      <c r="BW9460" t="str">
        <v>Simulación QAOA (reps=4)</v>
      </c>
      <c r="BX9460" t="str">
        <v>False</v>
      </c>
      <c r="BY9460" t="str">
        <v>True</v>
      </c>
      <c r="BZ9460">
        <v>3</v>
      </c>
      <c r="CA9460">
        <v>-15</v>
      </c>
      <c r="CB9460">
        <v>40.9677734375</v>
      </c>
      <c r="CD9460" t="str">
        <v>Max-Cut</v>
      </c>
      <c r="CE9460">
        <v>13</v>
      </c>
      <c r="CF9460" t="str">
        <v>Simulación QAOA (reps=4)</v>
      </c>
      <c r="CG9460" t="str">
        <v>False</v>
      </c>
      <c r="CH9460" t="str">
        <v>True</v>
      </c>
      <c r="CI9460">
        <v>-6</v>
      </c>
      <c r="CJ9460">
        <v>-20</v>
      </c>
      <c r="CK9460">
        <v>40.439453125</v>
      </c>
    </row>
    <row r="9461" spans="10:89" x14ac:dyDescent="0.3">
      <c r="J9461" s="1" t="str">
        <v>Max-Cut</v>
      </c>
      <c r="K9461" s="1">
        <v>5</v>
      </c>
      <c r="L9461" s="1" t="str">
        <v>Simulación QAOA (reps=4)</v>
      </c>
      <c r="M9461" s="1" t="str">
        <v>True</v>
      </c>
      <c r="N9461" s="1" t="str">
        <v>True</v>
      </c>
      <c r="O9461" s="11">
        <v>-4</v>
      </c>
      <c r="P9461" s="11">
        <v>-4</v>
      </c>
      <c r="Q9461">
        <v>1.9052734375</v>
      </c>
      <c r="S9461" s="1" t="str">
        <v>Max-Cut</v>
      </c>
      <c r="T9461" s="1">
        <v>6</v>
      </c>
      <c r="U9461" s="1" t="str">
        <v>Simulación QAOA (reps=4)</v>
      </c>
      <c r="V9461" s="1" t="str">
        <v>True</v>
      </c>
      <c r="W9461" s="1" t="str">
        <v>True</v>
      </c>
      <c r="X9461" s="1">
        <v>-5</v>
      </c>
      <c r="Y9461" s="1">
        <v>-5</v>
      </c>
      <c r="Z9461" s="1">
        <v>1.8935546875</v>
      </c>
      <c r="AB9461" s="1" t="str">
        <v>Max-Cut</v>
      </c>
      <c r="AC9461" s="1">
        <v>7</v>
      </c>
      <c r="AD9461" s="1" t="str">
        <v>Simulación QAOA (reps=4)</v>
      </c>
      <c r="AE9461" s="1" t="str">
        <v>False</v>
      </c>
      <c r="AF9461" s="1" t="str">
        <v>True</v>
      </c>
      <c r="AG9461" s="1">
        <v>-6</v>
      </c>
      <c r="AH9461" s="1">
        <v>-8</v>
      </c>
      <c r="AI9461" s="1">
        <v>2.99609375</v>
      </c>
      <c r="AK9461" s="1" t="str">
        <v>Max-Cut</v>
      </c>
      <c r="AL9461" s="1">
        <v>8</v>
      </c>
      <c r="AM9461" s="1" t="str">
        <v>Simulación QAOA (reps=4)</v>
      </c>
      <c r="AN9461" s="1" t="str">
        <v>False</v>
      </c>
      <c r="AO9461" s="1" t="str">
        <v>True</v>
      </c>
      <c r="AP9461" s="1">
        <v>-2</v>
      </c>
      <c r="AQ9461" s="1">
        <v>-8</v>
      </c>
      <c r="AR9461" s="1">
        <v>5.89453125</v>
      </c>
      <c r="AT9461" s="1" t="str">
        <v>Max-Cut</v>
      </c>
      <c r="AU9461" s="1">
        <v>9</v>
      </c>
      <c r="AV9461" s="1" t="str">
        <v>Simulación QAOA (reps=4)</v>
      </c>
      <c r="AW9461" s="1" t="str">
        <v>False</v>
      </c>
      <c r="AX9461" s="1" t="str">
        <v>True</v>
      </c>
      <c r="AY9461" s="1">
        <v>-5</v>
      </c>
      <c r="AZ9461" s="1">
        <v>-11</v>
      </c>
      <c r="BA9461" s="1">
        <v>9.396484375</v>
      </c>
      <c r="BC9461" s="1" t="str">
        <v>Max-Cut</v>
      </c>
      <c r="BD9461" s="1">
        <v>10</v>
      </c>
      <c r="BE9461" s="1" t="str">
        <v>Simulación QAOA (reps=4)</v>
      </c>
      <c r="BF9461" s="1" t="str">
        <v>False</v>
      </c>
      <c r="BG9461" s="1" t="str">
        <v>True</v>
      </c>
      <c r="BH9461" s="1">
        <v>-3</v>
      </c>
      <c r="BI9461" s="1">
        <v>-13</v>
      </c>
      <c r="BJ9461" s="1">
        <v>15.6083984375</v>
      </c>
      <c r="BL9461" t="str">
        <v>Max-Cut</v>
      </c>
      <c r="BM9461">
        <v>11</v>
      </c>
      <c r="BN9461" t="str">
        <v>Simulación QAOA (reps=4)</v>
      </c>
      <c r="BO9461" t="str">
        <v>False</v>
      </c>
      <c r="BP9461" t="str">
        <v>True</v>
      </c>
      <c r="BQ9461">
        <v>0</v>
      </c>
      <c r="BR9461">
        <v>-12</v>
      </c>
      <c r="BS9461">
        <v>32.4775390625</v>
      </c>
      <c r="BU9461" t="str">
        <v>Max-Cut</v>
      </c>
      <c r="BV9461">
        <v>12</v>
      </c>
      <c r="BW9461" t="str">
        <v>Simulación QAOA (reps=4)</v>
      </c>
      <c r="BX9461" t="str">
        <v>False</v>
      </c>
      <c r="BY9461" t="str">
        <v>True</v>
      </c>
      <c r="BZ9461">
        <v>-3</v>
      </c>
      <c r="CA9461">
        <v>-15</v>
      </c>
      <c r="CB9461">
        <v>40.9677734375</v>
      </c>
      <c r="CD9461" t="str">
        <v>Max-Cut</v>
      </c>
      <c r="CE9461">
        <v>13</v>
      </c>
      <c r="CF9461" t="str">
        <v>Simulación QAOA (reps=4)</v>
      </c>
      <c r="CG9461" t="str">
        <v>False</v>
      </c>
      <c r="CH9461" t="str">
        <v>True</v>
      </c>
      <c r="CI9461">
        <v>-6</v>
      </c>
      <c r="CJ9461">
        <v>-20</v>
      </c>
      <c r="CK9461">
        <v>40.439453125</v>
      </c>
    </row>
    <row r="9462" spans="10:89" x14ac:dyDescent="0.3">
      <c r="J9462" s="1" t="str">
        <v>Max-Cut</v>
      </c>
      <c r="K9462" s="1">
        <v>5</v>
      </c>
      <c r="L9462" s="1" t="str">
        <v>Simulación QAOA (reps=4)</v>
      </c>
      <c r="M9462" s="1" t="str">
        <v>True</v>
      </c>
      <c r="N9462" s="1" t="str">
        <v>True</v>
      </c>
      <c r="O9462" s="11">
        <v>-4</v>
      </c>
      <c r="P9462" s="11">
        <v>-4</v>
      </c>
      <c r="Q9462">
        <v>1.9052734375</v>
      </c>
      <c r="S9462" s="1" t="str">
        <v>Max-Cut</v>
      </c>
      <c r="T9462" s="1">
        <v>6</v>
      </c>
      <c r="U9462" s="1" t="str">
        <v>Simulación QAOA (reps=4)</v>
      </c>
      <c r="V9462" s="1" t="str">
        <v>True</v>
      </c>
      <c r="W9462" s="1" t="str">
        <v>True</v>
      </c>
      <c r="X9462" s="1">
        <v>-5</v>
      </c>
      <c r="Y9462" s="1">
        <v>-5</v>
      </c>
      <c r="Z9462" s="1">
        <v>1.8935546875</v>
      </c>
      <c r="AB9462" s="1" t="str">
        <v>Max-Cut</v>
      </c>
      <c r="AC9462" s="1">
        <v>7</v>
      </c>
      <c r="AD9462" s="1" t="str">
        <v>Simulación QAOA (reps=4)</v>
      </c>
      <c r="AE9462" s="1" t="str">
        <v>False</v>
      </c>
      <c r="AF9462" s="1" t="str">
        <v>True</v>
      </c>
      <c r="AG9462" s="1">
        <v>-6</v>
      </c>
      <c r="AH9462" s="1">
        <v>-8</v>
      </c>
      <c r="AI9462" s="1">
        <v>2.99609375</v>
      </c>
      <c r="AK9462" s="1" t="str">
        <v>Max-Cut</v>
      </c>
      <c r="AL9462" s="1">
        <v>8</v>
      </c>
      <c r="AM9462" s="1" t="str">
        <v>Simulación QAOA (reps=4)</v>
      </c>
      <c r="AN9462" s="1" t="str">
        <v>False</v>
      </c>
      <c r="AO9462" s="1" t="str">
        <v>True</v>
      </c>
      <c r="AP9462" s="1">
        <v>-2</v>
      </c>
      <c r="AQ9462" s="1">
        <v>-8</v>
      </c>
      <c r="AR9462" s="1">
        <v>5.89453125</v>
      </c>
      <c r="AT9462" s="1" t="str">
        <v>Max-Cut</v>
      </c>
      <c r="AU9462" s="1">
        <v>9</v>
      </c>
      <c r="AV9462" s="1" t="str">
        <v>Simulación QAOA (reps=4)</v>
      </c>
      <c r="AW9462" s="1" t="str">
        <v>False</v>
      </c>
      <c r="AX9462" s="1" t="str">
        <v>True</v>
      </c>
      <c r="AY9462" s="1">
        <v>-3</v>
      </c>
      <c r="AZ9462" s="1">
        <v>-11</v>
      </c>
      <c r="BA9462" s="1">
        <v>9.396484375</v>
      </c>
      <c r="BC9462" s="1" t="str">
        <v>Max-Cut</v>
      </c>
      <c r="BD9462" s="1">
        <v>10</v>
      </c>
      <c r="BE9462" s="1" t="str">
        <v>Simulación QAOA (reps=4)</v>
      </c>
      <c r="BF9462" s="1" t="str">
        <v>False</v>
      </c>
      <c r="BG9462" s="1" t="str">
        <v>True</v>
      </c>
      <c r="BH9462" s="1">
        <v>-3</v>
      </c>
      <c r="BI9462" s="1">
        <v>-13</v>
      </c>
      <c r="BJ9462" s="1">
        <v>15.6083984375</v>
      </c>
      <c r="BL9462" t="str">
        <v>Max-Cut</v>
      </c>
      <c r="BM9462">
        <v>11</v>
      </c>
      <c r="BN9462" t="str">
        <v>Simulación QAOA (reps=4)</v>
      </c>
      <c r="BO9462" t="str">
        <v>False</v>
      </c>
      <c r="BP9462" t="str">
        <v>True</v>
      </c>
      <c r="BQ9462">
        <v>0</v>
      </c>
      <c r="BR9462">
        <v>-12</v>
      </c>
      <c r="BS9462">
        <v>32.4775390625</v>
      </c>
      <c r="BU9462" t="str">
        <v>Max-Cut</v>
      </c>
      <c r="BV9462">
        <v>12</v>
      </c>
      <c r="BW9462" t="str">
        <v>Simulación QAOA (reps=4)</v>
      </c>
      <c r="BX9462" t="str">
        <v>False</v>
      </c>
      <c r="BY9462" t="str">
        <v>True</v>
      </c>
      <c r="BZ9462">
        <v>1</v>
      </c>
      <c r="CA9462">
        <v>-15</v>
      </c>
      <c r="CB9462">
        <v>40.9677734375</v>
      </c>
      <c r="CD9462" t="str">
        <v>Max-Cut</v>
      </c>
      <c r="CE9462">
        <v>13</v>
      </c>
      <c r="CF9462" t="str">
        <v>Simulación QAOA (reps=4)</v>
      </c>
      <c r="CG9462" t="str">
        <v>False</v>
      </c>
      <c r="CH9462" t="str">
        <v>True</v>
      </c>
      <c r="CI9462">
        <v>-2</v>
      </c>
      <c r="CJ9462">
        <v>-20</v>
      </c>
      <c r="CK9462">
        <v>40.439453125</v>
      </c>
    </row>
    <row r="9463" spans="10:89" x14ac:dyDescent="0.3">
      <c r="J9463" s="1" t="str">
        <v>Max-Cut</v>
      </c>
      <c r="K9463" s="1">
        <v>5</v>
      </c>
      <c r="L9463" s="1" t="str">
        <v>Simulación QAOA (reps=4)</v>
      </c>
      <c r="M9463" s="1" t="str">
        <v>True</v>
      </c>
      <c r="N9463" s="1" t="str">
        <v>True</v>
      </c>
      <c r="O9463" s="11">
        <v>-4</v>
      </c>
      <c r="P9463" s="11">
        <v>-4</v>
      </c>
      <c r="Q9463">
        <v>1.9052734375</v>
      </c>
      <c r="S9463" s="1" t="str">
        <v>Max-Cut</v>
      </c>
      <c r="T9463" s="1">
        <v>6</v>
      </c>
      <c r="U9463" s="1" t="str">
        <v>Simulación QAOA (reps=4)</v>
      </c>
      <c r="V9463" s="1" t="str">
        <v>True</v>
      </c>
      <c r="W9463" s="1" t="str">
        <v>True</v>
      </c>
      <c r="X9463" s="1">
        <v>-5</v>
      </c>
      <c r="Y9463" s="1">
        <v>-5</v>
      </c>
      <c r="Z9463" s="1">
        <v>1.8935546875</v>
      </c>
      <c r="AB9463" s="1" t="str">
        <v>Max-Cut</v>
      </c>
      <c r="AC9463" s="1">
        <v>7</v>
      </c>
      <c r="AD9463" s="1" t="str">
        <v>Simulación QAOA (reps=4)</v>
      </c>
      <c r="AE9463" s="1" t="str">
        <v>False</v>
      </c>
      <c r="AF9463" s="1" t="str">
        <v>True</v>
      </c>
      <c r="AG9463" s="1">
        <v>-6</v>
      </c>
      <c r="AH9463" s="1">
        <v>-8</v>
      </c>
      <c r="AI9463" s="1">
        <v>2.99609375</v>
      </c>
      <c r="AK9463" s="1" t="str">
        <v>Max-Cut</v>
      </c>
      <c r="AL9463" s="1">
        <v>8</v>
      </c>
      <c r="AM9463" s="1" t="str">
        <v>Simulación QAOA (reps=4)</v>
      </c>
      <c r="AN9463" s="1" t="str">
        <v>False</v>
      </c>
      <c r="AO9463" s="1" t="str">
        <v>True</v>
      </c>
      <c r="AP9463" s="1">
        <v>-4</v>
      </c>
      <c r="AQ9463" s="1">
        <v>-8</v>
      </c>
      <c r="AR9463" s="1">
        <v>5.89453125</v>
      </c>
      <c r="AT9463" s="1" t="str">
        <v>Max-Cut</v>
      </c>
      <c r="AU9463" s="1">
        <v>9</v>
      </c>
      <c r="AV9463" s="1" t="str">
        <v>Simulación QAOA (reps=4)</v>
      </c>
      <c r="AW9463" s="1" t="str">
        <v>False</v>
      </c>
      <c r="AX9463" s="1" t="str">
        <v>True</v>
      </c>
      <c r="AY9463" s="1">
        <v>-3</v>
      </c>
      <c r="AZ9463" s="1">
        <v>-11</v>
      </c>
      <c r="BA9463" s="1">
        <v>9.396484375</v>
      </c>
      <c r="BC9463" s="1" t="str">
        <v>Max-Cut</v>
      </c>
      <c r="BD9463" s="1">
        <v>10</v>
      </c>
      <c r="BE9463" s="1" t="str">
        <v>Simulación QAOA (reps=4)</v>
      </c>
      <c r="BF9463" s="1" t="str">
        <v>False</v>
      </c>
      <c r="BG9463" s="1" t="str">
        <v>True</v>
      </c>
      <c r="BH9463" s="1">
        <v>-3</v>
      </c>
      <c r="BI9463" s="1">
        <v>-13</v>
      </c>
      <c r="BJ9463" s="1">
        <v>15.6083984375</v>
      </c>
      <c r="BL9463" t="str">
        <v>Max-Cut</v>
      </c>
      <c r="BM9463">
        <v>11</v>
      </c>
      <c r="BN9463" t="str">
        <v>Simulación QAOA (reps=4)</v>
      </c>
      <c r="BO9463" t="str">
        <v>False</v>
      </c>
      <c r="BP9463" t="str">
        <v>True</v>
      </c>
      <c r="BQ9463">
        <v>6</v>
      </c>
      <c r="BR9463">
        <v>-12</v>
      </c>
      <c r="BS9463">
        <v>32.4775390625</v>
      </c>
      <c r="BU9463" t="str">
        <v>Max-Cut</v>
      </c>
      <c r="BV9463">
        <v>12</v>
      </c>
      <c r="BW9463" t="str">
        <v>Simulación QAOA (reps=4)</v>
      </c>
      <c r="BX9463" t="str">
        <v>False</v>
      </c>
      <c r="BY9463" t="str">
        <v>True</v>
      </c>
      <c r="BZ9463">
        <v>1</v>
      </c>
      <c r="CA9463">
        <v>-15</v>
      </c>
      <c r="CB9463">
        <v>40.9677734375</v>
      </c>
      <c r="CD9463" t="str">
        <v>Max-Cut</v>
      </c>
      <c r="CE9463">
        <v>13</v>
      </c>
      <c r="CF9463" t="str">
        <v>Simulación QAOA (reps=4)</v>
      </c>
      <c r="CG9463" t="str">
        <v>False</v>
      </c>
      <c r="CH9463" t="str">
        <v>True</v>
      </c>
      <c r="CI9463">
        <v>-10</v>
      </c>
      <c r="CJ9463">
        <v>-20</v>
      </c>
      <c r="CK9463">
        <v>40.439453125</v>
      </c>
    </row>
    <row r="9464" spans="10:89" x14ac:dyDescent="0.3">
      <c r="J9464" s="1" t="str">
        <v>Max-Cut</v>
      </c>
      <c r="K9464" s="1">
        <v>5</v>
      </c>
      <c r="L9464" s="1" t="str">
        <v>Simulación QAOA (reps=4)</v>
      </c>
      <c r="M9464" s="1" t="str">
        <v>True</v>
      </c>
      <c r="N9464" s="1" t="str">
        <v>True</v>
      </c>
      <c r="O9464" s="11">
        <v>-4</v>
      </c>
      <c r="P9464" s="11">
        <v>-4</v>
      </c>
      <c r="Q9464">
        <v>1.9052734375</v>
      </c>
      <c r="S9464" s="1" t="str">
        <v>Max-Cut</v>
      </c>
      <c r="T9464" s="1">
        <v>6</v>
      </c>
      <c r="U9464" s="1" t="str">
        <v>Simulación QAOA (reps=4)</v>
      </c>
      <c r="V9464" s="1" t="str">
        <v>True</v>
      </c>
      <c r="W9464" s="1" t="str">
        <v>True</v>
      </c>
      <c r="X9464" s="1">
        <v>-5</v>
      </c>
      <c r="Y9464" s="1">
        <v>-5</v>
      </c>
      <c r="Z9464" s="1">
        <v>1.8935546875</v>
      </c>
      <c r="AB9464" s="1" t="str">
        <v>Max-Cut</v>
      </c>
      <c r="AC9464" s="1">
        <v>7</v>
      </c>
      <c r="AD9464" s="1" t="str">
        <v>Simulación QAOA (reps=4)</v>
      </c>
      <c r="AE9464" s="1" t="str">
        <v>False</v>
      </c>
      <c r="AF9464" s="1" t="str">
        <v>True</v>
      </c>
      <c r="AG9464" s="1">
        <v>-6</v>
      </c>
      <c r="AH9464" s="1">
        <v>-8</v>
      </c>
      <c r="AI9464" s="1">
        <v>2.99609375</v>
      </c>
      <c r="AK9464" s="1" t="str">
        <v>Max-Cut</v>
      </c>
      <c r="AL9464" s="1">
        <v>8</v>
      </c>
      <c r="AM9464" s="1" t="str">
        <v>Simulación QAOA (reps=4)</v>
      </c>
      <c r="AN9464" s="1" t="str">
        <v>False</v>
      </c>
      <c r="AO9464" s="1" t="str">
        <v>True</v>
      </c>
      <c r="AP9464" s="1">
        <v>-4</v>
      </c>
      <c r="AQ9464" s="1">
        <v>-8</v>
      </c>
      <c r="AR9464" s="1">
        <v>5.89453125</v>
      </c>
      <c r="AT9464" s="1" t="str">
        <v>Max-Cut</v>
      </c>
      <c r="AU9464" s="1">
        <v>9</v>
      </c>
      <c r="AV9464" s="1" t="str">
        <v>Simulación QAOA (reps=4)</v>
      </c>
      <c r="AW9464" s="1" t="str">
        <v>False</v>
      </c>
      <c r="AX9464" s="1" t="str">
        <v>True</v>
      </c>
      <c r="AY9464" s="1">
        <v>-3</v>
      </c>
      <c r="AZ9464" s="1">
        <v>-11</v>
      </c>
      <c r="BA9464" s="1">
        <v>9.396484375</v>
      </c>
      <c r="BC9464" s="1" t="str">
        <v>Max-Cut</v>
      </c>
      <c r="BD9464" s="1">
        <v>10</v>
      </c>
      <c r="BE9464" s="1" t="str">
        <v>Simulación QAOA (reps=4)</v>
      </c>
      <c r="BF9464" s="1" t="str">
        <v>False</v>
      </c>
      <c r="BG9464" s="1" t="str">
        <v>True</v>
      </c>
      <c r="BH9464" s="1">
        <v>-3</v>
      </c>
      <c r="BI9464" s="1">
        <v>-13</v>
      </c>
      <c r="BJ9464" s="1">
        <v>15.6083984375</v>
      </c>
      <c r="BL9464" t="str">
        <v>Max-Cut</v>
      </c>
      <c r="BM9464">
        <v>11</v>
      </c>
      <c r="BN9464" t="str">
        <v>Simulación QAOA (reps=4)</v>
      </c>
      <c r="BO9464" t="str">
        <v>False</v>
      </c>
      <c r="BP9464" t="str">
        <v>True</v>
      </c>
      <c r="BQ9464">
        <v>8</v>
      </c>
      <c r="BR9464">
        <v>-12</v>
      </c>
      <c r="BS9464">
        <v>32.4775390625</v>
      </c>
      <c r="BU9464" t="str">
        <v>Max-Cut</v>
      </c>
      <c r="BV9464">
        <v>12</v>
      </c>
      <c r="BW9464" t="str">
        <v>Simulación QAOA (reps=4)</v>
      </c>
      <c r="BX9464" t="str">
        <v>False</v>
      </c>
      <c r="BY9464" t="str">
        <v>True</v>
      </c>
      <c r="BZ9464">
        <v>3</v>
      </c>
      <c r="CA9464">
        <v>-15</v>
      </c>
      <c r="CB9464">
        <v>40.9677734375</v>
      </c>
      <c r="CD9464" t="str">
        <v>Max-Cut</v>
      </c>
      <c r="CE9464">
        <v>13</v>
      </c>
      <c r="CF9464" t="str">
        <v>Simulación QAOA (reps=4)</v>
      </c>
      <c r="CG9464" t="str">
        <v>False</v>
      </c>
      <c r="CH9464" t="str">
        <v>True</v>
      </c>
      <c r="CI9464">
        <v>0</v>
      </c>
      <c r="CJ9464">
        <v>-20</v>
      </c>
      <c r="CK9464">
        <v>40.439453125</v>
      </c>
    </row>
    <row r="9465" spans="10:89" x14ac:dyDescent="0.3">
      <c r="J9465" s="1" t="str">
        <v>Max-Cut</v>
      </c>
      <c r="K9465" s="1">
        <v>5</v>
      </c>
      <c r="L9465" s="1" t="str">
        <v>Simulación QAOA (reps=4)</v>
      </c>
      <c r="M9465" s="1" t="str">
        <v>True</v>
      </c>
      <c r="N9465" s="1" t="str">
        <v>True</v>
      </c>
      <c r="O9465" s="11">
        <v>-4</v>
      </c>
      <c r="P9465" s="11">
        <v>-4</v>
      </c>
      <c r="Q9465">
        <v>1.9052734375</v>
      </c>
      <c r="S9465" s="1" t="str">
        <v>Max-Cut</v>
      </c>
      <c r="T9465" s="1">
        <v>6</v>
      </c>
      <c r="U9465" s="1" t="str">
        <v>Simulación QAOA (reps=4)</v>
      </c>
      <c r="V9465" s="1" t="str">
        <v>True</v>
      </c>
      <c r="W9465" s="1" t="str">
        <v>True</v>
      </c>
      <c r="X9465" s="1">
        <v>-5</v>
      </c>
      <c r="Y9465" s="1">
        <v>-5</v>
      </c>
      <c r="Z9465" s="1">
        <v>1.8935546875</v>
      </c>
      <c r="AB9465" s="1" t="str">
        <v>Max-Cut</v>
      </c>
      <c r="AC9465" s="1">
        <v>7</v>
      </c>
      <c r="AD9465" s="1" t="str">
        <v>Simulación QAOA (reps=4)</v>
      </c>
      <c r="AE9465" s="1" t="str">
        <v>False</v>
      </c>
      <c r="AF9465" s="1" t="str">
        <v>True</v>
      </c>
      <c r="AG9465" s="1">
        <v>-6</v>
      </c>
      <c r="AH9465" s="1">
        <v>-8</v>
      </c>
      <c r="AI9465" s="1">
        <v>2.99609375</v>
      </c>
      <c r="AK9465" s="1" t="str">
        <v>Max-Cut</v>
      </c>
      <c r="AL9465" s="1">
        <v>8</v>
      </c>
      <c r="AM9465" s="1" t="str">
        <v>Simulación QAOA (reps=4)</v>
      </c>
      <c r="AN9465" s="1" t="str">
        <v>False</v>
      </c>
      <c r="AO9465" s="1" t="str">
        <v>True</v>
      </c>
      <c r="AP9465" s="1">
        <v>-4</v>
      </c>
      <c r="AQ9465" s="1">
        <v>-8</v>
      </c>
      <c r="AR9465" s="1">
        <v>5.89453125</v>
      </c>
      <c r="AT9465" s="1" t="str">
        <v>Max-Cut</v>
      </c>
      <c r="AU9465" s="1">
        <v>9</v>
      </c>
      <c r="AV9465" s="1" t="str">
        <v>Simulación QAOA (reps=4)</v>
      </c>
      <c r="AW9465" s="1" t="str">
        <v>False</v>
      </c>
      <c r="AX9465" s="1" t="str">
        <v>True</v>
      </c>
      <c r="AY9465" s="1">
        <v>-3</v>
      </c>
      <c r="AZ9465" s="1">
        <v>-11</v>
      </c>
      <c r="BA9465" s="1">
        <v>9.396484375</v>
      </c>
      <c r="BC9465" s="1" t="str">
        <v>Max-Cut</v>
      </c>
      <c r="BD9465" s="1">
        <v>10</v>
      </c>
      <c r="BE9465" s="1" t="str">
        <v>Simulación QAOA (reps=4)</v>
      </c>
      <c r="BF9465" s="1" t="str">
        <v>False</v>
      </c>
      <c r="BG9465" s="1" t="str">
        <v>True</v>
      </c>
      <c r="BH9465" s="1">
        <v>-3</v>
      </c>
      <c r="BI9465" s="1">
        <v>-13</v>
      </c>
      <c r="BJ9465" s="1">
        <v>15.6083984375</v>
      </c>
      <c r="BL9465" t="str">
        <v>Max-Cut</v>
      </c>
      <c r="BM9465">
        <v>11</v>
      </c>
      <c r="BN9465" t="str">
        <v>Simulación QAOA (reps=4)</v>
      </c>
      <c r="BO9465" t="str">
        <v>False</v>
      </c>
      <c r="BP9465" t="str">
        <v>True</v>
      </c>
      <c r="BQ9465">
        <v>8</v>
      </c>
      <c r="BR9465">
        <v>-12</v>
      </c>
      <c r="BS9465">
        <v>32.4775390625</v>
      </c>
      <c r="BU9465" t="str">
        <v>Max-Cut</v>
      </c>
      <c r="BV9465">
        <v>12</v>
      </c>
      <c r="BW9465" t="str">
        <v>Simulación QAOA (reps=4)</v>
      </c>
      <c r="BX9465" t="str">
        <v>False</v>
      </c>
      <c r="BY9465" t="str">
        <v>True</v>
      </c>
      <c r="BZ9465">
        <v>3</v>
      </c>
      <c r="CA9465">
        <v>-15</v>
      </c>
      <c r="CB9465">
        <v>40.9677734375</v>
      </c>
      <c r="CD9465" t="str">
        <v>Max-Cut</v>
      </c>
      <c r="CE9465">
        <v>13</v>
      </c>
      <c r="CF9465" t="str">
        <v>Simulación QAOA (reps=4)</v>
      </c>
      <c r="CG9465" t="str">
        <v>False</v>
      </c>
      <c r="CH9465" t="str">
        <v>True</v>
      </c>
      <c r="CI9465">
        <v>2</v>
      </c>
      <c r="CJ9465">
        <v>-20</v>
      </c>
      <c r="CK9465">
        <v>40.439453125</v>
      </c>
    </row>
    <row r="9466" spans="10:89" x14ac:dyDescent="0.3">
      <c r="J9466" s="1" t="str">
        <v>Max-Cut</v>
      </c>
      <c r="K9466" s="1">
        <v>5</v>
      </c>
      <c r="L9466" s="1" t="str">
        <v>Simulación QAOA (reps=4)</v>
      </c>
      <c r="M9466" s="1" t="str">
        <v>True</v>
      </c>
      <c r="N9466" s="1" t="str">
        <v>True</v>
      </c>
      <c r="O9466" s="11">
        <v>-4</v>
      </c>
      <c r="P9466" s="11">
        <v>-4</v>
      </c>
      <c r="Q9466">
        <v>1.9052734375</v>
      </c>
      <c r="S9466" s="1" t="str">
        <v>Max-Cut</v>
      </c>
      <c r="T9466" s="1">
        <v>6</v>
      </c>
      <c r="U9466" s="1" t="str">
        <v>Simulación QAOA (reps=4)</v>
      </c>
      <c r="V9466" s="1" t="str">
        <v>True</v>
      </c>
      <c r="W9466" s="1" t="str">
        <v>True</v>
      </c>
      <c r="X9466" s="1">
        <v>-5</v>
      </c>
      <c r="Y9466" s="1">
        <v>-5</v>
      </c>
      <c r="Z9466" s="1">
        <v>1.8935546875</v>
      </c>
      <c r="AB9466" s="1" t="str">
        <v>Max-Cut</v>
      </c>
      <c r="AC9466" s="1">
        <v>7</v>
      </c>
      <c r="AD9466" s="1" t="str">
        <v>Simulación QAOA (reps=4)</v>
      </c>
      <c r="AE9466" s="1" t="str">
        <v>False</v>
      </c>
      <c r="AF9466" s="1" t="str">
        <v>True</v>
      </c>
      <c r="AG9466" s="1">
        <v>-6</v>
      </c>
      <c r="AH9466" s="1">
        <v>-8</v>
      </c>
      <c r="AI9466" s="1">
        <v>2.99609375</v>
      </c>
      <c r="AK9466" s="1" t="str">
        <v>Max-Cut</v>
      </c>
      <c r="AL9466" s="1">
        <v>8</v>
      </c>
      <c r="AM9466" s="1" t="str">
        <v>Simulación QAOA (reps=4)</v>
      </c>
      <c r="AN9466" s="1" t="str">
        <v>False</v>
      </c>
      <c r="AO9466" s="1" t="str">
        <v>True</v>
      </c>
      <c r="AP9466" s="1">
        <v>-4</v>
      </c>
      <c r="AQ9466" s="1">
        <v>-8</v>
      </c>
      <c r="AR9466" s="1">
        <v>5.89453125</v>
      </c>
      <c r="AT9466" s="1" t="str">
        <v>Max-Cut</v>
      </c>
      <c r="AU9466" s="1">
        <v>9</v>
      </c>
      <c r="AV9466" s="1" t="str">
        <v>Simulación QAOA (reps=4)</v>
      </c>
      <c r="AW9466" s="1" t="str">
        <v>False</v>
      </c>
      <c r="AX9466" s="1" t="str">
        <v>True</v>
      </c>
      <c r="AY9466" s="1">
        <v>-3</v>
      </c>
      <c r="AZ9466" s="1">
        <v>-11</v>
      </c>
      <c r="BA9466" s="1">
        <v>9.396484375</v>
      </c>
      <c r="BC9466" s="1" t="str">
        <v>Max-Cut</v>
      </c>
      <c r="BD9466" s="1">
        <v>10</v>
      </c>
      <c r="BE9466" s="1" t="str">
        <v>Simulación QAOA (reps=4)</v>
      </c>
      <c r="BF9466" s="1" t="str">
        <v>False</v>
      </c>
      <c r="BG9466" s="1" t="str">
        <v>True</v>
      </c>
      <c r="BH9466" s="1">
        <v>-3</v>
      </c>
      <c r="BI9466" s="1">
        <v>-13</v>
      </c>
      <c r="BJ9466" s="1">
        <v>15.6083984375</v>
      </c>
      <c r="BL9466" t="str">
        <v>Max-Cut</v>
      </c>
      <c r="BM9466">
        <v>11</v>
      </c>
      <c r="BN9466" t="str">
        <v>Simulación QAOA (reps=4)</v>
      </c>
      <c r="BO9466" t="str">
        <v>False</v>
      </c>
      <c r="BP9466" t="str">
        <v>True</v>
      </c>
      <c r="BQ9466">
        <v>10</v>
      </c>
      <c r="BR9466">
        <v>-12</v>
      </c>
      <c r="BS9466">
        <v>32.4775390625</v>
      </c>
      <c r="BU9466" t="str">
        <v>Max-Cut</v>
      </c>
      <c r="BV9466">
        <v>12</v>
      </c>
      <c r="BW9466" t="str">
        <v>Simulación QAOA (reps=4)</v>
      </c>
      <c r="BX9466" t="str">
        <v>False</v>
      </c>
      <c r="BY9466" t="str">
        <v>True</v>
      </c>
      <c r="BZ9466">
        <v>-1</v>
      </c>
      <c r="CA9466">
        <v>-15</v>
      </c>
      <c r="CB9466">
        <v>40.9677734375</v>
      </c>
      <c r="CD9466" t="str">
        <v>Max-Cut</v>
      </c>
      <c r="CE9466">
        <v>13</v>
      </c>
      <c r="CF9466" t="str">
        <v>Simulación QAOA (reps=4)</v>
      </c>
      <c r="CG9466" t="str">
        <v>False</v>
      </c>
      <c r="CH9466" t="str">
        <v>True</v>
      </c>
      <c r="CI9466">
        <v>-8</v>
      </c>
      <c r="CJ9466">
        <v>-20</v>
      </c>
      <c r="CK9466">
        <v>40.439453125</v>
      </c>
    </row>
    <row r="9467" spans="10:89" x14ac:dyDescent="0.3">
      <c r="J9467" s="1" t="str">
        <v>Max-Cut</v>
      </c>
      <c r="K9467" s="1">
        <v>5</v>
      </c>
      <c r="L9467" s="1" t="str">
        <v>Simulación QAOA (reps=4)</v>
      </c>
      <c r="M9467" s="1" t="str">
        <v>True</v>
      </c>
      <c r="N9467" s="1" t="str">
        <v>True</v>
      </c>
      <c r="O9467" s="11">
        <v>-4</v>
      </c>
      <c r="P9467" s="11">
        <v>-4</v>
      </c>
      <c r="Q9467">
        <v>1.9052734375</v>
      </c>
      <c r="S9467" s="1" t="str">
        <v>Max-Cut</v>
      </c>
      <c r="T9467" s="1">
        <v>6</v>
      </c>
      <c r="U9467" s="1" t="str">
        <v>Simulación QAOA (reps=4)</v>
      </c>
      <c r="V9467" s="1" t="str">
        <v>True</v>
      </c>
      <c r="W9467" s="1" t="str">
        <v>True</v>
      </c>
      <c r="X9467" s="1">
        <v>-5</v>
      </c>
      <c r="Y9467" s="1">
        <v>-5</v>
      </c>
      <c r="Z9467" s="1">
        <v>1.8935546875</v>
      </c>
      <c r="AB9467" s="1" t="str">
        <v>Max-Cut</v>
      </c>
      <c r="AC9467" s="1">
        <v>7</v>
      </c>
      <c r="AD9467" s="1" t="str">
        <v>Simulación QAOA (reps=4)</v>
      </c>
      <c r="AE9467" s="1" t="str">
        <v>False</v>
      </c>
      <c r="AF9467" s="1" t="str">
        <v>True</v>
      </c>
      <c r="AG9467" s="1">
        <v>-6</v>
      </c>
      <c r="AH9467" s="1">
        <v>-8</v>
      </c>
      <c r="AI9467" s="1">
        <v>2.99609375</v>
      </c>
      <c r="AK9467" s="1" t="str">
        <v>Max-Cut</v>
      </c>
      <c r="AL9467" s="1">
        <v>8</v>
      </c>
      <c r="AM9467" s="1" t="str">
        <v>Simulación QAOA (reps=4)</v>
      </c>
      <c r="AN9467" s="1" t="str">
        <v>False</v>
      </c>
      <c r="AO9467" s="1" t="str">
        <v>True</v>
      </c>
      <c r="AP9467" s="1">
        <v>0</v>
      </c>
      <c r="AQ9467" s="1">
        <v>-8</v>
      </c>
      <c r="AR9467" s="1">
        <v>5.89453125</v>
      </c>
      <c r="AT9467" s="1" t="str">
        <v>Max-Cut</v>
      </c>
      <c r="AU9467" s="1">
        <v>9</v>
      </c>
      <c r="AV9467" s="1" t="str">
        <v>Simulación QAOA (reps=4)</v>
      </c>
      <c r="AW9467" s="1" t="str">
        <v>False</v>
      </c>
      <c r="AX9467" s="1" t="str">
        <v>True</v>
      </c>
      <c r="AY9467" s="1">
        <v>-3</v>
      </c>
      <c r="AZ9467" s="1">
        <v>-11</v>
      </c>
      <c r="BA9467" s="1">
        <v>9.396484375</v>
      </c>
      <c r="BC9467" s="1" t="str">
        <v>Max-Cut</v>
      </c>
      <c r="BD9467" s="1">
        <v>10</v>
      </c>
      <c r="BE9467" s="1" t="str">
        <v>Simulación QAOA (reps=4)</v>
      </c>
      <c r="BF9467" s="1" t="str">
        <v>False</v>
      </c>
      <c r="BG9467" s="1" t="str">
        <v>True</v>
      </c>
      <c r="BH9467" s="1">
        <v>-3</v>
      </c>
      <c r="BI9467" s="1">
        <v>-13</v>
      </c>
      <c r="BJ9467" s="1">
        <v>15.6083984375</v>
      </c>
      <c r="BL9467" t="str">
        <v>Max-Cut</v>
      </c>
      <c r="BM9467">
        <v>11</v>
      </c>
      <c r="BN9467" t="str">
        <v>Simulación QAOA (reps=4)</v>
      </c>
      <c r="BO9467" t="str">
        <v>False</v>
      </c>
      <c r="BP9467" t="str">
        <v>True</v>
      </c>
      <c r="BQ9467">
        <v>0</v>
      </c>
      <c r="BR9467">
        <v>-12</v>
      </c>
      <c r="BS9467">
        <v>32.4775390625</v>
      </c>
      <c r="BU9467" t="str">
        <v>Max-Cut</v>
      </c>
      <c r="BV9467">
        <v>12</v>
      </c>
      <c r="BW9467" t="str">
        <v>Simulación QAOA (reps=4)</v>
      </c>
      <c r="BX9467" t="str">
        <v>False</v>
      </c>
      <c r="BY9467" t="str">
        <v>True</v>
      </c>
      <c r="BZ9467">
        <v>-1</v>
      </c>
      <c r="CA9467">
        <v>-15</v>
      </c>
      <c r="CB9467">
        <v>40.9677734375</v>
      </c>
      <c r="CD9467" t="str">
        <v>Max-Cut</v>
      </c>
      <c r="CE9467">
        <v>13</v>
      </c>
      <c r="CF9467" t="str">
        <v>Simulación QAOA (reps=4)</v>
      </c>
      <c r="CG9467" t="str">
        <v>False</v>
      </c>
      <c r="CH9467" t="str">
        <v>True</v>
      </c>
      <c r="CI9467">
        <v>-6</v>
      </c>
      <c r="CJ9467">
        <v>-20</v>
      </c>
      <c r="CK9467">
        <v>40.439453125</v>
      </c>
    </row>
    <row r="9468" spans="10:89" x14ac:dyDescent="0.3">
      <c r="J9468" s="1" t="str">
        <v>Max-Cut</v>
      </c>
      <c r="K9468" s="1">
        <v>5</v>
      </c>
      <c r="L9468" s="1" t="str">
        <v>Simulación QAOA (reps=4)</v>
      </c>
      <c r="M9468" s="1" t="str">
        <v>True</v>
      </c>
      <c r="N9468" s="1" t="str">
        <v>True</v>
      </c>
      <c r="O9468" s="11">
        <v>-4</v>
      </c>
      <c r="P9468" s="11">
        <v>-4</v>
      </c>
      <c r="Q9468">
        <v>1.9052734375</v>
      </c>
      <c r="S9468" s="1" t="str">
        <v>Max-Cut</v>
      </c>
      <c r="T9468" s="1">
        <v>6</v>
      </c>
      <c r="U9468" s="1" t="str">
        <v>Simulación QAOA (reps=4)</v>
      </c>
      <c r="V9468" s="1" t="str">
        <v>True</v>
      </c>
      <c r="W9468" s="1" t="str">
        <v>True</v>
      </c>
      <c r="X9468" s="1">
        <v>-5</v>
      </c>
      <c r="Y9468" s="1">
        <v>-5</v>
      </c>
      <c r="Z9468" s="1">
        <v>1.8935546875</v>
      </c>
      <c r="AB9468" s="1" t="str">
        <v>Max-Cut</v>
      </c>
      <c r="AC9468" s="1">
        <v>7</v>
      </c>
      <c r="AD9468" s="1" t="str">
        <v>Simulación QAOA (reps=4)</v>
      </c>
      <c r="AE9468" s="1" t="str">
        <v>False</v>
      </c>
      <c r="AF9468" s="1" t="str">
        <v>True</v>
      </c>
      <c r="AG9468" s="1">
        <v>-6</v>
      </c>
      <c r="AH9468" s="1">
        <v>-8</v>
      </c>
      <c r="AI9468" s="1">
        <v>2.99609375</v>
      </c>
      <c r="AK9468" s="1" t="str">
        <v>Max-Cut</v>
      </c>
      <c r="AL9468" s="1">
        <v>8</v>
      </c>
      <c r="AM9468" s="1" t="str">
        <v>Simulación QAOA (reps=4)</v>
      </c>
      <c r="AN9468" s="1" t="str">
        <v>False</v>
      </c>
      <c r="AO9468" s="1" t="str">
        <v>True</v>
      </c>
      <c r="AP9468" s="1">
        <v>0</v>
      </c>
      <c r="AQ9468" s="1">
        <v>-8</v>
      </c>
      <c r="AR9468" s="1">
        <v>5.89453125</v>
      </c>
      <c r="AT9468" s="1" t="str">
        <v>Max-Cut</v>
      </c>
      <c r="AU9468" s="1">
        <v>9</v>
      </c>
      <c r="AV9468" s="1" t="str">
        <v>Simulación QAOA (reps=4)</v>
      </c>
      <c r="AW9468" s="1" t="str">
        <v>False</v>
      </c>
      <c r="AX9468" s="1" t="str">
        <v>True</v>
      </c>
      <c r="AY9468" s="1">
        <v>-3</v>
      </c>
      <c r="AZ9468" s="1">
        <v>-11</v>
      </c>
      <c r="BA9468" s="1">
        <v>9.396484375</v>
      </c>
      <c r="BC9468" s="1" t="str">
        <v>Max-Cut</v>
      </c>
      <c r="BD9468" s="1">
        <v>10</v>
      </c>
      <c r="BE9468" s="1" t="str">
        <v>Simulación QAOA (reps=4)</v>
      </c>
      <c r="BF9468" s="1" t="str">
        <v>False</v>
      </c>
      <c r="BG9468" s="1" t="str">
        <v>True</v>
      </c>
      <c r="BH9468" s="1">
        <v>-3</v>
      </c>
      <c r="BI9468" s="1">
        <v>-13</v>
      </c>
      <c r="BJ9468" s="1">
        <v>15.6083984375</v>
      </c>
      <c r="BL9468" t="str">
        <v>Max-Cut</v>
      </c>
      <c r="BM9468">
        <v>11</v>
      </c>
      <c r="BN9468" t="str">
        <v>Simulación QAOA (reps=4)</v>
      </c>
      <c r="BO9468" t="str">
        <v>False</v>
      </c>
      <c r="BP9468" t="str">
        <v>True</v>
      </c>
      <c r="BQ9468">
        <v>-2</v>
      </c>
      <c r="BR9468">
        <v>-12</v>
      </c>
      <c r="BS9468">
        <v>32.4775390625</v>
      </c>
      <c r="BU9468" t="str">
        <v>Max-Cut</v>
      </c>
      <c r="BV9468">
        <v>12</v>
      </c>
      <c r="BW9468" t="str">
        <v>Simulación QAOA (reps=4)</v>
      </c>
      <c r="BX9468" t="str">
        <v>False</v>
      </c>
      <c r="BY9468" t="str">
        <v>True</v>
      </c>
      <c r="BZ9468">
        <v>-7</v>
      </c>
      <c r="CA9468">
        <v>-15</v>
      </c>
      <c r="CB9468">
        <v>40.9677734375</v>
      </c>
      <c r="CD9468" t="str">
        <v>Max-Cut</v>
      </c>
      <c r="CE9468">
        <v>13</v>
      </c>
      <c r="CF9468" t="str">
        <v>Simulación QAOA (reps=4)</v>
      </c>
      <c r="CG9468" t="str">
        <v>False</v>
      </c>
      <c r="CH9468" t="str">
        <v>True</v>
      </c>
      <c r="CI9468">
        <v>-8</v>
      </c>
      <c r="CJ9468">
        <v>-20</v>
      </c>
      <c r="CK9468">
        <v>40.439453125</v>
      </c>
    </row>
    <row r="9469" spans="10:89" x14ac:dyDescent="0.3">
      <c r="J9469" s="1" t="str">
        <v>Max-Cut</v>
      </c>
      <c r="K9469" s="1">
        <v>5</v>
      </c>
      <c r="L9469" s="1" t="str">
        <v>Simulación QAOA (reps=4)</v>
      </c>
      <c r="M9469" s="1" t="str">
        <v>True</v>
      </c>
      <c r="N9469" s="1" t="str">
        <v>True</v>
      </c>
      <c r="O9469" s="11">
        <v>-4</v>
      </c>
      <c r="P9469" s="11">
        <v>-4</v>
      </c>
      <c r="Q9469">
        <v>1.9052734375</v>
      </c>
      <c r="S9469" s="1" t="str">
        <v>Max-Cut</v>
      </c>
      <c r="T9469" s="1">
        <v>6</v>
      </c>
      <c r="U9469" s="1" t="str">
        <v>Simulación QAOA (reps=4)</v>
      </c>
      <c r="V9469" s="1" t="str">
        <v>True</v>
      </c>
      <c r="W9469" s="1" t="str">
        <v>True</v>
      </c>
      <c r="X9469" s="1">
        <v>-5</v>
      </c>
      <c r="Y9469" s="1">
        <v>-5</v>
      </c>
      <c r="Z9469" s="1">
        <v>1.8935546875</v>
      </c>
      <c r="AB9469" s="1" t="str">
        <v>Max-Cut</v>
      </c>
      <c r="AC9469" s="1">
        <v>7</v>
      </c>
      <c r="AD9469" s="1" t="str">
        <v>Simulación QAOA (reps=4)</v>
      </c>
      <c r="AE9469" s="1" t="str">
        <v>False</v>
      </c>
      <c r="AF9469" s="1" t="str">
        <v>True</v>
      </c>
      <c r="AG9469" s="1">
        <v>-6</v>
      </c>
      <c r="AH9469" s="1">
        <v>-8</v>
      </c>
      <c r="AI9469" s="1">
        <v>2.99609375</v>
      </c>
      <c r="AK9469" s="1" t="str">
        <v>Max-Cut</v>
      </c>
      <c r="AL9469" s="1">
        <v>8</v>
      </c>
      <c r="AM9469" s="1" t="str">
        <v>Simulación QAOA (reps=4)</v>
      </c>
      <c r="AN9469" s="1" t="str">
        <v>False</v>
      </c>
      <c r="AO9469" s="1" t="str">
        <v>True</v>
      </c>
      <c r="AP9469" s="1">
        <v>0</v>
      </c>
      <c r="AQ9469" s="1">
        <v>-8</v>
      </c>
      <c r="AR9469" s="1">
        <v>5.89453125</v>
      </c>
      <c r="AT9469" s="1" t="str">
        <v>Max-Cut</v>
      </c>
      <c r="AU9469" s="1">
        <v>9</v>
      </c>
      <c r="AV9469" s="1" t="str">
        <v>Simulación QAOA (reps=4)</v>
      </c>
      <c r="AW9469" s="1" t="str">
        <v>False</v>
      </c>
      <c r="AX9469" s="1" t="str">
        <v>True</v>
      </c>
      <c r="AY9469" s="1">
        <v>-3</v>
      </c>
      <c r="AZ9469" s="1">
        <v>-11</v>
      </c>
      <c r="BA9469" s="1">
        <v>9.396484375</v>
      </c>
      <c r="BC9469" s="1" t="str">
        <v>Max-Cut</v>
      </c>
      <c r="BD9469" s="1">
        <v>10</v>
      </c>
      <c r="BE9469" s="1" t="str">
        <v>Simulación QAOA (reps=4)</v>
      </c>
      <c r="BF9469" s="1" t="str">
        <v>False</v>
      </c>
      <c r="BG9469" s="1" t="str">
        <v>True</v>
      </c>
      <c r="BH9469" s="1">
        <v>-3</v>
      </c>
      <c r="BI9469" s="1">
        <v>-13</v>
      </c>
      <c r="BJ9469" s="1">
        <v>15.6083984375</v>
      </c>
      <c r="BL9469" t="str">
        <v>Max-Cut</v>
      </c>
      <c r="BM9469">
        <v>11</v>
      </c>
      <c r="BN9469" t="str">
        <v>Simulación QAOA (reps=4)</v>
      </c>
      <c r="BO9469" t="str">
        <v>False</v>
      </c>
      <c r="BP9469" t="str">
        <v>True</v>
      </c>
      <c r="BQ9469">
        <v>-4</v>
      </c>
      <c r="BR9469">
        <v>-12</v>
      </c>
      <c r="BS9469">
        <v>32.4775390625</v>
      </c>
      <c r="BU9469" t="str">
        <v>Max-Cut</v>
      </c>
      <c r="BV9469">
        <v>12</v>
      </c>
      <c r="BW9469" t="str">
        <v>Simulación QAOA (reps=4)</v>
      </c>
      <c r="BX9469" t="str">
        <v>False</v>
      </c>
      <c r="BY9469" t="str">
        <v>True</v>
      </c>
      <c r="BZ9469">
        <v>-7</v>
      </c>
      <c r="CA9469">
        <v>-15</v>
      </c>
      <c r="CB9469">
        <v>40.9677734375</v>
      </c>
      <c r="CD9469" t="str">
        <v>Max-Cut</v>
      </c>
      <c r="CE9469">
        <v>13</v>
      </c>
      <c r="CF9469" t="str">
        <v>Simulación QAOA (reps=4)</v>
      </c>
      <c r="CG9469" t="str">
        <v>False</v>
      </c>
      <c r="CH9469" t="str">
        <v>True</v>
      </c>
      <c r="CI9469">
        <v>-6</v>
      </c>
      <c r="CJ9469">
        <v>-20</v>
      </c>
      <c r="CK9469">
        <v>40.439453125</v>
      </c>
    </row>
    <row r="9470" spans="10:89" x14ac:dyDescent="0.3">
      <c r="J9470" s="1" t="str">
        <v>Max-Cut</v>
      </c>
      <c r="K9470" s="1">
        <v>5</v>
      </c>
      <c r="L9470" s="1" t="str">
        <v>Simulación QAOA (reps=4)</v>
      </c>
      <c r="M9470" s="1" t="str">
        <v>True</v>
      </c>
      <c r="N9470" s="1" t="str">
        <v>True</v>
      </c>
      <c r="O9470" s="11">
        <v>-4</v>
      </c>
      <c r="P9470" s="11">
        <v>-4</v>
      </c>
      <c r="Q9470">
        <v>1.9052734375</v>
      </c>
      <c r="S9470" s="1" t="str">
        <v>Max-Cut</v>
      </c>
      <c r="T9470" s="1">
        <v>6</v>
      </c>
      <c r="U9470" s="1" t="str">
        <v>Simulación QAOA (reps=4)</v>
      </c>
      <c r="V9470" s="1" t="str">
        <v>True</v>
      </c>
      <c r="W9470" s="1" t="str">
        <v>True</v>
      </c>
      <c r="X9470" s="1">
        <v>-5</v>
      </c>
      <c r="Y9470" s="1">
        <v>-5</v>
      </c>
      <c r="Z9470" s="1">
        <v>1.8935546875</v>
      </c>
      <c r="AB9470" s="1" t="str">
        <v>Max-Cut</v>
      </c>
      <c r="AC9470" s="1">
        <v>7</v>
      </c>
      <c r="AD9470" s="1" t="str">
        <v>Simulación QAOA (reps=4)</v>
      </c>
      <c r="AE9470" s="1" t="str">
        <v>False</v>
      </c>
      <c r="AF9470" s="1" t="str">
        <v>True</v>
      </c>
      <c r="AG9470" s="1">
        <v>-6</v>
      </c>
      <c r="AH9470" s="1">
        <v>-8</v>
      </c>
      <c r="AI9470" s="1">
        <v>2.99609375</v>
      </c>
      <c r="AK9470" s="1" t="str">
        <v>Max-Cut</v>
      </c>
      <c r="AL9470" s="1">
        <v>8</v>
      </c>
      <c r="AM9470" s="1" t="str">
        <v>Simulación QAOA (reps=4)</v>
      </c>
      <c r="AN9470" s="1" t="str">
        <v>False</v>
      </c>
      <c r="AO9470" s="1" t="str">
        <v>True</v>
      </c>
      <c r="AP9470" s="1">
        <v>-4</v>
      </c>
      <c r="AQ9470" s="1">
        <v>-8</v>
      </c>
      <c r="AR9470" s="1">
        <v>5.89453125</v>
      </c>
      <c r="AT9470" s="1" t="str">
        <v>Max-Cut</v>
      </c>
      <c r="AU9470" s="1">
        <v>9</v>
      </c>
      <c r="AV9470" s="1" t="str">
        <v>Simulación QAOA (reps=4)</v>
      </c>
      <c r="AW9470" s="1" t="str">
        <v>False</v>
      </c>
      <c r="AX9470" s="1" t="str">
        <v>True</v>
      </c>
      <c r="AY9470" s="1">
        <v>-3</v>
      </c>
      <c r="AZ9470" s="1">
        <v>-11</v>
      </c>
      <c r="BA9470" s="1">
        <v>9.396484375</v>
      </c>
      <c r="BC9470" s="1" t="str">
        <v>Max-Cut</v>
      </c>
      <c r="BD9470" s="1">
        <v>10</v>
      </c>
      <c r="BE9470" s="1" t="str">
        <v>Simulación QAOA (reps=4)</v>
      </c>
      <c r="BF9470" s="1" t="str">
        <v>False</v>
      </c>
      <c r="BG9470" s="1" t="str">
        <v>True</v>
      </c>
      <c r="BH9470" s="1">
        <v>-7</v>
      </c>
      <c r="BI9470" s="1">
        <v>-13</v>
      </c>
      <c r="BJ9470" s="1">
        <v>15.6083984375</v>
      </c>
      <c r="BL9470" t="str">
        <v>Max-Cut</v>
      </c>
      <c r="BM9470">
        <v>11</v>
      </c>
      <c r="BN9470" t="str">
        <v>Simulación QAOA (reps=4)</v>
      </c>
      <c r="BO9470" t="str">
        <v>False</v>
      </c>
      <c r="BP9470" t="str">
        <v>True</v>
      </c>
      <c r="BQ9470">
        <v>-4</v>
      </c>
      <c r="BR9470">
        <v>-12</v>
      </c>
      <c r="BS9470">
        <v>32.4775390625</v>
      </c>
      <c r="BU9470" t="str">
        <v>Max-Cut</v>
      </c>
      <c r="BV9470">
        <v>12</v>
      </c>
      <c r="BW9470" t="str">
        <v>Simulación QAOA (reps=4)</v>
      </c>
      <c r="BX9470" t="str">
        <v>False</v>
      </c>
      <c r="BY9470" t="str">
        <v>True</v>
      </c>
      <c r="BZ9470">
        <v>-7</v>
      </c>
      <c r="CA9470">
        <v>-15</v>
      </c>
      <c r="CB9470">
        <v>40.9677734375</v>
      </c>
      <c r="CD9470" t="str">
        <v>Max-Cut</v>
      </c>
      <c r="CE9470">
        <v>13</v>
      </c>
      <c r="CF9470" t="str">
        <v>Simulación QAOA (reps=4)</v>
      </c>
      <c r="CG9470" t="str">
        <v>False</v>
      </c>
      <c r="CH9470" t="str">
        <v>True</v>
      </c>
      <c r="CI9470">
        <v>4</v>
      </c>
      <c r="CJ9470">
        <v>-20</v>
      </c>
      <c r="CK9470">
        <v>40.439453125</v>
      </c>
    </row>
    <row r="9471" spans="10:89" x14ac:dyDescent="0.3">
      <c r="J9471" s="1" t="str">
        <v>Max-Cut</v>
      </c>
      <c r="K9471" s="1">
        <v>5</v>
      </c>
      <c r="L9471" s="1" t="str">
        <v>Simulación QAOA (reps=4)</v>
      </c>
      <c r="M9471" s="1" t="str">
        <v>True</v>
      </c>
      <c r="N9471" s="1" t="str">
        <v>True</v>
      </c>
      <c r="O9471" s="11">
        <v>-4</v>
      </c>
      <c r="P9471" s="11">
        <v>-4</v>
      </c>
      <c r="Q9471">
        <v>1.9052734375</v>
      </c>
      <c r="S9471" s="1" t="str">
        <v>Max-Cut</v>
      </c>
      <c r="T9471" s="1">
        <v>6</v>
      </c>
      <c r="U9471" s="1" t="str">
        <v>Simulación QAOA (reps=4)</v>
      </c>
      <c r="V9471" s="1" t="str">
        <v>True</v>
      </c>
      <c r="W9471" s="1" t="str">
        <v>True</v>
      </c>
      <c r="X9471" s="1">
        <v>-5</v>
      </c>
      <c r="Y9471" s="1">
        <v>-5</v>
      </c>
      <c r="Z9471" s="1">
        <v>1.8935546875</v>
      </c>
      <c r="AB9471" s="1" t="str">
        <v>Max-Cut</v>
      </c>
      <c r="AC9471" s="1">
        <v>7</v>
      </c>
      <c r="AD9471" s="1" t="str">
        <v>Simulación QAOA (reps=4)</v>
      </c>
      <c r="AE9471" s="1" t="str">
        <v>False</v>
      </c>
      <c r="AF9471" s="1" t="str">
        <v>True</v>
      </c>
      <c r="AG9471" s="1">
        <v>-6</v>
      </c>
      <c r="AH9471" s="1">
        <v>-8</v>
      </c>
      <c r="AI9471" s="1">
        <v>2.99609375</v>
      </c>
      <c r="AK9471" s="1" t="str">
        <v>Max-Cut</v>
      </c>
      <c r="AL9471" s="1">
        <v>8</v>
      </c>
      <c r="AM9471" s="1" t="str">
        <v>Simulación QAOA (reps=4)</v>
      </c>
      <c r="AN9471" s="1" t="str">
        <v>False</v>
      </c>
      <c r="AO9471" s="1" t="str">
        <v>True</v>
      </c>
      <c r="AP9471" s="1">
        <v>-4</v>
      </c>
      <c r="AQ9471" s="1">
        <v>-8</v>
      </c>
      <c r="AR9471" s="1">
        <v>5.89453125</v>
      </c>
      <c r="AT9471" s="1" t="str">
        <v>Max-Cut</v>
      </c>
      <c r="AU9471" s="1">
        <v>9</v>
      </c>
      <c r="AV9471" s="1" t="str">
        <v>Simulación QAOA (reps=4)</v>
      </c>
      <c r="AW9471" s="1" t="str">
        <v>False</v>
      </c>
      <c r="AX9471" s="1" t="str">
        <v>True</v>
      </c>
      <c r="AY9471" s="1">
        <v>1</v>
      </c>
      <c r="AZ9471" s="1">
        <v>-11</v>
      </c>
      <c r="BA9471" s="1">
        <v>9.396484375</v>
      </c>
      <c r="BC9471" s="1" t="str">
        <v>Max-Cut</v>
      </c>
      <c r="BD9471" s="1">
        <v>10</v>
      </c>
      <c r="BE9471" s="1" t="str">
        <v>Simulación QAOA (reps=4)</v>
      </c>
      <c r="BF9471" s="1" t="str">
        <v>False</v>
      </c>
      <c r="BG9471" s="1" t="str">
        <v>True</v>
      </c>
      <c r="BH9471" s="1">
        <v>-7</v>
      </c>
      <c r="BI9471" s="1">
        <v>-13</v>
      </c>
      <c r="BJ9471" s="1">
        <v>15.6083984375</v>
      </c>
      <c r="BL9471" t="str">
        <v>Max-Cut</v>
      </c>
      <c r="BM9471">
        <v>11</v>
      </c>
      <c r="BN9471" t="str">
        <v>Simulación QAOA (reps=4)</v>
      </c>
      <c r="BO9471" t="str">
        <v>False</v>
      </c>
      <c r="BP9471" t="str">
        <v>True</v>
      </c>
      <c r="BQ9471">
        <v>2</v>
      </c>
      <c r="BR9471">
        <v>-12</v>
      </c>
      <c r="BS9471">
        <v>32.4775390625</v>
      </c>
      <c r="BU9471" t="str">
        <v>Max-Cut</v>
      </c>
      <c r="BV9471">
        <v>12</v>
      </c>
      <c r="BW9471" t="str">
        <v>Simulación QAOA (reps=4)</v>
      </c>
      <c r="BX9471" t="str">
        <v>False</v>
      </c>
      <c r="BY9471" t="str">
        <v>True</v>
      </c>
      <c r="BZ9471">
        <v>-9</v>
      </c>
      <c r="CA9471">
        <v>-15</v>
      </c>
      <c r="CB9471">
        <v>40.9677734375</v>
      </c>
      <c r="CD9471" t="str">
        <v>Max-Cut</v>
      </c>
      <c r="CE9471">
        <v>13</v>
      </c>
      <c r="CF9471" t="str">
        <v>Simulación QAOA (reps=4)</v>
      </c>
      <c r="CG9471" t="str">
        <v>False</v>
      </c>
      <c r="CH9471" t="str">
        <v>True</v>
      </c>
      <c r="CI9471">
        <v>-2</v>
      </c>
      <c r="CJ9471">
        <v>-20</v>
      </c>
      <c r="CK9471">
        <v>40.439453125</v>
      </c>
    </row>
    <row r="9472" spans="10:89" x14ac:dyDescent="0.3">
      <c r="J9472" s="1" t="str">
        <v>Max-Cut</v>
      </c>
      <c r="K9472" s="1">
        <v>5</v>
      </c>
      <c r="L9472" s="1" t="str">
        <v>Simulación QAOA (reps=4)</v>
      </c>
      <c r="M9472" s="1" t="str">
        <v>True</v>
      </c>
      <c r="N9472" s="1" t="str">
        <v>True</v>
      </c>
      <c r="O9472" s="11">
        <v>-4</v>
      </c>
      <c r="P9472" s="11">
        <v>-4</v>
      </c>
      <c r="Q9472">
        <v>1.9052734375</v>
      </c>
      <c r="S9472" s="1" t="str">
        <v>Max-Cut</v>
      </c>
      <c r="T9472" s="1">
        <v>6</v>
      </c>
      <c r="U9472" s="1" t="str">
        <v>Simulación QAOA (reps=4)</v>
      </c>
      <c r="V9472" s="1" t="str">
        <v>True</v>
      </c>
      <c r="W9472" s="1" t="str">
        <v>True</v>
      </c>
      <c r="X9472" s="1">
        <v>-5</v>
      </c>
      <c r="Y9472" s="1">
        <v>-5</v>
      </c>
      <c r="Z9472" s="1">
        <v>1.8935546875</v>
      </c>
      <c r="AB9472" s="1" t="str">
        <v>Max-Cut</v>
      </c>
      <c r="AC9472" s="1">
        <v>7</v>
      </c>
      <c r="AD9472" s="1" t="str">
        <v>Simulación QAOA (reps=4)</v>
      </c>
      <c r="AE9472" s="1" t="str">
        <v>False</v>
      </c>
      <c r="AF9472" s="1" t="str">
        <v>True</v>
      </c>
      <c r="AG9472" s="1">
        <v>-6</v>
      </c>
      <c r="AH9472" s="1">
        <v>-8</v>
      </c>
      <c r="AI9472" s="1">
        <v>2.99609375</v>
      </c>
      <c r="AK9472" s="1" t="str">
        <v>Max-Cut</v>
      </c>
      <c r="AL9472" s="1">
        <v>8</v>
      </c>
      <c r="AM9472" s="1" t="str">
        <v>Simulación QAOA (reps=4)</v>
      </c>
      <c r="AN9472" s="1" t="str">
        <v>False</v>
      </c>
      <c r="AO9472" s="1" t="str">
        <v>True</v>
      </c>
      <c r="AP9472" s="1">
        <v>0</v>
      </c>
      <c r="AQ9472" s="1">
        <v>-8</v>
      </c>
      <c r="AR9472" s="1">
        <v>5.89453125</v>
      </c>
      <c r="AT9472" s="1" t="str">
        <v>Max-Cut</v>
      </c>
      <c r="AU9472" s="1">
        <v>9</v>
      </c>
      <c r="AV9472" s="1" t="str">
        <v>Simulación QAOA (reps=4)</v>
      </c>
      <c r="AW9472" s="1" t="str">
        <v>False</v>
      </c>
      <c r="AX9472" s="1" t="str">
        <v>True</v>
      </c>
      <c r="AY9472" s="1">
        <v>-7</v>
      </c>
      <c r="AZ9472" s="1">
        <v>-11</v>
      </c>
      <c r="BA9472" s="1">
        <v>9.396484375</v>
      </c>
      <c r="BC9472" s="1" t="str">
        <v>Max-Cut</v>
      </c>
      <c r="BD9472" s="1">
        <v>10</v>
      </c>
      <c r="BE9472" s="1" t="str">
        <v>Simulación QAOA (reps=4)</v>
      </c>
      <c r="BF9472" s="1" t="str">
        <v>False</v>
      </c>
      <c r="BG9472" s="1" t="str">
        <v>True</v>
      </c>
      <c r="BH9472" s="1">
        <v>-1</v>
      </c>
      <c r="BI9472" s="1">
        <v>-13</v>
      </c>
      <c r="BJ9472" s="1">
        <v>15.6083984375</v>
      </c>
      <c r="BL9472" t="str">
        <v>Max-Cut</v>
      </c>
      <c r="BM9472">
        <v>11</v>
      </c>
      <c r="BN9472" t="str">
        <v>Simulación QAOA (reps=4)</v>
      </c>
      <c r="BO9472" t="str">
        <v>False</v>
      </c>
      <c r="BP9472" t="str">
        <v>True</v>
      </c>
      <c r="BQ9472">
        <v>0</v>
      </c>
      <c r="BR9472">
        <v>-12</v>
      </c>
      <c r="BS9472">
        <v>32.4775390625</v>
      </c>
      <c r="BU9472" t="str">
        <v>Max-Cut</v>
      </c>
      <c r="BV9472">
        <v>12</v>
      </c>
      <c r="BW9472" t="str">
        <v>Simulación QAOA (reps=4)</v>
      </c>
      <c r="BX9472" t="str">
        <v>False</v>
      </c>
      <c r="BY9472" t="str">
        <v>True</v>
      </c>
      <c r="BZ9472">
        <v>-9</v>
      </c>
      <c r="CA9472">
        <v>-15</v>
      </c>
      <c r="CB9472">
        <v>40.9677734375</v>
      </c>
      <c r="CD9472" t="str">
        <v>Max-Cut</v>
      </c>
      <c r="CE9472">
        <v>13</v>
      </c>
      <c r="CF9472" t="str">
        <v>Simulación QAOA (reps=4)</v>
      </c>
      <c r="CG9472" t="str">
        <v>False</v>
      </c>
      <c r="CH9472" t="str">
        <v>True</v>
      </c>
      <c r="CI9472">
        <v>-6</v>
      </c>
      <c r="CJ9472">
        <v>-20</v>
      </c>
      <c r="CK9472">
        <v>40.439453125</v>
      </c>
    </row>
    <row r="9473" spans="10:89" x14ac:dyDescent="0.3">
      <c r="J9473" s="1" t="str">
        <v>Max-Cut</v>
      </c>
      <c r="K9473" s="1">
        <v>5</v>
      </c>
      <c r="L9473" s="1" t="str">
        <v>Simulación QAOA (reps=4)</v>
      </c>
      <c r="M9473" s="1" t="str">
        <v>True</v>
      </c>
      <c r="N9473" s="1" t="str">
        <v>True</v>
      </c>
      <c r="O9473" s="11">
        <v>-4</v>
      </c>
      <c r="P9473" s="11">
        <v>-4</v>
      </c>
      <c r="Q9473">
        <v>1.9052734375</v>
      </c>
      <c r="S9473" s="1" t="str">
        <v>Max-Cut</v>
      </c>
      <c r="T9473" s="1">
        <v>6</v>
      </c>
      <c r="U9473" s="1" t="str">
        <v>Simulación QAOA (reps=4)</v>
      </c>
      <c r="V9473" s="1" t="str">
        <v>True</v>
      </c>
      <c r="W9473" s="1" t="str">
        <v>True</v>
      </c>
      <c r="X9473" s="1">
        <v>-5</v>
      </c>
      <c r="Y9473" s="1">
        <v>-5</v>
      </c>
      <c r="Z9473" s="1">
        <v>1.8935546875</v>
      </c>
      <c r="AB9473" s="1" t="str">
        <v>Max-Cut</v>
      </c>
      <c r="AC9473" s="1">
        <v>7</v>
      </c>
      <c r="AD9473" s="1" t="str">
        <v>Simulación QAOA (reps=4)</v>
      </c>
      <c r="AE9473" s="1" t="str">
        <v>False</v>
      </c>
      <c r="AF9473" s="1" t="str">
        <v>True</v>
      </c>
      <c r="AG9473" s="1">
        <v>-6</v>
      </c>
      <c r="AH9473" s="1">
        <v>-8</v>
      </c>
      <c r="AI9473" s="1">
        <v>2.99609375</v>
      </c>
      <c r="AK9473" s="1" t="str">
        <v>Max-Cut</v>
      </c>
      <c r="AL9473" s="1">
        <v>8</v>
      </c>
      <c r="AM9473" s="1" t="str">
        <v>Simulación QAOA (reps=4)</v>
      </c>
      <c r="AN9473" s="1" t="str">
        <v>False</v>
      </c>
      <c r="AO9473" s="1" t="str">
        <v>True</v>
      </c>
      <c r="AP9473" s="1">
        <v>0</v>
      </c>
      <c r="AQ9473" s="1">
        <v>-8</v>
      </c>
      <c r="AR9473" s="1">
        <v>5.89453125</v>
      </c>
      <c r="AT9473" s="1" t="str">
        <v>Max-Cut</v>
      </c>
      <c r="AU9473" s="1">
        <v>9</v>
      </c>
      <c r="AV9473" s="1" t="str">
        <v>Simulación QAOA (reps=4)</v>
      </c>
      <c r="AW9473" s="1" t="str">
        <v>False</v>
      </c>
      <c r="AX9473" s="1" t="str">
        <v>True</v>
      </c>
      <c r="AY9473" s="1">
        <v>-7</v>
      </c>
      <c r="AZ9473" s="1">
        <v>-11</v>
      </c>
      <c r="BA9473" s="1">
        <v>9.396484375</v>
      </c>
      <c r="BC9473" s="1" t="str">
        <v>Max-Cut</v>
      </c>
      <c r="BD9473" s="1">
        <v>10</v>
      </c>
      <c r="BE9473" s="1" t="str">
        <v>Simulación QAOA (reps=4)</v>
      </c>
      <c r="BF9473" s="1" t="str">
        <v>False</v>
      </c>
      <c r="BG9473" s="1" t="str">
        <v>True</v>
      </c>
      <c r="BH9473" s="1">
        <v>-1</v>
      </c>
      <c r="BI9473" s="1">
        <v>-13</v>
      </c>
      <c r="BJ9473" s="1">
        <v>15.6083984375</v>
      </c>
      <c r="BL9473" t="str">
        <v>Max-Cut</v>
      </c>
      <c r="BM9473">
        <v>11</v>
      </c>
      <c r="BN9473" t="str">
        <v>Simulación QAOA (reps=4)</v>
      </c>
      <c r="BO9473" t="str">
        <v>False</v>
      </c>
      <c r="BP9473" t="str">
        <v>True</v>
      </c>
      <c r="BQ9473">
        <v>0</v>
      </c>
      <c r="BR9473">
        <v>-12</v>
      </c>
      <c r="BS9473">
        <v>32.4775390625</v>
      </c>
      <c r="BU9473" t="str">
        <v>Max-Cut</v>
      </c>
      <c r="BV9473">
        <v>12</v>
      </c>
      <c r="BW9473" t="str">
        <v>Simulación QAOA (reps=4)</v>
      </c>
      <c r="BX9473" t="str">
        <v>False</v>
      </c>
      <c r="BY9473" t="str">
        <v>True</v>
      </c>
      <c r="BZ9473">
        <v>-3</v>
      </c>
      <c r="CA9473">
        <v>-15</v>
      </c>
      <c r="CB9473">
        <v>40.9677734375</v>
      </c>
      <c r="CD9473" t="str">
        <v>Max-Cut</v>
      </c>
      <c r="CE9473">
        <v>13</v>
      </c>
      <c r="CF9473" t="str">
        <v>Simulación QAOA (reps=4)</v>
      </c>
      <c r="CG9473" t="str">
        <v>False</v>
      </c>
      <c r="CH9473" t="str">
        <v>True</v>
      </c>
      <c r="CI9473">
        <v>0</v>
      </c>
      <c r="CJ9473">
        <v>-20</v>
      </c>
      <c r="CK9473">
        <v>40.439453125</v>
      </c>
    </row>
    <row r="9474" spans="10:89" x14ac:dyDescent="0.3">
      <c r="J9474" s="1" t="str">
        <v>Max-Cut</v>
      </c>
      <c r="K9474" s="1">
        <v>5</v>
      </c>
      <c r="L9474" s="1" t="str">
        <v>Simulación QAOA (reps=4)</v>
      </c>
      <c r="M9474" s="1" t="str">
        <v>True</v>
      </c>
      <c r="N9474" s="1" t="str">
        <v>True</v>
      </c>
      <c r="O9474" s="11">
        <v>-4</v>
      </c>
      <c r="P9474" s="11">
        <v>-4</v>
      </c>
      <c r="Q9474">
        <v>1.9052734375</v>
      </c>
      <c r="S9474" s="1" t="str">
        <v>Max-Cut</v>
      </c>
      <c r="T9474" s="1">
        <v>6</v>
      </c>
      <c r="U9474" s="1" t="str">
        <v>Simulación QAOA (reps=4)</v>
      </c>
      <c r="V9474" s="1" t="str">
        <v>True</v>
      </c>
      <c r="W9474" s="1" t="str">
        <v>True</v>
      </c>
      <c r="X9474" s="1">
        <v>-5</v>
      </c>
      <c r="Y9474" s="1">
        <v>-5</v>
      </c>
      <c r="Z9474" s="1">
        <v>1.8935546875</v>
      </c>
      <c r="AB9474" s="1" t="str">
        <v>Max-Cut</v>
      </c>
      <c r="AC9474" s="1">
        <v>7</v>
      </c>
      <c r="AD9474" s="1" t="str">
        <v>Simulación QAOA (reps=4)</v>
      </c>
      <c r="AE9474" s="1" t="str">
        <v>False</v>
      </c>
      <c r="AF9474" s="1" t="str">
        <v>True</v>
      </c>
      <c r="AG9474" s="1">
        <v>-6</v>
      </c>
      <c r="AH9474" s="1">
        <v>-8</v>
      </c>
      <c r="AI9474" s="1">
        <v>2.99609375</v>
      </c>
      <c r="AK9474" s="1" t="str">
        <v>Max-Cut</v>
      </c>
      <c r="AL9474" s="1">
        <v>8</v>
      </c>
      <c r="AM9474" s="1" t="str">
        <v>Simulación QAOA (reps=4)</v>
      </c>
      <c r="AN9474" s="1" t="str">
        <v>False</v>
      </c>
      <c r="AO9474" s="1" t="str">
        <v>True</v>
      </c>
      <c r="AP9474" s="1">
        <v>-2</v>
      </c>
      <c r="AQ9474" s="1">
        <v>-8</v>
      </c>
      <c r="AR9474" s="1">
        <v>5.89453125</v>
      </c>
      <c r="AT9474" s="1" t="str">
        <v>Max-Cut</v>
      </c>
      <c r="AU9474" s="1">
        <v>9</v>
      </c>
      <c r="AV9474" s="1" t="str">
        <v>Simulación QAOA (reps=4)</v>
      </c>
      <c r="AW9474" s="1" t="str">
        <v>False</v>
      </c>
      <c r="AX9474" s="1" t="str">
        <v>True</v>
      </c>
      <c r="AY9474" s="1">
        <v>-7</v>
      </c>
      <c r="AZ9474" s="1">
        <v>-11</v>
      </c>
      <c r="BA9474" s="1">
        <v>9.396484375</v>
      </c>
      <c r="BC9474" s="1" t="str">
        <v>Max-Cut</v>
      </c>
      <c r="BD9474" s="1">
        <v>10</v>
      </c>
      <c r="BE9474" s="1" t="str">
        <v>Simulación QAOA (reps=4)</v>
      </c>
      <c r="BF9474" s="1" t="str">
        <v>False</v>
      </c>
      <c r="BG9474" s="1" t="str">
        <v>True</v>
      </c>
      <c r="BH9474" s="1">
        <v>-1</v>
      </c>
      <c r="BI9474" s="1">
        <v>-13</v>
      </c>
      <c r="BJ9474" s="1">
        <v>15.6083984375</v>
      </c>
      <c r="BL9474" t="str">
        <v>Max-Cut</v>
      </c>
      <c r="BM9474">
        <v>11</v>
      </c>
      <c r="BN9474" t="str">
        <v>Simulación QAOA (reps=4)</v>
      </c>
      <c r="BO9474" t="str">
        <v>False</v>
      </c>
      <c r="BP9474" t="str">
        <v>True</v>
      </c>
      <c r="BQ9474">
        <v>0</v>
      </c>
      <c r="BR9474">
        <v>-12</v>
      </c>
      <c r="BS9474">
        <v>32.4775390625</v>
      </c>
      <c r="BU9474" t="str">
        <v>Max-Cut</v>
      </c>
      <c r="BV9474">
        <v>12</v>
      </c>
      <c r="BW9474" t="str">
        <v>Simulación QAOA (reps=4)</v>
      </c>
      <c r="BX9474" t="str">
        <v>False</v>
      </c>
      <c r="BY9474" t="str">
        <v>True</v>
      </c>
      <c r="BZ9474">
        <v>-7</v>
      </c>
      <c r="CA9474">
        <v>-15</v>
      </c>
      <c r="CB9474">
        <v>40.9677734375</v>
      </c>
      <c r="CD9474" t="str">
        <v>Max-Cut</v>
      </c>
      <c r="CE9474">
        <v>13</v>
      </c>
      <c r="CF9474" t="str">
        <v>Simulación QAOA (reps=4)</v>
      </c>
      <c r="CG9474" t="str">
        <v>False</v>
      </c>
      <c r="CH9474" t="str">
        <v>True</v>
      </c>
      <c r="CI9474">
        <v>0</v>
      </c>
      <c r="CJ9474">
        <v>-20</v>
      </c>
      <c r="CK9474">
        <v>40.439453125</v>
      </c>
    </row>
    <row r="9475" spans="10:89" x14ac:dyDescent="0.3">
      <c r="J9475" s="1" t="str">
        <v>Max-Cut</v>
      </c>
      <c r="K9475" s="1">
        <v>5</v>
      </c>
      <c r="L9475" s="1" t="str">
        <v>Simulación QAOA (reps=4)</v>
      </c>
      <c r="M9475" s="1" t="str">
        <v>True</v>
      </c>
      <c r="N9475" s="1" t="str">
        <v>True</v>
      </c>
      <c r="O9475" s="11">
        <v>-4</v>
      </c>
      <c r="P9475" s="11">
        <v>-4</v>
      </c>
      <c r="Q9475">
        <v>1.9052734375</v>
      </c>
      <c r="S9475" s="1" t="str">
        <v>Max-Cut</v>
      </c>
      <c r="T9475" s="1">
        <v>6</v>
      </c>
      <c r="U9475" s="1" t="str">
        <v>Simulación QAOA (reps=4)</v>
      </c>
      <c r="V9475" s="1" t="str">
        <v>True</v>
      </c>
      <c r="W9475" s="1" t="str">
        <v>True</v>
      </c>
      <c r="X9475" s="1">
        <v>-5</v>
      </c>
      <c r="Y9475" s="1">
        <v>-5</v>
      </c>
      <c r="Z9475" s="1">
        <v>1.8935546875</v>
      </c>
      <c r="AB9475" s="1" t="str">
        <v>Max-Cut</v>
      </c>
      <c r="AC9475" s="1">
        <v>7</v>
      </c>
      <c r="AD9475" s="1" t="str">
        <v>Simulación QAOA (reps=4)</v>
      </c>
      <c r="AE9475" s="1" t="str">
        <v>False</v>
      </c>
      <c r="AF9475" s="1" t="str">
        <v>True</v>
      </c>
      <c r="AG9475" s="1">
        <v>-6</v>
      </c>
      <c r="AH9475" s="1">
        <v>-8</v>
      </c>
      <c r="AI9475" s="1">
        <v>2.99609375</v>
      </c>
      <c r="AK9475" s="1" t="str">
        <v>Max-Cut</v>
      </c>
      <c r="AL9475" s="1">
        <v>8</v>
      </c>
      <c r="AM9475" s="1" t="str">
        <v>Simulación QAOA (reps=4)</v>
      </c>
      <c r="AN9475" s="1" t="str">
        <v>False</v>
      </c>
      <c r="AO9475" s="1" t="str">
        <v>True</v>
      </c>
      <c r="AP9475" s="1">
        <v>-2</v>
      </c>
      <c r="AQ9475" s="1">
        <v>-8</v>
      </c>
      <c r="AR9475" s="1">
        <v>5.89453125</v>
      </c>
      <c r="AT9475" s="1" t="str">
        <v>Max-Cut</v>
      </c>
      <c r="AU9475" s="1">
        <v>9</v>
      </c>
      <c r="AV9475" s="1" t="str">
        <v>Simulación QAOA (reps=4)</v>
      </c>
      <c r="AW9475" s="1" t="str">
        <v>False</v>
      </c>
      <c r="AX9475" s="1" t="str">
        <v>True</v>
      </c>
      <c r="AY9475" s="1">
        <v>-7</v>
      </c>
      <c r="AZ9475" s="1">
        <v>-11</v>
      </c>
      <c r="BA9475" s="1">
        <v>9.396484375</v>
      </c>
      <c r="BC9475" s="1" t="str">
        <v>Max-Cut</v>
      </c>
      <c r="BD9475" s="1">
        <v>10</v>
      </c>
      <c r="BE9475" s="1" t="str">
        <v>Simulación QAOA (reps=4)</v>
      </c>
      <c r="BF9475" s="1" t="str">
        <v>False</v>
      </c>
      <c r="BG9475" s="1" t="str">
        <v>True</v>
      </c>
      <c r="BH9475" s="1">
        <v>-9</v>
      </c>
      <c r="BI9475" s="1">
        <v>-13</v>
      </c>
      <c r="BJ9475" s="1">
        <v>15.6083984375</v>
      </c>
      <c r="BL9475" t="str">
        <v>Max-Cut</v>
      </c>
      <c r="BM9475">
        <v>11</v>
      </c>
      <c r="BN9475" t="str">
        <v>Simulación QAOA (reps=4)</v>
      </c>
      <c r="BO9475" t="str">
        <v>False</v>
      </c>
      <c r="BP9475" t="str">
        <v>True</v>
      </c>
      <c r="BQ9475">
        <v>0</v>
      </c>
      <c r="BR9475">
        <v>-12</v>
      </c>
      <c r="BS9475">
        <v>32.4775390625</v>
      </c>
      <c r="BU9475" t="str">
        <v>Max-Cut</v>
      </c>
      <c r="BV9475">
        <v>12</v>
      </c>
      <c r="BW9475" t="str">
        <v>Simulación QAOA (reps=4)</v>
      </c>
      <c r="BX9475" t="str">
        <v>False</v>
      </c>
      <c r="BY9475" t="str">
        <v>True</v>
      </c>
      <c r="BZ9475">
        <v>-9</v>
      </c>
      <c r="CA9475">
        <v>-15</v>
      </c>
      <c r="CB9475">
        <v>40.9677734375</v>
      </c>
      <c r="CD9475" t="str">
        <v>Max-Cut</v>
      </c>
      <c r="CE9475">
        <v>13</v>
      </c>
      <c r="CF9475" t="str">
        <v>Simulación QAOA (reps=4)</v>
      </c>
      <c r="CG9475" t="str">
        <v>False</v>
      </c>
      <c r="CH9475" t="str">
        <v>True</v>
      </c>
      <c r="CI9475">
        <v>4</v>
      </c>
      <c r="CJ9475">
        <v>-20</v>
      </c>
      <c r="CK9475">
        <v>40.439453125</v>
      </c>
    </row>
    <row r="9476" spans="10:89" x14ac:dyDescent="0.3">
      <c r="J9476" s="1" t="str">
        <v>Max-Cut</v>
      </c>
      <c r="K9476" s="1">
        <v>5</v>
      </c>
      <c r="L9476" s="1" t="str">
        <v>Simulación QAOA (reps=4)</v>
      </c>
      <c r="M9476" s="1" t="str">
        <v>True</v>
      </c>
      <c r="N9476" s="1" t="str">
        <v>True</v>
      </c>
      <c r="O9476" s="11">
        <v>-4</v>
      </c>
      <c r="P9476" s="11">
        <v>-4</v>
      </c>
      <c r="Q9476">
        <v>1.9052734375</v>
      </c>
      <c r="S9476" s="1" t="str">
        <v>Max-Cut</v>
      </c>
      <c r="T9476" s="1">
        <v>6</v>
      </c>
      <c r="U9476" s="1" t="str">
        <v>Simulación QAOA (reps=4)</v>
      </c>
      <c r="V9476" s="1" t="str">
        <v>True</v>
      </c>
      <c r="W9476" s="1" t="str">
        <v>True</v>
      </c>
      <c r="X9476" s="1">
        <v>-5</v>
      </c>
      <c r="Y9476" s="1">
        <v>-5</v>
      </c>
      <c r="Z9476" s="1">
        <v>1.8935546875</v>
      </c>
      <c r="AB9476" s="1" t="str">
        <v>Max-Cut</v>
      </c>
      <c r="AC9476" s="1">
        <v>7</v>
      </c>
      <c r="AD9476" s="1" t="str">
        <v>Simulación QAOA (reps=4)</v>
      </c>
      <c r="AE9476" s="1" t="str">
        <v>False</v>
      </c>
      <c r="AF9476" s="1" t="str">
        <v>True</v>
      </c>
      <c r="AG9476" s="1">
        <v>-6</v>
      </c>
      <c r="AH9476" s="1">
        <v>-8</v>
      </c>
      <c r="AI9476" s="1">
        <v>2.99609375</v>
      </c>
      <c r="AK9476" s="1" t="str">
        <v>Max-Cut</v>
      </c>
      <c r="AL9476" s="1">
        <v>8</v>
      </c>
      <c r="AM9476" s="1" t="str">
        <v>Simulación QAOA (reps=4)</v>
      </c>
      <c r="AN9476" s="1" t="str">
        <v>False</v>
      </c>
      <c r="AO9476" s="1" t="str">
        <v>True</v>
      </c>
      <c r="AP9476" s="1">
        <v>-2</v>
      </c>
      <c r="AQ9476" s="1">
        <v>-8</v>
      </c>
      <c r="AR9476" s="1">
        <v>5.89453125</v>
      </c>
      <c r="AT9476" s="1" t="str">
        <v>Max-Cut</v>
      </c>
      <c r="AU9476" s="1">
        <v>9</v>
      </c>
      <c r="AV9476" s="1" t="str">
        <v>Simulación QAOA (reps=4)</v>
      </c>
      <c r="AW9476" s="1" t="str">
        <v>False</v>
      </c>
      <c r="AX9476" s="1" t="str">
        <v>True</v>
      </c>
      <c r="AY9476" s="1">
        <v>-7</v>
      </c>
      <c r="AZ9476" s="1">
        <v>-11</v>
      </c>
      <c r="BA9476" s="1">
        <v>9.396484375</v>
      </c>
      <c r="BC9476" s="1" t="str">
        <v>Max-Cut</v>
      </c>
      <c r="BD9476" s="1">
        <v>10</v>
      </c>
      <c r="BE9476" s="1" t="str">
        <v>Simulación QAOA (reps=4)</v>
      </c>
      <c r="BF9476" s="1" t="str">
        <v>False</v>
      </c>
      <c r="BG9476" s="1" t="str">
        <v>True</v>
      </c>
      <c r="BH9476" s="1">
        <v>-9</v>
      </c>
      <c r="BI9476" s="1">
        <v>-13</v>
      </c>
      <c r="BJ9476" s="1">
        <v>15.6083984375</v>
      </c>
      <c r="BL9476" t="str">
        <v>Max-Cut</v>
      </c>
      <c r="BM9476">
        <v>11</v>
      </c>
      <c r="BN9476" t="str">
        <v>Simulación QAOA (reps=4)</v>
      </c>
      <c r="BO9476" t="str">
        <v>False</v>
      </c>
      <c r="BP9476" t="str">
        <v>True</v>
      </c>
      <c r="BQ9476">
        <v>0</v>
      </c>
      <c r="BR9476">
        <v>-12</v>
      </c>
      <c r="BS9476">
        <v>32.4775390625</v>
      </c>
      <c r="BU9476" t="str">
        <v>Max-Cut</v>
      </c>
      <c r="BV9476">
        <v>12</v>
      </c>
      <c r="BW9476" t="str">
        <v>Simulación QAOA (reps=4)</v>
      </c>
      <c r="BX9476" t="str">
        <v>False</v>
      </c>
      <c r="BY9476" t="str">
        <v>True</v>
      </c>
      <c r="BZ9476">
        <v>-9</v>
      </c>
      <c r="CA9476">
        <v>-15</v>
      </c>
      <c r="CB9476">
        <v>40.9677734375</v>
      </c>
      <c r="CD9476" t="str">
        <v>Max-Cut</v>
      </c>
      <c r="CE9476">
        <v>13</v>
      </c>
      <c r="CF9476" t="str">
        <v>Simulación QAOA (reps=4)</v>
      </c>
      <c r="CG9476" t="str">
        <v>False</v>
      </c>
      <c r="CH9476" t="str">
        <v>True</v>
      </c>
      <c r="CI9476">
        <v>8</v>
      </c>
      <c r="CJ9476">
        <v>-20</v>
      </c>
      <c r="CK9476">
        <v>40.439453125</v>
      </c>
    </row>
    <row r="9477" spans="10:89" x14ac:dyDescent="0.3">
      <c r="J9477" s="1" t="str">
        <v>Max-Cut</v>
      </c>
      <c r="K9477" s="1">
        <v>5</v>
      </c>
      <c r="L9477" s="1" t="str">
        <v>Simulación QAOA (reps=4)</v>
      </c>
      <c r="M9477" s="1" t="str">
        <v>True</v>
      </c>
      <c r="N9477" s="1" t="str">
        <v>True</v>
      </c>
      <c r="O9477" s="11">
        <v>-4</v>
      </c>
      <c r="P9477" s="11">
        <v>-4</v>
      </c>
      <c r="Q9477">
        <v>1.9052734375</v>
      </c>
      <c r="S9477" s="1" t="str">
        <v>Max-Cut</v>
      </c>
      <c r="T9477" s="1">
        <v>6</v>
      </c>
      <c r="U9477" s="1" t="str">
        <v>Simulación QAOA (reps=4)</v>
      </c>
      <c r="V9477" s="1" t="str">
        <v>True</v>
      </c>
      <c r="W9477" s="1" t="str">
        <v>True</v>
      </c>
      <c r="X9477" s="1">
        <v>-5</v>
      </c>
      <c r="Y9477" s="1">
        <v>-5</v>
      </c>
      <c r="Z9477" s="1">
        <v>1.8935546875</v>
      </c>
      <c r="AB9477" s="1" t="str">
        <v>Max-Cut</v>
      </c>
      <c r="AC9477" s="1">
        <v>7</v>
      </c>
      <c r="AD9477" s="1" t="str">
        <v>Simulación QAOA (reps=4)</v>
      </c>
      <c r="AE9477" s="1" t="str">
        <v>False</v>
      </c>
      <c r="AF9477" s="1" t="str">
        <v>True</v>
      </c>
      <c r="AG9477" s="1">
        <v>-6</v>
      </c>
      <c r="AH9477" s="1">
        <v>-8</v>
      </c>
      <c r="AI9477" s="1">
        <v>2.99609375</v>
      </c>
      <c r="AK9477" s="1" t="str">
        <v>Max-Cut</v>
      </c>
      <c r="AL9477" s="1">
        <v>8</v>
      </c>
      <c r="AM9477" s="1" t="str">
        <v>Simulación QAOA (reps=4)</v>
      </c>
      <c r="AN9477" s="1" t="str">
        <v>False</v>
      </c>
      <c r="AO9477" s="1" t="str">
        <v>True</v>
      </c>
      <c r="AP9477" s="1">
        <v>-2</v>
      </c>
      <c r="AQ9477" s="1">
        <v>-8</v>
      </c>
      <c r="AR9477" s="1">
        <v>5.89453125</v>
      </c>
      <c r="AT9477" s="1" t="str">
        <v>Max-Cut</v>
      </c>
      <c r="AU9477" s="1">
        <v>9</v>
      </c>
      <c r="AV9477" s="1" t="str">
        <v>Simulación QAOA (reps=4)</v>
      </c>
      <c r="AW9477" s="1" t="str">
        <v>False</v>
      </c>
      <c r="AX9477" s="1" t="str">
        <v>True</v>
      </c>
      <c r="AY9477" s="1">
        <v>-7</v>
      </c>
      <c r="AZ9477" s="1">
        <v>-11</v>
      </c>
      <c r="BA9477" s="1">
        <v>9.396484375</v>
      </c>
      <c r="BC9477" s="1" t="str">
        <v>Max-Cut</v>
      </c>
      <c r="BD9477" s="1">
        <v>10</v>
      </c>
      <c r="BE9477" s="1" t="str">
        <v>Simulación QAOA (reps=4)</v>
      </c>
      <c r="BF9477" s="1" t="str">
        <v>False</v>
      </c>
      <c r="BG9477" s="1" t="str">
        <v>True</v>
      </c>
      <c r="BH9477" s="1">
        <v>3</v>
      </c>
      <c r="BI9477" s="1">
        <v>-13</v>
      </c>
      <c r="BJ9477" s="1">
        <v>15.6083984375</v>
      </c>
      <c r="BL9477" t="str">
        <v>Max-Cut</v>
      </c>
      <c r="BM9477">
        <v>11</v>
      </c>
      <c r="BN9477" t="str">
        <v>Simulación QAOA (reps=4)</v>
      </c>
      <c r="BO9477" t="str">
        <v>False</v>
      </c>
      <c r="BP9477" t="str">
        <v>True</v>
      </c>
      <c r="BQ9477">
        <v>-2</v>
      </c>
      <c r="BR9477">
        <v>-12</v>
      </c>
      <c r="BS9477">
        <v>32.4775390625</v>
      </c>
      <c r="BU9477" t="str">
        <v>Max-Cut</v>
      </c>
      <c r="BV9477">
        <v>12</v>
      </c>
      <c r="BW9477" t="str">
        <v>Simulación QAOA (reps=4)</v>
      </c>
      <c r="BX9477" t="str">
        <v>False</v>
      </c>
      <c r="BY9477" t="str">
        <v>True</v>
      </c>
      <c r="BZ9477">
        <v>-9</v>
      </c>
      <c r="CA9477">
        <v>-15</v>
      </c>
      <c r="CB9477">
        <v>40.9677734375</v>
      </c>
      <c r="CD9477" t="str">
        <v>Max-Cut</v>
      </c>
      <c r="CE9477">
        <v>13</v>
      </c>
      <c r="CF9477" t="str">
        <v>Simulación QAOA (reps=4)</v>
      </c>
      <c r="CG9477" t="str">
        <v>False</v>
      </c>
      <c r="CH9477" t="str">
        <v>True</v>
      </c>
      <c r="CI9477">
        <v>-4</v>
      </c>
      <c r="CJ9477">
        <v>-20</v>
      </c>
      <c r="CK9477">
        <v>40.439453125</v>
      </c>
    </row>
    <row r="9478" spans="10:89" x14ac:dyDescent="0.3">
      <c r="J9478" s="1" t="str">
        <v>Max-Cut</v>
      </c>
      <c r="K9478" s="1">
        <v>5</v>
      </c>
      <c r="L9478" s="1" t="str">
        <v>Simulación QAOA (reps=4)</v>
      </c>
      <c r="M9478" s="1" t="str">
        <v>True</v>
      </c>
      <c r="N9478" s="1" t="str">
        <v>True</v>
      </c>
      <c r="O9478" s="11">
        <v>-4</v>
      </c>
      <c r="P9478" s="11">
        <v>-4</v>
      </c>
      <c r="Q9478">
        <v>1.9052734375</v>
      </c>
      <c r="S9478" s="1" t="str">
        <v>Max-Cut</v>
      </c>
      <c r="T9478" s="1">
        <v>6</v>
      </c>
      <c r="U9478" s="1" t="str">
        <v>Simulación QAOA (reps=4)</v>
      </c>
      <c r="V9478" s="1" t="str">
        <v>True</v>
      </c>
      <c r="W9478" s="1" t="str">
        <v>True</v>
      </c>
      <c r="X9478" s="1">
        <v>-5</v>
      </c>
      <c r="Y9478" s="1">
        <v>-5</v>
      </c>
      <c r="Z9478" s="1">
        <v>1.8935546875</v>
      </c>
      <c r="AB9478" s="1" t="str">
        <v>Max-Cut</v>
      </c>
      <c r="AC9478" s="1">
        <v>7</v>
      </c>
      <c r="AD9478" s="1" t="str">
        <v>Simulación QAOA (reps=4)</v>
      </c>
      <c r="AE9478" s="1" t="str">
        <v>False</v>
      </c>
      <c r="AF9478" s="1" t="str">
        <v>True</v>
      </c>
      <c r="AG9478" s="1">
        <v>-6</v>
      </c>
      <c r="AH9478" s="1">
        <v>-8</v>
      </c>
      <c r="AI9478" s="1">
        <v>2.99609375</v>
      </c>
      <c r="AK9478" s="1" t="str">
        <v>Max-Cut</v>
      </c>
      <c r="AL9478" s="1">
        <v>8</v>
      </c>
      <c r="AM9478" s="1" t="str">
        <v>Simulación QAOA (reps=4)</v>
      </c>
      <c r="AN9478" s="1" t="str">
        <v>False</v>
      </c>
      <c r="AO9478" s="1" t="str">
        <v>True</v>
      </c>
      <c r="AP9478" s="1">
        <v>2</v>
      </c>
      <c r="AQ9478" s="1">
        <v>-8</v>
      </c>
      <c r="AR9478" s="1">
        <v>5.89453125</v>
      </c>
      <c r="AT9478" s="1" t="str">
        <v>Max-Cut</v>
      </c>
      <c r="AU9478" s="1">
        <v>9</v>
      </c>
      <c r="AV9478" s="1" t="str">
        <v>Simulación QAOA (reps=4)</v>
      </c>
      <c r="AW9478" s="1" t="str">
        <v>False</v>
      </c>
      <c r="AX9478" s="1" t="str">
        <v>True</v>
      </c>
      <c r="AY9478" s="1">
        <v>-7</v>
      </c>
      <c r="AZ9478" s="1">
        <v>-11</v>
      </c>
      <c r="BA9478" s="1">
        <v>9.396484375</v>
      </c>
      <c r="BC9478" s="1" t="str">
        <v>Max-Cut</v>
      </c>
      <c r="BD9478" s="1">
        <v>10</v>
      </c>
      <c r="BE9478" s="1" t="str">
        <v>Simulación QAOA (reps=4)</v>
      </c>
      <c r="BF9478" s="1" t="str">
        <v>False</v>
      </c>
      <c r="BG9478" s="1" t="str">
        <v>True</v>
      </c>
      <c r="BH9478" s="1">
        <v>-9</v>
      </c>
      <c r="BI9478" s="1">
        <v>-13</v>
      </c>
      <c r="BJ9478" s="1">
        <v>15.6083984375</v>
      </c>
      <c r="BL9478" t="str">
        <v>Max-Cut</v>
      </c>
      <c r="BM9478">
        <v>11</v>
      </c>
      <c r="BN9478" t="str">
        <v>Simulación QAOA (reps=4)</v>
      </c>
      <c r="BO9478" t="str">
        <v>False</v>
      </c>
      <c r="BP9478" t="str">
        <v>True</v>
      </c>
      <c r="BQ9478">
        <v>0</v>
      </c>
      <c r="BR9478">
        <v>-12</v>
      </c>
      <c r="BS9478">
        <v>32.4775390625</v>
      </c>
      <c r="BU9478" t="str">
        <v>Max-Cut</v>
      </c>
      <c r="BV9478">
        <v>12</v>
      </c>
      <c r="BW9478" t="str">
        <v>Simulación QAOA (reps=4)</v>
      </c>
      <c r="BX9478" t="str">
        <v>False</v>
      </c>
      <c r="BY9478" t="str">
        <v>True</v>
      </c>
      <c r="BZ9478">
        <v>-9</v>
      </c>
      <c r="CA9478">
        <v>-15</v>
      </c>
      <c r="CB9478">
        <v>40.9677734375</v>
      </c>
      <c r="CD9478" t="str">
        <v>Max-Cut</v>
      </c>
      <c r="CE9478">
        <v>13</v>
      </c>
      <c r="CF9478" t="str">
        <v>Simulación QAOA (reps=4)</v>
      </c>
      <c r="CG9478" t="str">
        <v>False</v>
      </c>
      <c r="CH9478" t="str">
        <v>True</v>
      </c>
      <c r="CI9478">
        <v>22</v>
      </c>
      <c r="CJ9478">
        <v>-20</v>
      </c>
      <c r="CK9478">
        <v>40.439453125</v>
      </c>
    </row>
    <row r="9479" spans="10:89" x14ac:dyDescent="0.3">
      <c r="J9479" s="1" t="str">
        <v>Max-Cut</v>
      </c>
      <c r="K9479" s="1">
        <v>5</v>
      </c>
      <c r="L9479" s="1" t="str">
        <v>Simulación QAOA (reps=4)</v>
      </c>
      <c r="M9479" s="1" t="str">
        <v>True</v>
      </c>
      <c r="N9479" s="1" t="str">
        <v>True</v>
      </c>
      <c r="O9479" s="11">
        <v>-4</v>
      </c>
      <c r="P9479" s="11">
        <v>-4</v>
      </c>
      <c r="Q9479">
        <v>1.9052734375</v>
      </c>
      <c r="S9479" s="1" t="str">
        <v>Max-Cut</v>
      </c>
      <c r="T9479" s="1">
        <v>6</v>
      </c>
      <c r="U9479" s="1" t="str">
        <v>Simulación QAOA (reps=4)</v>
      </c>
      <c r="V9479" s="1" t="str">
        <v>True</v>
      </c>
      <c r="W9479" s="1" t="str">
        <v>True</v>
      </c>
      <c r="X9479" s="1">
        <v>-5</v>
      </c>
      <c r="Y9479" s="1">
        <v>-5</v>
      </c>
      <c r="Z9479" s="1">
        <v>1.8935546875</v>
      </c>
      <c r="AB9479" s="1" t="str">
        <v>Max-Cut</v>
      </c>
      <c r="AC9479" s="1">
        <v>7</v>
      </c>
      <c r="AD9479" s="1" t="str">
        <v>Simulación QAOA (reps=4)</v>
      </c>
      <c r="AE9479" s="1" t="str">
        <v>False</v>
      </c>
      <c r="AF9479" s="1" t="str">
        <v>True</v>
      </c>
      <c r="AG9479" s="1">
        <v>-6</v>
      </c>
      <c r="AH9479" s="1">
        <v>-8</v>
      </c>
      <c r="AI9479" s="1">
        <v>2.99609375</v>
      </c>
      <c r="AK9479" s="1" t="str">
        <v>Max-Cut</v>
      </c>
      <c r="AL9479" s="1">
        <v>8</v>
      </c>
      <c r="AM9479" s="1" t="str">
        <v>Simulación QAOA (reps=4)</v>
      </c>
      <c r="AN9479" s="1" t="str">
        <v>False</v>
      </c>
      <c r="AO9479" s="1" t="str">
        <v>True</v>
      </c>
      <c r="AP9479" s="1">
        <v>2</v>
      </c>
      <c r="AQ9479" s="1">
        <v>-8</v>
      </c>
      <c r="AR9479" s="1">
        <v>5.89453125</v>
      </c>
      <c r="AT9479" s="1" t="str">
        <v>Max-Cut</v>
      </c>
      <c r="AU9479" s="1">
        <v>9</v>
      </c>
      <c r="AV9479" s="1" t="str">
        <v>Simulación QAOA (reps=4)</v>
      </c>
      <c r="AW9479" s="1" t="str">
        <v>False</v>
      </c>
      <c r="AX9479" s="1" t="str">
        <v>True</v>
      </c>
      <c r="AY9479" s="1">
        <v>-7</v>
      </c>
      <c r="AZ9479" s="1">
        <v>-11</v>
      </c>
      <c r="BA9479" s="1">
        <v>9.396484375</v>
      </c>
      <c r="BC9479" s="1" t="str">
        <v>Max-Cut</v>
      </c>
      <c r="BD9479" s="1">
        <v>10</v>
      </c>
      <c r="BE9479" s="1" t="str">
        <v>Simulación QAOA (reps=4)</v>
      </c>
      <c r="BF9479" s="1" t="str">
        <v>False</v>
      </c>
      <c r="BG9479" s="1" t="str">
        <v>True</v>
      </c>
      <c r="BH9479" s="1">
        <v>-9</v>
      </c>
      <c r="BI9479" s="1">
        <v>-13</v>
      </c>
      <c r="BJ9479" s="1">
        <v>15.6083984375</v>
      </c>
      <c r="BL9479" t="str">
        <v>Max-Cut</v>
      </c>
      <c r="BM9479">
        <v>11</v>
      </c>
      <c r="BN9479" t="str">
        <v>Simulación QAOA (reps=4)</v>
      </c>
      <c r="BO9479" t="str">
        <v>False</v>
      </c>
      <c r="BP9479" t="str">
        <v>True</v>
      </c>
      <c r="BQ9479">
        <v>0</v>
      </c>
      <c r="BR9479">
        <v>-12</v>
      </c>
      <c r="BS9479">
        <v>32.4775390625</v>
      </c>
      <c r="BU9479" t="str">
        <v>Max-Cut</v>
      </c>
      <c r="BV9479">
        <v>12</v>
      </c>
      <c r="BW9479" t="str">
        <v>Simulación QAOA (reps=4)</v>
      </c>
      <c r="BX9479" t="str">
        <v>False</v>
      </c>
      <c r="BY9479" t="str">
        <v>True</v>
      </c>
      <c r="BZ9479">
        <v>-9</v>
      </c>
      <c r="CA9479">
        <v>-15</v>
      </c>
      <c r="CB9479">
        <v>40.9677734375</v>
      </c>
      <c r="CD9479" t="str">
        <v>Max-Cut</v>
      </c>
      <c r="CE9479">
        <v>13</v>
      </c>
      <c r="CF9479" t="str">
        <v>Simulación QAOA (reps=4)</v>
      </c>
      <c r="CG9479" t="str">
        <v>False</v>
      </c>
      <c r="CH9479" t="str">
        <v>True</v>
      </c>
      <c r="CI9479">
        <v>-6</v>
      </c>
      <c r="CJ9479">
        <v>-20</v>
      </c>
      <c r="CK9479">
        <v>40.439453125</v>
      </c>
    </row>
    <row r="9480" spans="10:89" x14ac:dyDescent="0.3">
      <c r="J9480" s="1" t="str">
        <v>Max-Cut</v>
      </c>
      <c r="K9480" s="1">
        <v>5</v>
      </c>
      <c r="L9480" s="1" t="str">
        <v>Simulación QAOA (reps=4)</v>
      </c>
      <c r="M9480" s="1" t="str">
        <v>True</v>
      </c>
      <c r="N9480" s="1" t="str">
        <v>True</v>
      </c>
      <c r="O9480" s="11">
        <v>-4</v>
      </c>
      <c r="P9480" s="11">
        <v>-4</v>
      </c>
      <c r="Q9480">
        <v>1.9052734375</v>
      </c>
      <c r="S9480" s="1" t="str">
        <v>Max-Cut</v>
      </c>
      <c r="T9480" s="1">
        <v>6</v>
      </c>
      <c r="U9480" s="1" t="str">
        <v>Simulación QAOA (reps=4)</v>
      </c>
      <c r="V9480" s="1" t="str">
        <v>True</v>
      </c>
      <c r="W9480" s="1" t="str">
        <v>True</v>
      </c>
      <c r="X9480" s="1">
        <v>-5</v>
      </c>
      <c r="Y9480" s="1">
        <v>-5</v>
      </c>
      <c r="Z9480" s="1">
        <v>1.8935546875</v>
      </c>
      <c r="AB9480" s="1" t="str">
        <v>Max-Cut</v>
      </c>
      <c r="AC9480" s="1">
        <v>7</v>
      </c>
      <c r="AD9480" s="1" t="str">
        <v>Simulación QAOA (reps=4)</v>
      </c>
      <c r="AE9480" s="1" t="str">
        <v>False</v>
      </c>
      <c r="AF9480" s="1" t="str">
        <v>True</v>
      </c>
      <c r="AG9480" s="1">
        <v>-6</v>
      </c>
      <c r="AH9480" s="1">
        <v>-8</v>
      </c>
      <c r="AI9480" s="1">
        <v>2.99609375</v>
      </c>
      <c r="AK9480" s="1" t="str">
        <v>Max-Cut</v>
      </c>
      <c r="AL9480" s="1">
        <v>8</v>
      </c>
      <c r="AM9480" s="1" t="str">
        <v>Simulación QAOA (reps=4)</v>
      </c>
      <c r="AN9480" s="1" t="str">
        <v>False</v>
      </c>
      <c r="AO9480" s="1" t="str">
        <v>True</v>
      </c>
      <c r="AP9480" s="1">
        <v>-2</v>
      </c>
      <c r="AQ9480" s="1">
        <v>-8</v>
      </c>
      <c r="AR9480" s="1">
        <v>5.89453125</v>
      </c>
      <c r="AT9480" s="1" t="str">
        <v>Max-Cut</v>
      </c>
      <c r="AU9480" s="1">
        <v>9</v>
      </c>
      <c r="AV9480" s="1" t="str">
        <v>Simulación QAOA (reps=4)</v>
      </c>
      <c r="AW9480" s="1" t="str">
        <v>False</v>
      </c>
      <c r="AX9480" s="1" t="str">
        <v>True</v>
      </c>
      <c r="AY9480" s="1">
        <v>-7</v>
      </c>
      <c r="AZ9480" s="1">
        <v>-11</v>
      </c>
      <c r="BA9480" s="1">
        <v>9.396484375</v>
      </c>
      <c r="BC9480" s="1" t="str">
        <v>Max-Cut</v>
      </c>
      <c r="BD9480" s="1">
        <v>10</v>
      </c>
      <c r="BE9480" s="1" t="str">
        <v>Simulación QAOA (reps=4)</v>
      </c>
      <c r="BF9480" s="1" t="str">
        <v>False</v>
      </c>
      <c r="BG9480" s="1" t="str">
        <v>True</v>
      </c>
      <c r="BH9480" s="1">
        <v>-3</v>
      </c>
      <c r="BI9480" s="1">
        <v>-13</v>
      </c>
      <c r="BJ9480" s="1">
        <v>15.6083984375</v>
      </c>
      <c r="BL9480" t="str">
        <v>Max-Cut</v>
      </c>
      <c r="BM9480">
        <v>11</v>
      </c>
      <c r="BN9480" t="str">
        <v>Simulación QAOA (reps=4)</v>
      </c>
      <c r="BO9480" t="str">
        <v>False</v>
      </c>
      <c r="BP9480" t="str">
        <v>True</v>
      </c>
      <c r="BQ9480">
        <v>0</v>
      </c>
      <c r="BR9480">
        <v>-12</v>
      </c>
      <c r="BS9480">
        <v>32.4775390625</v>
      </c>
      <c r="BU9480" t="str">
        <v>Max-Cut</v>
      </c>
      <c r="BV9480">
        <v>12</v>
      </c>
      <c r="BW9480" t="str">
        <v>Simulación QAOA (reps=4)</v>
      </c>
      <c r="BX9480" t="str">
        <v>False</v>
      </c>
      <c r="BY9480" t="str">
        <v>True</v>
      </c>
      <c r="BZ9480">
        <v>-11</v>
      </c>
      <c r="CA9480">
        <v>-15</v>
      </c>
      <c r="CB9480">
        <v>40.9677734375</v>
      </c>
      <c r="CD9480" t="str">
        <v>Max-Cut</v>
      </c>
      <c r="CE9480">
        <v>13</v>
      </c>
      <c r="CF9480" t="str">
        <v>Simulación QAOA (reps=4)</v>
      </c>
      <c r="CG9480" t="str">
        <v>False</v>
      </c>
      <c r="CH9480" t="str">
        <v>True</v>
      </c>
      <c r="CI9480">
        <v>2</v>
      </c>
      <c r="CJ9480">
        <v>-20</v>
      </c>
      <c r="CK9480">
        <v>40.439453125</v>
      </c>
    </row>
    <row r="9481" spans="10:89" x14ac:dyDescent="0.3">
      <c r="J9481" s="1" t="str">
        <v>Max-Cut</v>
      </c>
      <c r="K9481" s="1">
        <v>5</v>
      </c>
      <c r="L9481" s="1" t="str">
        <v>Simulación QAOA (reps=4)</v>
      </c>
      <c r="M9481" s="1" t="str">
        <v>True</v>
      </c>
      <c r="N9481" s="1" t="str">
        <v>True</v>
      </c>
      <c r="O9481" s="11">
        <v>-4</v>
      </c>
      <c r="P9481" s="11">
        <v>-4</v>
      </c>
      <c r="Q9481">
        <v>1.9052734375</v>
      </c>
      <c r="S9481" s="1" t="str">
        <v>Max-Cut</v>
      </c>
      <c r="T9481" s="1">
        <v>6</v>
      </c>
      <c r="U9481" s="1" t="str">
        <v>Simulación QAOA (reps=4)</v>
      </c>
      <c r="V9481" s="1" t="str">
        <v>True</v>
      </c>
      <c r="W9481" s="1" t="str">
        <v>True</v>
      </c>
      <c r="X9481" s="1">
        <v>-5</v>
      </c>
      <c r="Y9481" s="1">
        <v>-5</v>
      </c>
      <c r="Z9481" s="1">
        <v>1.8935546875</v>
      </c>
      <c r="AB9481" s="1" t="str">
        <v>Max-Cut</v>
      </c>
      <c r="AC9481" s="1">
        <v>7</v>
      </c>
      <c r="AD9481" s="1" t="str">
        <v>Simulación QAOA (reps=4)</v>
      </c>
      <c r="AE9481" s="1" t="str">
        <v>False</v>
      </c>
      <c r="AF9481" s="1" t="str">
        <v>True</v>
      </c>
      <c r="AG9481" s="1">
        <v>-6</v>
      </c>
      <c r="AH9481" s="1">
        <v>-8</v>
      </c>
      <c r="AI9481" s="1">
        <v>2.99609375</v>
      </c>
      <c r="AK9481" s="1" t="str">
        <v>Max-Cut</v>
      </c>
      <c r="AL9481" s="1">
        <v>8</v>
      </c>
      <c r="AM9481" s="1" t="str">
        <v>Simulación QAOA (reps=4)</v>
      </c>
      <c r="AN9481" s="1" t="str">
        <v>False</v>
      </c>
      <c r="AO9481" s="1" t="str">
        <v>True</v>
      </c>
      <c r="AP9481" s="1">
        <v>-2</v>
      </c>
      <c r="AQ9481" s="1">
        <v>-8</v>
      </c>
      <c r="AR9481" s="1">
        <v>5.89453125</v>
      </c>
      <c r="AT9481" s="1" t="str">
        <v>Max-Cut</v>
      </c>
      <c r="AU9481" s="1">
        <v>9</v>
      </c>
      <c r="AV9481" s="1" t="str">
        <v>Simulación QAOA (reps=4)</v>
      </c>
      <c r="AW9481" s="1" t="str">
        <v>False</v>
      </c>
      <c r="AX9481" s="1" t="str">
        <v>True</v>
      </c>
      <c r="AY9481" s="1">
        <v>-7</v>
      </c>
      <c r="AZ9481" s="1">
        <v>-11</v>
      </c>
      <c r="BA9481" s="1">
        <v>9.396484375</v>
      </c>
      <c r="BC9481" s="1" t="str">
        <v>Max-Cut</v>
      </c>
      <c r="BD9481" s="1">
        <v>10</v>
      </c>
      <c r="BE9481" s="1" t="str">
        <v>Simulación QAOA (reps=4)</v>
      </c>
      <c r="BF9481" s="1" t="str">
        <v>False</v>
      </c>
      <c r="BG9481" s="1" t="str">
        <v>True</v>
      </c>
      <c r="BH9481" s="1">
        <v>-3</v>
      </c>
      <c r="BI9481" s="1">
        <v>-13</v>
      </c>
      <c r="BJ9481" s="1">
        <v>15.6083984375</v>
      </c>
      <c r="BL9481" t="str">
        <v>Max-Cut</v>
      </c>
      <c r="BM9481">
        <v>11</v>
      </c>
      <c r="BN9481" t="str">
        <v>Simulación QAOA (reps=4)</v>
      </c>
      <c r="BO9481" t="str">
        <v>False</v>
      </c>
      <c r="BP9481" t="str">
        <v>True</v>
      </c>
      <c r="BQ9481">
        <v>0</v>
      </c>
      <c r="BR9481">
        <v>-12</v>
      </c>
      <c r="BS9481">
        <v>32.4775390625</v>
      </c>
      <c r="BU9481" t="str">
        <v>Max-Cut</v>
      </c>
      <c r="BV9481">
        <v>12</v>
      </c>
      <c r="BW9481" t="str">
        <v>Simulación QAOA (reps=4)</v>
      </c>
      <c r="BX9481" t="str">
        <v>False</v>
      </c>
      <c r="BY9481" t="str">
        <v>True</v>
      </c>
      <c r="BZ9481">
        <v>-11</v>
      </c>
      <c r="CA9481">
        <v>-15</v>
      </c>
      <c r="CB9481">
        <v>40.9677734375</v>
      </c>
      <c r="CD9481" t="str">
        <v>Max-Cut</v>
      </c>
      <c r="CE9481">
        <v>13</v>
      </c>
      <c r="CF9481" t="str">
        <v>Simulación QAOA (reps=4)</v>
      </c>
      <c r="CG9481" t="str">
        <v>False</v>
      </c>
      <c r="CH9481" t="str">
        <v>True</v>
      </c>
      <c r="CI9481">
        <v>2</v>
      </c>
      <c r="CJ9481">
        <v>-20</v>
      </c>
      <c r="CK9481">
        <v>40.439453125</v>
      </c>
    </row>
    <row r="9482" spans="10:89" x14ac:dyDescent="0.3">
      <c r="J9482" s="1" t="str">
        <v>Max-Cut</v>
      </c>
      <c r="K9482" s="1">
        <v>5</v>
      </c>
      <c r="L9482" s="1" t="str">
        <v>Simulación QAOA (reps=4)</v>
      </c>
      <c r="M9482" s="1" t="str">
        <v>True</v>
      </c>
      <c r="N9482" s="1" t="str">
        <v>True</v>
      </c>
      <c r="O9482" s="11">
        <v>-4</v>
      </c>
      <c r="P9482" s="11">
        <v>-4</v>
      </c>
      <c r="Q9482">
        <v>1.9052734375</v>
      </c>
      <c r="S9482" s="1" t="str">
        <v>Max-Cut</v>
      </c>
      <c r="T9482" s="1">
        <v>6</v>
      </c>
      <c r="U9482" s="1" t="str">
        <v>Simulación QAOA (reps=4)</v>
      </c>
      <c r="V9482" s="1" t="str">
        <v>False</v>
      </c>
      <c r="W9482" s="1" t="str">
        <v>True</v>
      </c>
      <c r="X9482" s="1">
        <v>1</v>
      </c>
      <c r="Y9482" s="1">
        <v>-5</v>
      </c>
      <c r="Z9482" s="1">
        <v>1.8935546875</v>
      </c>
      <c r="AB9482" s="1" t="str">
        <v>Max-Cut</v>
      </c>
      <c r="AC9482" s="1">
        <v>7</v>
      </c>
      <c r="AD9482" s="1" t="str">
        <v>Simulación QAOA (reps=4)</v>
      </c>
      <c r="AE9482" s="1" t="str">
        <v>False</v>
      </c>
      <c r="AF9482" s="1" t="str">
        <v>True</v>
      </c>
      <c r="AG9482" s="1">
        <v>-6</v>
      </c>
      <c r="AH9482" s="1">
        <v>-8</v>
      </c>
      <c r="AI9482" s="1">
        <v>2.99609375</v>
      </c>
      <c r="AK9482" s="1" t="str">
        <v>Max-Cut</v>
      </c>
      <c r="AL9482" s="1">
        <v>8</v>
      </c>
      <c r="AM9482" s="1" t="str">
        <v>Simulación QAOA (reps=4)</v>
      </c>
      <c r="AN9482" s="1" t="str">
        <v>False</v>
      </c>
      <c r="AO9482" s="1" t="str">
        <v>True</v>
      </c>
      <c r="AP9482" s="1">
        <v>-2</v>
      </c>
      <c r="AQ9482" s="1">
        <v>-8</v>
      </c>
      <c r="AR9482" s="1">
        <v>5.89453125</v>
      </c>
      <c r="AT9482" s="1" t="str">
        <v>Max-Cut</v>
      </c>
      <c r="AU9482" s="1">
        <v>9</v>
      </c>
      <c r="AV9482" s="1" t="str">
        <v>Simulación QAOA (reps=4)</v>
      </c>
      <c r="AW9482" s="1" t="str">
        <v>False</v>
      </c>
      <c r="AX9482" s="1" t="str">
        <v>True</v>
      </c>
      <c r="AY9482" s="1">
        <v>-7</v>
      </c>
      <c r="AZ9482" s="1">
        <v>-11</v>
      </c>
      <c r="BA9482" s="1">
        <v>9.396484375</v>
      </c>
      <c r="BC9482" s="1" t="str">
        <v>Max-Cut</v>
      </c>
      <c r="BD9482" s="1">
        <v>10</v>
      </c>
      <c r="BE9482" s="1" t="str">
        <v>Simulación QAOA (reps=4)</v>
      </c>
      <c r="BF9482" s="1" t="str">
        <v>False</v>
      </c>
      <c r="BG9482" s="1" t="str">
        <v>True</v>
      </c>
      <c r="BH9482" s="1">
        <v>-3</v>
      </c>
      <c r="BI9482" s="1">
        <v>-13</v>
      </c>
      <c r="BJ9482" s="1">
        <v>15.6083984375</v>
      </c>
      <c r="BL9482" t="str">
        <v>Max-Cut</v>
      </c>
      <c r="BM9482">
        <v>11</v>
      </c>
      <c r="BN9482" t="str">
        <v>Simulación QAOA (reps=4)</v>
      </c>
      <c r="BO9482" t="str">
        <v>False</v>
      </c>
      <c r="BP9482" t="str">
        <v>True</v>
      </c>
      <c r="BQ9482">
        <v>-4</v>
      </c>
      <c r="BR9482">
        <v>-12</v>
      </c>
      <c r="BS9482">
        <v>32.4775390625</v>
      </c>
      <c r="BU9482" t="str">
        <v>Max-Cut</v>
      </c>
      <c r="BV9482">
        <v>12</v>
      </c>
      <c r="BW9482" t="str">
        <v>Simulación QAOA (reps=4)</v>
      </c>
      <c r="BX9482" t="str">
        <v>False</v>
      </c>
      <c r="BY9482" t="str">
        <v>True</v>
      </c>
      <c r="BZ9482">
        <v>-3</v>
      </c>
      <c r="CA9482">
        <v>-15</v>
      </c>
      <c r="CB9482">
        <v>40.9677734375</v>
      </c>
      <c r="CD9482" t="str">
        <v>Max-Cut</v>
      </c>
      <c r="CE9482">
        <v>13</v>
      </c>
      <c r="CF9482" t="str">
        <v>Simulación QAOA (reps=4)</v>
      </c>
      <c r="CG9482" t="str">
        <v>False</v>
      </c>
      <c r="CH9482" t="str">
        <v>True</v>
      </c>
      <c r="CI9482">
        <v>14</v>
      </c>
      <c r="CJ9482">
        <v>-20</v>
      </c>
      <c r="CK9482">
        <v>40.439453125</v>
      </c>
    </row>
    <row r="9483" spans="10:89" x14ac:dyDescent="0.3">
      <c r="J9483" s="1" t="str">
        <v>Max-Cut</v>
      </c>
      <c r="K9483" s="1">
        <v>5</v>
      </c>
      <c r="L9483" s="1" t="str">
        <v>Simulación QAOA (reps=4)</v>
      </c>
      <c r="M9483" s="1" t="str">
        <v>True</v>
      </c>
      <c r="N9483" s="1" t="str">
        <v>True</v>
      </c>
      <c r="O9483" s="11">
        <v>-4</v>
      </c>
      <c r="P9483" s="11">
        <v>-4</v>
      </c>
      <c r="Q9483">
        <v>1.9052734375</v>
      </c>
      <c r="S9483" s="1" t="str">
        <v>Max-Cut</v>
      </c>
      <c r="T9483" s="1">
        <v>6</v>
      </c>
      <c r="U9483" s="1" t="str">
        <v>Simulación QAOA (reps=4)</v>
      </c>
      <c r="V9483" s="1" t="str">
        <v>False</v>
      </c>
      <c r="W9483" s="1" t="str">
        <v>True</v>
      </c>
      <c r="X9483" s="1">
        <v>-1</v>
      </c>
      <c r="Y9483" s="1">
        <v>-5</v>
      </c>
      <c r="Z9483" s="1">
        <v>1.8935546875</v>
      </c>
      <c r="AB9483" s="1" t="str">
        <v>Max-Cut</v>
      </c>
      <c r="AC9483" s="1">
        <v>7</v>
      </c>
      <c r="AD9483" s="1" t="str">
        <v>Simulación QAOA (reps=4)</v>
      </c>
      <c r="AE9483" s="1" t="str">
        <v>False</v>
      </c>
      <c r="AF9483" s="1" t="str">
        <v>True</v>
      </c>
      <c r="AG9483" s="1">
        <v>-6</v>
      </c>
      <c r="AH9483" s="1">
        <v>-8</v>
      </c>
      <c r="AI9483" s="1">
        <v>2.99609375</v>
      </c>
      <c r="AK9483" s="1" t="str">
        <v>Max-Cut</v>
      </c>
      <c r="AL9483" s="1">
        <v>8</v>
      </c>
      <c r="AM9483" s="1" t="str">
        <v>Simulación QAOA (reps=4)</v>
      </c>
      <c r="AN9483" s="1" t="str">
        <v>False</v>
      </c>
      <c r="AO9483" s="1" t="str">
        <v>True</v>
      </c>
      <c r="AP9483" s="1">
        <v>-2</v>
      </c>
      <c r="AQ9483" s="1">
        <v>-8</v>
      </c>
      <c r="AR9483" s="1">
        <v>5.89453125</v>
      </c>
      <c r="AT9483" s="1" t="str">
        <v>Max-Cut</v>
      </c>
      <c r="AU9483" s="1">
        <v>9</v>
      </c>
      <c r="AV9483" s="1" t="str">
        <v>Simulación QAOA (reps=4)</v>
      </c>
      <c r="AW9483" s="1" t="str">
        <v>False</v>
      </c>
      <c r="AX9483" s="1" t="str">
        <v>True</v>
      </c>
      <c r="AY9483" s="1">
        <v>-7</v>
      </c>
      <c r="AZ9483" s="1">
        <v>-11</v>
      </c>
      <c r="BA9483" s="1">
        <v>9.396484375</v>
      </c>
      <c r="BC9483" s="1" t="str">
        <v>Max-Cut</v>
      </c>
      <c r="BD9483" s="1">
        <v>10</v>
      </c>
      <c r="BE9483" s="1" t="str">
        <v>Simulación QAOA (reps=4)</v>
      </c>
      <c r="BF9483" s="1" t="str">
        <v>False</v>
      </c>
      <c r="BG9483" s="1" t="str">
        <v>True</v>
      </c>
      <c r="BH9483" s="1">
        <v>-1</v>
      </c>
      <c r="BI9483" s="1">
        <v>-13</v>
      </c>
      <c r="BJ9483" s="1">
        <v>15.6083984375</v>
      </c>
      <c r="BL9483" t="str">
        <v>Max-Cut</v>
      </c>
      <c r="BM9483">
        <v>11</v>
      </c>
      <c r="BN9483" t="str">
        <v>Simulación QAOA (reps=4)</v>
      </c>
      <c r="BO9483" t="str">
        <v>False</v>
      </c>
      <c r="BP9483" t="str">
        <v>True</v>
      </c>
      <c r="BQ9483">
        <v>-4</v>
      </c>
      <c r="BR9483">
        <v>-12</v>
      </c>
      <c r="BS9483">
        <v>32.4775390625</v>
      </c>
      <c r="BU9483" t="str">
        <v>Max-Cut</v>
      </c>
      <c r="BV9483">
        <v>12</v>
      </c>
      <c r="BW9483" t="str">
        <v>Simulación QAOA (reps=4)</v>
      </c>
      <c r="BX9483" t="str">
        <v>False</v>
      </c>
      <c r="BY9483" t="str">
        <v>True</v>
      </c>
      <c r="BZ9483">
        <v>-9</v>
      </c>
      <c r="CA9483">
        <v>-15</v>
      </c>
      <c r="CB9483">
        <v>40.9677734375</v>
      </c>
      <c r="CD9483" t="str">
        <v>Max-Cut</v>
      </c>
      <c r="CE9483">
        <v>13</v>
      </c>
      <c r="CF9483" t="str">
        <v>Simulación QAOA (reps=4)</v>
      </c>
      <c r="CG9483" t="str">
        <v>False</v>
      </c>
      <c r="CH9483" t="str">
        <v>True</v>
      </c>
      <c r="CI9483">
        <v>10</v>
      </c>
      <c r="CJ9483">
        <v>-20</v>
      </c>
      <c r="CK9483">
        <v>40.439453125</v>
      </c>
    </row>
    <row r="9484" spans="10:89" x14ac:dyDescent="0.3">
      <c r="J9484" s="1" t="str">
        <v>Max-Cut</v>
      </c>
      <c r="K9484" s="1">
        <v>5</v>
      </c>
      <c r="L9484" s="1" t="str">
        <v>Simulación QAOA (reps=4)</v>
      </c>
      <c r="M9484" s="1" t="str">
        <v>True</v>
      </c>
      <c r="N9484" s="1" t="str">
        <v>True</v>
      </c>
      <c r="O9484" s="11">
        <v>-4</v>
      </c>
      <c r="P9484" s="11">
        <v>-4</v>
      </c>
      <c r="Q9484">
        <v>1.9052734375</v>
      </c>
      <c r="S9484" s="1" t="str">
        <v>Max-Cut</v>
      </c>
      <c r="T9484" s="1">
        <v>6</v>
      </c>
      <c r="U9484" s="1" t="str">
        <v>Simulación QAOA (reps=4)</v>
      </c>
      <c r="V9484" s="1" t="str">
        <v>False</v>
      </c>
      <c r="W9484" s="1" t="str">
        <v>True</v>
      </c>
      <c r="X9484" s="1">
        <v>-1</v>
      </c>
      <c r="Y9484" s="1">
        <v>-5</v>
      </c>
      <c r="Z9484" s="1">
        <v>1.8935546875</v>
      </c>
      <c r="AB9484" s="1" t="str">
        <v>Max-Cut</v>
      </c>
      <c r="AC9484" s="1">
        <v>7</v>
      </c>
      <c r="AD9484" s="1" t="str">
        <v>Simulación QAOA (reps=4)</v>
      </c>
      <c r="AE9484" s="1" t="str">
        <v>False</v>
      </c>
      <c r="AF9484" s="1" t="str">
        <v>True</v>
      </c>
      <c r="AG9484" s="1">
        <v>-6</v>
      </c>
      <c r="AH9484" s="1">
        <v>-8</v>
      </c>
      <c r="AI9484" s="1">
        <v>2.99609375</v>
      </c>
      <c r="AK9484" s="1" t="str">
        <v>Max-Cut</v>
      </c>
      <c r="AL9484" s="1">
        <v>8</v>
      </c>
      <c r="AM9484" s="1" t="str">
        <v>Simulación QAOA (reps=4)</v>
      </c>
      <c r="AN9484" s="1" t="str">
        <v>False</v>
      </c>
      <c r="AO9484" s="1" t="str">
        <v>True</v>
      </c>
      <c r="AP9484" s="1">
        <v>-2</v>
      </c>
      <c r="AQ9484" s="1">
        <v>-8</v>
      </c>
      <c r="AR9484" s="1">
        <v>5.89453125</v>
      </c>
      <c r="AT9484" s="1" t="str">
        <v>Max-Cut</v>
      </c>
      <c r="AU9484" s="1">
        <v>9</v>
      </c>
      <c r="AV9484" s="1" t="str">
        <v>Simulación QAOA (reps=4)</v>
      </c>
      <c r="AW9484" s="1" t="str">
        <v>False</v>
      </c>
      <c r="AX9484" s="1" t="str">
        <v>True</v>
      </c>
      <c r="AY9484" s="1">
        <v>-7</v>
      </c>
      <c r="AZ9484" s="1">
        <v>-11</v>
      </c>
      <c r="BA9484" s="1">
        <v>9.396484375</v>
      </c>
      <c r="BC9484" s="1" t="str">
        <v>Max-Cut</v>
      </c>
      <c r="BD9484" s="1">
        <v>10</v>
      </c>
      <c r="BE9484" s="1" t="str">
        <v>Simulación QAOA (reps=4)</v>
      </c>
      <c r="BF9484" s="1" t="str">
        <v>False</v>
      </c>
      <c r="BG9484" s="1" t="str">
        <v>True</v>
      </c>
      <c r="BH9484" s="1">
        <v>-1</v>
      </c>
      <c r="BI9484" s="1">
        <v>-13</v>
      </c>
      <c r="BJ9484" s="1">
        <v>15.6083984375</v>
      </c>
      <c r="BL9484" t="str">
        <v>Max-Cut</v>
      </c>
      <c r="BM9484">
        <v>11</v>
      </c>
      <c r="BN9484" t="str">
        <v>Simulación QAOA (reps=4)</v>
      </c>
      <c r="BO9484" t="str">
        <v>False</v>
      </c>
      <c r="BP9484" t="str">
        <v>True</v>
      </c>
      <c r="BQ9484">
        <v>-6</v>
      </c>
      <c r="BR9484">
        <v>-12</v>
      </c>
      <c r="BS9484">
        <v>32.4775390625</v>
      </c>
      <c r="BU9484" t="str">
        <v>Max-Cut</v>
      </c>
      <c r="BV9484">
        <v>12</v>
      </c>
      <c r="BW9484" t="str">
        <v>Simulación QAOA (reps=4)</v>
      </c>
      <c r="BX9484" t="str">
        <v>False</v>
      </c>
      <c r="BY9484" t="str">
        <v>True</v>
      </c>
      <c r="BZ9484">
        <v>-9</v>
      </c>
      <c r="CA9484">
        <v>-15</v>
      </c>
      <c r="CB9484">
        <v>40.9677734375</v>
      </c>
      <c r="CD9484" t="str">
        <v>Max-Cut</v>
      </c>
      <c r="CE9484">
        <v>13</v>
      </c>
      <c r="CF9484" t="str">
        <v>Simulación QAOA (reps=4)</v>
      </c>
      <c r="CG9484" t="str">
        <v>False</v>
      </c>
      <c r="CH9484" t="str">
        <v>True</v>
      </c>
      <c r="CI9484">
        <v>14</v>
      </c>
      <c r="CJ9484">
        <v>-20</v>
      </c>
      <c r="CK9484">
        <v>40.439453125</v>
      </c>
    </row>
    <row r="9485" spans="10:89" x14ac:dyDescent="0.3">
      <c r="J9485" s="1" t="str">
        <v>Max-Cut</v>
      </c>
      <c r="K9485" s="1">
        <v>5</v>
      </c>
      <c r="L9485" s="1" t="str">
        <v>Simulación QAOA (reps=4)</v>
      </c>
      <c r="M9485" s="1" t="str">
        <v>True</v>
      </c>
      <c r="N9485" s="1" t="str">
        <v>True</v>
      </c>
      <c r="O9485" s="11">
        <v>-4</v>
      </c>
      <c r="P9485" s="11">
        <v>-4</v>
      </c>
      <c r="Q9485">
        <v>1.9052734375</v>
      </c>
      <c r="S9485" s="1" t="str">
        <v>Max-Cut</v>
      </c>
      <c r="T9485" s="1">
        <v>6</v>
      </c>
      <c r="U9485" s="1" t="str">
        <v>Simulación QAOA (reps=4)</v>
      </c>
      <c r="V9485" s="1" t="str">
        <v>False</v>
      </c>
      <c r="W9485" s="1" t="str">
        <v>True</v>
      </c>
      <c r="X9485" s="1">
        <v>-1</v>
      </c>
      <c r="Y9485" s="1">
        <v>-5</v>
      </c>
      <c r="Z9485" s="1">
        <v>1.8935546875</v>
      </c>
      <c r="AB9485" s="1" t="str">
        <v>Max-Cut</v>
      </c>
      <c r="AC9485" s="1">
        <v>7</v>
      </c>
      <c r="AD9485" s="1" t="str">
        <v>Simulación QAOA (reps=4)</v>
      </c>
      <c r="AE9485" s="1" t="str">
        <v>False</v>
      </c>
      <c r="AF9485" s="1" t="str">
        <v>True</v>
      </c>
      <c r="AG9485" s="1">
        <v>-6</v>
      </c>
      <c r="AH9485" s="1">
        <v>-8</v>
      </c>
      <c r="AI9485" s="1">
        <v>2.99609375</v>
      </c>
      <c r="AK9485" s="1" t="str">
        <v>Max-Cut</v>
      </c>
      <c r="AL9485" s="1">
        <v>8</v>
      </c>
      <c r="AM9485" s="1" t="str">
        <v>Simulación QAOA (reps=4)</v>
      </c>
      <c r="AN9485" s="1" t="str">
        <v>False</v>
      </c>
      <c r="AO9485" s="1" t="str">
        <v>True</v>
      </c>
      <c r="AP9485" s="1">
        <v>-2</v>
      </c>
      <c r="AQ9485" s="1">
        <v>-8</v>
      </c>
      <c r="AR9485" s="1">
        <v>5.89453125</v>
      </c>
      <c r="AT9485" s="1" t="str">
        <v>Max-Cut</v>
      </c>
      <c r="AU9485" s="1">
        <v>9</v>
      </c>
      <c r="AV9485" s="1" t="str">
        <v>Simulación QAOA (reps=4)</v>
      </c>
      <c r="AW9485" s="1" t="str">
        <v>False</v>
      </c>
      <c r="AX9485" s="1" t="str">
        <v>True</v>
      </c>
      <c r="AY9485" s="1">
        <v>-7</v>
      </c>
      <c r="AZ9485" s="1">
        <v>-11</v>
      </c>
      <c r="BA9485" s="1">
        <v>9.396484375</v>
      </c>
      <c r="BC9485" s="1" t="str">
        <v>Max-Cut</v>
      </c>
      <c r="BD9485" s="1">
        <v>10</v>
      </c>
      <c r="BE9485" s="1" t="str">
        <v>Simulación QAOA (reps=4)</v>
      </c>
      <c r="BF9485" s="1" t="str">
        <v>False</v>
      </c>
      <c r="BG9485" s="1" t="str">
        <v>True</v>
      </c>
      <c r="BH9485" s="1">
        <v>-1</v>
      </c>
      <c r="BI9485" s="1">
        <v>-13</v>
      </c>
      <c r="BJ9485" s="1">
        <v>15.6083984375</v>
      </c>
      <c r="BL9485" t="str">
        <v>Max-Cut</v>
      </c>
      <c r="BM9485">
        <v>11</v>
      </c>
      <c r="BN9485" t="str">
        <v>Simulación QAOA (reps=4)</v>
      </c>
      <c r="BO9485" t="str">
        <v>False</v>
      </c>
      <c r="BP9485" t="str">
        <v>True</v>
      </c>
      <c r="BQ9485">
        <v>-6</v>
      </c>
      <c r="BR9485">
        <v>-12</v>
      </c>
      <c r="BS9485">
        <v>32.4775390625</v>
      </c>
      <c r="BU9485" t="str">
        <v>Max-Cut</v>
      </c>
      <c r="BV9485">
        <v>12</v>
      </c>
      <c r="BW9485" t="str">
        <v>Simulación QAOA (reps=4)</v>
      </c>
      <c r="BX9485" t="str">
        <v>False</v>
      </c>
      <c r="BY9485" t="str">
        <v>True</v>
      </c>
      <c r="BZ9485">
        <v>-9</v>
      </c>
      <c r="CA9485">
        <v>-15</v>
      </c>
      <c r="CB9485">
        <v>40.9677734375</v>
      </c>
      <c r="CD9485" t="str">
        <v>Max-Cut</v>
      </c>
      <c r="CE9485">
        <v>13</v>
      </c>
      <c r="CF9485" t="str">
        <v>Simulación QAOA (reps=4)</v>
      </c>
      <c r="CG9485" t="str">
        <v>False</v>
      </c>
      <c r="CH9485" t="str">
        <v>True</v>
      </c>
      <c r="CI9485">
        <v>20</v>
      </c>
      <c r="CJ9485">
        <v>-20</v>
      </c>
      <c r="CK9485">
        <v>40.439453125</v>
      </c>
    </row>
    <row r="9486" spans="10:89" x14ac:dyDescent="0.3">
      <c r="J9486" s="1" t="str">
        <v>Max-Cut</v>
      </c>
      <c r="K9486" s="1">
        <v>5</v>
      </c>
      <c r="L9486" s="1" t="str">
        <v>Simulación QAOA (reps=4)</v>
      </c>
      <c r="M9486" s="1" t="str">
        <v>True</v>
      </c>
      <c r="N9486" s="1" t="str">
        <v>True</v>
      </c>
      <c r="O9486" s="11">
        <v>-4</v>
      </c>
      <c r="P9486" s="11">
        <v>-4</v>
      </c>
      <c r="Q9486">
        <v>1.9052734375</v>
      </c>
      <c r="S9486" s="1" t="str">
        <v>Max-Cut</v>
      </c>
      <c r="T9486" s="1">
        <v>6</v>
      </c>
      <c r="U9486" s="1" t="str">
        <v>Simulación QAOA (reps=4)</v>
      </c>
      <c r="V9486" s="1" t="str">
        <v>False</v>
      </c>
      <c r="W9486" s="1" t="str">
        <v>True</v>
      </c>
      <c r="X9486" s="1">
        <v>-1</v>
      </c>
      <c r="Y9486" s="1">
        <v>-5</v>
      </c>
      <c r="Z9486" s="1">
        <v>1.8935546875</v>
      </c>
      <c r="AB9486" s="1" t="str">
        <v>Max-Cut</v>
      </c>
      <c r="AC9486" s="1">
        <v>7</v>
      </c>
      <c r="AD9486" s="1" t="str">
        <v>Simulación QAOA (reps=4)</v>
      </c>
      <c r="AE9486" s="1" t="str">
        <v>False</v>
      </c>
      <c r="AF9486" s="1" t="str">
        <v>True</v>
      </c>
      <c r="AG9486" s="1">
        <v>-6</v>
      </c>
      <c r="AH9486" s="1">
        <v>-8</v>
      </c>
      <c r="AI9486" s="1">
        <v>2.99609375</v>
      </c>
      <c r="AK9486" s="1" t="str">
        <v>Max-Cut</v>
      </c>
      <c r="AL9486" s="1">
        <v>8</v>
      </c>
      <c r="AM9486" s="1" t="str">
        <v>Simulación QAOA (reps=4)</v>
      </c>
      <c r="AN9486" s="1" t="str">
        <v>False</v>
      </c>
      <c r="AO9486" s="1" t="str">
        <v>True</v>
      </c>
      <c r="AP9486" s="1">
        <v>-2</v>
      </c>
      <c r="AQ9486" s="1">
        <v>-8</v>
      </c>
      <c r="AR9486" s="1">
        <v>5.89453125</v>
      </c>
      <c r="AT9486" s="1" t="str">
        <v>Max-Cut</v>
      </c>
      <c r="AU9486" s="1">
        <v>9</v>
      </c>
      <c r="AV9486" s="1" t="str">
        <v>Simulación QAOA (reps=4)</v>
      </c>
      <c r="AW9486" s="1" t="str">
        <v>False</v>
      </c>
      <c r="AX9486" s="1" t="str">
        <v>True</v>
      </c>
      <c r="AY9486" s="1">
        <v>-7</v>
      </c>
      <c r="AZ9486" s="1">
        <v>-11</v>
      </c>
      <c r="BA9486" s="1">
        <v>9.396484375</v>
      </c>
      <c r="BC9486" s="1" t="str">
        <v>Max-Cut</v>
      </c>
      <c r="BD9486" s="1">
        <v>10</v>
      </c>
      <c r="BE9486" s="1" t="str">
        <v>Simulación QAOA (reps=4)</v>
      </c>
      <c r="BF9486" s="1" t="str">
        <v>False</v>
      </c>
      <c r="BG9486" s="1" t="str">
        <v>True</v>
      </c>
      <c r="BH9486" s="1">
        <v>-1</v>
      </c>
      <c r="BI9486" s="1">
        <v>-13</v>
      </c>
      <c r="BJ9486" s="1">
        <v>15.6083984375</v>
      </c>
      <c r="BL9486" t="str">
        <v>Max-Cut</v>
      </c>
      <c r="BM9486">
        <v>11</v>
      </c>
      <c r="BN9486" t="str">
        <v>Simulación QAOA (reps=4)</v>
      </c>
      <c r="BO9486" t="str">
        <v>False</v>
      </c>
      <c r="BP9486" t="str">
        <v>True</v>
      </c>
      <c r="BQ9486">
        <v>-4</v>
      </c>
      <c r="BR9486">
        <v>-12</v>
      </c>
      <c r="BS9486">
        <v>32.4775390625</v>
      </c>
      <c r="BU9486" t="str">
        <v>Max-Cut</v>
      </c>
      <c r="BV9486">
        <v>12</v>
      </c>
      <c r="BW9486" t="str">
        <v>Simulación QAOA (reps=4)</v>
      </c>
      <c r="BX9486" t="str">
        <v>False</v>
      </c>
      <c r="BY9486" t="str">
        <v>True</v>
      </c>
      <c r="BZ9486">
        <v>-9</v>
      </c>
      <c r="CA9486">
        <v>-15</v>
      </c>
      <c r="CB9486">
        <v>40.9677734375</v>
      </c>
      <c r="CD9486" t="str">
        <v>Max-Cut</v>
      </c>
      <c r="CE9486">
        <v>13</v>
      </c>
      <c r="CF9486" t="str">
        <v>Simulación QAOA (reps=4)</v>
      </c>
      <c r="CG9486" t="str">
        <v>False</v>
      </c>
      <c r="CH9486" t="str">
        <v>True</v>
      </c>
      <c r="CI9486">
        <v>20</v>
      </c>
      <c r="CJ9486">
        <v>-20</v>
      </c>
      <c r="CK9486">
        <v>40.439453125</v>
      </c>
    </row>
    <row r="9487" spans="10:89" x14ac:dyDescent="0.3">
      <c r="J9487" s="1" t="str">
        <v>Max-Cut</v>
      </c>
      <c r="K9487" s="1">
        <v>5</v>
      </c>
      <c r="L9487" s="1" t="str">
        <v>Simulación QAOA (reps=4)</v>
      </c>
      <c r="M9487" s="1" t="str">
        <v>True</v>
      </c>
      <c r="N9487" s="1" t="str">
        <v>True</v>
      </c>
      <c r="O9487" s="11">
        <v>-4</v>
      </c>
      <c r="P9487" s="11">
        <v>-4</v>
      </c>
      <c r="Q9487">
        <v>1.9052734375</v>
      </c>
      <c r="S9487" s="1" t="str">
        <v>Max-Cut</v>
      </c>
      <c r="T9487" s="1">
        <v>6</v>
      </c>
      <c r="U9487" s="1" t="str">
        <v>Simulación QAOA (reps=4)</v>
      </c>
      <c r="V9487" s="1" t="str">
        <v>False</v>
      </c>
      <c r="W9487" s="1" t="str">
        <v>True</v>
      </c>
      <c r="X9487" s="1">
        <v>-1</v>
      </c>
      <c r="Y9487" s="1">
        <v>-5</v>
      </c>
      <c r="Z9487" s="1">
        <v>1.8935546875</v>
      </c>
      <c r="AB9487" s="1" t="str">
        <v>Max-Cut</v>
      </c>
      <c r="AC9487" s="1">
        <v>7</v>
      </c>
      <c r="AD9487" s="1" t="str">
        <v>Simulación QAOA (reps=4)</v>
      </c>
      <c r="AE9487" s="1" t="str">
        <v>False</v>
      </c>
      <c r="AF9487" s="1" t="str">
        <v>True</v>
      </c>
      <c r="AG9487" s="1">
        <v>-6</v>
      </c>
      <c r="AH9487" s="1">
        <v>-8</v>
      </c>
      <c r="AI9487" s="1">
        <v>2.99609375</v>
      </c>
      <c r="AK9487" s="1" t="str">
        <v>Max-Cut</v>
      </c>
      <c r="AL9487" s="1">
        <v>8</v>
      </c>
      <c r="AM9487" s="1" t="str">
        <v>Simulación QAOA (reps=4)</v>
      </c>
      <c r="AN9487" s="1" t="str">
        <v>False</v>
      </c>
      <c r="AO9487" s="1" t="str">
        <v>True</v>
      </c>
      <c r="AP9487" s="1">
        <v>-2</v>
      </c>
      <c r="AQ9487" s="1">
        <v>-8</v>
      </c>
      <c r="AR9487" s="1">
        <v>5.89453125</v>
      </c>
      <c r="AT9487" s="1" t="str">
        <v>Max-Cut</v>
      </c>
      <c r="AU9487" s="1">
        <v>9</v>
      </c>
      <c r="AV9487" s="1" t="str">
        <v>Simulación QAOA (reps=4)</v>
      </c>
      <c r="AW9487" s="1" t="str">
        <v>False</v>
      </c>
      <c r="AX9487" s="1" t="str">
        <v>True</v>
      </c>
      <c r="AY9487" s="1">
        <v>-9</v>
      </c>
      <c r="AZ9487" s="1">
        <v>-11</v>
      </c>
      <c r="BA9487" s="1">
        <v>9.396484375</v>
      </c>
      <c r="BC9487" s="1" t="str">
        <v>Max-Cut</v>
      </c>
      <c r="BD9487" s="1">
        <v>10</v>
      </c>
      <c r="BE9487" s="1" t="str">
        <v>Simulación QAOA (reps=4)</v>
      </c>
      <c r="BF9487" s="1" t="str">
        <v>False</v>
      </c>
      <c r="BG9487" s="1" t="str">
        <v>True</v>
      </c>
      <c r="BH9487" s="1">
        <v>-1</v>
      </c>
      <c r="BI9487" s="1">
        <v>-13</v>
      </c>
      <c r="BJ9487" s="1">
        <v>15.6083984375</v>
      </c>
      <c r="BL9487" t="str">
        <v>Max-Cut</v>
      </c>
      <c r="BM9487">
        <v>11</v>
      </c>
      <c r="BN9487" t="str">
        <v>Simulación QAOA (reps=4)</v>
      </c>
      <c r="BO9487" t="str">
        <v>False</v>
      </c>
      <c r="BP9487" t="str">
        <v>True</v>
      </c>
      <c r="BQ9487">
        <v>-2</v>
      </c>
      <c r="BR9487">
        <v>-12</v>
      </c>
      <c r="BS9487">
        <v>32.4775390625</v>
      </c>
      <c r="BU9487" t="str">
        <v>Max-Cut</v>
      </c>
      <c r="BV9487">
        <v>12</v>
      </c>
      <c r="BW9487" t="str">
        <v>Simulación QAOA (reps=4)</v>
      </c>
      <c r="BX9487" t="str">
        <v>False</v>
      </c>
      <c r="BY9487" t="str">
        <v>True</v>
      </c>
      <c r="BZ9487">
        <v>-9</v>
      </c>
      <c r="CA9487">
        <v>-15</v>
      </c>
      <c r="CB9487">
        <v>40.9677734375</v>
      </c>
      <c r="CD9487" t="str">
        <v>Max-Cut</v>
      </c>
      <c r="CE9487">
        <v>13</v>
      </c>
      <c r="CF9487" t="str">
        <v>Simulación QAOA (reps=4)</v>
      </c>
      <c r="CG9487" t="str">
        <v>False</v>
      </c>
      <c r="CH9487" t="str">
        <v>True</v>
      </c>
      <c r="CI9487">
        <v>14</v>
      </c>
      <c r="CJ9487">
        <v>-20</v>
      </c>
      <c r="CK9487">
        <v>40.439453125</v>
      </c>
    </row>
    <row r="9488" spans="10:89" x14ac:dyDescent="0.3">
      <c r="J9488" s="1" t="str">
        <v>Max-Cut</v>
      </c>
      <c r="K9488" s="1">
        <v>5</v>
      </c>
      <c r="L9488" s="1" t="str">
        <v>Simulación QAOA (reps=4)</v>
      </c>
      <c r="M9488" s="1" t="str">
        <v>True</v>
      </c>
      <c r="N9488" s="1" t="str">
        <v>True</v>
      </c>
      <c r="O9488" s="11">
        <v>-4</v>
      </c>
      <c r="P9488" s="11">
        <v>-4</v>
      </c>
      <c r="Q9488">
        <v>1.9052734375</v>
      </c>
      <c r="S9488" s="1" t="str">
        <v>Max-Cut</v>
      </c>
      <c r="T9488" s="1">
        <v>6</v>
      </c>
      <c r="U9488" s="1" t="str">
        <v>Simulación QAOA (reps=4)</v>
      </c>
      <c r="V9488" s="1" t="str">
        <v>False</v>
      </c>
      <c r="W9488" s="1" t="str">
        <v>True</v>
      </c>
      <c r="X9488" s="1">
        <v>-1</v>
      </c>
      <c r="Y9488" s="1">
        <v>-5</v>
      </c>
      <c r="Z9488" s="1">
        <v>1.8935546875</v>
      </c>
      <c r="AB9488" s="1" t="str">
        <v>Max-Cut</v>
      </c>
      <c r="AC9488" s="1">
        <v>7</v>
      </c>
      <c r="AD9488" s="1" t="str">
        <v>Simulación QAOA (reps=4)</v>
      </c>
      <c r="AE9488" s="1" t="str">
        <v>False</v>
      </c>
      <c r="AF9488" s="1" t="str">
        <v>True</v>
      </c>
      <c r="AG9488" s="1">
        <v>-6</v>
      </c>
      <c r="AH9488" s="1">
        <v>-8</v>
      </c>
      <c r="AI9488" s="1">
        <v>2.99609375</v>
      </c>
      <c r="AK9488" s="1" t="str">
        <v>Max-Cut</v>
      </c>
      <c r="AL9488" s="1">
        <v>8</v>
      </c>
      <c r="AM9488" s="1" t="str">
        <v>Simulación QAOA (reps=4)</v>
      </c>
      <c r="AN9488" s="1" t="str">
        <v>False</v>
      </c>
      <c r="AO9488" s="1" t="str">
        <v>True</v>
      </c>
      <c r="AP9488" s="1">
        <v>-2</v>
      </c>
      <c r="AQ9488" s="1">
        <v>-8</v>
      </c>
      <c r="AR9488" s="1">
        <v>5.89453125</v>
      </c>
      <c r="AT9488" s="1" t="str">
        <v>Max-Cut</v>
      </c>
      <c r="AU9488" s="1">
        <v>9</v>
      </c>
      <c r="AV9488" s="1" t="str">
        <v>Simulación QAOA (reps=4)</v>
      </c>
      <c r="AW9488" s="1" t="str">
        <v>False</v>
      </c>
      <c r="AX9488" s="1" t="str">
        <v>True</v>
      </c>
      <c r="AY9488" s="1">
        <v>-9</v>
      </c>
      <c r="AZ9488" s="1">
        <v>-11</v>
      </c>
      <c r="BA9488" s="1">
        <v>9.396484375</v>
      </c>
      <c r="BC9488" s="1" t="str">
        <v>Max-Cut</v>
      </c>
      <c r="BD9488" s="1">
        <v>10</v>
      </c>
      <c r="BE9488" s="1" t="str">
        <v>Simulación QAOA (reps=4)</v>
      </c>
      <c r="BF9488" s="1" t="str">
        <v>False</v>
      </c>
      <c r="BG9488" s="1" t="str">
        <v>True</v>
      </c>
      <c r="BH9488" s="1">
        <v>-5</v>
      </c>
      <c r="BI9488" s="1">
        <v>-13</v>
      </c>
      <c r="BJ9488" s="1">
        <v>15.6083984375</v>
      </c>
      <c r="BL9488" t="str">
        <v>Max-Cut</v>
      </c>
      <c r="BM9488">
        <v>11</v>
      </c>
      <c r="BN9488" t="str">
        <v>Simulación QAOA (reps=4)</v>
      </c>
      <c r="BO9488" t="str">
        <v>False</v>
      </c>
      <c r="BP9488" t="str">
        <v>True</v>
      </c>
      <c r="BQ9488">
        <v>-6</v>
      </c>
      <c r="BR9488">
        <v>-12</v>
      </c>
      <c r="BS9488">
        <v>32.4775390625</v>
      </c>
      <c r="BU9488" t="str">
        <v>Max-Cut</v>
      </c>
      <c r="BV9488">
        <v>12</v>
      </c>
      <c r="BW9488" t="str">
        <v>Simulación QAOA (reps=4)</v>
      </c>
      <c r="BX9488" t="str">
        <v>False</v>
      </c>
      <c r="BY9488" t="str">
        <v>True</v>
      </c>
      <c r="BZ9488">
        <v>-11</v>
      </c>
      <c r="CA9488">
        <v>-15</v>
      </c>
      <c r="CB9488">
        <v>40.9677734375</v>
      </c>
      <c r="CD9488" t="str">
        <v>Max-Cut</v>
      </c>
      <c r="CE9488">
        <v>13</v>
      </c>
      <c r="CF9488" t="str">
        <v>Simulación QAOA (reps=4)</v>
      </c>
      <c r="CG9488" t="str">
        <v>False</v>
      </c>
      <c r="CH9488" t="str">
        <v>True</v>
      </c>
      <c r="CI9488">
        <v>-4</v>
      </c>
      <c r="CJ9488">
        <v>-20</v>
      </c>
      <c r="CK9488">
        <v>40.439453125</v>
      </c>
    </row>
    <row r="9489" spans="10:89" x14ac:dyDescent="0.3">
      <c r="J9489" s="1" t="str">
        <v>Max-Cut</v>
      </c>
      <c r="K9489" s="1">
        <v>5</v>
      </c>
      <c r="L9489" s="1" t="str">
        <v>Simulación QAOA (reps=4)</v>
      </c>
      <c r="M9489" s="1" t="str">
        <v>True</v>
      </c>
      <c r="N9489" s="1" t="str">
        <v>True</v>
      </c>
      <c r="O9489" s="11">
        <v>-4</v>
      </c>
      <c r="P9489" s="11">
        <v>-4</v>
      </c>
      <c r="Q9489">
        <v>1.9052734375</v>
      </c>
      <c r="S9489" s="1" t="str">
        <v>Max-Cut</v>
      </c>
      <c r="T9489" s="1">
        <v>6</v>
      </c>
      <c r="U9489" s="1" t="str">
        <v>Simulación QAOA (reps=4)</v>
      </c>
      <c r="V9489" s="1" t="str">
        <v>False</v>
      </c>
      <c r="W9489" s="1" t="str">
        <v>True</v>
      </c>
      <c r="X9489" s="1">
        <v>-1</v>
      </c>
      <c r="Y9489" s="1">
        <v>-5</v>
      </c>
      <c r="Z9489" s="1">
        <v>1.8935546875</v>
      </c>
      <c r="AB9489" s="1" t="str">
        <v>Max-Cut</v>
      </c>
      <c r="AC9489" s="1">
        <v>7</v>
      </c>
      <c r="AD9489" s="1" t="str">
        <v>Simulación QAOA (reps=4)</v>
      </c>
      <c r="AE9489" s="1" t="str">
        <v>False</v>
      </c>
      <c r="AF9489" s="1" t="str">
        <v>True</v>
      </c>
      <c r="AG9489" s="1">
        <v>-6</v>
      </c>
      <c r="AH9489" s="1">
        <v>-8</v>
      </c>
      <c r="AI9489" s="1">
        <v>2.99609375</v>
      </c>
      <c r="AK9489" s="1" t="str">
        <v>Max-Cut</v>
      </c>
      <c r="AL9489" s="1">
        <v>8</v>
      </c>
      <c r="AM9489" s="1" t="str">
        <v>Simulación QAOA (reps=4)</v>
      </c>
      <c r="AN9489" s="1" t="str">
        <v>False</v>
      </c>
      <c r="AO9489" s="1" t="str">
        <v>True</v>
      </c>
      <c r="AP9489" s="1">
        <v>-6</v>
      </c>
      <c r="AQ9489" s="1">
        <v>-8</v>
      </c>
      <c r="AR9489" s="1">
        <v>5.89453125</v>
      </c>
      <c r="AT9489" s="1" t="str">
        <v>Max-Cut</v>
      </c>
      <c r="AU9489" s="1">
        <v>9</v>
      </c>
      <c r="AV9489" s="1" t="str">
        <v>Simulación QAOA (reps=4)</v>
      </c>
      <c r="AW9489" s="1" t="str">
        <v>False</v>
      </c>
      <c r="AX9489" s="1" t="str">
        <v>True</v>
      </c>
      <c r="AY9489" s="1">
        <v>-9</v>
      </c>
      <c r="AZ9489" s="1">
        <v>-11</v>
      </c>
      <c r="BA9489" s="1">
        <v>9.396484375</v>
      </c>
      <c r="BC9489" s="1" t="str">
        <v>Max-Cut</v>
      </c>
      <c r="BD9489" s="1">
        <v>10</v>
      </c>
      <c r="BE9489" s="1" t="str">
        <v>Simulación QAOA (reps=4)</v>
      </c>
      <c r="BF9489" s="1" t="str">
        <v>False</v>
      </c>
      <c r="BG9489" s="1" t="str">
        <v>True</v>
      </c>
      <c r="BH9489" s="1">
        <v>-5</v>
      </c>
      <c r="BI9489" s="1">
        <v>-13</v>
      </c>
      <c r="BJ9489" s="1">
        <v>15.6083984375</v>
      </c>
      <c r="BL9489" t="str">
        <v>Max-Cut</v>
      </c>
      <c r="BM9489">
        <v>11</v>
      </c>
      <c r="BN9489" t="str">
        <v>Simulación QAOA (reps=4)</v>
      </c>
      <c r="BO9489" t="str">
        <v>False</v>
      </c>
      <c r="BP9489" t="str">
        <v>True</v>
      </c>
      <c r="BQ9489">
        <v>-8</v>
      </c>
      <c r="BR9489">
        <v>-12</v>
      </c>
      <c r="BS9489">
        <v>32.4775390625</v>
      </c>
      <c r="BU9489" t="str">
        <v>Max-Cut</v>
      </c>
      <c r="BV9489">
        <v>12</v>
      </c>
      <c r="BW9489" t="str">
        <v>Simulación QAOA (reps=4)</v>
      </c>
      <c r="BX9489" t="str">
        <v>False</v>
      </c>
      <c r="BY9489" t="str">
        <v>True</v>
      </c>
      <c r="BZ9489">
        <v>-11</v>
      </c>
      <c r="CA9489">
        <v>-15</v>
      </c>
      <c r="CB9489">
        <v>40.9677734375</v>
      </c>
      <c r="CD9489" t="str">
        <v>Max-Cut</v>
      </c>
      <c r="CE9489">
        <v>13</v>
      </c>
      <c r="CF9489" t="str">
        <v>Simulación QAOA (reps=4)</v>
      </c>
      <c r="CG9489" t="str">
        <v>False</v>
      </c>
      <c r="CH9489" t="str">
        <v>True</v>
      </c>
      <c r="CI9489">
        <v>16</v>
      </c>
      <c r="CJ9489">
        <v>-20</v>
      </c>
      <c r="CK9489">
        <v>40.439453125</v>
      </c>
    </row>
    <row r="9490" spans="10:89" x14ac:dyDescent="0.3">
      <c r="J9490" s="1" t="str">
        <v>Max-Cut</v>
      </c>
      <c r="K9490" s="1">
        <v>5</v>
      </c>
      <c r="L9490" s="1" t="str">
        <v>Simulación QAOA (reps=4)</v>
      </c>
      <c r="M9490" s="1" t="str">
        <v>True</v>
      </c>
      <c r="N9490" s="1" t="str">
        <v>True</v>
      </c>
      <c r="O9490" s="11">
        <v>-4</v>
      </c>
      <c r="P9490" s="11">
        <v>-4</v>
      </c>
      <c r="Q9490">
        <v>1.9052734375</v>
      </c>
      <c r="S9490" s="1" t="str">
        <v>Max-Cut</v>
      </c>
      <c r="T9490" s="1">
        <v>6</v>
      </c>
      <c r="U9490" s="1" t="str">
        <v>Simulación QAOA (reps=4)</v>
      </c>
      <c r="V9490" s="1" t="str">
        <v>False</v>
      </c>
      <c r="W9490" s="1" t="str">
        <v>True</v>
      </c>
      <c r="X9490" s="1">
        <v>-1</v>
      </c>
      <c r="Y9490" s="1">
        <v>-5</v>
      </c>
      <c r="Z9490" s="1">
        <v>1.8935546875</v>
      </c>
      <c r="AB9490" s="1" t="str">
        <v>Max-Cut</v>
      </c>
      <c r="AC9490" s="1">
        <v>7</v>
      </c>
      <c r="AD9490" s="1" t="str">
        <v>Simulación QAOA (reps=4)</v>
      </c>
      <c r="AE9490" s="1" t="str">
        <v>False</v>
      </c>
      <c r="AF9490" s="1" t="str">
        <v>True</v>
      </c>
      <c r="AG9490" s="1">
        <v>-6</v>
      </c>
      <c r="AH9490" s="1">
        <v>-8</v>
      </c>
      <c r="AI9490" s="1">
        <v>2.99609375</v>
      </c>
      <c r="AK9490" s="1" t="str">
        <v>Max-Cut</v>
      </c>
      <c r="AL9490" s="1">
        <v>8</v>
      </c>
      <c r="AM9490" s="1" t="str">
        <v>Simulación QAOA (reps=4)</v>
      </c>
      <c r="AN9490" s="1" t="str">
        <v>False</v>
      </c>
      <c r="AO9490" s="1" t="str">
        <v>True</v>
      </c>
      <c r="AP9490" s="1">
        <v>-6</v>
      </c>
      <c r="AQ9490" s="1">
        <v>-8</v>
      </c>
      <c r="AR9490" s="1">
        <v>5.89453125</v>
      </c>
      <c r="AT9490" s="1" t="str">
        <v>Max-Cut</v>
      </c>
      <c r="AU9490" s="1">
        <v>9</v>
      </c>
      <c r="AV9490" s="1" t="str">
        <v>Simulación QAOA (reps=4)</v>
      </c>
      <c r="AW9490" s="1" t="str">
        <v>False</v>
      </c>
      <c r="AX9490" s="1" t="str">
        <v>True</v>
      </c>
      <c r="AY9490" s="1">
        <v>-9</v>
      </c>
      <c r="AZ9490" s="1">
        <v>-11</v>
      </c>
      <c r="BA9490" s="1">
        <v>9.396484375</v>
      </c>
      <c r="BC9490" s="1" t="str">
        <v>Max-Cut</v>
      </c>
      <c r="BD9490" s="1">
        <v>10</v>
      </c>
      <c r="BE9490" s="1" t="str">
        <v>Simulación QAOA (reps=4)</v>
      </c>
      <c r="BF9490" s="1" t="str">
        <v>False</v>
      </c>
      <c r="BG9490" s="1" t="str">
        <v>True</v>
      </c>
      <c r="BH9490" s="1">
        <v>-5</v>
      </c>
      <c r="BI9490" s="1">
        <v>-13</v>
      </c>
      <c r="BJ9490" s="1">
        <v>15.6083984375</v>
      </c>
      <c r="BL9490" t="str">
        <v>Max-Cut</v>
      </c>
      <c r="BM9490">
        <v>11</v>
      </c>
      <c r="BN9490" t="str">
        <v>Simulación QAOA (reps=4)</v>
      </c>
      <c r="BO9490" t="str">
        <v>False</v>
      </c>
      <c r="BP9490" t="str">
        <v>True</v>
      </c>
      <c r="BQ9490">
        <v>-8</v>
      </c>
      <c r="BR9490">
        <v>-12</v>
      </c>
      <c r="BS9490">
        <v>32.4775390625</v>
      </c>
      <c r="BU9490" t="str">
        <v>Max-Cut</v>
      </c>
      <c r="BV9490">
        <v>12</v>
      </c>
      <c r="BW9490" t="str">
        <v>Simulación QAOA (reps=4)</v>
      </c>
      <c r="BX9490" t="str">
        <v>False</v>
      </c>
      <c r="BY9490" t="str">
        <v>True</v>
      </c>
      <c r="BZ9490">
        <v>-11</v>
      </c>
      <c r="CA9490">
        <v>-15</v>
      </c>
      <c r="CB9490">
        <v>40.9677734375</v>
      </c>
      <c r="CD9490" t="str">
        <v>Max-Cut</v>
      </c>
      <c r="CE9490">
        <v>13</v>
      </c>
      <c r="CF9490" t="str">
        <v>Simulación QAOA (reps=4)</v>
      </c>
      <c r="CG9490" t="str">
        <v>False</v>
      </c>
      <c r="CH9490" t="str">
        <v>True</v>
      </c>
      <c r="CI9490">
        <v>-4</v>
      </c>
      <c r="CJ9490">
        <v>-20</v>
      </c>
      <c r="CK9490">
        <v>40.439453125</v>
      </c>
    </row>
    <row r="9491" spans="10:89" x14ac:dyDescent="0.3">
      <c r="J9491" s="1" t="str">
        <v>Max-Cut</v>
      </c>
      <c r="K9491" s="1">
        <v>5</v>
      </c>
      <c r="L9491" s="1" t="str">
        <v>Simulación QAOA (reps=4)</v>
      </c>
      <c r="M9491" s="1" t="str">
        <v>True</v>
      </c>
      <c r="N9491" s="1" t="str">
        <v>True</v>
      </c>
      <c r="O9491" s="11">
        <v>-4</v>
      </c>
      <c r="P9491" s="11">
        <v>-4</v>
      </c>
      <c r="Q9491">
        <v>1.9052734375</v>
      </c>
      <c r="S9491" s="1" t="str">
        <v>Max-Cut</v>
      </c>
      <c r="T9491" s="1">
        <v>6</v>
      </c>
      <c r="U9491" s="1" t="str">
        <v>Simulación QAOA (reps=4)</v>
      </c>
      <c r="V9491" s="1" t="str">
        <v>False</v>
      </c>
      <c r="W9491" s="1" t="str">
        <v>True</v>
      </c>
      <c r="X9491" s="1">
        <v>-1</v>
      </c>
      <c r="Y9491" s="1">
        <v>-5</v>
      </c>
      <c r="Z9491" s="1">
        <v>1.8935546875</v>
      </c>
      <c r="AB9491" s="1" t="str">
        <v>Max-Cut</v>
      </c>
      <c r="AC9491" s="1">
        <v>7</v>
      </c>
      <c r="AD9491" s="1" t="str">
        <v>Simulación QAOA (reps=4)</v>
      </c>
      <c r="AE9491" s="1" t="str">
        <v>False</v>
      </c>
      <c r="AF9491" s="1" t="str">
        <v>True</v>
      </c>
      <c r="AG9491" s="1">
        <v>-6</v>
      </c>
      <c r="AH9491" s="1">
        <v>-8</v>
      </c>
      <c r="AI9491" s="1">
        <v>2.99609375</v>
      </c>
      <c r="AK9491" s="1" t="str">
        <v>Max-Cut</v>
      </c>
      <c r="AL9491" s="1">
        <v>8</v>
      </c>
      <c r="AM9491" s="1" t="str">
        <v>Simulación QAOA (reps=4)</v>
      </c>
      <c r="AN9491" s="1" t="str">
        <v>False</v>
      </c>
      <c r="AO9491" s="1" t="str">
        <v>True</v>
      </c>
      <c r="AP9491" s="1">
        <v>-6</v>
      </c>
      <c r="AQ9491" s="1">
        <v>-8</v>
      </c>
      <c r="AR9491" s="1">
        <v>5.89453125</v>
      </c>
      <c r="AT9491" s="1" t="str">
        <v>Max-Cut</v>
      </c>
      <c r="AU9491" s="1">
        <v>9</v>
      </c>
      <c r="AV9491" s="1" t="str">
        <v>Simulación QAOA (reps=4)</v>
      </c>
      <c r="AW9491" s="1" t="str">
        <v>False</v>
      </c>
      <c r="AX9491" s="1" t="str">
        <v>True</v>
      </c>
      <c r="AY9491" s="1">
        <v>-9</v>
      </c>
      <c r="AZ9491" s="1">
        <v>-11</v>
      </c>
      <c r="BA9491" s="1">
        <v>9.396484375</v>
      </c>
      <c r="BC9491" s="1" t="str">
        <v>Max-Cut</v>
      </c>
      <c r="BD9491" s="1">
        <v>10</v>
      </c>
      <c r="BE9491" s="1" t="str">
        <v>Simulación QAOA (reps=4)</v>
      </c>
      <c r="BF9491" s="1" t="str">
        <v>False</v>
      </c>
      <c r="BG9491" s="1" t="str">
        <v>True</v>
      </c>
      <c r="BH9491" s="1">
        <v>-5</v>
      </c>
      <c r="BI9491" s="1">
        <v>-13</v>
      </c>
      <c r="BJ9491" s="1">
        <v>15.6083984375</v>
      </c>
      <c r="BL9491" t="str">
        <v>Max-Cut</v>
      </c>
      <c r="BM9491">
        <v>11</v>
      </c>
      <c r="BN9491" t="str">
        <v>Simulación QAOA (reps=4)</v>
      </c>
      <c r="BO9491" t="str">
        <v>False</v>
      </c>
      <c r="BP9491" t="str">
        <v>True</v>
      </c>
      <c r="BQ9491">
        <v>2</v>
      </c>
      <c r="BR9491">
        <v>-12</v>
      </c>
      <c r="BS9491">
        <v>32.4775390625</v>
      </c>
      <c r="BU9491" t="str">
        <v>Max-Cut</v>
      </c>
      <c r="BV9491">
        <v>12</v>
      </c>
      <c r="BW9491" t="str">
        <v>Simulación QAOA (reps=4)</v>
      </c>
      <c r="BX9491" t="str">
        <v>False</v>
      </c>
      <c r="BY9491" t="str">
        <v>True</v>
      </c>
      <c r="BZ9491">
        <v>-11</v>
      </c>
      <c r="CA9491">
        <v>-15</v>
      </c>
      <c r="CB9491">
        <v>40.9677734375</v>
      </c>
      <c r="CD9491" t="str">
        <v>Max-Cut</v>
      </c>
      <c r="CE9491">
        <v>13</v>
      </c>
      <c r="CF9491" t="str">
        <v>Simulación QAOA (reps=4)</v>
      </c>
      <c r="CG9491" t="str">
        <v>False</v>
      </c>
      <c r="CH9491" t="str">
        <v>True</v>
      </c>
      <c r="CI9491">
        <v>-2</v>
      </c>
      <c r="CJ9491">
        <v>-20</v>
      </c>
      <c r="CK9491">
        <v>40.439453125</v>
      </c>
    </row>
    <row r="9492" spans="10:89" x14ac:dyDescent="0.3">
      <c r="J9492" s="1" t="str">
        <v>Max-Cut</v>
      </c>
      <c r="K9492" s="1">
        <v>5</v>
      </c>
      <c r="L9492" s="1" t="str">
        <v>Simulación QAOA (reps=4)</v>
      </c>
      <c r="M9492" s="1" t="str">
        <v>True</v>
      </c>
      <c r="N9492" s="1" t="str">
        <v>True</v>
      </c>
      <c r="O9492" s="11">
        <v>-4</v>
      </c>
      <c r="P9492" s="11">
        <v>-4</v>
      </c>
      <c r="Q9492">
        <v>1.9052734375</v>
      </c>
      <c r="S9492" s="1" t="str">
        <v>Max-Cut</v>
      </c>
      <c r="T9492" s="1">
        <v>6</v>
      </c>
      <c r="U9492" s="1" t="str">
        <v>Simulación QAOA (reps=4)</v>
      </c>
      <c r="V9492" s="1" t="str">
        <v>False</v>
      </c>
      <c r="W9492" s="1" t="str">
        <v>True</v>
      </c>
      <c r="X9492" s="1">
        <v>-1</v>
      </c>
      <c r="Y9492" s="1">
        <v>-5</v>
      </c>
      <c r="Z9492" s="1">
        <v>1.8935546875</v>
      </c>
      <c r="AB9492" s="1" t="str">
        <v>Max-Cut</v>
      </c>
      <c r="AC9492" s="1">
        <v>7</v>
      </c>
      <c r="AD9492" s="1" t="str">
        <v>Simulación QAOA (reps=4)</v>
      </c>
      <c r="AE9492" s="1" t="str">
        <v>False</v>
      </c>
      <c r="AF9492" s="1" t="str">
        <v>True</v>
      </c>
      <c r="AG9492" s="1">
        <v>-6</v>
      </c>
      <c r="AH9492" s="1">
        <v>-8</v>
      </c>
      <c r="AI9492" s="1">
        <v>2.99609375</v>
      </c>
      <c r="AK9492" s="1" t="str">
        <v>Max-Cut</v>
      </c>
      <c r="AL9492" s="1">
        <v>8</v>
      </c>
      <c r="AM9492" s="1" t="str">
        <v>Simulación QAOA (reps=4)</v>
      </c>
      <c r="AN9492" s="1" t="str">
        <v>False</v>
      </c>
      <c r="AO9492" s="1" t="str">
        <v>True</v>
      </c>
      <c r="AP9492" s="1">
        <v>-6</v>
      </c>
      <c r="AQ9492" s="1">
        <v>-8</v>
      </c>
      <c r="AR9492" s="1">
        <v>5.89453125</v>
      </c>
      <c r="AT9492" s="1" t="str">
        <v>Max-Cut</v>
      </c>
      <c r="AU9492" s="1">
        <v>9</v>
      </c>
      <c r="AV9492" s="1" t="str">
        <v>Simulación QAOA (reps=4)</v>
      </c>
      <c r="AW9492" s="1" t="str">
        <v>False</v>
      </c>
      <c r="AX9492" s="1" t="str">
        <v>True</v>
      </c>
      <c r="AY9492" s="1">
        <v>-9</v>
      </c>
      <c r="AZ9492" s="1">
        <v>-11</v>
      </c>
      <c r="BA9492" s="1">
        <v>9.396484375</v>
      </c>
      <c r="BC9492" s="1" t="str">
        <v>Max-Cut</v>
      </c>
      <c r="BD9492" s="1">
        <v>10</v>
      </c>
      <c r="BE9492" s="1" t="str">
        <v>Simulación QAOA (reps=4)</v>
      </c>
      <c r="BF9492" s="1" t="str">
        <v>False</v>
      </c>
      <c r="BG9492" s="1" t="str">
        <v>True</v>
      </c>
      <c r="BH9492" s="1">
        <v>-5</v>
      </c>
      <c r="BI9492" s="1">
        <v>-13</v>
      </c>
      <c r="BJ9492" s="1">
        <v>15.6083984375</v>
      </c>
      <c r="BL9492" t="str">
        <v>Max-Cut</v>
      </c>
      <c r="BM9492">
        <v>11</v>
      </c>
      <c r="BN9492" t="str">
        <v>Simulación QAOA (reps=4)</v>
      </c>
      <c r="BO9492" t="str">
        <v>False</v>
      </c>
      <c r="BP9492" t="str">
        <v>True</v>
      </c>
      <c r="BQ9492">
        <v>2</v>
      </c>
      <c r="BR9492">
        <v>-12</v>
      </c>
      <c r="BS9492">
        <v>32.4775390625</v>
      </c>
      <c r="BU9492" t="str">
        <v>Max-Cut</v>
      </c>
      <c r="BV9492">
        <v>12</v>
      </c>
      <c r="BW9492" t="str">
        <v>Simulación QAOA (reps=4)</v>
      </c>
      <c r="BX9492" t="str">
        <v>False</v>
      </c>
      <c r="BY9492" t="str">
        <v>True</v>
      </c>
      <c r="BZ9492">
        <v>-9</v>
      </c>
      <c r="CA9492">
        <v>-15</v>
      </c>
      <c r="CB9492">
        <v>40.9677734375</v>
      </c>
      <c r="CD9492" t="str">
        <v>Max-Cut</v>
      </c>
      <c r="CE9492">
        <v>13</v>
      </c>
      <c r="CF9492" t="str">
        <v>Simulación QAOA (reps=4)</v>
      </c>
      <c r="CG9492" t="str">
        <v>False</v>
      </c>
      <c r="CH9492" t="str">
        <v>True</v>
      </c>
      <c r="CI9492">
        <v>12</v>
      </c>
      <c r="CJ9492">
        <v>-20</v>
      </c>
      <c r="CK9492">
        <v>40.439453125</v>
      </c>
    </row>
    <row r="9493" spans="10:89" x14ac:dyDescent="0.3">
      <c r="J9493" s="1" t="str">
        <v>Max-Cut</v>
      </c>
      <c r="K9493" s="1">
        <v>5</v>
      </c>
      <c r="L9493" s="1" t="str">
        <v>Simulación QAOA (reps=4)</v>
      </c>
      <c r="M9493" s="1" t="str">
        <v>True</v>
      </c>
      <c r="N9493" s="1" t="str">
        <v>True</v>
      </c>
      <c r="O9493" s="11">
        <v>-4</v>
      </c>
      <c r="P9493" s="11">
        <v>-4</v>
      </c>
      <c r="Q9493">
        <v>1.9052734375</v>
      </c>
      <c r="S9493" s="1" t="str">
        <v>Max-Cut</v>
      </c>
      <c r="T9493" s="1">
        <v>6</v>
      </c>
      <c r="U9493" s="1" t="str">
        <v>Simulación QAOA (reps=4)</v>
      </c>
      <c r="V9493" s="1" t="str">
        <v>False</v>
      </c>
      <c r="W9493" s="1" t="str">
        <v>True</v>
      </c>
      <c r="X9493" s="1">
        <v>-1</v>
      </c>
      <c r="Y9493" s="1">
        <v>-5</v>
      </c>
      <c r="Z9493" s="1">
        <v>1.8935546875</v>
      </c>
      <c r="AB9493" s="1" t="str">
        <v>Max-Cut</v>
      </c>
      <c r="AC9493" s="1">
        <v>7</v>
      </c>
      <c r="AD9493" s="1" t="str">
        <v>Simulación QAOA (reps=4)</v>
      </c>
      <c r="AE9493" s="1" t="str">
        <v>False</v>
      </c>
      <c r="AF9493" s="1" t="str">
        <v>True</v>
      </c>
      <c r="AG9493" s="1">
        <v>-6</v>
      </c>
      <c r="AH9493" s="1">
        <v>-8</v>
      </c>
      <c r="AI9493" s="1">
        <v>2.99609375</v>
      </c>
      <c r="AK9493" s="1" t="str">
        <v>Max-Cut</v>
      </c>
      <c r="AL9493" s="1">
        <v>8</v>
      </c>
      <c r="AM9493" s="1" t="str">
        <v>Simulación QAOA (reps=4)</v>
      </c>
      <c r="AN9493" s="1" t="str">
        <v>False</v>
      </c>
      <c r="AO9493" s="1" t="str">
        <v>True</v>
      </c>
      <c r="AP9493" s="1">
        <v>-6</v>
      </c>
      <c r="AQ9493" s="1">
        <v>-8</v>
      </c>
      <c r="AR9493" s="1">
        <v>5.89453125</v>
      </c>
      <c r="AT9493" s="1" t="str">
        <v>Max-Cut</v>
      </c>
      <c r="AU9493" s="1">
        <v>9</v>
      </c>
      <c r="AV9493" s="1" t="str">
        <v>Simulación QAOA (reps=4)</v>
      </c>
      <c r="AW9493" s="1" t="str">
        <v>False</v>
      </c>
      <c r="AX9493" s="1" t="str">
        <v>True</v>
      </c>
      <c r="AY9493" s="1">
        <v>-9</v>
      </c>
      <c r="AZ9493" s="1">
        <v>-11</v>
      </c>
      <c r="BA9493" s="1">
        <v>9.396484375</v>
      </c>
      <c r="BC9493" s="1" t="str">
        <v>Max-Cut</v>
      </c>
      <c r="BD9493" s="1">
        <v>10</v>
      </c>
      <c r="BE9493" s="1" t="str">
        <v>Simulación QAOA (reps=4)</v>
      </c>
      <c r="BF9493" s="1" t="str">
        <v>False</v>
      </c>
      <c r="BG9493" s="1" t="str">
        <v>True</v>
      </c>
      <c r="BH9493" s="1">
        <v>-5</v>
      </c>
      <c r="BI9493" s="1">
        <v>-13</v>
      </c>
      <c r="BJ9493" s="1">
        <v>15.6083984375</v>
      </c>
      <c r="BL9493" t="str">
        <v>Max-Cut</v>
      </c>
      <c r="BM9493">
        <v>11</v>
      </c>
      <c r="BN9493" t="str">
        <v>Simulación QAOA (reps=4)</v>
      </c>
      <c r="BO9493" t="str">
        <v>False</v>
      </c>
      <c r="BP9493" t="str">
        <v>True</v>
      </c>
      <c r="BQ9493">
        <v>-2</v>
      </c>
      <c r="BR9493">
        <v>-12</v>
      </c>
      <c r="BS9493">
        <v>32.4775390625</v>
      </c>
      <c r="BU9493" t="str">
        <v>Max-Cut</v>
      </c>
      <c r="BV9493">
        <v>12</v>
      </c>
      <c r="BW9493" t="str">
        <v>Simulación QAOA (reps=4)</v>
      </c>
      <c r="BX9493" t="str">
        <v>False</v>
      </c>
      <c r="BY9493" t="str">
        <v>True</v>
      </c>
      <c r="BZ9493">
        <v>-9</v>
      </c>
      <c r="CA9493">
        <v>-15</v>
      </c>
      <c r="CB9493">
        <v>40.9677734375</v>
      </c>
      <c r="CD9493" t="str">
        <v>Max-Cut</v>
      </c>
      <c r="CE9493">
        <v>13</v>
      </c>
      <c r="CF9493" t="str">
        <v>Simulación QAOA (reps=4)</v>
      </c>
      <c r="CG9493" t="str">
        <v>False</v>
      </c>
      <c r="CH9493" t="str">
        <v>True</v>
      </c>
      <c r="CI9493">
        <v>12</v>
      </c>
      <c r="CJ9493">
        <v>-20</v>
      </c>
      <c r="CK9493">
        <v>40.439453125</v>
      </c>
    </row>
    <row r="9494" spans="10:89" x14ac:dyDescent="0.3">
      <c r="J9494" s="1" t="str">
        <v>Max-Cut</v>
      </c>
      <c r="K9494" s="1">
        <v>5</v>
      </c>
      <c r="L9494" s="1" t="str">
        <v>Simulación QAOA (reps=4)</v>
      </c>
      <c r="M9494" s="1" t="str">
        <v>True</v>
      </c>
      <c r="N9494" s="1" t="str">
        <v>True</v>
      </c>
      <c r="O9494" s="11">
        <v>-4</v>
      </c>
      <c r="P9494" s="11">
        <v>-4</v>
      </c>
      <c r="Q9494">
        <v>1.9052734375</v>
      </c>
      <c r="S9494" s="1" t="str">
        <v>Max-Cut</v>
      </c>
      <c r="T9494" s="1">
        <v>6</v>
      </c>
      <c r="U9494" s="1" t="str">
        <v>Simulación QAOA (reps=4)</v>
      </c>
      <c r="V9494" s="1" t="str">
        <v>False</v>
      </c>
      <c r="W9494" s="1" t="str">
        <v>True</v>
      </c>
      <c r="X9494" s="1">
        <v>-1</v>
      </c>
      <c r="Y9494" s="1">
        <v>-5</v>
      </c>
      <c r="Z9494" s="1">
        <v>1.8935546875</v>
      </c>
      <c r="AB9494" s="1" t="str">
        <v>Max-Cut</v>
      </c>
      <c r="AC9494" s="1">
        <v>7</v>
      </c>
      <c r="AD9494" s="1" t="str">
        <v>Simulación QAOA (reps=4)</v>
      </c>
      <c r="AE9494" s="1" t="str">
        <v>False</v>
      </c>
      <c r="AF9494" s="1" t="str">
        <v>True</v>
      </c>
      <c r="AG9494" s="1">
        <v>-6</v>
      </c>
      <c r="AH9494" s="1">
        <v>-8</v>
      </c>
      <c r="AI9494" s="1">
        <v>2.99609375</v>
      </c>
      <c r="AK9494" s="1" t="str">
        <v>Max-Cut</v>
      </c>
      <c r="AL9494" s="1">
        <v>8</v>
      </c>
      <c r="AM9494" s="1" t="str">
        <v>Simulación QAOA (reps=4)</v>
      </c>
      <c r="AN9494" s="1" t="str">
        <v>False</v>
      </c>
      <c r="AO9494" s="1" t="str">
        <v>True</v>
      </c>
      <c r="AP9494" s="1">
        <v>-6</v>
      </c>
      <c r="AQ9494" s="1">
        <v>-8</v>
      </c>
      <c r="AR9494" s="1">
        <v>5.89453125</v>
      </c>
      <c r="AT9494" s="1" t="str">
        <v>Max-Cut</v>
      </c>
      <c r="AU9494" s="1">
        <v>9</v>
      </c>
      <c r="AV9494" s="1" t="str">
        <v>Simulación QAOA (reps=4)</v>
      </c>
      <c r="AW9494" s="1" t="str">
        <v>False</v>
      </c>
      <c r="AX9494" s="1" t="str">
        <v>True</v>
      </c>
      <c r="AY9494" s="1">
        <v>-9</v>
      </c>
      <c r="AZ9494" s="1">
        <v>-11</v>
      </c>
      <c r="BA9494" s="1">
        <v>9.396484375</v>
      </c>
      <c r="BC9494" s="1" t="str">
        <v>Max-Cut</v>
      </c>
      <c r="BD9494" s="1">
        <v>10</v>
      </c>
      <c r="BE9494" s="1" t="str">
        <v>Simulación QAOA (reps=4)</v>
      </c>
      <c r="BF9494" s="1" t="str">
        <v>False</v>
      </c>
      <c r="BG9494" s="1" t="str">
        <v>True</v>
      </c>
      <c r="BH9494" s="1">
        <v>-5</v>
      </c>
      <c r="BI9494" s="1">
        <v>-13</v>
      </c>
      <c r="BJ9494" s="1">
        <v>15.6083984375</v>
      </c>
      <c r="BL9494" t="str">
        <v>Max-Cut</v>
      </c>
      <c r="BM9494">
        <v>11</v>
      </c>
      <c r="BN9494" t="str">
        <v>Simulación QAOA (reps=4)</v>
      </c>
      <c r="BO9494" t="str">
        <v>False</v>
      </c>
      <c r="BP9494" t="str">
        <v>True</v>
      </c>
      <c r="BQ9494">
        <v>-6</v>
      </c>
      <c r="BR9494">
        <v>-12</v>
      </c>
      <c r="BS9494">
        <v>32.4775390625</v>
      </c>
      <c r="BU9494" t="str">
        <v>Max-Cut</v>
      </c>
      <c r="BV9494">
        <v>12</v>
      </c>
      <c r="BW9494" t="str">
        <v>Simulación QAOA (reps=4)</v>
      </c>
      <c r="BX9494" t="str">
        <v>False</v>
      </c>
      <c r="BY9494" t="str">
        <v>True</v>
      </c>
      <c r="BZ9494">
        <v>-9</v>
      </c>
      <c r="CA9494">
        <v>-15</v>
      </c>
      <c r="CB9494">
        <v>40.9677734375</v>
      </c>
      <c r="CD9494" t="str">
        <v>Max-Cut</v>
      </c>
      <c r="CE9494">
        <v>13</v>
      </c>
      <c r="CF9494" t="str">
        <v>Simulación QAOA (reps=4)</v>
      </c>
      <c r="CG9494" t="str">
        <v>False</v>
      </c>
      <c r="CH9494" t="str">
        <v>True</v>
      </c>
      <c r="CI9494">
        <v>-4</v>
      </c>
      <c r="CJ9494">
        <v>-20</v>
      </c>
      <c r="CK9494">
        <v>40.439453125</v>
      </c>
    </row>
    <row r="9495" spans="10:89" x14ac:dyDescent="0.3">
      <c r="J9495" s="1" t="str">
        <v>Max-Cut</v>
      </c>
      <c r="K9495" s="1">
        <v>5</v>
      </c>
      <c r="L9495" s="1" t="str">
        <v>Simulación QAOA (reps=4)</v>
      </c>
      <c r="M9495" s="1" t="str">
        <v>True</v>
      </c>
      <c r="N9495" s="1" t="str">
        <v>True</v>
      </c>
      <c r="O9495" s="11">
        <v>-4</v>
      </c>
      <c r="P9495" s="11">
        <v>-4</v>
      </c>
      <c r="Q9495">
        <v>1.9052734375</v>
      </c>
      <c r="S9495" s="1" t="str">
        <v>Max-Cut</v>
      </c>
      <c r="T9495" s="1">
        <v>6</v>
      </c>
      <c r="U9495" s="1" t="str">
        <v>Simulación QAOA (reps=4)</v>
      </c>
      <c r="V9495" s="1" t="str">
        <v>False</v>
      </c>
      <c r="W9495" s="1" t="str">
        <v>True</v>
      </c>
      <c r="X9495" s="1">
        <v>-1</v>
      </c>
      <c r="Y9495" s="1">
        <v>-5</v>
      </c>
      <c r="Z9495" s="1">
        <v>1.8935546875</v>
      </c>
      <c r="AB9495" s="1" t="str">
        <v>Max-Cut</v>
      </c>
      <c r="AC9495" s="1">
        <v>7</v>
      </c>
      <c r="AD9495" s="1" t="str">
        <v>Simulación QAOA (reps=4)</v>
      </c>
      <c r="AE9495" s="1" t="str">
        <v>False</v>
      </c>
      <c r="AF9495" s="1" t="str">
        <v>True</v>
      </c>
      <c r="AG9495" s="1">
        <v>-6</v>
      </c>
      <c r="AH9495" s="1">
        <v>-8</v>
      </c>
      <c r="AI9495" s="1">
        <v>2.99609375</v>
      </c>
      <c r="AK9495" s="1" t="str">
        <v>Max-Cut</v>
      </c>
      <c r="AL9495" s="1">
        <v>8</v>
      </c>
      <c r="AM9495" s="1" t="str">
        <v>Simulación QAOA (reps=4)</v>
      </c>
      <c r="AN9495" s="1" t="str">
        <v>False</v>
      </c>
      <c r="AO9495" s="1" t="str">
        <v>True</v>
      </c>
      <c r="AP9495" s="1">
        <v>-6</v>
      </c>
      <c r="AQ9495" s="1">
        <v>-8</v>
      </c>
      <c r="AR9495" s="1">
        <v>5.89453125</v>
      </c>
      <c r="AT9495" s="1" t="str">
        <v>Max-Cut</v>
      </c>
      <c r="AU9495" s="1">
        <v>9</v>
      </c>
      <c r="AV9495" s="1" t="str">
        <v>Simulación QAOA (reps=4)</v>
      </c>
      <c r="AW9495" s="1" t="str">
        <v>False</v>
      </c>
      <c r="AX9495" s="1" t="str">
        <v>True</v>
      </c>
      <c r="AY9495" s="1">
        <v>-9</v>
      </c>
      <c r="AZ9495" s="1">
        <v>-11</v>
      </c>
      <c r="BA9495" s="1">
        <v>9.396484375</v>
      </c>
      <c r="BC9495" s="1" t="str">
        <v>Max-Cut</v>
      </c>
      <c r="BD9495" s="1">
        <v>10</v>
      </c>
      <c r="BE9495" s="1" t="str">
        <v>Simulación QAOA (reps=4)</v>
      </c>
      <c r="BF9495" s="1" t="str">
        <v>False</v>
      </c>
      <c r="BG9495" s="1" t="str">
        <v>True</v>
      </c>
      <c r="BH9495" s="1">
        <v>-5</v>
      </c>
      <c r="BI9495" s="1">
        <v>-13</v>
      </c>
      <c r="BJ9495" s="1">
        <v>15.6083984375</v>
      </c>
      <c r="BL9495" t="str">
        <v>Max-Cut</v>
      </c>
      <c r="BM9495">
        <v>11</v>
      </c>
      <c r="BN9495" t="str">
        <v>Simulación QAOA (reps=4)</v>
      </c>
      <c r="BO9495" t="str">
        <v>False</v>
      </c>
      <c r="BP9495" t="str">
        <v>True</v>
      </c>
      <c r="BQ9495">
        <v>-4</v>
      </c>
      <c r="BR9495">
        <v>-12</v>
      </c>
      <c r="BS9495">
        <v>32.4775390625</v>
      </c>
      <c r="BU9495" t="str">
        <v>Max-Cut</v>
      </c>
      <c r="BV9495">
        <v>12</v>
      </c>
      <c r="BW9495" t="str">
        <v>Simulación QAOA (reps=4)</v>
      </c>
      <c r="BX9495" t="str">
        <v>False</v>
      </c>
      <c r="BY9495" t="str">
        <v>True</v>
      </c>
      <c r="BZ9495">
        <v>-9</v>
      </c>
      <c r="CA9495">
        <v>-15</v>
      </c>
      <c r="CB9495">
        <v>40.9677734375</v>
      </c>
      <c r="CD9495" t="str">
        <v>Max-Cut</v>
      </c>
      <c r="CE9495">
        <v>13</v>
      </c>
      <c r="CF9495" t="str">
        <v>Simulación QAOA (reps=4)</v>
      </c>
      <c r="CG9495" t="str">
        <v>False</v>
      </c>
      <c r="CH9495" t="str">
        <v>True</v>
      </c>
      <c r="CI9495">
        <v>-6</v>
      </c>
      <c r="CJ9495">
        <v>-20</v>
      </c>
      <c r="CK9495">
        <v>40.439453125</v>
      </c>
    </row>
    <row r="9496" spans="10:89" x14ac:dyDescent="0.3">
      <c r="J9496" s="1" t="str">
        <v>Max-Cut</v>
      </c>
      <c r="K9496" s="1">
        <v>5</v>
      </c>
      <c r="L9496" s="1" t="str">
        <v>Simulación QAOA (reps=4)</v>
      </c>
      <c r="M9496" s="1" t="str">
        <v>True</v>
      </c>
      <c r="N9496" s="1" t="str">
        <v>True</v>
      </c>
      <c r="O9496" s="11">
        <v>-4</v>
      </c>
      <c r="P9496" s="11">
        <v>-4</v>
      </c>
      <c r="Q9496">
        <v>1.9052734375</v>
      </c>
      <c r="S9496" s="1" t="str">
        <v>Max-Cut</v>
      </c>
      <c r="T9496" s="1">
        <v>6</v>
      </c>
      <c r="U9496" s="1" t="str">
        <v>Simulación QAOA (reps=4)</v>
      </c>
      <c r="V9496" s="1" t="str">
        <v>False</v>
      </c>
      <c r="W9496" s="1" t="str">
        <v>True</v>
      </c>
      <c r="X9496" s="1">
        <v>-1</v>
      </c>
      <c r="Y9496" s="1">
        <v>-5</v>
      </c>
      <c r="Z9496" s="1">
        <v>1.8935546875</v>
      </c>
      <c r="AB9496" s="1" t="str">
        <v>Max-Cut</v>
      </c>
      <c r="AC9496" s="1">
        <v>7</v>
      </c>
      <c r="AD9496" s="1" t="str">
        <v>Simulación QAOA (reps=4)</v>
      </c>
      <c r="AE9496" s="1" t="str">
        <v>False</v>
      </c>
      <c r="AF9496" s="1" t="str">
        <v>True</v>
      </c>
      <c r="AG9496" s="1">
        <v>-6</v>
      </c>
      <c r="AH9496" s="1">
        <v>-8</v>
      </c>
      <c r="AI9496" s="1">
        <v>2.99609375</v>
      </c>
      <c r="AK9496" s="1" t="str">
        <v>Max-Cut</v>
      </c>
      <c r="AL9496" s="1">
        <v>8</v>
      </c>
      <c r="AM9496" s="1" t="str">
        <v>Simulación QAOA (reps=4)</v>
      </c>
      <c r="AN9496" s="1" t="str">
        <v>False</v>
      </c>
      <c r="AO9496" s="1" t="str">
        <v>True</v>
      </c>
      <c r="AP9496" s="1">
        <v>-6</v>
      </c>
      <c r="AQ9496" s="1">
        <v>-8</v>
      </c>
      <c r="AR9496" s="1">
        <v>5.89453125</v>
      </c>
      <c r="AT9496" s="1" t="str">
        <v>Max-Cut</v>
      </c>
      <c r="AU9496" s="1">
        <v>9</v>
      </c>
      <c r="AV9496" s="1" t="str">
        <v>Simulación QAOA (reps=4)</v>
      </c>
      <c r="AW9496" s="1" t="str">
        <v>False</v>
      </c>
      <c r="AX9496" s="1" t="str">
        <v>True</v>
      </c>
      <c r="AY9496" s="1">
        <v>-9</v>
      </c>
      <c r="AZ9496" s="1">
        <v>-11</v>
      </c>
      <c r="BA9496" s="1">
        <v>9.396484375</v>
      </c>
      <c r="BC9496" s="1" t="str">
        <v>Max-Cut</v>
      </c>
      <c r="BD9496" s="1">
        <v>10</v>
      </c>
      <c r="BE9496" s="1" t="str">
        <v>Simulación QAOA (reps=4)</v>
      </c>
      <c r="BF9496" s="1" t="str">
        <v>False</v>
      </c>
      <c r="BG9496" s="1" t="str">
        <v>True</v>
      </c>
      <c r="BH9496" s="1">
        <v>-1</v>
      </c>
      <c r="BI9496" s="1">
        <v>-13</v>
      </c>
      <c r="BJ9496" s="1">
        <v>15.6083984375</v>
      </c>
      <c r="BL9496" t="str">
        <v>Max-Cut</v>
      </c>
      <c r="BM9496">
        <v>11</v>
      </c>
      <c r="BN9496" t="str">
        <v>Simulación QAOA (reps=4)</v>
      </c>
      <c r="BO9496" t="str">
        <v>False</v>
      </c>
      <c r="BP9496" t="str">
        <v>True</v>
      </c>
      <c r="BQ9496">
        <v>-4</v>
      </c>
      <c r="BR9496">
        <v>-12</v>
      </c>
      <c r="BS9496">
        <v>32.4775390625</v>
      </c>
      <c r="BU9496" t="str">
        <v>Max-Cut</v>
      </c>
      <c r="BV9496">
        <v>12</v>
      </c>
      <c r="BW9496" t="str">
        <v>Simulación QAOA (reps=4)</v>
      </c>
      <c r="BX9496" t="str">
        <v>False</v>
      </c>
      <c r="BY9496" t="str">
        <v>True</v>
      </c>
      <c r="BZ9496">
        <v>-7</v>
      </c>
      <c r="CA9496">
        <v>-15</v>
      </c>
      <c r="CB9496">
        <v>40.9677734375</v>
      </c>
      <c r="CD9496" t="str">
        <v>Max-Cut</v>
      </c>
      <c r="CE9496">
        <v>13</v>
      </c>
      <c r="CF9496" t="str">
        <v>Simulación QAOA (reps=4)</v>
      </c>
      <c r="CG9496" t="str">
        <v>False</v>
      </c>
      <c r="CH9496" t="str">
        <v>True</v>
      </c>
      <c r="CI9496">
        <v>2</v>
      </c>
      <c r="CJ9496">
        <v>-20</v>
      </c>
      <c r="CK9496">
        <v>40.439453125</v>
      </c>
    </row>
    <row r="9497" spans="10:89" x14ac:dyDescent="0.3">
      <c r="J9497" s="1" t="str">
        <v>Max-Cut</v>
      </c>
      <c r="K9497" s="1">
        <v>5</v>
      </c>
      <c r="L9497" s="1" t="str">
        <v>Simulación QAOA (reps=4)</v>
      </c>
      <c r="M9497" s="1" t="str">
        <v>True</v>
      </c>
      <c r="N9497" s="1" t="str">
        <v>True</v>
      </c>
      <c r="O9497" s="11">
        <v>-4</v>
      </c>
      <c r="P9497" s="11">
        <v>-4</v>
      </c>
      <c r="Q9497">
        <v>1.9052734375</v>
      </c>
      <c r="S9497" s="1" t="str">
        <v>Max-Cut</v>
      </c>
      <c r="T9497" s="1">
        <v>6</v>
      </c>
      <c r="U9497" s="1" t="str">
        <v>Simulación QAOA (reps=4)</v>
      </c>
      <c r="V9497" s="1" t="str">
        <v>False</v>
      </c>
      <c r="W9497" s="1" t="str">
        <v>True</v>
      </c>
      <c r="X9497" s="1">
        <v>-1</v>
      </c>
      <c r="Y9497" s="1">
        <v>-5</v>
      </c>
      <c r="Z9497" s="1">
        <v>1.8935546875</v>
      </c>
      <c r="AB9497" s="1" t="str">
        <v>Max-Cut</v>
      </c>
      <c r="AC9497" s="1">
        <v>7</v>
      </c>
      <c r="AD9497" s="1" t="str">
        <v>Simulación QAOA (reps=4)</v>
      </c>
      <c r="AE9497" s="1" t="str">
        <v>False</v>
      </c>
      <c r="AF9497" s="1" t="str">
        <v>True</v>
      </c>
      <c r="AG9497" s="1">
        <v>-6</v>
      </c>
      <c r="AH9497" s="1">
        <v>-8</v>
      </c>
      <c r="AI9497" s="1">
        <v>2.99609375</v>
      </c>
      <c r="AK9497" s="1" t="str">
        <v>Max-Cut</v>
      </c>
      <c r="AL9497" s="1">
        <v>8</v>
      </c>
      <c r="AM9497" s="1" t="str">
        <v>Simulación QAOA (reps=4)</v>
      </c>
      <c r="AN9497" s="1" t="str">
        <v>False</v>
      </c>
      <c r="AO9497" s="1" t="str">
        <v>True</v>
      </c>
      <c r="AP9497" s="1">
        <v>-6</v>
      </c>
      <c r="AQ9497" s="1">
        <v>-8</v>
      </c>
      <c r="AR9497" s="1">
        <v>5.89453125</v>
      </c>
      <c r="AT9497" s="1" t="str">
        <v>Max-Cut</v>
      </c>
      <c r="AU9497" s="1">
        <v>9</v>
      </c>
      <c r="AV9497" s="1" t="str">
        <v>Simulación QAOA (reps=4)</v>
      </c>
      <c r="AW9497" s="1" t="str">
        <v>False</v>
      </c>
      <c r="AX9497" s="1" t="str">
        <v>True</v>
      </c>
      <c r="AY9497" s="1">
        <v>-9</v>
      </c>
      <c r="AZ9497" s="1">
        <v>-11</v>
      </c>
      <c r="BA9497" s="1">
        <v>9.396484375</v>
      </c>
      <c r="BC9497" s="1" t="str">
        <v>Max-Cut</v>
      </c>
      <c r="BD9497" s="1">
        <v>10</v>
      </c>
      <c r="BE9497" s="1" t="str">
        <v>Simulación QAOA (reps=4)</v>
      </c>
      <c r="BF9497" s="1" t="str">
        <v>False</v>
      </c>
      <c r="BG9497" s="1" t="str">
        <v>True</v>
      </c>
      <c r="BH9497" s="1">
        <v>-1</v>
      </c>
      <c r="BI9497" s="1">
        <v>-13</v>
      </c>
      <c r="BJ9497" s="1">
        <v>15.6083984375</v>
      </c>
      <c r="BL9497" t="str">
        <v>Max-Cut</v>
      </c>
      <c r="BM9497">
        <v>11</v>
      </c>
      <c r="BN9497" t="str">
        <v>Simulación QAOA (reps=4)</v>
      </c>
      <c r="BO9497" t="str">
        <v>False</v>
      </c>
      <c r="BP9497" t="str">
        <v>True</v>
      </c>
      <c r="BQ9497">
        <v>-4</v>
      </c>
      <c r="BR9497">
        <v>-12</v>
      </c>
      <c r="BS9497">
        <v>32.4775390625</v>
      </c>
      <c r="BU9497" t="str">
        <v>Max-Cut</v>
      </c>
      <c r="BV9497">
        <v>12</v>
      </c>
      <c r="BW9497" t="str">
        <v>Simulación QAOA (reps=4)</v>
      </c>
      <c r="BX9497" t="str">
        <v>False</v>
      </c>
      <c r="BY9497" t="str">
        <v>True</v>
      </c>
      <c r="BZ9497">
        <v>-11</v>
      </c>
      <c r="CA9497">
        <v>-15</v>
      </c>
      <c r="CB9497">
        <v>40.9677734375</v>
      </c>
      <c r="CD9497" t="str">
        <v>Max-Cut</v>
      </c>
      <c r="CE9497">
        <v>13</v>
      </c>
      <c r="CF9497" t="str">
        <v>Simulación QAOA (reps=4)</v>
      </c>
      <c r="CG9497" t="str">
        <v>False</v>
      </c>
      <c r="CH9497" t="str">
        <v>True</v>
      </c>
      <c r="CI9497">
        <v>-4</v>
      </c>
      <c r="CJ9497">
        <v>-20</v>
      </c>
      <c r="CK9497">
        <v>40.439453125</v>
      </c>
    </row>
    <row r="9498" spans="10:89" x14ac:dyDescent="0.3">
      <c r="J9498" s="1" t="str">
        <v>Max-Cut</v>
      </c>
      <c r="K9498" s="1">
        <v>5</v>
      </c>
      <c r="L9498" s="1" t="str">
        <v>Simulación QAOA (reps=4)</v>
      </c>
      <c r="M9498" s="1" t="str">
        <v>True</v>
      </c>
      <c r="N9498" s="1" t="str">
        <v>True</v>
      </c>
      <c r="O9498" s="11">
        <v>-4</v>
      </c>
      <c r="P9498" s="11">
        <v>-4</v>
      </c>
      <c r="Q9498">
        <v>1.9052734375</v>
      </c>
      <c r="S9498" s="1" t="str">
        <v>Max-Cut</v>
      </c>
      <c r="T9498" s="1">
        <v>6</v>
      </c>
      <c r="U9498" s="1" t="str">
        <v>Simulación QAOA (reps=4)</v>
      </c>
      <c r="V9498" s="1" t="str">
        <v>False</v>
      </c>
      <c r="W9498" s="1" t="str">
        <v>True</v>
      </c>
      <c r="X9498" s="1">
        <v>-1</v>
      </c>
      <c r="Y9498" s="1">
        <v>-5</v>
      </c>
      <c r="Z9498" s="1">
        <v>1.8935546875</v>
      </c>
      <c r="AB9498" s="1" t="str">
        <v>Max-Cut</v>
      </c>
      <c r="AC9498" s="1">
        <v>7</v>
      </c>
      <c r="AD9498" s="1" t="str">
        <v>Simulación QAOA (reps=4)</v>
      </c>
      <c r="AE9498" s="1" t="str">
        <v>False</v>
      </c>
      <c r="AF9498" s="1" t="str">
        <v>True</v>
      </c>
      <c r="AG9498" s="1">
        <v>-6</v>
      </c>
      <c r="AH9498" s="1">
        <v>-8</v>
      </c>
      <c r="AI9498" s="1">
        <v>2.99609375</v>
      </c>
      <c r="AK9498" s="1" t="str">
        <v>Max-Cut</v>
      </c>
      <c r="AL9498" s="1">
        <v>8</v>
      </c>
      <c r="AM9498" s="1" t="str">
        <v>Simulación QAOA (reps=4)</v>
      </c>
      <c r="AN9498" s="1" t="str">
        <v>False</v>
      </c>
      <c r="AO9498" s="1" t="str">
        <v>True</v>
      </c>
      <c r="AP9498" s="1">
        <v>-6</v>
      </c>
      <c r="AQ9498" s="1">
        <v>-8</v>
      </c>
      <c r="AR9498" s="1">
        <v>5.89453125</v>
      </c>
      <c r="AT9498" s="1" t="str">
        <v>Max-Cut</v>
      </c>
      <c r="AU9498" s="1">
        <v>9</v>
      </c>
      <c r="AV9498" s="1" t="str">
        <v>Simulación QAOA (reps=4)</v>
      </c>
      <c r="AW9498" s="1" t="str">
        <v>False</v>
      </c>
      <c r="AX9498" s="1" t="str">
        <v>True</v>
      </c>
      <c r="AY9498" s="1">
        <v>-9</v>
      </c>
      <c r="AZ9498" s="1">
        <v>-11</v>
      </c>
      <c r="BA9498" s="1">
        <v>9.396484375</v>
      </c>
      <c r="BC9498" s="1" t="str">
        <v>Max-Cut</v>
      </c>
      <c r="BD9498" s="1">
        <v>10</v>
      </c>
      <c r="BE9498" s="1" t="str">
        <v>Simulación QAOA (reps=4)</v>
      </c>
      <c r="BF9498" s="1" t="str">
        <v>False</v>
      </c>
      <c r="BG9498" s="1" t="str">
        <v>True</v>
      </c>
      <c r="BH9498" s="1">
        <v>-1</v>
      </c>
      <c r="BI9498" s="1">
        <v>-13</v>
      </c>
      <c r="BJ9498" s="1">
        <v>15.6083984375</v>
      </c>
      <c r="BL9498" t="str">
        <v>Max-Cut</v>
      </c>
      <c r="BM9498">
        <v>11</v>
      </c>
      <c r="BN9498" t="str">
        <v>Simulación QAOA (reps=4)</v>
      </c>
      <c r="BO9498" t="str">
        <v>False</v>
      </c>
      <c r="BP9498" t="str">
        <v>True</v>
      </c>
      <c r="BQ9498">
        <v>-4</v>
      </c>
      <c r="BR9498">
        <v>-12</v>
      </c>
      <c r="BS9498">
        <v>32.4775390625</v>
      </c>
      <c r="BU9498" t="str">
        <v>Max-Cut</v>
      </c>
      <c r="BV9498">
        <v>12</v>
      </c>
      <c r="BW9498" t="str">
        <v>Simulación QAOA (reps=4)</v>
      </c>
      <c r="BX9498" t="str">
        <v>False</v>
      </c>
      <c r="BY9498" t="str">
        <v>True</v>
      </c>
      <c r="BZ9498">
        <v>-11</v>
      </c>
      <c r="CA9498">
        <v>-15</v>
      </c>
      <c r="CB9498">
        <v>40.9677734375</v>
      </c>
      <c r="CD9498" t="str">
        <v>Max-Cut</v>
      </c>
      <c r="CE9498">
        <v>13</v>
      </c>
      <c r="CF9498" t="str">
        <v>Simulación QAOA (reps=4)</v>
      </c>
      <c r="CG9498" t="str">
        <v>False</v>
      </c>
      <c r="CH9498" t="str">
        <v>True</v>
      </c>
      <c r="CI9498">
        <v>0</v>
      </c>
      <c r="CJ9498">
        <v>-20</v>
      </c>
      <c r="CK9498">
        <v>40.439453125</v>
      </c>
    </row>
    <row r="9499" spans="10:89" x14ac:dyDescent="0.3">
      <c r="J9499" s="1" t="str">
        <v>Max-Cut</v>
      </c>
      <c r="K9499" s="1">
        <v>5</v>
      </c>
      <c r="L9499" s="1" t="str">
        <v>Simulación QAOA (reps=4)</v>
      </c>
      <c r="M9499" s="1" t="str">
        <v>True</v>
      </c>
      <c r="N9499" s="1" t="str">
        <v>True</v>
      </c>
      <c r="O9499" s="11">
        <v>-4</v>
      </c>
      <c r="P9499" s="11">
        <v>-4</v>
      </c>
      <c r="Q9499">
        <v>1.9052734375</v>
      </c>
      <c r="S9499" s="1" t="str">
        <v>Max-Cut</v>
      </c>
      <c r="T9499" s="1">
        <v>6</v>
      </c>
      <c r="U9499" s="1" t="str">
        <v>Simulación QAOA (reps=4)</v>
      </c>
      <c r="V9499" s="1" t="str">
        <v>False</v>
      </c>
      <c r="W9499" s="1" t="str">
        <v>True</v>
      </c>
      <c r="X9499" s="1">
        <v>-1</v>
      </c>
      <c r="Y9499" s="1">
        <v>-5</v>
      </c>
      <c r="Z9499" s="1">
        <v>1.8935546875</v>
      </c>
      <c r="AB9499" s="1" t="str">
        <v>Max-Cut</v>
      </c>
      <c r="AC9499" s="1">
        <v>7</v>
      </c>
      <c r="AD9499" s="1" t="str">
        <v>Simulación QAOA (reps=4)</v>
      </c>
      <c r="AE9499" s="1" t="str">
        <v>False</v>
      </c>
      <c r="AF9499" s="1" t="str">
        <v>True</v>
      </c>
      <c r="AG9499" s="1">
        <v>-4</v>
      </c>
      <c r="AH9499" s="1">
        <v>-8</v>
      </c>
      <c r="AI9499" s="1">
        <v>2.99609375</v>
      </c>
      <c r="AK9499" s="1" t="str">
        <v>Max-Cut</v>
      </c>
      <c r="AL9499" s="1">
        <v>8</v>
      </c>
      <c r="AM9499" s="1" t="str">
        <v>Simulación QAOA (reps=4)</v>
      </c>
      <c r="AN9499" s="1" t="str">
        <v>False</v>
      </c>
      <c r="AO9499" s="1" t="str">
        <v>True</v>
      </c>
      <c r="AP9499" s="1">
        <v>-6</v>
      </c>
      <c r="AQ9499" s="1">
        <v>-8</v>
      </c>
      <c r="AR9499" s="1">
        <v>5.89453125</v>
      </c>
      <c r="AT9499" s="1" t="str">
        <v>Max-Cut</v>
      </c>
      <c r="AU9499" s="1">
        <v>9</v>
      </c>
      <c r="AV9499" s="1" t="str">
        <v>Simulación QAOA (reps=4)</v>
      </c>
      <c r="AW9499" s="1" t="str">
        <v>False</v>
      </c>
      <c r="AX9499" s="1" t="str">
        <v>True</v>
      </c>
      <c r="AY9499" s="1">
        <v>-9</v>
      </c>
      <c r="AZ9499" s="1">
        <v>-11</v>
      </c>
      <c r="BA9499" s="1">
        <v>9.396484375</v>
      </c>
      <c r="BC9499" s="1" t="str">
        <v>Max-Cut</v>
      </c>
      <c r="BD9499" s="1">
        <v>10</v>
      </c>
      <c r="BE9499" s="1" t="str">
        <v>Simulación QAOA (reps=4)</v>
      </c>
      <c r="BF9499" s="1" t="str">
        <v>False</v>
      </c>
      <c r="BG9499" s="1" t="str">
        <v>True</v>
      </c>
      <c r="BH9499" s="1">
        <v>-1</v>
      </c>
      <c r="BI9499" s="1">
        <v>-13</v>
      </c>
      <c r="BJ9499" s="1">
        <v>15.6083984375</v>
      </c>
      <c r="BL9499" t="str">
        <v>Max-Cut</v>
      </c>
      <c r="BM9499">
        <v>11</v>
      </c>
      <c r="BN9499" t="str">
        <v>Simulación QAOA (reps=4)</v>
      </c>
      <c r="BO9499" t="str">
        <v>False</v>
      </c>
      <c r="BP9499" t="str">
        <v>True</v>
      </c>
      <c r="BQ9499">
        <v>-2</v>
      </c>
      <c r="BR9499">
        <v>-12</v>
      </c>
      <c r="BS9499">
        <v>32.4775390625</v>
      </c>
      <c r="BU9499" t="str">
        <v>Max-Cut</v>
      </c>
      <c r="BV9499">
        <v>12</v>
      </c>
      <c r="BW9499" t="str">
        <v>Simulación QAOA (reps=4)</v>
      </c>
      <c r="BX9499" t="str">
        <v>False</v>
      </c>
      <c r="BY9499" t="str">
        <v>True</v>
      </c>
      <c r="BZ9499">
        <v>-11</v>
      </c>
      <c r="CA9499">
        <v>-15</v>
      </c>
      <c r="CB9499">
        <v>40.9677734375</v>
      </c>
      <c r="CD9499" t="str">
        <v>Max-Cut</v>
      </c>
      <c r="CE9499">
        <v>13</v>
      </c>
      <c r="CF9499" t="str">
        <v>Simulación QAOA (reps=4)</v>
      </c>
      <c r="CG9499" t="str">
        <v>False</v>
      </c>
      <c r="CH9499" t="str">
        <v>True</v>
      </c>
      <c r="CI9499">
        <v>-8</v>
      </c>
      <c r="CJ9499">
        <v>-20</v>
      </c>
      <c r="CK9499">
        <v>40.439453125</v>
      </c>
    </row>
    <row r="9500" spans="10:89" x14ac:dyDescent="0.3">
      <c r="J9500" s="1" t="str">
        <v>Max-Cut</v>
      </c>
      <c r="K9500" s="1">
        <v>5</v>
      </c>
      <c r="L9500" s="1" t="str">
        <v>Simulación QAOA (reps=4)</v>
      </c>
      <c r="M9500" s="1" t="str">
        <v>True</v>
      </c>
      <c r="N9500" s="1" t="str">
        <v>True</v>
      </c>
      <c r="O9500" s="11">
        <v>-4</v>
      </c>
      <c r="P9500" s="11">
        <v>-4</v>
      </c>
      <c r="Q9500">
        <v>1.9052734375</v>
      </c>
      <c r="S9500" s="1" t="str">
        <v>Max-Cut</v>
      </c>
      <c r="T9500" s="1">
        <v>6</v>
      </c>
      <c r="U9500" s="1" t="str">
        <v>Simulación QAOA (reps=4)</v>
      </c>
      <c r="V9500" s="1" t="str">
        <v>False</v>
      </c>
      <c r="W9500" s="1" t="str">
        <v>True</v>
      </c>
      <c r="X9500" s="1">
        <v>-1</v>
      </c>
      <c r="Y9500" s="1">
        <v>-5</v>
      </c>
      <c r="Z9500" s="1">
        <v>1.8935546875</v>
      </c>
      <c r="AB9500" s="1" t="str">
        <v>Max-Cut</v>
      </c>
      <c r="AC9500" s="1">
        <v>7</v>
      </c>
      <c r="AD9500" s="1" t="str">
        <v>Simulación QAOA (reps=4)</v>
      </c>
      <c r="AE9500" s="1" t="str">
        <v>False</v>
      </c>
      <c r="AF9500" s="1" t="str">
        <v>True</v>
      </c>
      <c r="AG9500" s="1">
        <v>-4</v>
      </c>
      <c r="AH9500" s="1">
        <v>-8</v>
      </c>
      <c r="AI9500" s="1">
        <v>2.99609375</v>
      </c>
      <c r="AK9500" s="1" t="str">
        <v>Max-Cut</v>
      </c>
      <c r="AL9500" s="1">
        <v>8</v>
      </c>
      <c r="AM9500" s="1" t="str">
        <v>Simulación QAOA (reps=4)</v>
      </c>
      <c r="AN9500" s="1" t="str">
        <v>False</v>
      </c>
      <c r="AO9500" s="1" t="str">
        <v>True</v>
      </c>
      <c r="AP9500" s="1">
        <v>0</v>
      </c>
      <c r="AQ9500" s="1">
        <v>-8</v>
      </c>
      <c r="AR9500" s="1">
        <v>5.89453125</v>
      </c>
      <c r="AT9500" s="1" t="str">
        <v>Max-Cut</v>
      </c>
      <c r="AU9500" s="1">
        <v>9</v>
      </c>
      <c r="AV9500" s="1" t="str">
        <v>Simulación QAOA (reps=4)</v>
      </c>
      <c r="AW9500" s="1" t="str">
        <v>False</v>
      </c>
      <c r="AX9500" s="1" t="str">
        <v>True</v>
      </c>
      <c r="AY9500" s="1">
        <v>-9</v>
      </c>
      <c r="AZ9500" s="1">
        <v>-11</v>
      </c>
      <c r="BA9500" s="1">
        <v>9.396484375</v>
      </c>
      <c r="BC9500" s="1" t="str">
        <v>Max-Cut</v>
      </c>
      <c r="BD9500" s="1">
        <v>10</v>
      </c>
      <c r="BE9500" s="1" t="str">
        <v>Simulación QAOA (reps=4)</v>
      </c>
      <c r="BF9500" s="1" t="str">
        <v>False</v>
      </c>
      <c r="BG9500" s="1" t="str">
        <v>True</v>
      </c>
      <c r="BH9500" s="1">
        <v>-1</v>
      </c>
      <c r="BI9500" s="1">
        <v>-13</v>
      </c>
      <c r="BJ9500" s="1">
        <v>15.6083984375</v>
      </c>
      <c r="BL9500" t="str">
        <v>Max-Cut</v>
      </c>
      <c r="BM9500">
        <v>11</v>
      </c>
      <c r="BN9500" t="str">
        <v>Simulación QAOA (reps=4)</v>
      </c>
      <c r="BO9500" t="str">
        <v>False</v>
      </c>
      <c r="BP9500" t="str">
        <v>True</v>
      </c>
      <c r="BQ9500">
        <v>2</v>
      </c>
      <c r="BR9500">
        <v>-12</v>
      </c>
      <c r="BS9500">
        <v>32.4775390625</v>
      </c>
      <c r="BU9500" t="str">
        <v>Max-Cut</v>
      </c>
      <c r="BV9500">
        <v>12</v>
      </c>
      <c r="BW9500" t="str">
        <v>Simulación QAOA (reps=4)</v>
      </c>
      <c r="BX9500" t="str">
        <v>False</v>
      </c>
      <c r="BY9500" t="str">
        <v>True</v>
      </c>
      <c r="BZ9500">
        <v>-11</v>
      </c>
      <c r="CA9500">
        <v>-15</v>
      </c>
      <c r="CB9500">
        <v>40.9677734375</v>
      </c>
      <c r="CD9500" t="str">
        <v>Max-Cut</v>
      </c>
      <c r="CE9500">
        <v>13</v>
      </c>
      <c r="CF9500" t="str">
        <v>Simulación QAOA (reps=4)</v>
      </c>
      <c r="CG9500" t="str">
        <v>False</v>
      </c>
      <c r="CH9500" t="str">
        <v>True</v>
      </c>
      <c r="CI9500">
        <v>0</v>
      </c>
      <c r="CJ9500">
        <v>-20</v>
      </c>
      <c r="CK9500">
        <v>40.439453125</v>
      </c>
    </row>
    <row r="9501" spans="10:89" x14ac:dyDescent="0.3">
      <c r="J9501" s="1" t="str">
        <v>Max-Cut</v>
      </c>
      <c r="K9501" s="1">
        <v>5</v>
      </c>
      <c r="L9501" s="1" t="str">
        <v>Simulación QAOA (reps=4)</v>
      </c>
      <c r="M9501" s="1" t="str">
        <v>True</v>
      </c>
      <c r="N9501" s="1" t="str">
        <v>True</v>
      </c>
      <c r="O9501" s="11">
        <v>-4</v>
      </c>
      <c r="P9501" s="11">
        <v>-4</v>
      </c>
      <c r="Q9501">
        <v>1.9052734375</v>
      </c>
      <c r="S9501" s="1" t="str">
        <v>Max-Cut</v>
      </c>
      <c r="T9501" s="1">
        <v>6</v>
      </c>
      <c r="U9501" s="1" t="str">
        <v>Simulación QAOA (reps=4)</v>
      </c>
      <c r="V9501" s="1" t="str">
        <v>False</v>
      </c>
      <c r="W9501" s="1" t="str">
        <v>True</v>
      </c>
      <c r="X9501" s="1">
        <v>-1</v>
      </c>
      <c r="Y9501" s="1">
        <v>-5</v>
      </c>
      <c r="Z9501" s="1">
        <v>1.8935546875</v>
      </c>
      <c r="AB9501" s="1" t="str">
        <v>Max-Cut</v>
      </c>
      <c r="AC9501" s="1">
        <v>7</v>
      </c>
      <c r="AD9501" s="1" t="str">
        <v>Simulación QAOA (reps=4)</v>
      </c>
      <c r="AE9501" s="1" t="str">
        <v>False</v>
      </c>
      <c r="AF9501" s="1" t="str">
        <v>True</v>
      </c>
      <c r="AG9501" s="1">
        <v>-4</v>
      </c>
      <c r="AH9501" s="1">
        <v>-8</v>
      </c>
      <c r="AI9501" s="1">
        <v>2.99609375</v>
      </c>
      <c r="AK9501" s="1" t="str">
        <v>Max-Cut</v>
      </c>
      <c r="AL9501" s="1">
        <v>8</v>
      </c>
      <c r="AM9501" s="1" t="str">
        <v>Simulación QAOA (reps=4)</v>
      </c>
      <c r="AN9501" s="1" t="str">
        <v>False</v>
      </c>
      <c r="AO9501" s="1" t="str">
        <v>True</v>
      </c>
      <c r="AP9501" s="1">
        <v>0</v>
      </c>
      <c r="AQ9501" s="1">
        <v>-8</v>
      </c>
      <c r="AR9501" s="1">
        <v>5.89453125</v>
      </c>
      <c r="AT9501" s="1" t="str">
        <v>Max-Cut</v>
      </c>
      <c r="AU9501" s="1">
        <v>9</v>
      </c>
      <c r="AV9501" s="1" t="str">
        <v>Simulación QAOA (reps=4)</v>
      </c>
      <c r="AW9501" s="1" t="str">
        <v>False</v>
      </c>
      <c r="AX9501" s="1" t="str">
        <v>True</v>
      </c>
      <c r="AY9501" s="1">
        <v>-7</v>
      </c>
      <c r="AZ9501" s="1">
        <v>-11</v>
      </c>
      <c r="BA9501" s="1">
        <v>9.396484375</v>
      </c>
      <c r="BC9501" s="1" t="str">
        <v>Max-Cut</v>
      </c>
      <c r="BD9501" s="1">
        <v>10</v>
      </c>
      <c r="BE9501" s="1" t="str">
        <v>Simulación QAOA (reps=4)</v>
      </c>
      <c r="BF9501" s="1" t="str">
        <v>False</v>
      </c>
      <c r="BG9501" s="1" t="str">
        <v>True</v>
      </c>
      <c r="BH9501" s="1">
        <v>-1</v>
      </c>
      <c r="BI9501" s="1">
        <v>-13</v>
      </c>
      <c r="BJ9501" s="1">
        <v>15.6083984375</v>
      </c>
      <c r="BL9501" t="str">
        <v>Max-Cut</v>
      </c>
      <c r="BM9501">
        <v>11</v>
      </c>
      <c r="BN9501" t="str">
        <v>Simulación QAOA (reps=4)</v>
      </c>
      <c r="BO9501" t="str">
        <v>False</v>
      </c>
      <c r="BP9501" t="str">
        <v>True</v>
      </c>
      <c r="BQ9501">
        <v>-2</v>
      </c>
      <c r="BR9501">
        <v>-12</v>
      </c>
      <c r="BS9501">
        <v>32.4775390625</v>
      </c>
      <c r="BU9501" t="str">
        <v>Max-Cut</v>
      </c>
      <c r="BV9501">
        <v>12</v>
      </c>
      <c r="BW9501" t="str">
        <v>Simulación QAOA (reps=4)</v>
      </c>
      <c r="BX9501" t="str">
        <v>False</v>
      </c>
      <c r="BY9501" t="str">
        <v>True</v>
      </c>
      <c r="BZ9501">
        <v>-11</v>
      </c>
      <c r="CA9501">
        <v>-15</v>
      </c>
      <c r="CB9501">
        <v>40.9677734375</v>
      </c>
      <c r="CD9501" t="str">
        <v>Max-Cut</v>
      </c>
      <c r="CE9501">
        <v>13</v>
      </c>
      <c r="CF9501" t="str">
        <v>Simulación QAOA (reps=4)</v>
      </c>
      <c r="CG9501" t="str">
        <v>False</v>
      </c>
      <c r="CH9501" t="str">
        <v>True</v>
      </c>
      <c r="CI9501">
        <v>0</v>
      </c>
      <c r="CJ9501">
        <v>-20</v>
      </c>
      <c r="CK9501">
        <v>40.439453125</v>
      </c>
    </row>
    <row r="9502" spans="10:89" x14ac:dyDescent="0.3">
      <c r="J9502" s="1" t="str">
        <v>Max-Cut</v>
      </c>
      <c r="K9502" s="1">
        <v>5</v>
      </c>
      <c r="L9502" s="1" t="str">
        <v>Simulación QAOA (reps=4)</v>
      </c>
      <c r="M9502" s="1" t="str">
        <v>True</v>
      </c>
      <c r="N9502" s="1" t="str">
        <v>True</v>
      </c>
      <c r="O9502" s="11">
        <v>-4</v>
      </c>
      <c r="P9502" s="11">
        <v>-4</v>
      </c>
      <c r="Q9502">
        <v>1.9052734375</v>
      </c>
      <c r="S9502" s="1" t="str">
        <v>Max-Cut</v>
      </c>
      <c r="T9502" s="1">
        <v>6</v>
      </c>
      <c r="U9502" s="1" t="str">
        <v>Simulación QAOA (reps=4)</v>
      </c>
      <c r="V9502" s="1" t="str">
        <v>False</v>
      </c>
      <c r="W9502" s="1" t="str">
        <v>True</v>
      </c>
      <c r="X9502" s="1">
        <v>-1</v>
      </c>
      <c r="Y9502" s="1">
        <v>-5</v>
      </c>
      <c r="Z9502" s="1">
        <v>1.8935546875</v>
      </c>
      <c r="AB9502" s="1" t="str">
        <v>Max-Cut</v>
      </c>
      <c r="AC9502" s="1">
        <v>7</v>
      </c>
      <c r="AD9502" s="1" t="str">
        <v>Simulación QAOA (reps=4)</v>
      </c>
      <c r="AE9502" s="1" t="str">
        <v>False</v>
      </c>
      <c r="AF9502" s="1" t="str">
        <v>True</v>
      </c>
      <c r="AG9502" s="1">
        <v>-4</v>
      </c>
      <c r="AH9502" s="1">
        <v>-8</v>
      </c>
      <c r="AI9502" s="1">
        <v>2.99609375</v>
      </c>
      <c r="AK9502" s="1" t="str">
        <v>Max-Cut</v>
      </c>
      <c r="AL9502" s="1">
        <v>8</v>
      </c>
      <c r="AM9502" s="1" t="str">
        <v>Simulación QAOA (reps=4)</v>
      </c>
      <c r="AN9502" s="1" t="str">
        <v>False</v>
      </c>
      <c r="AO9502" s="1" t="str">
        <v>True</v>
      </c>
      <c r="AP9502" s="1">
        <v>0</v>
      </c>
      <c r="AQ9502" s="1">
        <v>-8</v>
      </c>
      <c r="AR9502" s="1">
        <v>5.89453125</v>
      </c>
      <c r="AT9502" s="1" t="str">
        <v>Max-Cut</v>
      </c>
      <c r="AU9502" s="1">
        <v>9</v>
      </c>
      <c r="AV9502" s="1" t="str">
        <v>Simulación QAOA (reps=4)</v>
      </c>
      <c r="AW9502" s="1" t="str">
        <v>False</v>
      </c>
      <c r="AX9502" s="1" t="str">
        <v>True</v>
      </c>
      <c r="AY9502" s="1">
        <v>-7</v>
      </c>
      <c r="AZ9502" s="1">
        <v>-11</v>
      </c>
      <c r="BA9502" s="1">
        <v>9.396484375</v>
      </c>
      <c r="BC9502" s="1" t="str">
        <v>Max-Cut</v>
      </c>
      <c r="BD9502" s="1">
        <v>10</v>
      </c>
      <c r="BE9502" s="1" t="str">
        <v>Simulación QAOA (reps=4)</v>
      </c>
      <c r="BF9502" s="1" t="str">
        <v>False</v>
      </c>
      <c r="BG9502" s="1" t="str">
        <v>True</v>
      </c>
      <c r="BH9502" s="1">
        <v>-1</v>
      </c>
      <c r="BI9502" s="1">
        <v>-13</v>
      </c>
      <c r="BJ9502" s="1">
        <v>15.6083984375</v>
      </c>
      <c r="BL9502" t="str">
        <v>Max-Cut</v>
      </c>
      <c r="BM9502">
        <v>11</v>
      </c>
      <c r="BN9502" t="str">
        <v>Simulación QAOA (reps=4)</v>
      </c>
      <c r="BO9502" t="str">
        <v>False</v>
      </c>
      <c r="BP9502" t="str">
        <v>True</v>
      </c>
      <c r="BQ9502">
        <v>-2</v>
      </c>
      <c r="BR9502">
        <v>-12</v>
      </c>
      <c r="BS9502">
        <v>32.4775390625</v>
      </c>
      <c r="BU9502" t="str">
        <v>Max-Cut</v>
      </c>
      <c r="BV9502">
        <v>12</v>
      </c>
      <c r="BW9502" t="str">
        <v>Simulación QAOA (reps=4)</v>
      </c>
      <c r="BX9502" t="str">
        <v>False</v>
      </c>
      <c r="BY9502" t="str">
        <v>True</v>
      </c>
      <c r="BZ9502">
        <v>-7</v>
      </c>
      <c r="CA9502">
        <v>-15</v>
      </c>
      <c r="CB9502">
        <v>40.9677734375</v>
      </c>
      <c r="CD9502" t="str">
        <v>Max-Cut</v>
      </c>
      <c r="CE9502">
        <v>13</v>
      </c>
      <c r="CF9502" t="str">
        <v>Simulación QAOA (reps=4)</v>
      </c>
      <c r="CG9502" t="str">
        <v>False</v>
      </c>
      <c r="CH9502" t="str">
        <v>True</v>
      </c>
      <c r="CI9502">
        <v>-4</v>
      </c>
      <c r="CJ9502">
        <v>-20</v>
      </c>
      <c r="CK9502">
        <v>40.439453125</v>
      </c>
    </row>
    <row r="9503" spans="10:89" x14ac:dyDescent="0.3">
      <c r="J9503" s="1" t="str">
        <v>Max-Cut</v>
      </c>
      <c r="K9503" s="1">
        <v>5</v>
      </c>
      <c r="L9503" s="1" t="str">
        <v>Simulación QAOA (reps=4)</v>
      </c>
      <c r="M9503" s="1" t="str">
        <v>True</v>
      </c>
      <c r="N9503" s="1" t="str">
        <v>True</v>
      </c>
      <c r="O9503" s="11">
        <v>-4</v>
      </c>
      <c r="P9503" s="11">
        <v>-4</v>
      </c>
      <c r="Q9503">
        <v>1.9052734375</v>
      </c>
      <c r="S9503" s="1" t="str">
        <v>Max-Cut</v>
      </c>
      <c r="T9503" s="1">
        <v>6</v>
      </c>
      <c r="U9503" s="1" t="str">
        <v>Simulación QAOA (reps=4)</v>
      </c>
      <c r="V9503" s="1" t="str">
        <v>False</v>
      </c>
      <c r="W9503" s="1" t="str">
        <v>True</v>
      </c>
      <c r="X9503" s="1">
        <v>-1</v>
      </c>
      <c r="Y9503" s="1">
        <v>-5</v>
      </c>
      <c r="Z9503" s="1">
        <v>1.8935546875</v>
      </c>
      <c r="AB9503" s="1" t="str">
        <v>Max-Cut</v>
      </c>
      <c r="AC9503" s="1">
        <v>7</v>
      </c>
      <c r="AD9503" s="1" t="str">
        <v>Simulación QAOA (reps=4)</v>
      </c>
      <c r="AE9503" s="1" t="str">
        <v>False</v>
      </c>
      <c r="AF9503" s="1" t="str">
        <v>True</v>
      </c>
      <c r="AG9503" s="1">
        <v>-4</v>
      </c>
      <c r="AH9503" s="1">
        <v>-8</v>
      </c>
      <c r="AI9503" s="1">
        <v>2.99609375</v>
      </c>
      <c r="AK9503" s="1" t="str">
        <v>Max-Cut</v>
      </c>
      <c r="AL9503" s="1">
        <v>8</v>
      </c>
      <c r="AM9503" s="1" t="str">
        <v>Simulación QAOA (reps=4)</v>
      </c>
      <c r="AN9503" s="1" t="str">
        <v>False</v>
      </c>
      <c r="AO9503" s="1" t="str">
        <v>True</v>
      </c>
      <c r="AP9503" s="1">
        <v>0</v>
      </c>
      <c r="AQ9503" s="1">
        <v>-8</v>
      </c>
      <c r="AR9503" s="1">
        <v>5.89453125</v>
      </c>
      <c r="AT9503" s="1" t="str">
        <v>Max-Cut</v>
      </c>
      <c r="AU9503" s="1">
        <v>9</v>
      </c>
      <c r="AV9503" s="1" t="str">
        <v>Simulación QAOA (reps=4)</v>
      </c>
      <c r="AW9503" s="1" t="str">
        <v>False</v>
      </c>
      <c r="AX9503" s="1" t="str">
        <v>True</v>
      </c>
      <c r="AY9503" s="1">
        <v>-7</v>
      </c>
      <c r="AZ9503" s="1">
        <v>-11</v>
      </c>
      <c r="BA9503" s="1">
        <v>9.396484375</v>
      </c>
      <c r="BC9503" s="1" t="str">
        <v>Max-Cut</v>
      </c>
      <c r="BD9503" s="1">
        <v>10</v>
      </c>
      <c r="BE9503" s="1" t="str">
        <v>Simulación QAOA (reps=4)</v>
      </c>
      <c r="BF9503" s="1" t="str">
        <v>False</v>
      </c>
      <c r="BG9503" s="1" t="str">
        <v>True</v>
      </c>
      <c r="BH9503" s="1">
        <v>-1</v>
      </c>
      <c r="BI9503" s="1">
        <v>-13</v>
      </c>
      <c r="BJ9503" s="1">
        <v>15.6083984375</v>
      </c>
      <c r="BL9503" t="str">
        <v>Max-Cut</v>
      </c>
      <c r="BM9503">
        <v>11</v>
      </c>
      <c r="BN9503" t="str">
        <v>Simulación QAOA (reps=4)</v>
      </c>
      <c r="BO9503" t="str">
        <v>False</v>
      </c>
      <c r="BP9503" t="str">
        <v>True</v>
      </c>
      <c r="BQ9503">
        <v>10</v>
      </c>
      <c r="BR9503">
        <v>-12</v>
      </c>
      <c r="BS9503">
        <v>32.4775390625</v>
      </c>
      <c r="BU9503" t="str">
        <v>Max-Cut</v>
      </c>
      <c r="BV9503">
        <v>12</v>
      </c>
      <c r="BW9503" t="str">
        <v>Simulación QAOA (reps=4)</v>
      </c>
      <c r="BX9503" t="str">
        <v>False</v>
      </c>
      <c r="BY9503" t="str">
        <v>True</v>
      </c>
      <c r="BZ9503">
        <v>-9</v>
      </c>
      <c r="CA9503">
        <v>-15</v>
      </c>
      <c r="CB9503">
        <v>40.9677734375</v>
      </c>
      <c r="CD9503" t="str">
        <v>Max-Cut</v>
      </c>
      <c r="CE9503">
        <v>13</v>
      </c>
      <c r="CF9503" t="str">
        <v>Simulación QAOA (reps=4)</v>
      </c>
      <c r="CG9503" t="str">
        <v>False</v>
      </c>
      <c r="CH9503" t="str">
        <v>True</v>
      </c>
      <c r="CI9503">
        <v>-8</v>
      </c>
      <c r="CJ9503">
        <v>-20</v>
      </c>
      <c r="CK9503">
        <v>40.439453125</v>
      </c>
    </row>
    <row r="9504" spans="10:89" x14ac:dyDescent="0.3">
      <c r="J9504" s="1" t="str">
        <v>Max-Cut</v>
      </c>
      <c r="K9504" s="1">
        <v>5</v>
      </c>
      <c r="L9504" s="1" t="str">
        <v>Simulación QAOA (reps=4)</v>
      </c>
      <c r="M9504" s="1" t="str">
        <v>True</v>
      </c>
      <c r="N9504" s="1" t="str">
        <v>True</v>
      </c>
      <c r="O9504" s="11">
        <v>-4</v>
      </c>
      <c r="P9504" s="11">
        <v>-4</v>
      </c>
      <c r="Q9504">
        <v>1.9052734375</v>
      </c>
      <c r="S9504" s="1" t="str">
        <v>Max-Cut</v>
      </c>
      <c r="T9504" s="1">
        <v>6</v>
      </c>
      <c r="U9504" s="1" t="str">
        <v>Simulación QAOA (reps=4)</v>
      </c>
      <c r="V9504" s="1" t="str">
        <v>False</v>
      </c>
      <c r="W9504" s="1" t="str">
        <v>True</v>
      </c>
      <c r="X9504" s="1">
        <v>-1</v>
      </c>
      <c r="Y9504" s="1">
        <v>-5</v>
      </c>
      <c r="Z9504" s="1">
        <v>1.8935546875</v>
      </c>
      <c r="AB9504" s="1" t="str">
        <v>Max-Cut</v>
      </c>
      <c r="AC9504" s="1">
        <v>7</v>
      </c>
      <c r="AD9504" s="1" t="str">
        <v>Simulación QAOA (reps=4)</v>
      </c>
      <c r="AE9504" s="1" t="str">
        <v>False</v>
      </c>
      <c r="AF9504" s="1" t="str">
        <v>True</v>
      </c>
      <c r="AG9504" s="1">
        <v>0</v>
      </c>
      <c r="AH9504" s="1">
        <v>-8</v>
      </c>
      <c r="AI9504" s="1">
        <v>2.99609375</v>
      </c>
      <c r="AK9504" s="1" t="str">
        <v>Max-Cut</v>
      </c>
      <c r="AL9504" s="1">
        <v>8</v>
      </c>
      <c r="AM9504" s="1" t="str">
        <v>Simulación QAOA (reps=4)</v>
      </c>
      <c r="AN9504" s="1" t="str">
        <v>False</v>
      </c>
      <c r="AO9504" s="1" t="str">
        <v>True</v>
      </c>
      <c r="AP9504" s="1">
        <v>0</v>
      </c>
      <c r="AQ9504" s="1">
        <v>-8</v>
      </c>
      <c r="AR9504" s="1">
        <v>5.89453125</v>
      </c>
      <c r="AT9504" s="1" t="str">
        <v>Max-Cut</v>
      </c>
      <c r="AU9504" s="1">
        <v>9</v>
      </c>
      <c r="AV9504" s="1" t="str">
        <v>Simulación QAOA (reps=4)</v>
      </c>
      <c r="AW9504" s="1" t="str">
        <v>False</v>
      </c>
      <c r="AX9504" s="1" t="str">
        <v>True</v>
      </c>
      <c r="AY9504" s="1">
        <v>-7</v>
      </c>
      <c r="AZ9504" s="1">
        <v>-11</v>
      </c>
      <c r="BA9504" s="1">
        <v>9.396484375</v>
      </c>
      <c r="BC9504" s="1" t="str">
        <v>Max-Cut</v>
      </c>
      <c r="BD9504" s="1">
        <v>10</v>
      </c>
      <c r="BE9504" s="1" t="str">
        <v>Simulación QAOA (reps=4)</v>
      </c>
      <c r="BF9504" s="1" t="str">
        <v>False</v>
      </c>
      <c r="BG9504" s="1" t="str">
        <v>True</v>
      </c>
      <c r="BH9504" s="1">
        <v>-1</v>
      </c>
      <c r="BI9504" s="1">
        <v>-13</v>
      </c>
      <c r="BJ9504" s="1">
        <v>15.6083984375</v>
      </c>
      <c r="BL9504" t="str">
        <v>Max-Cut</v>
      </c>
      <c r="BM9504">
        <v>11</v>
      </c>
      <c r="BN9504" t="str">
        <v>Simulación QAOA (reps=4)</v>
      </c>
      <c r="BO9504" t="str">
        <v>False</v>
      </c>
      <c r="BP9504" t="str">
        <v>True</v>
      </c>
      <c r="BQ9504">
        <v>-2</v>
      </c>
      <c r="BR9504">
        <v>-12</v>
      </c>
      <c r="BS9504">
        <v>32.4775390625</v>
      </c>
      <c r="BU9504" t="str">
        <v>Max-Cut</v>
      </c>
      <c r="BV9504">
        <v>12</v>
      </c>
      <c r="BW9504" t="str">
        <v>Simulación QAOA (reps=4)</v>
      </c>
      <c r="BX9504" t="str">
        <v>False</v>
      </c>
      <c r="BY9504" t="str">
        <v>True</v>
      </c>
      <c r="BZ9504">
        <v>1</v>
      </c>
      <c r="CA9504">
        <v>-15</v>
      </c>
      <c r="CB9504">
        <v>40.9677734375</v>
      </c>
      <c r="CD9504" t="str">
        <v>Max-Cut</v>
      </c>
      <c r="CE9504">
        <v>13</v>
      </c>
      <c r="CF9504" t="str">
        <v>Simulación QAOA (reps=4)</v>
      </c>
      <c r="CG9504" t="str">
        <v>False</v>
      </c>
      <c r="CH9504" t="str">
        <v>True</v>
      </c>
      <c r="CI9504">
        <v>-6</v>
      </c>
      <c r="CJ9504">
        <v>-20</v>
      </c>
      <c r="CK9504">
        <v>40.439453125</v>
      </c>
    </row>
    <row r="9505" spans="10:89" x14ac:dyDescent="0.3">
      <c r="J9505" s="1" t="str">
        <v>Max-Cut</v>
      </c>
      <c r="K9505" s="1">
        <v>5</v>
      </c>
      <c r="L9505" s="1" t="str">
        <v>Simulación QAOA (reps=4)</v>
      </c>
      <c r="M9505" s="1" t="str">
        <v>True</v>
      </c>
      <c r="N9505" s="1" t="str">
        <v>True</v>
      </c>
      <c r="O9505" s="11">
        <v>-4</v>
      </c>
      <c r="P9505" s="11">
        <v>-4</v>
      </c>
      <c r="Q9505">
        <v>1.9052734375</v>
      </c>
      <c r="S9505" s="1" t="str">
        <v>Max-Cut</v>
      </c>
      <c r="T9505" s="1">
        <v>6</v>
      </c>
      <c r="U9505" s="1" t="str">
        <v>Simulación QAOA (reps=4)</v>
      </c>
      <c r="V9505" s="1" t="str">
        <v>False</v>
      </c>
      <c r="W9505" s="1" t="str">
        <v>True</v>
      </c>
      <c r="X9505" s="1">
        <v>-1</v>
      </c>
      <c r="Y9505" s="1">
        <v>-5</v>
      </c>
      <c r="Z9505" s="1">
        <v>1.8935546875</v>
      </c>
      <c r="AB9505" s="1" t="str">
        <v>Max-Cut</v>
      </c>
      <c r="AC9505" s="1">
        <v>7</v>
      </c>
      <c r="AD9505" s="1" t="str">
        <v>Simulación QAOA (reps=4)</v>
      </c>
      <c r="AE9505" s="1" t="str">
        <v>False</v>
      </c>
      <c r="AF9505" s="1" t="str">
        <v>True</v>
      </c>
      <c r="AG9505" s="1">
        <v>0</v>
      </c>
      <c r="AH9505" s="1">
        <v>-8</v>
      </c>
      <c r="AI9505" s="1">
        <v>2.99609375</v>
      </c>
      <c r="AK9505" s="1" t="str">
        <v>Max-Cut</v>
      </c>
      <c r="AL9505" s="1">
        <v>8</v>
      </c>
      <c r="AM9505" s="1" t="str">
        <v>Simulación QAOA (reps=4)</v>
      </c>
      <c r="AN9505" s="1" t="str">
        <v>False</v>
      </c>
      <c r="AO9505" s="1" t="str">
        <v>True</v>
      </c>
      <c r="AP9505" s="1">
        <v>0</v>
      </c>
      <c r="AQ9505" s="1">
        <v>-8</v>
      </c>
      <c r="AR9505" s="1">
        <v>5.89453125</v>
      </c>
      <c r="AT9505" s="1" t="str">
        <v>Max-Cut</v>
      </c>
      <c r="AU9505" s="1">
        <v>9</v>
      </c>
      <c r="AV9505" s="1" t="str">
        <v>Simulación QAOA (reps=4)</v>
      </c>
      <c r="AW9505" s="1" t="str">
        <v>False</v>
      </c>
      <c r="AX9505" s="1" t="str">
        <v>True</v>
      </c>
      <c r="AY9505" s="1">
        <v>-7</v>
      </c>
      <c r="AZ9505" s="1">
        <v>-11</v>
      </c>
      <c r="BA9505" s="1">
        <v>9.396484375</v>
      </c>
      <c r="BC9505" s="1" t="str">
        <v>Max-Cut</v>
      </c>
      <c r="BD9505" s="1">
        <v>10</v>
      </c>
      <c r="BE9505" s="1" t="str">
        <v>Simulación QAOA (reps=4)</v>
      </c>
      <c r="BF9505" s="1" t="str">
        <v>False</v>
      </c>
      <c r="BG9505" s="1" t="str">
        <v>True</v>
      </c>
      <c r="BH9505" s="1">
        <v>-7</v>
      </c>
      <c r="BI9505" s="1">
        <v>-13</v>
      </c>
      <c r="BJ9505" s="1">
        <v>15.6083984375</v>
      </c>
      <c r="BL9505" t="str">
        <v>Max-Cut</v>
      </c>
      <c r="BM9505">
        <v>11</v>
      </c>
      <c r="BN9505" t="str">
        <v>Simulación QAOA (reps=4)</v>
      </c>
      <c r="BO9505" t="str">
        <v>False</v>
      </c>
      <c r="BP9505" t="str">
        <v>True</v>
      </c>
      <c r="BQ9505">
        <v>-2</v>
      </c>
      <c r="BR9505">
        <v>-12</v>
      </c>
      <c r="BS9505">
        <v>32.4775390625</v>
      </c>
      <c r="BU9505" t="str">
        <v>Max-Cut</v>
      </c>
      <c r="BV9505">
        <v>12</v>
      </c>
      <c r="BW9505" t="str">
        <v>Simulación QAOA (reps=4)</v>
      </c>
      <c r="BX9505" t="str">
        <v>False</v>
      </c>
      <c r="BY9505" t="str">
        <v>True</v>
      </c>
      <c r="BZ9505">
        <v>1</v>
      </c>
      <c r="CA9505">
        <v>-15</v>
      </c>
      <c r="CB9505">
        <v>40.9677734375</v>
      </c>
      <c r="CD9505" t="str">
        <v>Max-Cut</v>
      </c>
      <c r="CE9505">
        <v>13</v>
      </c>
      <c r="CF9505" t="str">
        <v>Simulación QAOA (reps=4)</v>
      </c>
      <c r="CG9505" t="str">
        <v>False</v>
      </c>
      <c r="CH9505" t="str">
        <v>True</v>
      </c>
      <c r="CI9505">
        <v>2</v>
      </c>
      <c r="CJ9505">
        <v>-20</v>
      </c>
      <c r="CK9505">
        <v>40.439453125</v>
      </c>
    </row>
    <row r="9506" spans="10:89" x14ac:dyDescent="0.3">
      <c r="J9506" s="1" t="str">
        <v>Max-Cut</v>
      </c>
      <c r="K9506" s="1">
        <v>5</v>
      </c>
      <c r="L9506" s="1" t="str">
        <v>Simulación QAOA (reps=4)</v>
      </c>
      <c r="M9506" s="1" t="str">
        <v>True</v>
      </c>
      <c r="N9506" s="1" t="str">
        <v>True</v>
      </c>
      <c r="O9506" s="11">
        <v>-4</v>
      </c>
      <c r="P9506" s="11">
        <v>-4</v>
      </c>
      <c r="Q9506">
        <v>1.9052734375</v>
      </c>
      <c r="S9506" s="1" t="str">
        <v>Max-Cut</v>
      </c>
      <c r="T9506" s="1">
        <v>6</v>
      </c>
      <c r="U9506" s="1" t="str">
        <v>Simulación QAOA (reps=4)</v>
      </c>
      <c r="V9506" s="1" t="str">
        <v>False</v>
      </c>
      <c r="W9506" s="1" t="str">
        <v>True</v>
      </c>
      <c r="X9506" s="1">
        <v>-1</v>
      </c>
      <c r="Y9506" s="1">
        <v>-5</v>
      </c>
      <c r="Z9506" s="1">
        <v>1.8935546875</v>
      </c>
      <c r="AB9506" s="1" t="str">
        <v>Max-Cut</v>
      </c>
      <c r="AC9506" s="1">
        <v>7</v>
      </c>
      <c r="AD9506" s="1" t="str">
        <v>Simulación QAOA (reps=4)</v>
      </c>
      <c r="AE9506" s="1" t="str">
        <v>False</v>
      </c>
      <c r="AF9506" s="1" t="str">
        <v>True</v>
      </c>
      <c r="AG9506" s="1">
        <v>2</v>
      </c>
      <c r="AH9506" s="1">
        <v>-8</v>
      </c>
      <c r="AI9506" s="1">
        <v>2.99609375</v>
      </c>
      <c r="AK9506" s="1" t="str">
        <v>Max-Cut</v>
      </c>
      <c r="AL9506" s="1">
        <v>8</v>
      </c>
      <c r="AM9506" s="1" t="str">
        <v>Simulación QAOA (reps=4)</v>
      </c>
      <c r="AN9506" s="1" t="str">
        <v>False</v>
      </c>
      <c r="AO9506" s="1" t="str">
        <v>True</v>
      </c>
      <c r="AP9506" s="1">
        <v>0</v>
      </c>
      <c r="AQ9506" s="1">
        <v>-8</v>
      </c>
      <c r="AR9506" s="1">
        <v>5.89453125</v>
      </c>
      <c r="AT9506" s="1" t="str">
        <v>Max-Cut</v>
      </c>
      <c r="AU9506" s="1">
        <v>9</v>
      </c>
      <c r="AV9506" s="1" t="str">
        <v>Simulación QAOA (reps=4)</v>
      </c>
      <c r="AW9506" s="1" t="str">
        <v>False</v>
      </c>
      <c r="AX9506" s="1" t="str">
        <v>True</v>
      </c>
      <c r="AY9506" s="1">
        <v>-7</v>
      </c>
      <c r="AZ9506" s="1">
        <v>-11</v>
      </c>
      <c r="BA9506" s="1">
        <v>9.396484375</v>
      </c>
      <c r="BC9506" s="1" t="str">
        <v>Max-Cut</v>
      </c>
      <c r="BD9506" s="1">
        <v>10</v>
      </c>
      <c r="BE9506" s="1" t="str">
        <v>Simulación QAOA (reps=4)</v>
      </c>
      <c r="BF9506" s="1" t="str">
        <v>False</v>
      </c>
      <c r="BG9506" s="1" t="str">
        <v>True</v>
      </c>
      <c r="BH9506" s="1">
        <v>-7</v>
      </c>
      <c r="BI9506" s="1">
        <v>-13</v>
      </c>
      <c r="BJ9506" s="1">
        <v>15.6083984375</v>
      </c>
      <c r="BL9506" t="str">
        <v>Max-Cut</v>
      </c>
      <c r="BM9506">
        <v>11</v>
      </c>
      <c r="BN9506" t="str">
        <v>Simulación QAOA (reps=4)</v>
      </c>
      <c r="BO9506" t="str">
        <v>False</v>
      </c>
      <c r="BP9506" t="str">
        <v>True</v>
      </c>
      <c r="BQ9506">
        <v>-4</v>
      </c>
      <c r="BR9506">
        <v>-12</v>
      </c>
      <c r="BS9506">
        <v>32.4775390625</v>
      </c>
      <c r="BU9506" t="str">
        <v>Max-Cut</v>
      </c>
      <c r="BV9506">
        <v>12</v>
      </c>
      <c r="BW9506" t="str">
        <v>Simulación QAOA (reps=4)</v>
      </c>
      <c r="BX9506" t="str">
        <v>False</v>
      </c>
      <c r="BY9506" t="str">
        <v>True</v>
      </c>
      <c r="BZ9506">
        <v>-7</v>
      </c>
      <c r="CA9506">
        <v>-15</v>
      </c>
      <c r="CB9506">
        <v>40.9677734375</v>
      </c>
      <c r="CD9506" t="str">
        <v>Max-Cut</v>
      </c>
      <c r="CE9506">
        <v>13</v>
      </c>
      <c r="CF9506" t="str">
        <v>Simulación QAOA (reps=4)</v>
      </c>
      <c r="CG9506" t="str">
        <v>False</v>
      </c>
      <c r="CH9506" t="str">
        <v>True</v>
      </c>
      <c r="CI9506">
        <v>-10</v>
      </c>
      <c r="CJ9506">
        <v>-20</v>
      </c>
      <c r="CK9506">
        <v>40.439453125</v>
      </c>
    </row>
    <row r="9507" spans="10:89" x14ac:dyDescent="0.3">
      <c r="J9507" s="1" t="str">
        <v>Max-Cut</v>
      </c>
      <c r="K9507" s="1">
        <v>5</v>
      </c>
      <c r="L9507" s="1" t="str">
        <v>Simulación QAOA (reps=4)</v>
      </c>
      <c r="M9507" s="1" t="str">
        <v>True</v>
      </c>
      <c r="N9507" s="1" t="str">
        <v>True</v>
      </c>
      <c r="O9507" s="11">
        <v>-4</v>
      </c>
      <c r="P9507" s="11">
        <v>-4</v>
      </c>
      <c r="Q9507">
        <v>1.9052734375</v>
      </c>
      <c r="S9507" s="1" t="str">
        <v>Max-Cut</v>
      </c>
      <c r="T9507" s="1">
        <v>6</v>
      </c>
      <c r="U9507" s="1" t="str">
        <v>Simulación QAOA (reps=4)</v>
      </c>
      <c r="V9507" s="1" t="str">
        <v>False</v>
      </c>
      <c r="W9507" s="1" t="str">
        <v>True</v>
      </c>
      <c r="X9507" s="1">
        <v>-1</v>
      </c>
      <c r="Y9507" s="1">
        <v>-5</v>
      </c>
      <c r="Z9507" s="1">
        <v>1.8935546875</v>
      </c>
      <c r="AB9507" s="1" t="str">
        <v>Max-Cut</v>
      </c>
      <c r="AC9507" s="1">
        <v>7</v>
      </c>
      <c r="AD9507" s="1" t="str">
        <v>Simulación QAOA (reps=4)</v>
      </c>
      <c r="AE9507" s="1" t="str">
        <v>False</v>
      </c>
      <c r="AF9507" s="1" t="str">
        <v>True</v>
      </c>
      <c r="AG9507" s="1">
        <v>0</v>
      </c>
      <c r="AH9507" s="1">
        <v>-8</v>
      </c>
      <c r="AI9507" s="1">
        <v>2.99609375</v>
      </c>
      <c r="AK9507" s="1" t="str">
        <v>Max-Cut</v>
      </c>
      <c r="AL9507" s="1">
        <v>8</v>
      </c>
      <c r="AM9507" s="1" t="str">
        <v>Simulación QAOA (reps=4)</v>
      </c>
      <c r="AN9507" s="1" t="str">
        <v>False</v>
      </c>
      <c r="AO9507" s="1" t="str">
        <v>True</v>
      </c>
      <c r="AP9507" s="1">
        <v>0</v>
      </c>
      <c r="AQ9507" s="1">
        <v>-8</v>
      </c>
      <c r="AR9507" s="1">
        <v>5.89453125</v>
      </c>
      <c r="AT9507" s="1" t="str">
        <v>Max-Cut</v>
      </c>
      <c r="AU9507" s="1">
        <v>9</v>
      </c>
      <c r="AV9507" s="1" t="str">
        <v>Simulación QAOA (reps=4)</v>
      </c>
      <c r="AW9507" s="1" t="str">
        <v>False</v>
      </c>
      <c r="AX9507" s="1" t="str">
        <v>True</v>
      </c>
      <c r="AY9507" s="1">
        <v>-7</v>
      </c>
      <c r="AZ9507" s="1">
        <v>-11</v>
      </c>
      <c r="BA9507" s="1">
        <v>9.396484375</v>
      </c>
      <c r="BC9507" s="1" t="str">
        <v>Max-Cut</v>
      </c>
      <c r="BD9507" s="1">
        <v>10</v>
      </c>
      <c r="BE9507" s="1" t="str">
        <v>Simulación QAOA (reps=4)</v>
      </c>
      <c r="BF9507" s="1" t="str">
        <v>False</v>
      </c>
      <c r="BG9507" s="1" t="str">
        <v>True</v>
      </c>
      <c r="BH9507" s="1">
        <v>-7</v>
      </c>
      <c r="BI9507" s="1">
        <v>-13</v>
      </c>
      <c r="BJ9507" s="1">
        <v>15.6083984375</v>
      </c>
      <c r="BL9507" t="str">
        <v>Max-Cut</v>
      </c>
      <c r="BM9507">
        <v>11</v>
      </c>
      <c r="BN9507" t="str">
        <v>Simulación QAOA (reps=4)</v>
      </c>
      <c r="BO9507" t="str">
        <v>False</v>
      </c>
      <c r="BP9507" t="str">
        <v>True</v>
      </c>
      <c r="BQ9507">
        <v>-2</v>
      </c>
      <c r="BR9507">
        <v>-12</v>
      </c>
      <c r="BS9507">
        <v>32.4775390625</v>
      </c>
      <c r="BU9507" t="str">
        <v>Max-Cut</v>
      </c>
      <c r="BV9507">
        <v>12</v>
      </c>
      <c r="BW9507" t="str">
        <v>Simulación QAOA (reps=4)</v>
      </c>
      <c r="BX9507" t="str">
        <v>False</v>
      </c>
      <c r="BY9507" t="str">
        <v>True</v>
      </c>
      <c r="BZ9507">
        <v>-7</v>
      </c>
      <c r="CA9507">
        <v>-15</v>
      </c>
      <c r="CB9507">
        <v>40.9677734375</v>
      </c>
      <c r="CD9507" t="str">
        <v>Max-Cut</v>
      </c>
      <c r="CE9507">
        <v>13</v>
      </c>
      <c r="CF9507" t="str">
        <v>Simulación QAOA (reps=4)</v>
      </c>
      <c r="CG9507" t="str">
        <v>False</v>
      </c>
      <c r="CH9507" t="str">
        <v>True</v>
      </c>
      <c r="CI9507">
        <v>0</v>
      </c>
      <c r="CJ9507">
        <v>-20</v>
      </c>
      <c r="CK9507">
        <v>40.439453125</v>
      </c>
    </row>
    <row r="9508" spans="10:89" x14ac:dyDescent="0.3">
      <c r="J9508" s="1" t="str">
        <v>Max-Cut</v>
      </c>
      <c r="K9508" s="1">
        <v>5</v>
      </c>
      <c r="L9508" s="1" t="str">
        <v>Simulación QAOA (reps=4)</v>
      </c>
      <c r="M9508" s="1" t="str">
        <v>True</v>
      </c>
      <c r="N9508" s="1" t="str">
        <v>True</v>
      </c>
      <c r="O9508" s="11">
        <v>-4</v>
      </c>
      <c r="P9508" s="11">
        <v>-4</v>
      </c>
      <c r="Q9508">
        <v>1.9052734375</v>
      </c>
      <c r="S9508" s="1" t="str">
        <v>Max-Cut</v>
      </c>
      <c r="T9508" s="1">
        <v>6</v>
      </c>
      <c r="U9508" s="1" t="str">
        <v>Simulación QAOA (reps=4)</v>
      </c>
      <c r="V9508" s="1" t="str">
        <v>False</v>
      </c>
      <c r="W9508" s="1" t="str">
        <v>True</v>
      </c>
      <c r="X9508" s="1">
        <v>-1</v>
      </c>
      <c r="Y9508" s="1">
        <v>-5</v>
      </c>
      <c r="Z9508" s="1">
        <v>1.8935546875</v>
      </c>
      <c r="AB9508" s="1" t="str">
        <v>Max-Cut</v>
      </c>
      <c r="AC9508" s="1">
        <v>7</v>
      </c>
      <c r="AD9508" s="1" t="str">
        <v>Simulación QAOA (reps=4)</v>
      </c>
      <c r="AE9508" s="1" t="str">
        <v>False</v>
      </c>
      <c r="AF9508" s="1" t="str">
        <v>True</v>
      </c>
      <c r="AG9508" s="1">
        <v>2</v>
      </c>
      <c r="AH9508" s="1">
        <v>-8</v>
      </c>
      <c r="AI9508" s="1">
        <v>2.99609375</v>
      </c>
      <c r="AK9508" s="1" t="str">
        <v>Max-Cut</v>
      </c>
      <c r="AL9508" s="1">
        <v>8</v>
      </c>
      <c r="AM9508" s="1" t="str">
        <v>Simulación QAOA (reps=4)</v>
      </c>
      <c r="AN9508" s="1" t="str">
        <v>False</v>
      </c>
      <c r="AO9508" s="1" t="str">
        <v>True</v>
      </c>
      <c r="AP9508" s="1">
        <v>0</v>
      </c>
      <c r="AQ9508" s="1">
        <v>-8</v>
      </c>
      <c r="AR9508" s="1">
        <v>5.89453125</v>
      </c>
      <c r="AT9508" s="1" t="str">
        <v>Max-Cut</v>
      </c>
      <c r="AU9508" s="1">
        <v>9</v>
      </c>
      <c r="AV9508" s="1" t="str">
        <v>Simulación QAOA (reps=4)</v>
      </c>
      <c r="AW9508" s="1" t="str">
        <v>False</v>
      </c>
      <c r="AX9508" s="1" t="str">
        <v>True</v>
      </c>
      <c r="AY9508" s="1">
        <v>-7</v>
      </c>
      <c r="AZ9508" s="1">
        <v>-11</v>
      </c>
      <c r="BA9508" s="1">
        <v>9.396484375</v>
      </c>
      <c r="BC9508" s="1" t="str">
        <v>Max-Cut</v>
      </c>
      <c r="BD9508" s="1">
        <v>10</v>
      </c>
      <c r="BE9508" s="1" t="str">
        <v>Simulación QAOA (reps=4)</v>
      </c>
      <c r="BF9508" s="1" t="str">
        <v>False</v>
      </c>
      <c r="BG9508" s="1" t="str">
        <v>True</v>
      </c>
      <c r="BH9508" s="1">
        <v>-7</v>
      </c>
      <c r="BI9508" s="1">
        <v>-13</v>
      </c>
      <c r="BJ9508" s="1">
        <v>15.6083984375</v>
      </c>
      <c r="BL9508" t="str">
        <v>Max-Cut</v>
      </c>
      <c r="BM9508">
        <v>11</v>
      </c>
      <c r="BN9508" t="str">
        <v>Simulación QAOA (reps=4)</v>
      </c>
      <c r="BO9508" t="str">
        <v>False</v>
      </c>
      <c r="BP9508" t="str">
        <v>True</v>
      </c>
      <c r="BQ9508">
        <v>-2</v>
      </c>
      <c r="BR9508">
        <v>-12</v>
      </c>
      <c r="BS9508">
        <v>32.4775390625</v>
      </c>
      <c r="BU9508" t="str">
        <v>Max-Cut</v>
      </c>
      <c r="BV9508">
        <v>12</v>
      </c>
      <c r="BW9508" t="str">
        <v>Simulación QAOA (reps=4)</v>
      </c>
      <c r="BX9508" t="str">
        <v>False</v>
      </c>
      <c r="BY9508" t="str">
        <v>True</v>
      </c>
      <c r="BZ9508">
        <v>-5</v>
      </c>
      <c r="CA9508">
        <v>-15</v>
      </c>
      <c r="CB9508">
        <v>40.9677734375</v>
      </c>
      <c r="CD9508" t="str">
        <v>Max-Cut</v>
      </c>
      <c r="CE9508">
        <v>13</v>
      </c>
      <c r="CF9508" t="str">
        <v>Simulación QAOA (reps=4)</v>
      </c>
      <c r="CG9508" t="str">
        <v>False</v>
      </c>
      <c r="CH9508" t="str">
        <v>True</v>
      </c>
      <c r="CI9508">
        <v>-6</v>
      </c>
      <c r="CJ9508">
        <v>-20</v>
      </c>
      <c r="CK9508">
        <v>40.439453125</v>
      </c>
    </row>
    <row r="9509" spans="10:89" x14ac:dyDescent="0.3">
      <c r="J9509" s="1" t="str">
        <v>Max-Cut</v>
      </c>
      <c r="K9509" s="1">
        <v>5</v>
      </c>
      <c r="L9509" s="1" t="str">
        <v>Simulación QAOA (reps=4)</v>
      </c>
      <c r="M9509" s="1" t="str">
        <v>True</v>
      </c>
      <c r="N9509" s="1" t="str">
        <v>True</v>
      </c>
      <c r="O9509" s="11">
        <v>-4</v>
      </c>
      <c r="P9509" s="11">
        <v>-4</v>
      </c>
      <c r="Q9509">
        <v>1.9052734375</v>
      </c>
      <c r="S9509" s="1" t="str">
        <v>Max-Cut</v>
      </c>
      <c r="T9509" s="1">
        <v>6</v>
      </c>
      <c r="U9509" s="1" t="str">
        <v>Simulación QAOA (reps=4)</v>
      </c>
      <c r="V9509" s="1" t="str">
        <v>False</v>
      </c>
      <c r="W9509" s="1" t="str">
        <v>True</v>
      </c>
      <c r="X9509" s="1">
        <v>-3</v>
      </c>
      <c r="Y9509" s="1">
        <v>-5</v>
      </c>
      <c r="Z9509" s="1">
        <v>1.8935546875</v>
      </c>
      <c r="AB9509" s="1" t="str">
        <v>Max-Cut</v>
      </c>
      <c r="AC9509" s="1">
        <v>7</v>
      </c>
      <c r="AD9509" s="1" t="str">
        <v>Simulación QAOA (reps=4)</v>
      </c>
      <c r="AE9509" s="1" t="str">
        <v>False</v>
      </c>
      <c r="AF9509" s="1" t="str">
        <v>True</v>
      </c>
      <c r="AG9509" s="1">
        <v>0</v>
      </c>
      <c r="AH9509" s="1">
        <v>-8</v>
      </c>
      <c r="AI9509" s="1">
        <v>2.99609375</v>
      </c>
      <c r="AK9509" s="1" t="str">
        <v>Max-Cut</v>
      </c>
      <c r="AL9509" s="1">
        <v>8</v>
      </c>
      <c r="AM9509" s="1" t="str">
        <v>Simulación QAOA (reps=4)</v>
      </c>
      <c r="AN9509" s="1" t="str">
        <v>False</v>
      </c>
      <c r="AO9509" s="1" t="str">
        <v>True</v>
      </c>
      <c r="AP9509" s="1">
        <v>0</v>
      </c>
      <c r="AQ9509" s="1">
        <v>-8</v>
      </c>
      <c r="AR9509" s="1">
        <v>5.89453125</v>
      </c>
      <c r="AT9509" s="1" t="str">
        <v>Max-Cut</v>
      </c>
      <c r="AU9509" s="1">
        <v>9</v>
      </c>
      <c r="AV9509" s="1" t="str">
        <v>Simulación QAOA (reps=4)</v>
      </c>
      <c r="AW9509" s="1" t="str">
        <v>False</v>
      </c>
      <c r="AX9509" s="1" t="str">
        <v>True</v>
      </c>
      <c r="AY9509" s="1">
        <v>-5</v>
      </c>
      <c r="AZ9509" s="1">
        <v>-11</v>
      </c>
      <c r="BA9509" s="1">
        <v>9.396484375</v>
      </c>
      <c r="BC9509" s="1" t="str">
        <v>Max-Cut</v>
      </c>
      <c r="BD9509" s="1">
        <v>10</v>
      </c>
      <c r="BE9509" s="1" t="str">
        <v>Simulación QAOA (reps=4)</v>
      </c>
      <c r="BF9509" s="1" t="str">
        <v>False</v>
      </c>
      <c r="BG9509" s="1" t="str">
        <v>True</v>
      </c>
      <c r="BH9509" s="1">
        <v>1</v>
      </c>
      <c r="BI9509" s="1">
        <v>-13</v>
      </c>
      <c r="BJ9509" s="1">
        <v>15.6083984375</v>
      </c>
      <c r="BL9509" t="str">
        <v>Max-Cut</v>
      </c>
      <c r="BM9509">
        <v>11</v>
      </c>
      <c r="BN9509" t="str">
        <v>Simulación QAOA (reps=4)</v>
      </c>
      <c r="BO9509" t="str">
        <v>False</v>
      </c>
      <c r="BP9509" t="str">
        <v>True</v>
      </c>
      <c r="BQ9509">
        <v>-2</v>
      </c>
      <c r="BR9509">
        <v>-12</v>
      </c>
      <c r="BS9509">
        <v>32.4775390625</v>
      </c>
      <c r="BU9509" t="str">
        <v>Max-Cut</v>
      </c>
      <c r="BV9509">
        <v>12</v>
      </c>
      <c r="BW9509" t="str">
        <v>Simulación QAOA (reps=4)</v>
      </c>
      <c r="BX9509" t="str">
        <v>False</v>
      </c>
      <c r="BY9509" t="str">
        <v>True</v>
      </c>
      <c r="BZ9509">
        <v>-7</v>
      </c>
      <c r="CA9509">
        <v>-15</v>
      </c>
      <c r="CB9509">
        <v>40.9677734375</v>
      </c>
      <c r="CD9509" t="str">
        <v>Max-Cut</v>
      </c>
      <c r="CE9509">
        <v>13</v>
      </c>
      <c r="CF9509" t="str">
        <v>Simulación QAOA (reps=4)</v>
      </c>
      <c r="CG9509" t="str">
        <v>False</v>
      </c>
      <c r="CH9509" t="str">
        <v>True</v>
      </c>
      <c r="CI9509">
        <v>-4</v>
      </c>
      <c r="CJ9509">
        <v>-20</v>
      </c>
      <c r="CK9509">
        <v>40.439453125</v>
      </c>
    </row>
    <row r="9510" spans="10:89" x14ac:dyDescent="0.3">
      <c r="J9510" s="1" t="str">
        <v>Max-Cut</v>
      </c>
      <c r="K9510" s="1">
        <v>5</v>
      </c>
      <c r="L9510" s="1" t="str">
        <v>Simulación QAOA (reps=4)</v>
      </c>
      <c r="M9510" s="1" t="str">
        <v>True</v>
      </c>
      <c r="N9510" s="1" t="str">
        <v>True</v>
      </c>
      <c r="O9510" s="11">
        <v>-4</v>
      </c>
      <c r="P9510" s="11">
        <v>-4</v>
      </c>
      <c r="Q9510">
        <v>1.9052734375</v>
      </c>
      <c r="S9510" s="1" t="str">
        <v>Max-Cut</v>
      </c>
      <c r="T9510" s="1">
        <v>6</v>
      </c>
      <c r="U9510" s="1" t="str">
        <v>Simulación QAOA (reps=4)</v>
      </c>
      <c r="V9510" s="1" t="str">
        <v>False</v>
      </c>
      <c r="W9510" s="1" t="str">
        <v>True</v>
      </c>
      <c r="X9510" s="1">
        <v>-3</v>
      </c>
      <c r="Y9510" s="1">
        <v>-5</v>
      </c>
      <c r="Z9510" s="1">
        <v>1.8935546875</v>
      </c>
      <c r="AB9510" s="1" t="str">
        <v>Max-Cut</v>
      </c>
      <c r="AC9510" s="1">
        <v>7</v>
      </c>
      <c r="AD9510" s="1" t="str">
        <v>Simulación QAOA (reps=4)</v>
      </c>
      <c r="AE9510" s="1" t="str">
        <v>False</v>
      </c>
      <c r="AF9510" s="1" t="str">
        <v>True</v>
      </c>
      <c r="AG9510" s="1">
        <v>-4</v>
      </c>
      <c r="AH9510" s="1">
        <v>-8</v>
      </c>
      <c r="AI9510" s="1">
        <v>2.99609375</v>
      </c>
      <c r="AK9510" s="1" t="str">
        <v>Max-Cut</v>
      </c>
      <c r="AL9510" s="1">
        <v>8</v>
      </c>
      <c r="AM9510" s="1" t="str">
        <v>Simulación QAOA (reps=4)</v>
      </c>
      <c r="AN9510" s="1" t="str">
        <v>False</v>
      </c>
      <c r="AO9510" s="1" t="str">
        <v>True</v>
      </c>
      <c r="AP9510" s="1">
        <v>0</v>
      </c>
      <c r="AQ9510" s="1">
        <v>-8</v>
      </c>
      <c r="AR9510" s="1">
        <v>5.89453125</v>
      </c>
      <c r="AT9510" s="1" t="str">
        <v>Max-Cut</v>
      </c>
      <c r="AU9510" s="1">
        <v>9</v>
      </c>
      <c r="AV9510" s="1" t="str">
        <v>Simulación QAOA (reps=4)</v>
      </c>
      <c r="AW9510" s="1" t="str">
        <v>False</v>
      </c>
      <c r="AX9510" s="1" t="str">
        <v>True</v>
      </c>
      <c r="AY9510" s="1">
        <v>-5</v>
      </c>
      <c r="AZ9510" s="1">
        <v>-11</v>
      </c>
      <c r="BA9510" s="1">
        <v>9.396484375</v>
      </c>
      <c r="BC9510" s="1" t="str">
        <v>Max-Cut</v>
      </c>
      <c r="BD9510" s="1">
        <v>10</v>
      </c>
      <c r="BE9510" s="1" t="str">
        <v>Simulación QAOA (reps=4)</v>
      </c>
      <c r="BF9510" s="1" t="str">
        <v>False</v>
      </c>
      <c r="BG9510" s="1" t="str">
        <v>True</v>
      </c>
      <c r="BH9510" s="1">
        <v>-3</v>
      </c>
      <c r="BI9510" s="1">
        <v>-13</v>
      </c>
      <c r="BJ9510" s="1">
        <v>15.6083984375</v>
      </c>
      <c r="BL9510" t="str">
        <v>Max-Cut</v>
      </c>
      <c r="BM9510">
        <v>11</v>
      </c>
      <c r="BN9510" t="str">
        <v>Simulación QAOA (reps=4)</v>
      </c>
      <c r="BO9510" t="str">
        <v>False</v>
      </c>
      <c r="BP9510" t="str">
        <v>True</v>
      </c>
      <c r="BQ9510">
        <v>-2</v>
      </c>
      <c r="BR9510">
        <v>-12</v>
      </c>
      <c r="BS9510">
        <v>32.4775390625</v>
      </c>
      <c r="BU9510" t="str">
        <v>Max-Cut</v>
      </c>
      <c r="BV9510">
        <v>12</v>
      </c>
      <c r="BW9510" t="str">
        <v>Simulación QAOA (reps=4)</v>
      </c>
      <c r="BX9510" t="str">
        <v>False</v>
      </c>
      <c r="BY9510" t="str">
        <v>True</v>
      </c>
      <c r="BZ9510">
        <v>-7</v>
      </c>
      <c r="CA9510">
        <v>-15</v>
      </c>
      <c r="CB9510">
        <v>40.9677734375</v>
      </c>
      <c r="CD9510" t="str">
        <v>Max-Cut</v>
      </c>
      <c r="CE9510">
        <v>13</v>
      </c>
      <c r="CF9510" t="str">
        <v>Simulación QAOA (reps=4)</v>
      </c>
      <c r="CG9510" t="str">
        <v>False</v>
      </c>
      <c r="CH9510" t="str">
        <v>True</v>
      </c>
      <c r="CI9510">
        <v>-2</v>
      </c>
      <c r="CJ9510">
        <v>-20</v>
      </c>
      <c r="CK9510">
        <v>40.439453125</v>
      </c>
    </row>
    <row r="9511" spans="10:89" x14ac:dyDescent="0.3">
      <c r="J9511" s="1" t="str">
        <v>Max-Cut</v>
      </c>
      <c r="K9511" s="1">
        <v>5</v>
      </c>
      <c r="L9511" s="1" t="str">
        <v>Simulación QAOA (reps=4)</v>
      </c>
      <c r="M9511" s="1" t="str">
        <v>True</v>
      </c>
      <c r="N9511" s="1" t="str">
        <v>True</v>
      </c>
      <c r="O9511" s="11">
        <v>-4</v>
      </c>
      <c r="P9511" s="11">
        <v>-4</v>
      </c>
      <c r="Q9511">
        <v>1.9052734375</v>
      </c>
      <c r="S9511" s="1" t="str">
        <v>Max-Cut</v>
      </c>
      <c r="T9511" s="1">
        <v>6</v>
      </c>
      <c r="U9511" s="1" t="str">
        <v>Simulación QAOA (reps=4)</v>
      </c>
      <c r="V9511" s="1" t="str">
        <v>False</v>
      </c>
      <c r="W9511" s="1" t="str">
        <v>True</v>
      </c>
      <c r="X9511" s="1">
        <v>-3</v>
      </c>
      <c r="Y9511" s="1">
        <v>-5</v>
      </c>
      <c r="Z9511" s="1">
        <v>1.8935546875</v>
      </c>
      <c r="AB9511" s="1" t="str">
        <v>Max-Cut</v>
      </c>
      <c r="AC9511" s="1">
        <v>7</v>
      </c>
      <c r="AD9511" s="1" t="str">
        <v>Simulación QAOA (reps=4)</v>
      </c>
      <c r="AE9511" s="1" t="str">
        <v>False</v>
      </c>
      <c r="AF9511" s="1" t="str">
        <v>True</v>
      </c>
      <c r="AG9511" s="1">
        <v>-4</v>
      </c>
      <c r="AH9511" s="1">
        <v>-8</v>
      </c>
      <c r="AI9511" s="1">
        <v>2.99609375</v>
      </c>
      <c r="AK9511" s="1" t="str">
        <v>Max-Cut</v>
      </c>
      <c r="AL9511" s="1">
        <v>8</v>
      </c>
      <c r="AM9511" s="1" t="str">
        <v>Simulación QAOA (reps=4)</v>
      </c>
      <c r="AN9511" s="1" t="str">
        <v>False</v>
      </c>
      <c r="AO9511" s="1" t="str">
        <v>True</v>
      </c>
      <c r="AP9511" s="1">
        <v>0</v>
      </c>
      <c r="AQ9511" s="1">
        <v>-8</v>
      </c>
      <c r="AR9511" s="1">
        <v>5.89453125</v>
      </c>
      <c r="AT9511" s="1" t="str">
        <v>Max-Cut</v>
      </c>
      <c r="AU9511" s="1">
        <v>9</v>
      </c>
      <c r="AV9511" s="1" t="str">
        <v>Simulación QAOA (reps=4)</v>
      </c>
      <c r="AW9511" s="1" t="str">
        <v>False</v>
      </c>
      <c r="AX9511" s="1" t="str">
        <v>True</v>
      </c>
      <c r="AY9511" s="1">
        <v>-5</v>
      </c>
      <c r="AZ9511" s="1">
        <v>-11</v>
      </c>
      <c r="BA9511" s="1">
        <v>9.396484375</v>
      </c>
      <c r="BC9511" s="1" t="str">
        <v>Max-Cut</v>
      </c>
      <c r="BD9511" s="1">
        <v>10</v>
      </c>
      <c r="BE9511" s="1" t="str">
        <v>Simulación QAOA (reps=4)</v>
      </c>
      <c r="BF9511" s="1" t="str">
        <v>False</v>
      </c>
      <c r="BG9511" s="1" t="str">
        <v>True</v>
      </c>
      <c r="BH9511" s="1">
        <v>-3</v>
      </c>
      <c r="BI9511" s="1">
        <v>-13</v>
      </c>
      <c r="BJ9511" s="1">
        <v>15.6083984375</v>
      </c>
      <c r="BL9511" t="str">
        <v>Max-Cut</v>
      </c>
      <c r="BM9511">
        <v>11</v>
      </c>
      <c r="BN9511" t="str">
        <v>Simulación QAOA (reps=4)</v>
      </c>
      <c r="BO9511" t="str">
        <v>False</v>
      </c>
      <c r="BP9511" t="str">
        <v>True</v>
      </c>
      <c r="BQ9511">
        <v>4</v>
      </c>
      <c r="BR9511">
        <v>-12</v>
      </c>
      <c r="BS9511">
        <v>32.4775390625</v>
      </c>
      <c r="BU9511" t="str">
        <v>Max-Cut</v>
      </c>
      <c r="BV9511">
        <v>12</v>
      </c>
      <c r="BW9511" t="str">
        <v>Simulación QAOA (reps=4)</v>
      </c>
      <c r="BX9511" t="str">
        <v>False</v>
      </c>
      <c r="BY9511" t="str">
        <v>True</v>
      </c>
      <c r="BZ9511">
        <v>-7</v>
      </c>
      <c r="CA9511">
        <v>-15</v>
      </c>
      <c r="CB9511">
        <v>40.9677734375</v>
      </c>
      <c r="CD9511" t="str">
        <v>Max-Cut</v>
      </c>
      <c r="CE9511">
        <v>13</v>
      </c>
      <c r="CF9511" t="str">
        <v>Simulación QAOA (reps=4)</v>
      </c>
      <c r="CG9511" t="str">
        <v>False</v>
      </c>
      <c r="CH9511" t="str">
        <v>True</v>
      </c>
      <c r="CI9511">
        <v>-6</v>
      </c>
      <c r="CJ9511">
        <v>-20</v>
      </c>
      <c r="CK9511">
        <v>40.439453125</v>
      </c>
    </row>
    <row r="9512" spans="10:89" x14ac:dyDescent="0.3">
      <c r="J9512" s="1" t="str">
        <v>Max-Cut</v>
      </c>
      <c r="K9512" s="1">
        <v>5</v>
      </c>
      <c r="L9512" s="1" t="str">
        <v>Simulación QAOA (reps=4)</v>
      </c>
      <c r="M9512" s="1" t="str">
        <v>True</v>
      </c>
      <c r="N9512" s="1" t="str">
        <v>True</v>
      </c>
      <c r="O9512" s="11">
        <v>-4</v>
      </c>
      <c r="P9512" s="11">
        <v>-4</v>
      </c>
      <c r="Q9512">
        <v>1.9052734375</v>
      </c>
      <c r="S9512" s="1" t="str">
        <v>Max-Cut</v>
      </c>
      <c r="T9512" s="1">
        <v>6</v>
      </c>
      <c r="U9512" s="1" t="str">
        <v>Simulación QAOA (reps=4)</v>
      </c>
      <c r="V9512" s="1" t="str">
        <v>False</v>
      </c>
      <c r="W9512" s="1" t="str">
        <v>True</v>
      </c>
      <c r="X9512" s="1">
        <v>-3</v>
      </c>
      <c r="Y9512" s="1">
        <v>-5</v>
      </c>
      <c r="Z9512" s="1">
        <v>1.8935546875</v>
      </c>
      <c r="AB9512" s="1" t="str">
        <v>Max-Cut</v>
      </c>
      <c r="AC9512" s="1">
        <v>7</v>
      </c>
      <c r="AD9512" s="1" t="str">
        <v>Simulación QAOA (reps=4)</v>
      </c>
      <c r="AE9512" s="1" t="str">
        <v>False</v>
      </c>
      <c r="AF9512" s="1" t="str">
        <v>True</v>
      </c>
      <c r="AG9512" s="1">
        <v>-4</v>
      </c>
      <c r="AH9512" s="1">
        <v>-8</v>
      </c>
      <c r="AI9512" s="1">
        <v>2.99609375</v>
      </c>
      <c r="AK9512" s="1" t="str">
        <v>Max-Cut</v>
      </c>
      <c r="AL9512" s="1">
        <v>8</v>
      </c>
      <c r="AM9512" s="1" t="str">
        <v>Simulación QAOA (reps=4)</v>
      </c>
      <c r="AN9512" s="1" t="str">
        <v>False</v>
      </c>
      <c r="AO9512" s="1" t="str">
        <v>True</v>
      </c>
      <c r="AP9512" s="1">
        <v>0</v>
      </c>
      <c r="AQ9512" s="1">
        <v>-8</v>
      </c>
      <c r="AR9512" s="1">
        <v>5.89453125</v>
      </c>
      <c r="AT9512" s="1" t="str">
        <v>Max-Cut</v>
      </c>
      <c r="AU9512" s="1">
        <v>9</v>
      </c>
      <c r="AV9512" s="1" t="str">
        <v>Simulación QAOA (reps=4)</v>
      </c>
      <c r="AW9512" s="1" t="str">
        <v>False</v>
      </c>
      <c r="AX9512" s="1" t="str">
        <v>True</v>
      </c>
      <c r="AY9512" s="1">
        <v>-5</v>
      </c>
      <c r="AZ9512" s="1">
        <v>-11</v>
      </c>
      <c r="BA9512" s="1">
        <v>9.396484375</v>
      </c>
      <c r="BC9512" s="1" t="str">
        <v>Max-Cut</v>
      </c>
      <c r="BD9512" s="1">
        <v>10</v>
      </c>
      <c r="BE9512" s="1" t="str">
        <v>Simulación QAOA (reps=4)</v>
      </c>
      <c r="BF9512" s="1" t="str">
        <v>False</v>
      </c>
      <c r="BG9512" s="1" t="str">
        <v>True</v>
      </c>
      <c r="BH9512" s="1">
        <v>-3</v>
      </c>
      <c r="BI9512" s="1">
        <v>-13</v>
      </c>
      <c r="BJ9512" s="1">
        <v>15.6083984375</v>
      </c>
      <c r="BL9512" t="str">
        <v>Max-Cut</v>
      </c>
      <c r="BM9512">
        <v>11</v>
      </c>
      <c r="BN9512" t="str">
        <v>Simulación QAOA (reps=4)</v>
      </c>
      <c r="BO9512" t="str">
        <v>False</v>
      </c>
      <c r="BP9512" t="str">
        <v>True</v>
      </c>
      <c r="BQ9512">
        <v>-6</v>
      </c>
      <c r="BR9512">
        <v>-12</v>
      </c>
      <c r="BS9512">
        <v>32.4775390625</v>
      </c>
      <c r="BU9512" t="str">
        <v>Max-Cut</v>
      </c>
      <c r="BV9512">
        <v>12</v>
      </c>
      <c r="BW9512" t="str">
        <v>Simulación QAOA (reps=4)</v>
      </c>
      <c r="BX9512" t="str">
        <v>False</v>
      </c>
      <c r="BY9512" t="str">
        <v>True</v>
      </c>
      <c r="BZ9512">
        <v>-7</v>
      </c>
      <c r="CA9512">
        <v>-15</v>
      </c>
      <c r="CB9512">
        <v>40.9677734375</v>
      </c>
      <c r="CD9512" t="str">
        <v>Max-Cut</v>
      </c>
      <c r="CE9512">
        <v>13</v>
      </c>
      <c r="CF9512" t="str">
        <v>Simulación QAOA (reps=4)</v>
      </c>
      <c r="CG9512" t="str">
        <v>False</v>
      </c>
      <c r="CH9512" t="str">
        <v>True</v>
      </c>
      <c r="CI9512">
        <v>0</v>
      </c>
      <c r="CJ9512">
        <v>-20</v>
      </c>
      <c r="CK9512">
        <v>40.439453125</v>
      </c>
    </row>
    <row r="9513" spans="10:89" x14ac:dyDescent="0.3">
      <c r="J9513" s="1" t="str">
        <v>Max-Cut</v>
      </c>
      <c r="K9513" s="1">
        <v>5</v>
      </c>
      <c r="L9513" s="1" t="str">
        <v>Simulación QAOA (reps=4)</v>
      </c>
      <c r="M9513" s="1" t="str">
        <v>True</v>
      </c>
      <c r="N9513" s="1" t="str">
        <v>True</v>
      </c>
      <c r="O9513" s="11">
        <v>-4</v>
      </c>
      <c r="P9513" s="11">
        <v>-4</v>
      </c>
      <c r="Q9513">
        <v>1.9052734375</v>
      </c>
      <c r="S9513" s="1" t="str">
        <v>Max-Cut</v>
      </c>
      <c r="T9513" s="1">
        <v>6</v>
      </c>
      <c r="U9513" s="1" t="str">
        <v>Simulación QAOA (reps=4)</v>
      </c>
      <c r="V9513" s="1" t="str">
        <v>False</v>
      </c>
      <c r="W9513" s="1" t="str">
        <v>True</v>
      </c>
      <c r="X9513" s="1">
        <v>-3</v>
      </c>
      <c r="Y9513" s="1">
        <v>-5</v>
      </c>
      <c r="Z9513" s="1">
        <v>1.8935546875</v>
      </c>
      <c r="AB9513" s="1" t="str">
        <v>Max-Cut</v>
      </c>
      <c r="AC9513" s="1">
        <v>7</v>
      </c>
      <c r="AD9513" s="1" t="str">
        <v>Simulación QAOA (reps=4)</v>
      </c>
      <c r="AE9513" s="1" t="str">
        <v>False</v>
      </c>
      <c r="AF9513" s="1" t="str">
        <v>True</v>
      </c>
      <c r="AG9513" s="1">
        <v>-4</v>
      </c>
      <c r="AH9513" s="1">
        <v>-8</v>
      </c>
      <c r="AI9513" s="1">
        <v>2.99609375</v>
      </c>
      <c r="AK9513" s="1" t="str">
        <v>Max-Cut</v>
      </c>
      <c r="AL9513" s="1">
        <v>8</v>
      </c>
      <c r="AM9513" s="1" t="str">
        <v>Simulación QAOA (reps=4)</v>
      </c>
      <c r="AN9513" s="1" t="str">
        <v>False</v>
      </c>
      <c r="AO9513" s="1" t="str">
        <v>True</v>
      </c>
      <c r="AP9513" s="1">
        <v>-4</v>
      </c>
      <c r="AQ9513" s="1">
        <v>-8</v>
      </c>
      <c r="AR9513" s="1">
        <v>5.89453125</v>
      </c>
      <c r="AT9513" s="1" t="str">
        <v>Max-Cut</v>
      </c>
      <c r="AU9513" s="1">
        <v>9</v>
      </c>
      <c r="AV9513" s="1" t="str">
        <v>Simulación QAOA (reps=4)</v>
      </c>
      <c r="AW9513" s="1" t="str">
        <v>False</v>
      </c>
      <c r="AX9513" s="1" t="str">
        <v>True</v>
      </c>
      <c r="AY9513" s="1">
        <v>-5</v>
      </c>
      <c r="AZ9513" s="1">
        <v>-11</v>
      </c>
      <c r="BA9513" s="1">
        <v>9.396484375</v>
      </c>
      <c r="BC9513" s="1" t="str">
        <v>Max-Cut</v>
      </c>
      <c r="BD9513" s="1">
        <v>10</v>
      </c>
      <c r="BE9513" s="1" t="str">
        <v>Simulación QAOA (reps=4)</v>
      </c>
      <c r="BF9513" s="1" t="str">
        <v>False</v>
      </c>
      <c r="BG9513" s="1" t="str">
        <v>True</v>
      </c>
      <c r="BH9513" s="1">
        <v>-3</v>
      </c>
      <c r="BI9513" s="1">
        <v>-13</v>
      </c>
      <c r="BJ9513" s="1">
        <v>15.6083984375</v>
      </c>
      <c r="BL9513" t="str">
        <v>Max-Cut</v>
      </c>
      <c r="BM9513">
        <v>11</v>
      </c>
      <c r="BN9513" t="str">
        <v>Simulación QAOA (reps=4)</v>
      </c>
      <c r="BO9513" t="str">
        <v>False</v>
      </c>
      <c r="BP9513" t="str">
        <v>True</v>
      </c>
      <c r="BQ9513">
        <v>-6</v>
      </c>
      <c r="BR9513">
        <v>-12</v>
      </c>
      <c r="BS9513">
        <v>32.4775390625</v>
      </c>
      <c r="BU9513" t="str">
        <v>Max-Cut</v>
      </c>
      <c r="BV9513">
        <v>12</v>
      </c>
      <c r="BW9513" t="str">
        <v>Simulación QAOA (reps=4)</v>
      </c>
      <c r="BX9513" t="str">
        <v>False</v>
      </c>
      <c r="BY9513" t="str">
        <v>True</v>
      </c>
      <c r="BZ9513">
        <v>-7</v>
      </c>
      <c r="CA9513">
        <v>-15</v>
      </c>
      <c r="CB9513">
        <v>40.9677734375</v>
      </c>
      <c r="CD9513" t="str">
        <v>Max-Cut</v>
      </c>
      <c r="CE9513">
        <v>13</v>
      </c>
      <c r="CF9513" t="str">
        <v>Simulación QAOA (reps=4)</v>
      </c>
      <c r="CG9513" t="str">
        <v>False</v>
      </c>
      <c r="CH9513" t="str">
        <v>True</v>
      </c>
      <c r="CI9513">
        <v>2</v>
      </c>
      <c r="CJ9513">
        <v>-20</v>
      </c>
      <c r="CK9513">
        <v>40.439453125</v>
      </c>
    </row>
    <row r="9514" spans="10:89" x14ac:dyDescent="0.3">
      <c r="J9514" s="1" t="str">
        <v>Max-Cut</v>
      </c>
      <c r="K9514" s="1">
        <v>5</v>
      </c>
      <c r="L9514" s="1" t="str">
        <v>Simulación QAOA (reps=4)</v>
      </c>
      <c r="M9514" s="1" t="str">
        <v>True</v>
      </c>
      <c r="N9514" s="1" t="str">
        <v>True</v>
      </c>
      <c r="O9514" s="11">
        <v>-4</v>
      </c>
      <c r="P9514" s="11">
        <v>-4</v>
      </c>
      <c r="Q9514">
        <v>1.9052734375</v>
      </c>
      <c r="S9514" s="1" t="str">
        <v>Max-Cut</v>
      </c>
      <c r="T9514" s="1">
        <v>6</v>
      </c>
      <c r="U9514" s="1" t="str">
        <v>Simulación QAOA (reps=4)</v>
      </c>
      <c r="V9514" s="1" t="str">
        <v>False</v>
      </c>
      <c r="W9514" s="1" t="str">
        <v>True</v>
      </c>
      <c r="X9514" s="1">
        <v>-3</v>
      </c>
      <c r="Y9514" s="1">
        <v>-5</v>
      </c>
      <c r="Z9514" s="1">
        <v>1.8935546875</v>
      </c>
      <c r="AB9514" s="1" t="str">
        <v>Max-Cut</v>
      </c>
      <c r="AC9514" s="1">
        <v>7</v>
      </c>
      <c r="AD9514" s="1" t="str">
        <v>Simulación QAOA (reps=4)</v>
      </c>
      <c r="AE9514" s="1" t="str">
        <v>False</v>
      </c>
      <c r="AF9514" s="1" t="str">
        <v>True</v>
      </c>
      <c r="AG9514" s="1">
        <v>-4</v>
      </c>
      <c r="AH9514" s="1">
        <v>-8</v>
      </c>
      <c r="AI9514" s="1">
        <v>2.99609375</v>
      </c>
      <c r="AK9514" s="1" t="str">
        <v>Max-Cut</v>
      </c>
      <c r="AL9514" s="1">
        <v>8</v>
      </c>
      <c r="AM9514" s="1" t="str">
        <v>Simulación QAOA (reps=4)</v>
      </c>
      <c r="AN9514" s="1" t="str">
        <v>False</v>
      </c>
      <c r="AO9514" s="1" t="str">
        <v>True</v>
      </c>
      <c r="AP9514" s="1">
        <v>-4</v>
      </c>
      <c r="AQ9514" s="1">
        <v>-8</v>
      </c>
      <c r="AR9514" s="1">
        <v>5.89453125</v>
      </c>
      <c r="AT9514" s="1" t="str">
        <v>Max-Cut</v>
      </c>
      <c r="AU9514" s="1">
        <v>9</v>
      </c>
      <c r="AV9514" s="1" t="str">
        <v>Simulación QAOA (reps=4)</v>
      </c>
      <c r="AW9514" s="1" t="str">
        <v>False</v>
      </c>
      <c r="AX9514" s="1" t="str">
        <v>True</v>
      </c>
      <c r="AY9514" s="1">
        <v>-3</v>
      </c>
      <c r="AZ9514" s="1">
        <v>-11</v>
      </c>
      <c r="BA9514" s="1">
        <v>9.396484375</v>
      </c>
      <c r="BC9514" s="1" t="str">
        <v>Max-Cut</v>
      </c>
      <c r="BD9514" s="1">
        <v>10</v>
      </c>
      <c r="BE9514" s="1" t="str">
        <v>Simulación QAOA (reps=4)</v>
      </c>
      <c r="BF9514" s="1" t="str">
        <v>False</v>
      </c>
      <c r="BG9514" s="1" t="str">
        <v>True</v>
      </c>
      <c r="BH9514" s="1">
        <v>-3</v>
      </c>
      <c r="BI9514" s="1">
        <v>-13</v>
      </c>
      <c r="BJ9514" s="1">
        <v>15.6083984375</v>
      </c>
      <c r="BL9514" t="str">
        <v>Max-Cut</v>
      </c>
      <c r="BM9514">
        <v>11</v>
      </c>
      <c r="BN9514" t="str">
        <v>Simulación QAOA (reps=4)</v>
      </c>
      <c r="BO9514" t="str">
        <v>False</v>
      </c>
      <c r="BP9514" t="str">
        <v>True</v>
      </c>
      <c r="BQ9514">
        <v>-8</v>
      </c>
      <c r="BR9514">
        <v>-12</v>
      </c>
      <c r="BS9514">
        <v>32.4775390625</v>
      </c>
      <c r="BU9514" t="str">
        <v>Max-Cut</v>
      </c>
      <c r="BV9514">
        <v>12</v>
      </c>
      <c r="BW9514" t="str">
        <v>Simulación QAOA (reps=4)</v>
      </c>
      <c r="BX9514" t="str">
        <v>False</v>
      </c>
      <c r="BY9514" t="str">
        <v>True</v>
      </c>
      <c r="BZ9514">
        <v>-7</v>
      </c>
      <c r="CA9514">
        <v>-15</v>
      </c>
      <c r="CB9514">
        <v>40.9677734375</v>
      </c>
      <c r="CD9514" t="str">
        <v>Max-Cut</v>
      </c>
      <c r="CE9514">
        <v>13</v>
      </c>
      <c r="CF9514" t="str">
        <v>Simulación QAOA (reps=4)</v>
      </c>
      <c r="CG9514" t="str">
        <v>False</v>
      </c>
      <c r="CH9514" t="str">
        <v>True</v>
      </c>
      <c r="CI9514">
        <v>-4</v>
      </c>
      <c r="CJ9514">
        <v>-20</v>
      </c>
      <c r="CK9514">
        <v>40.439453125</v>
      </c>
    </row>
    <row r="9515" spans="10:89" x14ac:dyDescent="0.3">
      <c r="J9515" s="1" t="str">
        <v>Max-Cut</v>
      </c>
      <c r="K9515" s="1">
        <v>5</v>
      </c>
      <c r="L9515" s="1" t="str">
        <v>Simulación QAOA (reps=4)</v>
      </c>
      <c r="M9515" s="1" t="str">
        <v>True</v>
      </c>
      <c r="N9515" s="1" t="str">
        <v>True</v>
      </c>
      <c r="O9515" s="11">
        <v>-4</v>
      </c>
      <c r="P9515" s="11">
        <v>-4</v>
      </c>
      <c r="Q9515">
        <v>1.9052734375</v>
      </c>
      <c r="S9515" s="1" t="str">
        <v>Max-Cut</v>
      </c>
      <c r="T9515" s="1">
        <v>6</v>
      </c>
      <c r="U9515" s="1" t="str">
        <v>Simulación QAOA (reps=4)</v>
      </c>
      <c r="V9515" s="1" t="str">
        <v>False</v>
      </c>
      <c r="W9515" s="1" t="str">
        <v>True</v>
      </c>
      <c r="X9515" s="1">
        <v>-3</v>
      </c>
      <c r="Y9515" s="1">
        <v>-5</v>
      </c>
      <c r="Z9515" s="1">
        <v>1.8935546875</v>
      </c>
      <c r="AB9515" s="1" t="str">
        <v>Max-Cut</v>
      </c>
      <c r="AC9515" s="1">
        <v>7</v>
      </c>
      <c r="AD9515" s="1" t="str">
        <v>Simulación QAOA (reps=4)</v>
      </c>
      <c r="AE9515" s="1" t="str">
        <v>False</v>
      </c>
      <c r="AF9515" s="1" t="str">
        <v>True</v>
      </c>
      <c r="AG9515" s="1">
        <v>-6</v>
      </c>
      <c r="AH9515" s="1">
        <v>-8</v>
      </c>
      <c r="AI9515" s="1">
        <v>2.99609375</v>
      </c>
      <c r="AK9515" s="1" t="str">
        <v>Max-Cut</v>
      </c>
      <c r="AL9515" s="1">
        <v>8</v>
      </c>
      <c r="AM9515" s="1" t="str">
        <v>Simulación QAOA (reps=4)</v>
      </c>
      <c r="AN9515" s="1" t="str">
        <v>False</v>
      </c>
      <c r="AO9515" s="1" t="str">
        <v>True</v>
      </c>
      <c r="AP9515" s="1">
        <v>-4</v>
      </c>
      <c r="AQ9515" s="1">
        <v>-8</v>
      </c>
      <c r="AR9515" s="1">
        <v>5.89453125</v>
      </c>
      <c r="AT9515" s="1" t="str">
        <v>Max-Cut</v>
      </c>
      <c r="AU9515" s="1">
        <v>9</v>
      </c>
      <c r="AV9515" s="1" t="str">
        <v>Simulación QAOA (reps=4)</v>
      </c>
      <c r="AW9515" s="1" t="str">
        <v>False</v>
      </c>
      <c r="AX9515" s="1" t="str">
        <v>True</v>
      </c>
      <c r="AY9515" s="1">
        <v>-3</v>
      </c>
      <c r="AZ9515" s="1">
        <v>-11</v>
      </c>
      <c r="BA9515" s="1">
        <v>9.396484375</v>
      </c>
      <c r="BC9515" s="1" t="str">
        <v>Max-Cut</v>
      </c>
      <c r="BD9515" s="1">
        <v>10</v>
      </c>
      <c r="BE9515" s="1" t="str">
        <v>Simulación QAOA (reps=4)</v>
      </c>
      <c r="BF9515" s="1" t="str">
        <v>False</v>
      </c>
      <c r="BG9515" s="1" t="str">
        <v>True</v>
      </c>
      <c r="BH9515" s="1">
        <v>-3</v>
      </c>
      <c r="BI9515" s="1">
        <v>-13</v>
      </c>
      <c r="BJ9515" s="1">
        <v>15.6083984375</v>
      </c>
      <c r="BL9515" t="str">
        <v>Max-Cut</v>
      </c>
      <c r="BM9515">
        <v>11</v>
      </c>
      <c r="BN9515" t="str">
        <v>Simulación QAOA (reps=4)</v>
      </c>
      <c r="BO9515" t="str">
        <v>False</v>
      </c>
      <c r="BP9515" t="str">
        <v>True</v>
      </c>
      <c r="BQ9515">
        <v>-2</v>
      </c>
      <c r="BR9515">
        <v>-12</v>
      </c>
      <c r="BS9515">
        <v>32.4775390625</v>
      </c>
      <c r="BU9515" t="str">
        <v>Max-Cut</v>
      </c>
      <c r="BV9515">
        <v>12</v>
      </c>
      <c r="BW9515" t="str">
        <v>Simulación QAOA (reps=4)</v>
      </c>
      <c r="BX9515" t="str">
        <v>False</v>
      </c>
      <c r="BY9515" t="str">
        <v>True</v>
      </c>
      <c r="BZ9515">
        <v>-7</v>
      </c>
      <c r="CA9515">
        <v>-15</v>
      </c>
      <c r="CB9515">
        <v>40.9677734375</v>
      </c>
      <c r="CD9515" t="str">
        <v>Max-Cut</v>
      </c>
      <c r="CE9515">
        <v>13</v>
      </c>
      <c r="CF9515" t="str">
        <v>Simulación QAOA (reps=4)</v>
      </c>
      <c r="CG9515" t="str">
        <v>False</v>
      </c>
      <c r="CH9515" t="str">
        <v>True</v>
      </c>
      <c r="CI9515">
        <v>-12</v>
      </c>
      <c r="CJ9515">
        <v>-20</v>
      </c>
      <c r="CK9515">
        <v>40.439453125</v>
      </c>
    </row>
    <row r="9516" spans="10:89" x14ac:dyDescent="0.3">
      <c r="J9516" s="1" t="str">
        <v>Max-Cut</v>
      </c>
      <c r="K9516" s="1">
        <v>5</v>
      </c>
      <c r="L9516" s="1" t="str">
        <v>Simulación QAOA (reps=4)</v>
      </c>
      <c r="M9516" s="1" t="str">
        <v>True</v>
      </c>
      <c r="N9516" s="1" t="str">
        <v>True</v>
      </c>
      <c r="O9516" s="11">
        <v>-4</v>
      </c>
      <c r="P9516" s="11">
        <v>-4</v>
      </c>
      <c r="Q9516">
        <v>1.9052734375</v>
      </c>
      <c r="S9516" s="1" t="str">
        <v>Max-Cut</v>
      </c>
      <c r="T9516" s="1">
        <v>6</v>
      </c>
      <c r="U9516" s="1" t="str">
        <v>Simulación QAOA (reps=4)</v>
      </c>
      <c r="V9516" s="1" t="str">
        <v>False</v>
      </c>
      <c r="W9516" s="1" t="str">
        <v>True</v>
      </c>
      <c r="X9516" s="1">
        <v>-3</v>
      </c>
      <c r="Y9516" s="1">
        <v>-5</v>
      </c>
      <c r="Z9516" s="1">
        <v>1.8935546875</v>
      </c>
      <c r="AB9516" s="1" t="str">
        <v>Max-Cut</v>
      </c>
      <c r="AC9516" s="1">
        <v>7</v>
      </c>
      <c r="AD9516" s="1" t="str">
        <v>Simulación QAOA (reps=4)</v>
      </c>
      <c r="AE9516" s="1" t="str">
        <v>False</v>
      </c>
      <c r="AF9516" s="1" t="str">
        <v>True</v>
      </c>
      <c r="AG9516" s="1">
        <v>-6</v>
      </c>
      <c r="AH9516" s="1">
        <v>-8</v>
      </c>
      <c r="AI9516" s="1">
        <v>2.99609375</v>
      </c>
      <c r="AK9516" s="1" t="str">
        <v>Max-Cut</v>
      </c>
      <c r="AL9516" s="1">
        <v>8</v>
      </c>
      <c r="AM9516" s="1" t="str">
        <v>Simulación QAOA (reps=4)</v>
      </c>
      <c r="AN9516" s="1" t="str">
        <v>False</v>
      </c>
      <c r="AO9516" s="1" t="str">
        <v>True</v>
      </c>
      <c r="AP9516" s="1">
        <v>-4</v>
      </c>
      <c r="AQ9516" s="1">
        <v>-8</v>
      </c>
      <c r="AR9516" s="1">
        <v>5.89453125</v>
      </c>
      <c r="AT9516" s="1" t="str">
        <v>Max-Cut</v>
      </c>
      <c r="AU9516" s="1">
        <v>9</v>
      </c>
      <c r="AV9516" s="1" t="str">
        <v>Simulación QAOA (reps=4)</v>
      </c>
      <c r="AW9516" s="1" t="str">
        <v>False</v>
      </c>
      <c r="AX9516" s="1" t="str">
        <v>True</v>
      </c>
      <c r="AY9516" s="1">
        <v>-5</v>
      </c>
      <c r="AZ9516" s="1">
        <v>-11</v>
      </c>
      <c r="BA9516" s="1">
        <v>9.396484375</v>
      </c>
      <c r="BC9516" s="1" t="str">
        <v>Max-Cut</v>
      </c>
      <c r="BD9516" s="1">
        <v>10</v>
      </c>
      <c r="BE9516" s="1" t="str">
        <v>Simulación QAOA (reps=4)</v>
      </c>
      <c r="BF9516" s="1" t="str">
        <v>False</v>
      </c>
      <c r="BG9516" s="1" t="str">
        <v>True</v>
      </c>
      <c r="BH9516" s="1">
        <v>-3</v>
      </c>
      <c r="BI9516" s="1">
        <v>-13</v>
      </c>
      <c r="BJ9516" s="1">
        <v>15.6083984375</v>
      </c>
      <c r="BL9516" t="str">
        <v>Max-Cut</v>
      </c>
      <c r="BM9516">
        <v>11</v>
      </c>
      <c r="BN9516" t="str">
        <v>Simulación QAOA (reps=4)</v>
      </c>
      <c r="BO9516" t="str">
        <v>False</v>
      </c>
      <c r="BP9516" t="str">
        <v>True</v>
      </c>
      <c r="BQ9516">
        <v>-2</v>
      </c>
      <c r="BR9516">
        <v>-12</v>
      </c>
      <c r="BS9516">
        <v>32.4775390625</v>
      </c>
      <c r="BU9516" t="str">
        <v>Max-Cut</v>
      </c>
      <c r="BV9516">
        <v>12</v>
      </c>
      <c r="BW9516" t="str">
        <v>Simulación QAOA (reps=4)</v>
      </c>
      <c r="BX9516" t="str">
        <v>False</v>
      </c>
      <c r="BY9516" t="str">
        <v>True</v>
      </c>
      <c r="BZ9516">
        <v>-5</v>
      </c>
      <c r="CA9516">
        <v>-15</v>
      </c>
      <c r="CB9516">
        <v>40.9677734375</v>
      </c>
      <c r="CD9516" t="str">
        <v>Max-Cut</v>
      </c>
      <c r="CE9516">
        <v>13</v>
      </c>
      <c r="CF9516" t="str">
        <v>Simulación QAOA (reps=4)</v>
      </c>
      <c r="CG9516" t="str">
        <v>False</v>
      </c>
      <c r="CH9516" t="str">
        <v>True</v>
      </c>
      <c r="CI9516">
        <v>8</v>
      </c>
      <c r="CJ9516">
        <v>-20</v>
      </c>
      <c r="CK9516">
        <v>40.439453125</v>
      </c>
    </row>
    <row r="9517" spans="10:89" x14ac:dyDescent="0.3">
      <c r="J9517" s="1" t="str">
        <v>Max-Cut</v>
      </c>
      <c r="K9517" s="1">
        <v>5</v>
      </c>
      <c r="L9517" s="1" t="str">
        <v>Simulación QAOA (reps=4)</v>
      </c>
      <c r="M9517" s="1" t="str">
        <v>True</v>
      </c>
      <c r="N9517" s="1" t="str">
        <v>True</v>
      </c>
      <c r="O9517" s="11">
        <v>-4</v>
      </c>
      <c r="P9517" s="11">
        <v>-4</v>
      </c>
      <c r="Q9517">
        <v>1.9052734375</v>
      </c>
      <c r="S9517" s="1" t="str">
        <v>Max-Cut</v>
      </c>
      <c r="T9517" s="1">
        <v>6</v>
      </c>
      <c r="U9517" s="1" t="str">
        <v>Simulación QAOA (reps=4)</v>
      </c>
      <c r="V9517" s="1" t="str">
        <v>False</v>
      </c>
      <c r="W9517" s="1" t="str">
        <v>True</v>
      </c>
      <c r="X9517" s="1">
        <v>-3</v>
      </c>
      <c r="Y9517" s="1">
        <v>-5</v>
      </c>
      <c r="Z9517" s="1">
        <v>1.8935546875</v>
      </c>
      <c r="AB9517" s="1" t="str">
        <v>Max-Cut</v>
      </c>
      <c r="AC9517" s="1">
        <v>7</v>
      </c>
      <c r="AD9517" s="1" t="str">
        <v>Simulación QAOA (reps=4)</v>
      </c>
      <c r="AE9517" s="1" t="str">
        <v>False</v>
      </c>
      <c r="AF9517" s="1" t="str">
        <v>True</v>
      </c>
      <c r="AG9517" s="1">
        <v>-6</v>
      </c>
      <c r="AH9517" s="1">
        <v>-8</v>
      </c>
      <c r="AI9517" s="1">
        <v>2.99609375</v>
      </c>
      <c r="AK9517" s="1" t="str">
        <v>Max-Cut</v>
      </c>
      <c r="AL9517" s="1">
        <v>8</v>
      </c>
      <c r="AM9517" s="1" t="str">
        <v>Simulación QAOA (reps=4)</v>
      </c>
      <c r="AN9517" s="1" t="str">
        <v>False</v>
      </c>
      <c r="AO9517" s="1" t="str">
        <v>True</v>
      </c>
      <c r="AP9517" s="1">
        <v>-4</v>
      </c>
      <c r="AQ9517" s="1">
        <v>-8</v>
      </c>
      <c r="AR9517" s="1">
        <v>5.89453125</v>
      </c>
      <c r="AT9517" s="1" t="str">
        <v>Max-Cut</v>
      </c>
      <c r="AU9517" s="1">
        <v>9</v>
      </c>
      <c r="AV9517" s="1" t="str">
        <v>Simulación QAOA (reps=4)</v>
      </c>
      <c r="AW9517" s="1" t="str">
        <v>False</v>
      </c>
      <c r="AX9517" s="1" t="str">
        <v>True</v>
      </c>
      <c r="AY9517" s="1">
        <v>-3</v>
      </c>
      <c r="AZ9517" s="1">
        <v>-11</v>
      </c>
      <c r="BA9517" s="1">
        <v>9.396484375</v>
      </c>
      <c r="BC9517" s="1" t="str">
        <v>Max-Cut</v>
      </c>
      <c r="BD9517" s="1">
        <v>10</v>
      </c>
      <c r="BE9517" s="1" t="str">
        <v>Simulación QAOA (reps=4)</v>
      </c>
      <c r="BF9517" s="1" t="str">
        <v>False</v>
      </c>
      <c r="BG9517" s="1" t="str">
        <v>True</v>
      </c>
      <c r="BH9517" s="1">
        <v>-3</v>
      </c>
      <c r="BI9517" s="1">
        <v>-13</v>
      </c>
      <c r="BJ9517" s="1">
        <v>15.6083984375</v>
      </c>
      <c r="BL9517" t="str">
        <v>Max-Cut</v>
      </c>
      <c r="BM9517">
        <v>11</v>
      </c>
      <c r="BN9517" t="str">
        <v>Simulación QAOA (reps=4)</v>
      </c>
      <c r="BO9517" t="str">
        <v>False</v>
      </c>
      <c r="BP9517" t="str">
        <v>True</v>
      </c>
      <c r="BQ9517">
        <v>-6</v>
      </c>
      <c r="BR9517">
        <v>-12</v>
      </c>
      <c r="BS9517">
        <v>32.4775390625</v>
      </c>
      <c r="BU9517" t="str">
        <v>Max-Cut</v>
      </c>
      <c r="BV9517">
        <v>12</v>
      </c>
      <c r="BW9517" t="str">
        <v>Simulación QAOA (reps=4)</v>
      </c>
      <c r="BX9517" t="str">
        <v>False</v>
      </c>
      <c r="BY9517" t="str">
        <v>True</v>
      </c>
      <c r="BZ9517">
        <v>-5</v>
      </c>
      <c r="CA9517">
        <v>-15</v>
      </c>
      <c r="CB9517">
        <v>40.9677734375</v>
      </c>
      <c r="CD9517" t="str">
        <v>Max-Cut</v>
      </c>
      <c r="CE9517">
        <v>13</v>
      </c>
      <c r="CF9517" t="str">
        <v>Simulación QAOA (reps=4)</v>
      </c>
      <c r="CG9517" t="str">
        <v>False</v>
      </c>
      <c r="CH9517" t="str">
        <v>True</v>
      </c>
      <c r="CI9517">
        <v>0</v>
      </c>
      <c r="CJ9517">
        <v>-20</v>
      </c>
      <c r="CK9517">
        <v>40.439453125</v>
      </c>
    </row>
    <row r="9518" spans="10:89" x14ac:dyDescent="0.3">
      <c r="J9518" s="1" t="str">
        <v>Max-Cut</v>
      </c>
      <c r="K9518" s="1">
        <v>5</v>
      </c>
      <c r="L9518" s="1" t="str">
        <v>Simulación QAOA (reps=4)</v>
      </c>
      <c r="M9518" s="1" t="str">
        <v>True</v>
      </c>
      <c r="N9518" s="1" t="str">
        <v>True</v>
      </c>
      <c r="O9518" s="11">
        <v>-4</v>
      </c>
      <c r="P9518" s="11">
        <v>-4</v>
      </c>
      <c r="Q9518">
        <v>1.9052734375</v>
      </c>
      <c r="S9518" s="1" t="str">
        <v>Max-Cut</v>
      </c>
      <c r="T9518" s="1">
        <v>6</v>
      </c>
      <c r="U9518" s="1" t="str">
        <v>Simulación QAOA (reps=4)</v>
      </c>
      <c r="V9518" s="1" t="str">
        <v>False</v>
      </c>
      <c r="W9518" s="1" t="str">
        <v>True</v>
      </c>
      <c r="X9518" s="1">
        <v>-3</v>
      </c>
      <c r="Y9518" s="1">
        <v>-5</v>
      </c>
      <c r="Z9518" s="1">
        <v>1.8935546875</v>
      </c>
      <c r="AB9518" s="1" t="str">
        <v>Max-Cut</v>
      </c>
      <c r="AC9518" s="1">
        <v>7</v>
      </c>
      <c r="AD9518" s="1" t="str">
        <v>Simulación QAOA (reps=4)</v>
      </c>
      <c r="AE9518" s="1" t="str">
        <v>False</v>
      </c>
      <c r="AF9518" s="1" t="str">
        <v>True</v>
      </c>
      <c r="AG9518" s="1">
        <v>-6</v>
      </c>
      <c r="AH9518" s="1">
        <v>-8</v>
      </c>
      <c r="AI9518" s="1">
        <v>2.99609375</v>
      </c>
      <c r="AK9518" s="1" t="str">
        <v>Max-Cut</v>
      </c>
      <c r="AL9518" s="1">
        <v>8</v>
      </c>
      <c r="AM9518" s="1" t="str">
        <v>Simulación QAOA (reps=4)</v>
      </c>
      <c r="AN9518" s="1" t="str">
        <v>False</v>
      </c>
      <c r="AO9518" s="1" t="str">
        <v>True</v>
      </c>
      <c r="AP9518" s="1">
        <v>-4</v>
      </c>
      <c r="AQ9518" s="1">
        <v>-8</v>
      </c>
      <c r="AR9518" s="1">
        <v>5.89453125</v>
      </c>
      <c r="AT9518" s="1" t="str">
        <v>Max-Cut</v>
      </c>
      <c r="AU9518" s="1">
        <v>9</v>
      </c>
      <c r="AV9518" s="1" t="str">
        <v>Simulación QAOA (reps=4)</v>
      </c>
      <c r="AW9518" s="1" t="str">
        <v>False</v>
      </c>
      <c r="AX9518" s="1" t="str">
        <v>True</v>
      </c>
      <c r="AY9518" s="1">
        <v>1</v>
      </c>
      <c r="AZ9518" s="1">
        <v>-11</v>
      </c>
      <c r="BA9518" s="1">
        <v>9.396484375</v>
      </c>
      <c r="BC9518" s="1" t="str">
        <v>Max-Cut</v>
      </c>
      <c r="BD9518" s="1">
        <v>10</v>
      </c>
      <c r="BE9518" s="1" t="str">
        <v>Simulación QAOA (reps=4)</v>
      </c>
      <c r="BF9518" s="1" t="str">
        <v>False</v>
      </c>
      <c r="BG9518" s="1" t="str">
        <v>True</v>
      </c>
      <c r="BH9518" s="1">
        <v>-7</v>
      </c>
      <c r="BI9518" s="1">
        <v>-13</v>
      </c>
      <c r="BJ9518" s="1">
        <v>15.6083984375</v>
      </c>
      <c r="BL9518" t="str">
        <v>Max-Cut</v>
      </c>
      <c r="BM9518">
        <v>11</v>
      </c>
      <c r="BN9518" t="str">
        <v>Simulación QAOA (reps=4)</v>
      </c>
      <c r="BO9518" t="str">
        <v>False</v>
      </c>
      <c r="BP9518" t="str">
        <v>True</v>
      </c>
      <c r="BQ9518">
        <v>-6</v>
      </c>
      <c r="BR9518">
        <v>-12</v>
      </c>
      <c r="BS9518">
        <v>32.4775390625</v>
      </c>
      <c r="BU9518" t="str">
        <v>Max-Cut</v>
      </c>
      <c r="BV9518">
        <v>12</v>
      </c>
      <c r="BW9518" t="str">
        <v>Simulación QAOA (reps=4)</v>
      </c>
      <c r="BX9518" t="str">
        <v>False</v>
      </c>
      <c r="BY9518" t="str">
        <v>True</v>
      </c>
      <c r="BZ9518">
        <v>-5</v>
      </c>
      <c r="CA9518">
        <v>-15</v>
      </c>
      <c r="CB9518">
        <v>40.9677734375</v>
      </c>
      <c r="CD9518" t="str">
        <v>Max-Cut</v>
      </c>
      <c r="CE9518">
        <v>13</v>
      </c>
      <c r="CF9518" t="str">
        <v>Simulación QAOA (reps=4)</v>
      </c>
      <c r="CG9518" t="str">
        <v>False</v>
      </c>
      <c r="CH9518" t="str">
        <v>True</v>
      </c>
      <c r="CI9518">
        <v>-4</v>
      </c>
      <c r="CJ9518">
        <v>-20</v>
      </c>
      <c r="CK9518">
        <v>40.439453125</v>
      </c>
    </row>
    <row r="9519" spans="10:89" x14ac:dyDescent="0.3">
      <c r="J9519" s="1" t="str">
        <v>Max-Cut</v>
      </c>
      <c r="K9519" s="1">
        <v>5</v>
      </c>
      <c r="L9519" s="1" t="str">
        <v>Simulación QAOA (reps=4)</v>
      </c>
      <c r="M9519" s="1" t="str">
        <v>True</v>
      </c>
      <c r="N9519" s="1" t="str">
        <v>True</v>
      </c>
      <c r="O9519" s="11">
        <v>-4</v>
      </c>
      <c r="P9519" s="11">
        <v>-4</v>
      </c>
      <c r="Q9519">
        <v>1.9052734375</v>
      </c>
      <c r="S9519" s="1" t="str">
        <v>Max-Cut</v>
      </c>
      <c r="T9519" s="1">
        <v>6</v>
      </c>
      <c r="U9519" s="1" t="str">
        <v>Simulación QAOA (reps=4)</v>
      </c>
      <c r="V9519" s="1" t="str">
        <v>False</v>
      </c>
      <c r="W9519" s="1" t="str">
        <v>True</v>
      </c>
      <c r="X9519" s="1">
        <v>-3</v>
      </c>
      <c r="Y9519" s="1">
        <v>-5</v>
      </c>
      <c r="Z9519" s="1">
        <v>1.8935546875</v>
      </c>
      <c r="AB9519" s="1" t="str">
        <v>Max-Cut</v>
      </c>
      <c r="AC9519" s="1">
        <v>7</v>
      </c>
      <c r="AD9519" s="1" t="str">
        <v>Simulación QAOA (reps=4)</v>
      </c>
      <c r="AE9519" s="1" t="str">
        <v>False</v>
      </c>
      <c r="AF9519" s="1" t="str">
        <v>True</v>
      </c>
      <c r="AG9519" s="1">
        <v>-6</v>
      </c>
      <c r="AH9519" s="1">
        <v>-8</v>
      </c>
      <c r="AI9519" s="1">
        <v>2.99609375</v>
      </c>
      <c r="AK9519" s="1" t="str">
        <v>Max-Cut</v>
      </c>
      <c r="AL9519" s="1">
        <v>8</v>
      </c>
      <c r="AM9519" s="1" t="str">
        <v>Simulación QAOA (reps=4)</v>
      </c>
      <c r="AN9519" s="1" t="str">
        <v>False</v>
      </c>
      <c r="AO9519" s="1" t="str">
        <v>True</v>
      </c>
      <c r="AP9519" s="1">
        <v>-4</v>
      </c>
      <c r="AQ9519" s="1">
        <v>-8</v>
      </c>
      <c r="AR9519" s="1">
        <v>5.89453125</v>
      </c>
      <c r="AT9519" s="1" t="str">
        <v>Max-Cut</v>
      </c>
      <c r="AU9519" s="1">
        <v>9</v>
      </c>
      <c r="AV9519" s="1" t="str">
        <v>Simulación QAOA (reps=4)</v>
      </c>
      <c r="AW9519" s="1" t="str">
        <v>False</v>
      </c>
      <c r="AX9519" s="1" t="str">
        <v>True</v>
      </c>
      <c r="AY9519" s="1">
        <v>-7</v>
      </c>
      <c r="AZ9519" s="1">
        <v>-11</v>
      </c>
      <c r="BA9519" s="1">
        <v>9.396484375</v>
      </c>
      <c r="BC9519" s="1" t="str">
        <v>Max-Cut</v>
      </c>
      <c r="BD9519" s="1">
        <v>10</v>
      </c>
      <c r="BE9519" s="1" t="str">
        <v>Simulación QAOA (reps=4)</v>
      </c>
      <c r="BF9519" s="1" t="str">
        <v>False</v>
      </c>
      <c r="BG9519" s="1" t="str">
        <v>True</v>
      </c>
      <c r="BH9519" s="1">
        <v>-7</v>
      </c>
      <c r="BI9519" s="1">
        <v>-13</v>
      </c>
      <c r="BJ9519" s="1">
        <v>15.6083984375</v>
      </c>
      <c r="BL9519" t="str">
        <v>Max-Cut</v>
      </c>
      <c r="BM9519">
        <v>11</v>
      </c>
      <c r="BN9519" t="str">
        <v>Simulación QAOA (reps=4)</v>
      </c>
      <c r="BO9519" t="str">
        <v>False</v>
      </c>
      <c r="BP9519" t="str">
        <v>True</v>
      </c>
      <c r="BQ9519">
        <v>-4</v>
      </c>
      <c r="BR9519">
        <v>-12</v>
      </c>
      <c r="BS9519">
        <v>32.4775390625</v>
      </c>
      <c r="BU9519" t="str">
        <v>Max-Cut</v>
      </c>
      <c r="BV9519">
        <v>12</v>
      </c>
      <c r="BW9519" t="str">
        <v>Simulación QAOA (reps=4)</v>
      </c>
      <c r="BX9519" t="str">
        <v>False</v>
      </c>
      <c r="BY9519" t="str">
        <v>True</v>
      </c>
      <c r="BZ9519">
        <v>-3</v>
      </c>
      <c r="CA9519">
        <v>-15</v>
      </c>
      <c r="CB9519">
        <v>40.9677734375</v>
      </c>
      <c r="CD9519" t="str">
        <v>Max-Cut</v>
      </c>
      <c r="CE9519">
        <v>13</v>
      </c>
      <c r="CF9519" t="str">
        <v>Simulación QAOA (reps=4)</v>
      </c>
      <c r="CG9519" t="str">
        <v>False</v>
      </c>
      <c r="CH9519" t="str">
        <v>True</v>
      </c>
      <c r="CI9519">
        <v>-2</v>
      </c>
      <c r="CJ9519">
        <v>-20</v>
      </c>
      <c r="CK9519">
        <v>40.439453125</v>
      </c>
    </row>
    <row r="9520" spans="10:89" x14ac:dyDescent="0.3">
      <c r="J9520" s="1" t="str">
        <v>Max-Cut</v>
      </c>
      <c r="K9520" s="1">
        <v>5</v>
      </c>
      <c r="L9520" s="1" t="str">
        <v>Simulación QAOA (reps=4)</v>
      </c>
      <c r="M9520" s="1" t="str">
        <v>True</v>
      </c>
      <c r="N9520" s="1" t="str">
        <v>True</v>
      </c>
      <c r="O9520" s="11">
        <v>-4</v>
      </c>
      <c r="P9520" s="11">
        <v>-4</v>
      </c>
      <c r="Q9520">
        <v>1.9052734375</v>
      </c>
      <c r="S9520" s="1" t="str">
        <v>Max-Cut</v>
      </c>
      <c r="T9520" s="1">
        <v>6</v>
      </c>
      <c r="U9520" s="1" t="str">
        <v>Simulación QAOA (reps=4)</v>
      </c>
      <c r="V9520" s="1" t="str">
        <v>False</v>
      </c>
      <c r="W9520" s="1" t="str">
        <v>True</v>
      </c>
      <c r="X9520" s="1">
        <v>-3</v>
      </c>
      <c r="Y9520" s="1">
        <v>-5</v>
      </c>
      <c r="Z9520" s="1">
        <v>1.8935546875</v>
      </c>
      <c r="AB9520" s="1" t="str">
        <v>Max-Cut</v>
      </c>
      <c r="AC9520" s="1">
        <v>7</v>
      </c>
      <c r="AD9520" s="1" t="str">
        <v>Simulación QAOA (reps=4)</v>
      </c>
      <c r="AE9520" s="1" t="str">
        <v>False</v>
      </c>
      <c r="AF9520" s="1" t="str">
        <v>True</v>
      </c>
      <c r="AG9520" s="1">
        <v>-6</v>
      </c>
      <c r="AH9520" s="1">
        <v>-8</v>
      </c>
      <c r="AI9520" s="1">
        <v>2.99609375</v>
      </c>
      <c r="AK9520" s="1" t="str">
        <v>Max-Cut</v>
      </c>
      <c r="AL9520" s="1">
        <v>8</v>
      </c>
      <c r="AM9520" s="1" t="str">
        <v>Simulación QAOA (reps=4)</v>
      </c>
      <c r="AN9520" s="1" t="str">
        <v>False</v>
      </c>
      <c r="AO9520" s="1" t="str">
        <v>True</v>
      </c>
      <c r="AP9520" s="1">
        <v>2</v>
      </c>
      <c r="AQ9520" s="1">
        <v>-8</v>
      </c>
      <c r="AR9520" s="1">
        <v>5.89453125</v>
      </c>
      <c r="AT9520" s="1" t="str">
        <v>Max-Cut</v>
      </c>
      <c r="AU9520" s="1">
        <v>9</v>
      </c>
      <c r="AV9520" s="1" t="str">
        <v>Simulación QAOA (reps=4)</v>
      </c>
      <c r="AW9520" s="1" t="str">
        <v>False</v>
      </c>
      <c r="AX9520" s="1" t="str">
        <v>True</v>
      </c>
      <c r="AY9520" s="1">
        <v>-7</v>
      </c>
      <c r="AZ9520" s="1">
        <v>-11</v>
      </c>
      <c r="BA9520" s="1">
        <v>9.396484375</v>
      </c>
      <c r="BC9520" s="1" t="str">
        <v>Max-Cut</v>
      </c>
      <c r="BD9520" s="1">
        <v>10</v>
      </c>
      <c r="BE9520" s="1" t="str">
        <v>Simulación QAOA (reps=4)</v>
      </c>
      <c r="BF9520" s="1" t="str">
        <v>False</v>
      </c>
      <c r="BG9520" s="1" t="str">
        <v>True</v>
      </c>
      <c r="BH9520" s="1">
        <v>-1</v>
      </c>
      <c r="BI9520" s="1">
        <v>-13</v>
      </c>
      <c r="BJ9520" s="1">
        <v>15.6083984375</v>
      </c>
      <c r="BL9520" t="str">
        <v>Max-Cut</v>
      </c>
      <c r="BM9520">
        <v>11</v>
      </c>
      <c r="BN9520" t="str">
        <v>Simulación QAOA (reps=4)</v>
      </c>
      <c r="BO9520" t="str">
        <v>False</v>
      </c>
      <c r="BP9520" t="str">
        <v>True</v>
      </c>
      <c r="BQ9520">
        <v>-2</v>
      </c>
      <c r="BR9520">
        <v>-12</v>
      </c>
      <c r="BS9520">
        <v>32.4775390625</v>
      </c>
      <c r="BU9520" t="str">
        <v>Max-Cut</v>
      </c>
      <c r="BV9520">
        <v>12</v>
      </c>
      <c r="BW9520" t="str">
        <v>Simulación QAOA (reps=4)</v>
      </c>
      <c r="BX9520" t="str">
        <v>False</v>
      </c>
      <c r="BY9520" t="str">
        <v>True</v>
      </c>
      <c r="BZ9520">
        <v>-1</v>
      </c>
      <c r="CA9520">
        <v>-15</v>
      </c>
      <c r="CB9520">
        <v>40.9677734375</v>
      </c>
      <c r="CD9520" t="str">
        <v>Max-Cut</v>
      </c>
      <c r="CE9520">
        <v>13</v>
      </c>
      <c r="CF9520" t="str">
        <v>Simulación QAOA (reps=4)</v>
      </c>
      <c r="CG9520" t="str">
        <v>False</v>
      </c>
      <c r="CH9520" t="str">
        <v>True</v>
      </c>
      <c r="CI9520">
        <v>4</v>
      </c>
      <c r="CJ9520">
        <v>-20</v>
      </c>
      <c r="CK9520">
        <v>40.439453125</v>
      </c>
    </row>
    <row r="9521" spans="10:89" x14ac:dyDescent="0.3">
      <c r="J9521" s="1" t="str">
        <v>Max-Cut</v>
      </c>
      <c r="K9521" s="1">
        <v>5</v>
      </c>
      <c r="L9521" s="1" t="str">
        <v>Simulación QAOA (reps=4)</v>
      </c>
      <c r="M9521" s="1" t="str">
        <v>True</v>
      </c>
      <c r="N9521" s="1" t="str">
        <v>True</v>
      </c>
      <c r="O9521" s="11">
        <v>-4</v>
      </c>
      <c r="P9521" s="11">
        <v>-4</v>
      </c>
      <c r="Q9521">
        <v>1.9052734375</v>
      </c>
      <c r="S9521" s="1" t="str">
        <v>Max-Cut</v>
      </c>
      <c r="T9521" s="1">
        <v>6</v>
      </c>
      <c r="U9521" s="1" t="str">
        <v>Simulación QAOA (reps=4)</v>
      </c>
      <c r="V9521" s="1" t="str">
        <v>False</v>
      </c>
      <c r="W9521" s="1" t="str">
        <v>True</v>
      </c>
      <c r="X9521" s="1">
        <v>-3</v>
      </c>
      <c r="Y9521" s="1">
        <v>-5</v>
      </c>
      <c r="Z9521" s="1">
        <v>1.8935546875</v>
      </c>
      <c r="AB9521" s="1" t="str">
        <v>Max-Cut</v>
      </c>
      <c r="AC9521" s="1">
        <v>7</v>
      </c>
      <c r="AD9521" s="1" t="str">
        <v>Simulación QAOA (reps=4)</v>
      </c>
      <c r="AE9521" s="1" t="str">
        <v>False</v>
      </c>
      <c r="AF9521" s="1" t="str">
        <v>True</v>
      </c>
      <c r="AG9521" s="1">
        <v>-6</v>
      </c>
      <c r="AH9521" s="1">
        <v>-8</v>
      </c>
      <c r="AI9521" s="1">
        <v>2.99609375</v>
      </c>
      <c r="AK9521" s="1" t="str">
        <v>Max-Cut</v>
      </c>
      <c r="AL9521" s="1">
        <v>8</v>
      </c>
      <c r="AM9521" s="1" t="str">
        <v>Simulación QAOA (reps=4)</v>
      </c>
      <c r="AN9521" s="1" t="str">
        <v>False</v>
      </c>
      <c r="AO9521" s="1" t="str">
        <v>True</v>
      </c>
      <c r="AP9521" s="1">
        <v>2</v>
      </c>
      <c r="AQ9521" s="1">
        <v>-8</v>
      </c>
      <c r="AR9521" s="1">
        <v>5.89453125</v>
      </c>
      <c r="AT9521" s="1" t="str">
        <v>Max-Cut</v>
      </c>
      <c r="AU9521" s="1">
        <v>9</v>
      </c>
      <c r="AV9521" s="1" t="str">
        <v>Simulación QAOA (reps=4)</v>
      </c>
      <c r="AW9521" s="1" t="str">
        <v>False</v>
      </c>
      <c r="AX9521" s="1" t="str">
        <v>True</v>
      </c>
      <c r="AY9521" s="1">
        <v>-7</v>
      </c>
      <c r="AZ9521" s="1">
        <v>-11</v>
      </c>
      <c r="BA9521" s="1">
        <v>9.396484375</v>
      </c>
      <c r="BC9521" s="1" t="str">
        <v>Max-Cut</v>
      </c>
      <c r="BD9521" s="1">
        <v>10</v>
      </c>
      <c r="BE9521" s="1" t="str">
        <v>Simulación QAOA (reps=4)</v>
      </c>
      <c r="BF9521" s="1" t="str">
        <v>False</v>
      </c>
      <c r="BG9521" s="1" t="str">
        <v>True</v>
      </c>
      <c r="BH9521" s="1">
        <v>-1</v>
      </c>
      <c r="BI9521" s="1">
        <v>-13</v>
      </c>
      <c r="BJ9521" s="1">
        <v>15.6083984375</v>
      </c>
      <c r="BL9521" t="str">
        <v>Max-Cut</v>
      </c>
      <c r="BM9521">
        <v>11</v>
      </c>
      <c r="BN9521" t="str">
        <v>Simulación QAOA (reps=4)</v>
      </c>
      <c r="BO9521" t="str">
        <v>False</v>
      </c>
      <c r="BP9521" t="str">
        <v>True</v>
      </c>
      <c r="BQ9521">
        <v>-4</v>
      </c>
      <c r="BR9521">
        <v>-12</v>
      </c>
      <c r="BS9521">
        <v>32.4775390625</v>
      </c>
      <c r="BU9521" t="str">
        <v>Max-Cut</v>
      </c>
      <c r="BV9521">
        <v>12</v>
      </c>
      <c r="BW9521" t="str">
        <v>Simulación QAOA (reps=4)</v>
      </c>
      <c r="BX9521" t="str">
        <v>False</v>
      </c>
      <c r="BY9521" t="str">
        <v>True</v>
      </c>
      <c r="BZ9521">
        <v>-1</v>
      </c>
      <c r="CA9521">
        <v>-15</v>
      </c>
      <c r="CB9521">
        <v>40.9677734375</v>
      </c>
      <c r="CD9521" t="str">
        <v>Max-Cut</v>
      </c>
      <c r="CE9521">
        <v>13</v>
      </c>
      <c r="CF9521" t="str">
        <v>Simulación QAOA (reps=4)</v>
      </c>
      <c r="CG9521" t="str">
        <v>False</v>
      </c>
      <c r="CH9521" t="str">
        <v>True</v>
      </c>
      <c r="CI9521">
        <v>-10</v>
      </c>
      <c r="CJ9521">
        <v>-20</v>
      </c>
      <c r="CK9521">
        <v>40.439453125</v>
      </c>
    </row>
    <row r="9522" spans="10:89" x14ac:dyDescent="0.3">
      <c r="J9522" s="1" t="str">
        <v>Max-Cut</v>
      </c>
      <c r="K9522" s="1">
        <v>5</v>
      </c>
      <c r="L9522" s="1" t="str">
        <v>Simulación QAOA (reps=4)</v>
      </c>
      <c r="M9522" s="1" t="str">
        <v>True</v>
      </c>
      <c r="N9522" s="1" t="str">
        <v>True</v>
      </c>
      <c r="O9522" s="11">
        <v>-4</v>
      </c>
      <c r="P9522" s="11">
        <v>-4</v>
      </c>
      <c r="Q9522">
        <v>1.9052734375</v>
      </c>
      <c r="S9522" s="1" t="str">
        <v>Max-Cut</v>
      </c>
      <c r="T9522" s="1">
        <v>6</v>
      </c>
      <c r="U9522" s="1" t="str">
        <v>Simulación QAOA (reps=4)</v>
      </c>
      <c r="V9522" s="1" t="str">
        <v>False</v>
      </c>
      <c r="W9522" s="1" t="str">
        <v>True</v>
      </c>
      <c r="X9522" s="1">
        <v>-3</v>
      </c>
      <c r="Y9522" s="1">
        <v>-5</v>
      </c>
      <c r="Z9522" s="1">
        <v>1.8935546875</v>
      </c>
      <c r="AB9522" s="1" t="str">
        <v>Max-Cut</v>
      </c>
      <c r="AC9522" s="1">
        <v>7</v>
      </c>
      <c r="AD9522" s="1" t="str">
        <v>Simulación QAOA (reps=4)</v>
      </c>
      <c r="AE9522" s="1" t="str">
        <v>False</v>
      </c>
      <c r="AF9522" s="1" t="str">
        <v>True</v>
      </c>
      <c r="AG9522" s="1">
        <v>-6</v>
      </c>
      <c r="AH9522" s="1">
        <v>-8</v>
      </c>
      <c r="AI9522" s="1">
        <v>2.99609375</v>
      </c>
      <c r="AK9522" s="1" t="str">
        <v>Max-Cut</v>
      </c>
      <c r="AL9522" s="1">
        <v>8</v>
      </c>
      <c r="AM9522" s="1" t="str">
        <v>Simulación QAOA (reps=4)</v>
      </c>
      <c r="AN9522" s="1" t="str">
        <v>False</v>
      </c>
      <c r="AO9522" s="1" t="str">
        <v>True</v>
      </c>
      <c r="AP9522" s="1">
        <v>2</v>
      </c>
      <c r="AQ9522" s="1">
        <v>-8</v>
      </c>
      <c r="AR9522" s="1">
        <v>5.89453125</v>
      </c>
      <c r="AT9522" s="1" t="str">
        <v>Max-Cut</v>
      </c>
      <c r="AU9522" s="1">
        <v>9</v>
      </c>
      <c r="AV9522" s="1" t="str">
        <v>Simulación QAOA (reps=4)</v>
      </c>
      <c r="AW9522" s="1" t="str">
        <v>False</v>
      </c>
      <c r="AX9522" s="1" t="str">
        <v>True</v>
      </c>
      <c r="AY9522" s="1">
        <v>-7</v>
      </c>
      <c r="AZ9522" s="1">
        <v>-11</v>
      </c>
      <c r="BA9522" s="1">
        <v>9.396484375</v>
      </c>
      <c r="BC9522" s="1" t="str">
        <v>Max-Cut</v>
      </c>
      <c r="BD9522" s="1">
        <v>10</v>
      </c>
      <c r="BE9522" s="1" t="str">
        <v>Simulación QAOA (reps=4)</v>
      </c>
      <c r="BF9522" s="1" t="str">
        <v>False</v>
      </c>
      <c r="BG9522" s="1" t="str">
        <v>True</v>
      </c>
      <c r="BH9522" s="1">
        <v>-1</v>
      </c>
      <c r="BI9522" s="1">
        <v>-13</v>
      </c>
      <c r="BJ9522" s="1">
        <v>15.6083984375</v>
      </c>
      <c r="BL9522" t="str">
        <v>Max-Cut</v>
      </c>
      <c r="BM9522">
        <v>11</v>
      </c>
      <c r="BN9522" t="str">
        <v>Simulación QAOA (reps=4)</v>
      </c>
      <c r="BO9522" t="str">
        <v>False</v>
      </c>
      <c r="BP9522" t="str">
        <v>True</v>
      </c>
      <c r="BQ9522">
        <v>-4</v>
      </c>
      <c r="BR9522">
        <v>-12</v>
      </c>
      <c r="BS9522">
        <v>32.4775390625</v>
      </c>
      <c r="BU9522" t="str">
        <v>Max-Cut</v>
      </c>
      <c r="BV9522">
        <v>12</v>
      </c>
      <c r="BW9522" t="str">
        <v>Simulación QAOA (reps=4)</v>
      </c>
      <c r="BX9522" t="str">
        <v>False</v>
      </c>
      <c r="BY9522" t="str">
        <v>True</v>
      </c>
      <c r="BZ9522">
        <v>-3</v>
      </c>
      <c r="CA9522">
        <v>-15</v>
      </c>
      <c r="CB9522">
        <v>40.9677734375</v>
      </c>
      <c r="CD9522" t="str">
        <v>Max-Cut</v>
      </c>
      <c r="CE9522">
        <v>13</v>
      </c>
      <c r="CF9522" t="str">
        <v>Simulación QAOA (reps=4)</v>
      </c>
      <c r="CG9522" t="str">
        <v>False</v>
      </c>
      <c r="CH9522" t="str">
        <v>True</v>
      </c>
      <c r="CI9522">
        <v>-10</v>
      </c>
      <c r="CJ9522">
        <v>-20</v>
      </c>
      <c r="CK9522">
        <v>40.439453125</v>
      </c>
    </row>
    <row r="9523" spans="10:89" x14ac:dyDescent="0.3">
      <c r="J9523" s="1" t="str">
        <v>Max-Cut</v>
      </c>
      <c r="K9523" s="1">
        <v>5</v>
      </c>
      <c r="L9523" s="1" t="str">
        <v>Simulación QAOA (reps=4)</v>
      </c>
      <c r="M9523" s="1" t="str">
        <v>True</v>
      </c>
      <c r="N9523" s="1" t="str">
        <v>True</v>
      </c>
      <c r="O9523" s="11">
        <v>-4</v>
      </c>
      <c r="P9523" s="11">
        <v>-4</v>
      </c>
      <c r="Q9523">
        <v>1.9052734375</v>
      </c>
      <c r="S9523" s="1" t="str">
        <v>Max-Cut</v>
      </c>
      <c r="T9523" s="1">
        <v>6</v>
      </c>
      <c r="U9523" s="1" t="str">
        <v>Simulación QAOA (reps=4)</v>
      </c>
      <c r="V9523" s="1" t="str">
        <v>False</v>
      </c>
      <c r="W9523" s="1" t="str">
        <v>True</v>
      </c>
      <c r="X9523" s="1">
        <v>-3</v>
      </c>
      <c r="Y9523" s="1">
        <v>-5</v>
      </c>
      <c r="Z9523" s="1">
        <v>1.8935546875</v>
      </c>
      <c r="AB9523" s="1" t="str">
        <v>Max-Cut</v>
      </c>
      <c r="AC9523" s="1">
        <v>7</v>
      </c>
      <c r="AD9523" s="1" t="str">
        <v>Simulación QAOA (reps=4)</v>
      </c>
      <c r="AE9523" s="1" t="str">
        <v>False</v>
      </c>
      <c r="AF9523" s="1" t="str">
        <v>True</v>
      </c>
      <c r="AG9523" s="1">
        <v>-6</v>
      </c>
      <c r="AH9523" s="1">
        <v>-8</v>
      </c>
      <c r="AI9523" s="1">
        <v>2.99609375</v>
      </c>
      <c r="AK9523" s="1" t="str">
        <v>Max-Cut</v>
      </c>
      <c r="AL9523" s="1">
        <v>8</v>
      </c>
      <c r="AM9523" s="1" t="str">
        <v>Simulación QAOA (reps=4)</v>
      </c>
      <c r="AN9523" s="1" t="str">
        <v>False</v>
      </c>
      <c r="AO9523" s="1" t="str">
        <v>True</v>
      </c>
      <c r="AP9523" s="1">
        <v>2</v>
      </c>
      <c r="AQ9523" s="1">
        <v>-8</v>
      </c>
      <c r="AR9523" s="1">
        <v>5.89453125</v>
      </c>
      <c r="AT9523" s="1" t="str">
        <v>Max-Cut</v>
      </c>
      <c r="AU9523" s="1">
        <v>9</v>
      </c>
      <c r="AV9523" s="1" t="str">
        <v>Simulación QAOA (reps=4)</v>
      </c>
      <c r="AW9523" s="1" t="str">
        <v>False</v>
      </c>
      <c r="AX9523" s="1" t="str">
        <v>True</v>
      </c>
      <c r="AY9523" s="1">
        <v>-7</v>
      </c>
      <c r="AZ9523" s="1">
        <v>-11</v>
      </c>
      <c r="BA9523" s="1">
        <v>9.396484375</v>
      </c>
      <c r="BC9523" s="1" t="str">
        <v>Max-Cut</v>
      </c>
      <c r="BD9523" s="1">
        <v>10</v>
      </c>
      <c r="BE9523" s="1" t="str">
        <v>Simulación QAOA (reps=4)</v>
      </c>
      <c r="BF9523" s="1" t="str">
        <v>False</v>
      </c>
      <c r="BG9523" s="1" t="str">
        <v>True</v>
      </c>
      <c r="BH9523" s="1">
        <v>-1</v>
      </c>
      <c r="BI9523" s="1">
        <v>-13</v>
      </c>
      <c r="BJ9523" s="1">
        <v>15.6083984375</v>
      </c>
      <c r="BL9523" t="str">
        <v>Max-Cut</v>
      </c>
      <c r="BM9523">
        <v>11</v>
      </c>
      <c r="BN9523" t="str">
        <v>Simulación QAOA (reps=4)</v>
      </c>
      <c r="BO9523" t="str">
        <v>False</v>
      </c>
      <c r="BP9523" t="str">
        <v>True</v>
      </c>
      <c r="BQ9523">
        <v>-8</v>
      </c>
      <c r="BR9523">
        <v>-12</v>
      </c>
      <c r="BS9523">
        <v>32.4775390625</v>
      </c>
      <c r="BU9523" t="str">
        <v>Max-Cut</v>
      </c>
      <c r="BV9523">
        <v>12</v>
      </c>
      <c r="BW9523" t="str">
        <v>Simulación QAOA (reps=4)</v>
      </c>
      <c r="BX9523" t="str">
        <v>False</v>
      </c>
      <c r="BY9523" t="str">
        <v>True</v>
      </c>
      <c r="BZ9523">
        <v>-3</v>
      </c>
      <c r="CA9523">
        <v>-15</v>
      </c>
      <c r="CB9523">
        <v>40.9677734375</v>
      </c>
      <c r="CD9523" t="str">
        <v>Max-Cut</v>
      </c>
      <c r="CE9523">
        <v>13</v>
      </c>
      <c r="CF9523" t="str">
        <v>Simulación QAOA (reps=4)</v>
      </c>
      <c r="CG9523" t="str">
        <v>False</v>
      </c>
      <c r="CH9523" t="str">
        <v>True</v>
      </c>
      <c r="CI9523">
        <v>0</v>
      </c>
      <c r="CJ9523">
        <v>-20</v>
      </c>
      <c r="CK9523">
        <v>40.439453125</v>
      </c>
    </row>
    <row r="9524" spans="10:89" x14ac:dyDescent="0.3">
      <c r="J9524" s="1" t="str">
        <v>Max-Cut</v>
      </c>
      <c r="K9524" s="1">
        <v>5</v>
      </c>
      <c r="L9524" s="1" t="str">
        <v>Simulación QAOA (reps=4)</v>
      </c>
      <c r="M9524" s="1" t="str">
        <v>True</v>
      </c>
      <c r="N9524" s="1" t="str">
        <v>True</v>
      </c>
      <c r="O9524" s="11">
        <v>-4</v>
      </c>
      <c r="P9524" s="11">
        <v>-4</v>
      </c>
      <c r="Q9524">
        <v>1.9052734375</v>
      </c>
      <c r="S9524" s="1" t="str">
        <v>Max-Cut</v>
      </c>
      <c r="T9524" s="1">
        <v>6</v>
      </c>
      <c r="U9524" s="1" t="str">
        <v>Simulación QAOA (reps=4)</v>
      </c>
      <c r="V9524" s="1" t="str">
        <v>False</v>
      </c>
      <c r="W9524" s="1" t="str">
        <v>True</v>
      </c>
      <c r="X9524" s="1">
        <v>-3</v>
      </c>
      <c r="Y9524" s="1">
        <v>-5</v>
      </c>
      <c r="Z9524" s="1">
        <v>1.8935546875</v>
      </c>
      <c r="AB9524" s="1" t="str">
        <v>Max-Cut</v>
      </c>
      <c r="AC9524" s="1">
        <v>7</v>
      </c>
      <c r="AD9524" s="1" t="str">
        <v>Simulación QAOA (reps=4)</v>
      </c>
      <c r="AE9524" s="1" t="str">
        <v>False</v>
      </c>
      <c r="AF9524" s="1" t="str">
        <v>True</v>
      </c>
      <c r="AG9524" s="1">
        <v>-6</v>
      </c>
      <c r="AH9524" s="1">
        <v>-8</v>
      </c>
      <c r="AI9524" s="1">
        <v>2.99609375</v>
      </c>
      <c r="AK9524" s="1" t="str">
        <v>Max-Cut</v>
      </c>
      <c r="AL9524" s="1">
        <v>8</v>
      </c>
      <c r="AM9524" s="1" t="str">
        <v>Simulación QAOA (reps=4)</v>
      </c>
      <c r="AN9524" s="1" t="str">
        <v>False</v>
      </c>
      <c r="AO9524" s="1" t="str">
        <v>True</v>
      </c>
      <c r="AP9524" s="1">
        <v>2</v>
      </c>
      <c r="AQ9524" s="1">
        <v>-8</v>
      </c>
      <c r="AR9524" s="1">
        <v>5.89453125</v>
      </c>
      <c r="AT9524" s="1" t="str">
        <v>Max-Cut</v>
      </c>
      <c r="AU9524" s="1">
        <v>9</v>
      </c>
      <c r="AV9524" s="1" t="str">
        <v>Simulación QAOA (reps=4)</v>
      </c>
      <c r="AW9524" s="1" t="str">
        <v>False</v>
      </c>
      <c r="AX9524" s="1" t="str">
        <v>True</v>
      </c>
      <c r="AY9524" s="1">
        <v>-7</v>
      </c>
      <c r="AZ9524" s="1">
        <v>-11</v>
      </c>
      <c r="BA9524" s="1">
        <v>9.396484375</v>
      </c>
      <c r="BC9524" s="1" t="str">
        <v>Max-Cut</v>
      </c>
      <c r="BD9524" s="1">
        <v>10</v>
      </c>
      <c r="BE9524" s="1" t="str">
        <v>Simulación QAOA (reps=4)</v>
      </c>
      <c r="BF9524" s="1" t="str">
        <v>False</v>
      </c>
      <c r="BG9524" s="1" t="str">
        <v>True</v>
      </c>
      <c r="BH9524" s="1">
        <v>-1</v>
      </c>
      <c r="BI9524" s="1">
        <v>-13</v>
      </c>
      <c r="BJ9524" s="1">
        <v>15.6083984375</v>
      </c>
      <c r="BL9524" t="str">
        <v>Max-Cut</v>
      </c>
      <c r="BM9524">
        <v>11</v>
      </c>
      <c r="BN9524" t="str">
        <v>Simulación QAOA (reps=4)</v>
      </c>
      <c r="BO9524" t="str">
        <v>False</v>
      </c>
      <c r="BP9524" t="str">
        <v>True</v>
      </c>
      <c r="BQ9524">
        <v>-2</v>
      </c>
      <c r="BR9524">
        <v>-12</v>
      </c>
      <c r="BS9524">
        <v>32.4775390625</v>
      </c>
      <c r="BU9524" t="str">
        <v>Max-Cut</v>
      </c>
      <c r="BV9524">
        <v>12</v>
      </c>
      <c r="BW9524" t="str">
        <v>Simulación QAOA (reps=4)</v>
      </c>
      <c r="BX9524" t="str">
        <v>False</v>
      </c>
      <c r="BY9524" t="str">
        <v>True</v>
      </c>
      <c r="BZ9524">
        <v>-5</v>
      </c>
      <c r="CA9524">
        <v>-15</v>
      </c>
      <c r="CB9524">
        <v>40.9677734375</v>
      </c>
      <c r="CD9524" t="str">
        <v>Max-Cut</v>
      </c>
      <c r="CE9524">
        <v>13</v>
      </c>
      <c r="CF9524" t="str">
        <v>Simulación QAOA (reps=4)</v>
      </c>
      <c r="CG9524" t="str">
        <v>False</v>
      </c>
      <c r="CH9524" t="str">
        <v>True</v>
      </c>
      <c r="CI9524">
        <v>2</v>
      </c>
      <c r="CJ9524">
        <v>-20</v>
      </c>
      <c r="CK9524">
        <v>40.439453125</v>
      </c>
    </row>
    <row r="9525" spans="10:89" x14ac:dyDescent="0.3">
      <c r="J9525" s="1" t="str">
        <v>Max-Cut</v>
      </c>
      <c r="K9525" s="1">
        <v>5</v>
      </c>
      <c r="L9525" s="1" t="str">
        <v>Simulación QAOA (reps=4)</v>
      </c>
      <c r="M9525" s="1" t="str">
        <v>True</v>
      </c>
      <c r="N9525" s="1" t="str">
        <v>True</v>
      </c>
      <c r="O9525" s="11">
        <v>-4</v>
      </c>
      <c r="P9525" s="11">
        <v>-4</v>
      </c>
      <c r="Q9525">
        <v>1.9052734375</v>
      </c>
      <c r="S9525" s="1" t="str">
        <v>Max-Cut</v>
      </c>
      <c r="T9525" s="1">
        <v>6</v>
      </c>
      <c r="U9525" s="1" t="str">
        <v>Simulación QAOA (reps=4)</v>
      </c>
      <c r="V9525" s="1" t="str">
        <v>False</v>
      </c>
      <c r="W9525" s="1" t="str">
        <v>True</v>
      </c>
      <c r="X9525" s="1">
        <v>-3</v>
      </c>
      <c r="Y9525" s="1">
        <v>-5</v>
      </c>
      <c r="Z9525" s="1">
        <v>1.8935546875</v>
      </c>
      <c r="AB9525" s="1" t="str">
        <v>Max-Cut</v>
      </c>
      <c r="AC9525" s="1">
        <v>7</v>
      </c>
      <c r="AD9525" s="1" t="str">
        <v>Simulación QAOA (reps=4)</v>
      </c>
      <c r="AE9525" s="1" t="str">
        <v>False</v>
      </c>
      <c r="AF9525" s="1" t="str">
        <v>True</v>
      </c>
      <c r="AG9525" s="1">
        <v>-6</v>
      </c>
      <c r="AH9525" s="1">
        <v>-8</v>
      </c>
      <c r="AI9525" s="1">
        <v>2.99609375</v>
      </c>
      <c r="AK9525" s="1" t="str">
        <v>Max-Cut</v>
      </c>
      <c r="AL9525" s="1">
        <v>8</v>
      </c>
      <c r="AM9525" s="1" t="str">
        <v>Simulación QAOA (reps=4)</v>
      </c>
      <c r="AN9525" s="1" t="str">
        <v>False</v>
      </c>
      <c r="AO9525" s="1" t="str">
        <v>True</v>
      </c>
      <c r="AP9525" s="1">
        <v>6</v>
      </c>
      <c r="AQ9525" s="1">
        <v>-8</v>
      </c>
      <c r="AR9525" s="1">
        <v>5.89453125</v>
      </c>
      <c r="AT9525" s="1" t="str">
        <v>Max-Cut</v>
      </c>
      <c r="AU9525" s="1">
        <v>9</v>
      </c>
      <c r="AV9525" s="1" t="str">
        <v>Simulación QAOA (reps=4)</v>
      </c>
      <c r="AW9525" s="1" t="str">
        <v>False</v>
      </c>
      <c r="AX9525" s="1" t="str">
        <v>True</v>
      </c>
      <c r="AY9525" s="1">
        <v>-7</v>
      </c>
      <c r="AZ9525" s="1">
        <v>-11</v>
      </c>
      <c r="BA9525" s="1">
        <v>9.396484375</v>
      </c>
      <c r="BC9525" s="1" t="str">
        <v>Max-Cut</v>
      </c>
      <c r="BD9525" s="1">
        <v>10</v>
      </c>
      <c r="BE9525" s="1" t="str">
        <v>Simulación QAOA (reps=4)</v>
      </c>
      <c r="BF9525" s="1" t="str">
        <v>False</v>
      </c>
      <c r="BG9525" s="1" t="str">
        <v>True</v>
      </c>
      <c r="BH9525" s="1">
        <v>-1</v>
      </c>
      <c r="BI9525" s="1">
        <v>-13</v>
      </c>
      <c r="BJ9525" s="1">
        <v>15.6083984375</v>
      </c>
      <c r="BL9525" t="str">
        <v>Max-Cut</v>
      </c>
      <c r="BM9525">
        <v>11</v>
      </c>
      <c r="BN9525" t="str">
        <v>Simulación QAOA (reps=4)</v>
      </c>
      <c r="BO9525" t="str">
        <v>False</v>
      </c>
      <c r="BP9525" t="str">
        <v>True</v>
      </c>
      <c r="BQ9525">
        <v>0</v>
      </c>
      <c r="BR9525">
        <v>-12</v>
      </c>
      <c r="BS9525">
        <v>32.4775390625</v>
      </c>
      <c r="BU9525" t="str">
        <v>Max-Cut</v>
      </c>
      <c r="BV9525">
        <v>12</v>
      </c>
      <c r="BW9525" t="str">
        <v>Simulación QAOA (reps=4)</v>
      </c>
      <c r="BX9525" t="str">
        <v>False</v>
      </c>
      <c r="BY9525" t="str">
        <v>True</v>
      </c>
      <c r="BZ9525">
        <v>-9</v>
      </c>
      <c r="CA9525">
        <v>-15</v>
      </c>
      <c r="CB9525">
        <v>40.9677734375</v>
      </c>
      <c r="CD9525" t="str">
        <v>Max-Cut</v>
      </c>
      <c r="CE9525">
        <v>13</v>
      </c>
      <c r="CF9525" t="str">
        <v>Simulación QAOA (reps=4)</v>
      </c>
      <c r="CG9525" t="str">
        <v>False</v>
      </c>
      <c r="CH9525" t="str">
        <v>True</v>
      </c>
      <c r="CI9525">
        <v>4</v>
      </c>
      <c r="CJ9525">
        <v>-20</v>
      </c>
      <c r="CK9525">
        <v>40.439453125</v>
      </c>
    </row>
    <row r="9526" spans="10:89" x14ac:dyDescent="0.3">
      <c r="J9526" s="1" t="str">
        <v>Max-Cut</v>
      </c>
      <c r="K9526" s="1">
        <v>5</v>
      </c>
      <c r="L9526" s="1" t="str">
        <v>Simulación QAOA (reps=4)</v>
      </c>
      <c r="M9526" s="1" t="str">
        <v>True</v>
      </c>
      <c r="N9526" s="1" t="str">
        <v>True</v>
      </c>
      <c r="O9526" s="11">
        <v>-4</v>
      </c>
      <c r="P9526" s="11">
        <v>-4</v>
      </c>
      <c r="Q9526">
        <v>1.9052734375</v>
      </c>
      <c r="S9526" s="1" t="str">
        <v>Max-Cut</v>
      </c>
      <c r="T9526" s="1">
        <v>6</v>
      </c>
      <c r="U9526" s="1" t="str">
        <v>Simulación QAOA (reps=4)</v>
      </c>
      <c r="V9526" s="1" t="str">
        <v>False</v>
      </c>
      <c r="W9526" s="1" t="str">
        <v>True</v>
      </c>
      <c r="X9526" s="1">
        <v>-3</v>
      </c>
      <c r="Y9526" s="1">
        <v>-5</v>
      </c>
      <c r="Z9526" s="1">
        <v>1.8935546875</v>
      </c>
      <c r="AB9526" s="1" t="str">
        <v>Max-Cut</v>
      </c>
      <c r="AC9526" s="1">
        <v>7</v>
      </c>
      <c r="AD9526" s="1" t="str">
        <v>Simulación QAOA (reps=4)</v>
      </c>
      <c r="AE9526" s="1" t="str">
        <v>False</v>
      </c>
      <c r="AF9526" s="1" t="str">
        <v>True</v>
      </c>
      <c r="AG9526" s="1">
        <v>-6</v>
      </c>
      <c r="AH9526" s="1">
        <v>-8</v>
      </c>
      <c r="AI9526" s="1">
        <v>2.99609375</v>
      </c>
      <c r="AK9526" s="1" t="str">
        <v>Max-Cut</v>
      </c>
      <c r="AL9526" s="1">
        <v>8</v>
      </c>
      <c r="AM9526" s="1" t="str">
        <v>Simulación QAOA (reps=4)</v>
      </c>
      <c r="AN9526" s="1" t="str">
        <v>False</v>
      </c>
      <c r="AO9526" s="1" t="str">
        <v>True</v>
      </c>
      <c r="AP9526" s="1">
        <v>0</v>
      </c>
      <c r="AQ9526" s="1">
        <v>-8</v>
      </c>
      <c r="AR9526" s="1">
        <v>5.89453125</v>
      </c>
      <c r="AT9526" s="1" t="str">
        <v>Max-Cut</v>
      </c>
      <c r="AU9526" s="1">
        <v>9</v>
      </c>
      <c r="AV9526" s="1" t="str">
        <v>Simulación QAOA (reps=4)</v>
      </c>
      <c r="AW9526" s="1" t="str">
        <v>False</v>
      </c>
      <c r="AX9526" s="1" t="str">
        <v>True</v>
      </c>
      <c r="AY9526" s="1">
        <v>-7</v>
      </c>
      <c r="AZ9526" s="1">
        <v>-11</v>
      </c>
      <c r="BA9526" s="1">
        <v>9.396484375</v>
      </c>
      <c r="BC9526" s="1" t="str">
        <v>Max-Cut</v>
      </c>
      <c r="BD9526" s="1">
        <v>10</v>
      </c>
      <c r="BE9526" s="1" t="str">
        <v>Simulación QAOA (reps=4)</v>
      </c>
      <c r="BF9526" s="1" t="str">
        <v>False</v>
      </c>
      <c r="BG9526" s="1" t="str">
        <v>True</v>
      </c>
      <c r="BH9526" s="1">
        <v>-1</v>
      </c>
      <c r="BI9526" s="1">
        <v>-13</v>
      </c>
      <c r="BJ9526" s="1">
        <v>15.6083984375</v>
      </c>
      <c r="BL9526" t="str">
        <v>Max-Cut</v>
      </c>
      <c r="BM9526">
        <v>11</v>
      </c>
      <c r="BN9526" t="str">
        <v>Simulación QAOA (reps=4)</v>
      </c>
      <c r="BO9526" t="str">
        <v>False</v>
      </c>
      <c r="BP9526" t="str">
        <v>True</v>
      </c>
      <c r="BQ9526">
        <v>-8</v>
      </c>
      <c r="BR9526">
        <v>-12</v>
      </c>
      <c r="BS9526">
        <v>32.4775390625</v>
      </c>
      <c r="BU9526" t="str">
        <v>Max-Cut</v>
      </c>
      <c r="BV9526">
        <v>12</v>
      </c>
      <c r="BW9526" t="str">
        <v>Simulación QAOA (reps=4)</v>
      </c>
      <c r="BX9526" t="str">
        <v>False</v>
      </c>
      <c r="BY9526" t="str">
        <v>True</v>
      </c>
      <c r="BZ9526">
        <v>-9</v>
      </c>
      <c r="CA9526">
        <v>-15</v>
      </c>
      <c r="CB9526">
        <v>40.9677734375</v>
      </c>
      <c r="CD9526" t="str">
        <v>Max-Cut</v>
      </c>
      <c r="CE9526">
        <v>13</v>
      </c>
      <c r="CF9526" t="str">
        <v>Simulación QAOA (reps=4)</v>
      </c>
      <c r="CG9526" t="str">
        <v>False</v>
      </c>
      <c r="CH9526" t="str">
        <v>True</v>
      </c>
      <c r="CI9526">
        <v>2</v>
      </c>
      <c r="CJ9526">
        <v>-20</v>
      </c>
      <c r="CK9526">
        <v>40.439453125</v>
      </c>
    </row>
    <row r="9527" spans="10:89" x14ac:dyDescent="0.3">
      <c r="J9527" s="1" t="str">
        <v>Max-Cut</v>
      </c>
      <c r="K9527" s="1">
        <v>5</v>
      </c>
      <c r="L9527" s="1" t="str">
        <v>Simulación QAOA (reps=4)</v>
      </c>
      <c r="M9527" s="1" t="str">
        <v>True</v>
      </c>
      <c r="N9527" s="1" t="str">
        <v>True</v>
      </c>
      <c r="O9527" s="11">
        <v>-4</v>
      </c>
      <c r="P9527" s="11">
        <v>-4</v>
      </c>
      <c r="Q9527">
        <v>1.9052734375</v>
      </c>
      <c r="S9527" s="1" t="str">
        <v>Max-Cut</v>
      </c>
      <c r="T9527" s="1">
        <v>6</v>
      </c>
      <c r="U9527" s="1" t="str">
        <v>Simulación QAOA (reps=4)</v>
      </c>
      <c r="V9527" s="1" t="str">
        <v>False</v>
      </c>
      <c r="W9527" s="1" t="str">
        <v>True</v>
      </c>
      <c r="X9527" s="1">
        <v>-3</v>
      </c>
      <c r="Y9527" s="1">
        <v>-5</v>
      </c>
      <c r="Z9527" s="1">
        <v>1.8935546875</v>
      </c>
      <c r="AB9527" s="1" t="str">
        <v>Max-Cut</v>
      </c>
      <c r="AC9527" s="1">
        <v>7</v>
      </c>
      <c r="AD9527" s="1" t="str">
        <v>Simulación QAOA (reps=4)</v>
      </c>
      <c r="AE9527" s="1" t="str">
        <v>False</v>
      </c>
      <c r="AF9527" s="1" t="str">
        <v>True</v>
      </c>
      <c r="AG9527" s="1">
        <v>-6</v>
      </c>
      <c r="AH9527" s="1">
        <v>-8</v>
      </c>
      <c r="AI9527" s="1">
        <v>2.99609375</v>
      </c>
      <c r="AK9527" s="1" t="str">
        <v>Max-Cut</v>
      </c>
      <c r="AL9527" s="1">
        <v>8</v>
      </c>
      <c r="AM9527" s="1" t="str">
        <v>Simulación QAOA (reps=4)</v>
      </c>
      <c r="AN9527" s="1" t="str">
        <v>False</v>
      </c>
      <c r="AO9527" s="1" t="str">
        <v>True</v>
      </c>
      <c r="AP9527" s="1">
        <v>0</v>
      </c>
      <c r="AQ9527" s="1">
        <v>-8</v>
      </c>
      <c r="AR9527" s="1">
        <v>5.89453125</v>
      </c>
      <c r="AT9527" s="1" t="str">
        <v>Max-Cut</v>
      </c>
      <c r="AU9527" s="1">
        <v>9</v>
      </c>
      <c r="AV9527" s="1" t="str">
        <v>Simulación QAOA (reps=4)</v>
      </c>
      <c r="AW9527" s="1" t="str">
        <v>False</v>
      </c>
      <c r="AX9527" s="1" t="str">
        <v>True</v>
      </c>
      <c r="AY9527" s="1">
        <v>-7</v>
      </c>
      <c r="AZ9527" s="1">
        <v>-11</v>
      </c>
      <c r="BA9527" s="1">
        <v>9.396484375</v>
      </c>
      <c r="BC9527" s="1" t="str">
        <v>Max-Cut</v>
      </c>
      <c r="BD9527" s="1">
        <v>10</v>
      </c>
      <c r="BE9527" s="1" t="str">
        <v>Simulación QAOA (reps=4)</v>
      </c>
      <c r="BF9527" s="1" t="str">
        <v>False</v>
      </c>
      <c r="BG9527" s="1" t="str">
        <v>True</v>
      </c>
      <c r="BH9527" s="1">
        <v>-1</v>
      </c>
      <c r="BI9527" s="1">
        <v>-13</v>
      </c>
      <c r="BJ9527" s="1">
        <v>15.6083984375</v>
      </c>
      <c r="BL9527" t="str">
        <v>Max-Cut</v>
      </c>
      <c r="BM9527">
        <v>11</v>
      </c>
      <c r="BN9527" t="str">
        <v>Simulación QAOA (reps=4)</v>
      </c>
      <c r="BO9527" t="str">
        <v>False</v>
      </c>
      <c r="BP9527" t="str">
        <v>True</v>
      </c>
      <c r="BQ9527">
        <v>-8</v>
      </c>
      <c r="BR9527">
        <v>-12</v>
      </c>
      <c r="BS9527">
        <v>32.4775390625</v>
      </c>
      <c r="BU9527" t="str">
        <v>Max-Cut</v>
      </c>
      <c r="BV9527">
        <v>12</v>
      </c>
      <c r="BW9527" t="str">
        <v>Simulación QAOA (reps=4)</v>
      </c>
      <c r="BX9527" t="str">
        <v>False</v>
      </c>
      <c r="BY9527" t="str">
        <v>True</v>
      </c>
      <c r="BZ9527">
        <v>-9</v>
      </c>
      <c r="CA9527">
        <v>-15</v>
      </c>
      <c r="CB9527">
        <v>40.9677734375</v>
      </c>
      <c r="CD9527" t="str">
        <v>Max-Cut</v>
      </c>
      <c r="CE9527">
        <v>13</v>
      </c>
      <c r="CF9527" t="str">
        <v>Simulación QAOA (reps=4)</v>
      </c>
      <c r="CG9527" t="str">
        <v>False</v>
      </c>
      <c r="CH9527" t="str">
        <v>True</v>
      </c>
      <c r="CI9527">
        <v>2</v>
      </c>
      <c r="CJ9527">
        <v>-20</v>
      </c>
      <c r="CK9527">
        <v>40.439453125</v>
      </c>
    </row>
    <row r="9528" spans="10:89" x14ac:dyDescent="0.3">
      <c r="J9528" s="1" t="str">
        <v>Max-Cut</v>
      </c>
      <c r="K9528" s="1">
        <v>5</v>
      </c>
      <c r="L9528" s="1" t="str">
        <v>Simulación QAOA (reps=4)</v>
      </c>
      <c r="M9528" s="1" t="str">
        <v>True</v>
      </c>
      <c r="N9528" s="1" t="str">
        <v>True</v>
      </c>
      <c r="O9528" s="11">
        <v>-4</v>
      </c>
      <c r="P9528" s="11">
        <v>-4</v>
      </c>
      <c r="Q9528">
        <v>1.9052734375</v>
      </c>
      <c r="S9528" s="1" t="str">
        <v>Max-Cut</v>
      </c>
      <c r="T9528" s="1">
        <v>6</v>
      </c>
      <c r="U9528" s="1" t="str">
        <v>Simulación QAOA (reps=4)</v>
      </c>
      <c r="V9528" s="1" t="str">
        <v>False</v>
      </c>
      <c r="W9528" s="1" t="str">
        <v>True</v>
      </c>
      <c r="X9528" s="1">
        <v>-3</v>
      </c>
      <c r="Y9528" s="1">
        <v>-5</v>
      </c>
      <c r="Z9528" s="1">
        <v>1.8935546875</v>
      </c>
      <c r="AB9528" s="1" t="str">
        <v>Max-Cut</v>
      </c>
      <c r="AC9528" s="1">
        <v>7</v>
      </c>
      <c r="AD9528" s="1" t="str">
        <v>Simulación QAOA (reps=4)</v>
      </c>
      <c r="AE9528" s="1" t="str">
        <v>False</v>
      </c>
      <c r="AF9528" s="1" t="str">
        <v>True</v>
      </c>
      <c r="AG9528" s="1">
        <v>-6</v>
      </c>
      <c r="AH9528" s="1">
        <v>-8</v>
      </c>
      <c r="AI9528" s="1">
        <v>2.99609375</v>
      </c>
      <c r="AK9528" s="1" t="str">
        <v>Max-Cut</v>
      </c>
      <c r="AL9528" s="1">
        <v>8</v>
      </c>
      <c r="AM9528" s="1" t="str">
        <v>Simulación QAOA (reps=4)</v>
      </c>
      <c r="AN9528" s="1" t="str">
        <v>False</v>
      </c>
      <c r="AO9528" s="1" t="str">
        <v>True</v>
      </c>
      <c r="AP9528" s="1">
        <v>0</v>
      </c>
      <c r="AQ9528" s="1">
        <v>-8</v>
      </c>
      <c r="AR9528" s="1">
        <v>5.89453125</v>
      </c>
      <c r="AT9528" s="1" t="str">
        <v>Max-Cut</v>
      </c>
      <c r="AU9528" s="1">
        <v>9</v>
      </c>
      <c r="AV9528" s="1" t="str">
        <v>Simulación QAOA (reps=4)</v>
      </c>
      <c r="AW9528" s="1" t="str">
        <v>False</v>
      </c>
      <c r="AX9528" s="1" t="str">
        <v>True</v>
      </c>
      <c r="AY9528" s="1">
        <v>-7</v>
      </c>
      <c r="AZ9528" s="1">
        <v>-11</v>
      </c>
      <c r="BA9528" s="1">
        <v>9.396484375</v>
      </c>
      <c r="BC9528" s="1" t="str">
        <v>Max-Cut</v>
      </c>
      <c r="BD9528" s="1">
        <v>10</v>
      </c>
      <c r="BE9528" s="1" t="str">
        <v>Simulación QAOA (reps=4)</v>
      </c>
      <c r="BF9528" s="1" t="str">
        <v>False</v>
      </c>
      <c r="BG9528" s="1" t="str">
        <v>True</v>
      </c>
      <c r="BH9528" s="1">
        <v>-1</v>
      </c>
      <c r="BI9528" s="1">
        <v>-13</v>
      </c>
      <c r="BJ9528" s="1">
        <v>15.6083984375</v>
      </c>
      <c r="BL9528" t="str">
        <v>Max-Cut</v>
      </c>
      <c r="BM9528">
        <v>11</v>
      </c>
      <c r="BN9528" t="str">
        <v>Simulación QAOA (reps=4)</v>
      </c>
      <c r="BO9528" t="str">
        <v>False</v>
      </c>
      <c r="BP9528" t="str">
        <v>True</v>
      </c>
      <c r="BQ9528">
        <v>0</v>
      </c>
      <c r="BR9528">
        <v>-12</v>
      </c>
      <c r="BS9528">
        <v>32.4775390625</v>
      </c>
      <c r="BU9528" t="str">
        <v>Max-Cut</v>
      </c>
      <c r="BV9528">
        <v>12</v>
      </c>
      <c r="BW9528" t="str">
        <v>Simulación QAOA (reps=4)</v>
      </c>
      <c r="BX9528" t="str">
        <v>False</v>
      </c>
      <c r="BY9528" t="str">
        <v>True</v>
      </c>
      <c r="BZ9528">
        <v>-9</v>
      </c>
      <c r="CA9528">
        <v>-15</v>
      </c>
      <c r="CB9528">
        <v>40.9677734375</v>
      </c>
      <c r="CD9528" t="str">
        <v>Max-Cut</v>
      </c>
      <c r="CE9528">
        <v>13</v>
      </c>
      <c r="CF9528" t="str">
        <v>Simulación QAOA (reps=4)</v>
      </c>
      <c r="CG9528" t="str">
        <v>False</v>
      </c>
      <c r="CH9528" t="str">
        <v>True</v>
      </c>
      <c r="CI9528">
        <v>4</v>
      </c>
      <c r="CJ9528">
        <v>-20</v>
      </c>
      <c r="CK9528">
        <v>40.439453125</v>
      </c>
    </row>
    <row r="9529" spans="10:89" x14ac:dyDescent="0.3">
      <c r="J9529" s="1" t="str">
        <v>Max-Cut</v>
      </c>
      <c r="K9529" s="1">
        <v>5</v>
      </c>
      <c r="L9529" s="1" t="str">
        <v>Simulación QAOA (reps=4)</v>
      </c>
      <c r="M9529" s="1" t="str">
        <v>True</v>
      </c>
      <c r="N9529" s="1" t="str">
        <v>True</v>
      </c>
      <c r="O9529" s="11">
        <v>-4</v>
      </c>
      <c r="P9529" s="11">
        <v>-4</v>
      </c>
      <c r="Q9529">
        <v>1.9052734375</v>
      </c>
      <c r="S9529" s="1" t="str">
        <v>Max-Cut</v>
      </c>
      <c r="T9529" s="1">
        <v>6</v>
      </c>
      <c r="U9529" s="1" t="str">
        <v>Simulación QAOA (reps=4)</v>
      </c>
      <c r="V9529" s="1" t="str">
        <v>False</v>
      </c>
      <c r="W9529" s="1" t="str">
        <v>True</v>
      </c>
      <c r="X9529" s="1">
        <v>-3</v>
      </c>
      <c r="Y9529" s="1">
        <v>-5</v>
      </c>
      <c r="Z9529" s="1">
        <v>1.8935546875</v>
      </c>
      <c r="AB9529" s="1" t="str">
        <v>Max-Cut</v>
      </c>
      <c r="AC9529" s="1">
        <v>7</v>
      </c>
      <c r="AD9529" s="1" t="str">
        <v>Simulación QAOA (reps=4)</v>
      </c>
      <c r="AE9529" s="1" t="str">
        <v>False</v>
      </c>
      <c r="AF9529" s="1" t="str">
        <v>True</v>
      </c>
      <c r="AG9529" s="1">
        <v>-6</v>
      </c>
      <c r="AH9529" s="1">
        <v>-8</v>
      </c>
      <c r="AI9529" s="1">
        <v>2.99609375</v>
      </c>
      <c r="AK9529" s="1" t="str">
        <v>Max-Cut</v>
      </c>
      <c r="AL9529" s="1">
        <v>8</v>
      </c>
      <c r="AM9529" s="1" t="str">
        <v>Simulación QAOA (reps=4)</v>
      </c>
      <c r="AN9529" s="1" t="str">
        <v>False</v>
      </c>
      <c r="AO9529" s="1" t="str">
        <v>True</v>
      </c>
      <c r="AP9529" s="1">
        <v>0</v>
      </c>
      <c r="AQ9529" s="1">
        <v>-8</v>
      </c>
      <c r="AR9529" s="1">
        <v>5.89453125</v>
      </c>
      <c r="AT9529" s="1" t="str">
        <v>Max-Cut</v>
      </c>
      <c r="AU9529" s="1">
        <v>9</v>
      </c>
      <c r="AV9529" s="1" t="str">
        <v>Simulación QAOA (reps=4)</v>
      </c>
      <c r="AW9529" s="1" t="str">
        <v>False</v>
      </c>
      <c r="AX9529" s="1" t="str">
        <v>True</v>
      </c>
      <c r="AY9529" s="1">
        <v>-7</v>
      </c>
      <c r="AZ9529" s="1">
        <v>-11</v>
      </c>
      <c r="BA9529" s="1">
        <v>9.396484375</v>
      </c>
      <c r="BC9529" s="1" t="str">
        <v>Max-Cut</v>
      </c>
      <c r="BD9529" s="1">
        <v>10</v>
      </c>
      <c r="BE9529" s="1" t="str">
        <v>Simulación QAOA (reps=4)</v>
      </c>
      <c r="BF9529" s="1" t="str">
        <v>False</v>
      </c>
      <c r="BG9529" s="1" t="str">
        <v>True</v>
      </c>
      <c r="BH9529" s="1">
        <v>-1</v>
      </c>
      <c r="BI9529" s="1">
        <v>-13</v>
      </c>
      <c r="BJ9529" s="1">
        <v>15.6083984375</v>
      </c>
      <c r="BL9529" t="str">
        <v>Max-Cut</v>
      </c>
      <c r="BM9529">
        <v>11</v>
      </c>
      <c r="BN9529" t="str">
        <v>Simulación QAOA (reps=4)</v>
      </c>
      <c r="BO9529" t="str">
        <v>False</v>
      </c>
      <c r="BP9529" t="str">
        <v>True</v>
      </c>
      <c r="BQ9529">
        <v>0</v>
      </c>
      <c r="BR9529">
        <v>-12</v>
      </c>
      <c r="BS9529">
        <v>32.4775390625</v>
      </c>
      <c r="BU9529" t="str">
        <v>Max-Cut</v>
      </c>
      <c r="BV9529">
        <v>12</v>
      </c>
      <c r="BW9529" t="str">
        <v>Simulación QAOA (reps=4)</v>
      </c>
      <c r="BX9529" t="str">
        <v>False</v>
      </c>
      <c r="BY9529" t="str">
        <v>True</v>
      </c>
      <c r="BZ9529">
        <v>-5</v>
      </c>
      <c r="CA9529">
        <v>-15</v>
      </c>
      <c r="CB9529">
        <v>40.9677734375</v>
      </c>
      <c r="CD9529" t="str">
        <v>Max-Cut</v>
      </c>
      <c r="CE9529">
        <v>13</v>
      </c>
      <c r="CF9529" t="str">
        <v>Simulación QAOA (reps=4)</v>
      </c>
      <c r="CG9529" t="str">
        <v>False</v>
      </c>
      <c r="CH9529" t="str">
        <v>True</v>
      </c>
      <c r="CI9529">
        <v>4</v>
      </c>
      <c r="CJ9529">
        <v>-20</v>
      </c>
      <c r="CK9529">
        <v>40.439453125</v>
      </c>
    </row>
    <row r="9530" spans="10:89" x14ac:dyDescent="0.3">
      <c r="J9530" s="1" t="str">
        <v>Max-Cut</v>
      </c>
      <c r="K9530" s="1">
        <v>5</v>
      </c>
      <c r="L9530" s="1" t="str">
        <v>Simulación QAOA (reps=4)</v>
      </c>
      <c r="M9530" s="1" t="str">
        <v>True</v>
      </c>
      <c r="N9530" s="1" t="str">
        <v>True</v>
      </c>
      <c r="O9530" s="11">
        <v>-4</v>
      </c>
      <c r="P9530" s="11">
        <v>-4</v>
      </c>
      <c r="Q9530">
        <v>1.9052734375</v>
      </c>
      <c r="S9530" s="1" t="str">
        <v>Max-Cut</v>
      </c>
      <c r="T9530" s="1">
        <v>6</v>
      </c>
      <c r="U9530" s="1" t="str">
        <v>Simulación QAOA (reps=4)</v>
      </c>
      <c r="V9530" s="1" t="str">
        <v>False</v>
      </c>
      <c r="W9530" s="1" t="str">
        <v>True</v>
      </c>
      <c r="X9530" s="1">
        <v>-3</v>
      </c>
      <c r="Y9530" s="1">
        <v>-5</v>
      </c>
      <c r="Z9530" s="1">
        <v>1.8935546875</v>
      </c>
      <c r="AB9530" s="1" t="str">
        <v>Max-Cut</v>
      </c>
      <c r="AC9530" s="1">
        <v>7</v>
      </c>
      <c r="AD9530" s="1" t="str">
        <v>Simulación QAOA (reps=4)</v>
      </c>
      <c r="AE9530" s="1" t="str">
        <v>False</v>
      </c>
      <c r="AF9530" s="1" t="str">
        <v>True</v>
      </c>
      <c r="AG9530" s="1">
        <v>-6</v>
      </c>
      <c r="AH9530" s="1">
        <v>-8</v>
      </c>
      <c r="AI9530" s="1">
        <v>2.99609375</v>
      </c>
      <c r="AK9530" s="1" t="str">
        <v>Max-Cut</v>
      </c>
      <c r="AL9530" s="1">
        <v>8</v>
      </c>
      <c r="AM9530" s="1" t="str">
        <v>Simulación QAOA (reps=4)</v>
      </c>
      <c r="AN9530" s="1" t="str">
        <v>False</v>
      </c>
      <c r="AO9530" s="1" t="str">
        <v>True</v>
      </c>
      <c r="AP9530" s="1">
        <v>0</v>
      </c>
      <c r="AQ9530" s="1">
        <v>-8</v>
      </c>
      <c r="AR9530" s="1">
        <v>5.89453125</v>
      </c>
      <c r="AT9530" s="1" t="str">
        <v>Max-Cut</v>
      </c>
      <c r="AU9530" s="1">
        <v>9</v>
      </c>
      <c r="AV9530" s="1" t="str">
        <v>Simulación QAOA (reps=4)</v>
      </c>
      <c r="AW9530" s="1" t="str">
        <v>False</v>
      </c>
      <c r="AX9530" s="1" t="str">
        <v>True</v>
      </c>
      <c r="AY9530" s="1">
        <v>-5</v>
      </c>
      <c r="AZ9530" s="1">
        <v>-11</v>
      </c>
      <c r="BA9530" s="1">
        <v>9.396484375</v>
      </c>
      <c r="BC9530" s="1" t="str">
        <v>Max-Cut</v>
      </c>
      <c r="BD9530" s="1">
        <v>10</v>
      </c>
      <c r="BE9530" s="1" t="str">
        <v>Simulación QAOA (reps=4)</v>
      </c>
      <c r="BF9530" s="1" t="str">
        <v>False</v>
      </c>
      <c r="BG9530" s="1" t="str">
        <v>True</v>
      </c>
      <c r="BH9530" s="1">
        <v>-1</v>
      </c>
      <c r="BI9530" s="1">
        <v>-13</v>
      </c>
      <c r="BJ9530" s="1">
        <v>15.6083984375</v>
      </c>
      <c r="BL9530" t="str">
        <v>Max-Cut</v>
      </c>
      <c r="BM9530">
        <v>11</v>
      </c>
      <c r="BN9530" t="str">
        <v>Simulación QAOA (reps=4)</v>
      </c>
      <c r="BO9530" t="str">
        <v>False</v>
      </c>
      <c r="BP9530" t="str">
        <v>True</v>
      </c>
      <c r="BQ9530">
        <v>-2</v>
      </c>
      <c r="BR9530">
        <v>-12</v>
      </c>
      <c r="BS9530">
        <v>32.4775390625</v>
      </c>
      <c r="BU9530" t="str">
        <v>Max-Cut</v>
      </c>
      <c r="BV9530">
        <v>12</v>
      </c>
      <c r="BW9530" t="str">
        <v>Simulación QAOA (reps=4)</v>
      </c>
      <c r="BX9530" t="str">
        <v>False</v>
      </c>
      <c r="BY9530" t="str">
        <v>True</v>
      </c>
      <c r="BZ9530">
        <v>-7</v>
      </c>
      <c r="CA9530">
        <v>-15</v>
      </c>
      <c r="CB9530">
        <v>40.9677734375</v>
      </c>
      <c r="CD9530" t="str">
        <v>Max-Cut</v>
      </c>
      <c r="CE9530">
        <v>13</v>
      </c>
      <c r="CF9530" t="str">
        <v>Simulación QAOA (reps=4)</v>
      </c>
      <c r="CG9530" t="str">
        <v>False</v>
      </c>
      <c r="CH9530" t="str">
        <v>True</v>
      </c>
      <c r="CI9530">
        <v>4</v>
      </c>
      <c r="CJ9530">
        <v>-20</v>
      </c>
      <c r="CK9530">
        <v>40.439453125</v>
      </c>
    </row>
    <row r="9531" spans="10:89" x14ac:dyDescent="0.3">
      <c r="J9531" s="1" t="str">
        <v>Max-Cut</v>
      </c>
      <c r="K9531" s="1">
        <v>5</v>
      </c>
      <c r="L9531" s="1" t="str">
        <v>Simulación QAOA (reps=4)</v>
      </c>
      <c r="M9531" s="1" t="str">
        <v>True</v>
      </c>
      <c r="N9531" s="1" t="str">
        <v>True</v>
      </c>
      <c r="O9531" s="11">
        <v>-4</v>
      </c>
      <c r="P9531" s="11">
        <v>-4</v>
      </c>
      <c r="Q9531">
        <v>1.9052734375</v>
      </c>
      <c r="S9531" s="1" t="str">
        <v>Max-Cut</v>
      </c>
      <c r="T9531" s="1">
        <v>6</v>
      </c>
      <c r="U9531" s="1" t="str">
        <v>Simulación QAOA (reps=4)</v>
      </c>
      <c r="V9531" s="1" t="str">
        <v>False</v>
      </c>
      <c r="W9531" s="1" t="str">
        <v>True</v>
      </c>
      <c r="X9531" s="1">
        <v>-1</v>
      </c>
      <c r="Y9531" s="1">
        <v>-5</v>
      </c>
      <c r="Z9531" s="1">
        <v>1.8935546875</v>
      </c>
      <c r="AB9531" s="1" t="str">
        <v>Max-Cut</v>
      </c>
      <c r="AC9531" s="1">
        <v>7</v>
      </c>
      <c r="AD9531" s="1" t="str">
        <v>Simulación QAOA (reps=4)</v>
      </c>
      <c r="AE9531" s="1" t="str">
        <v>False</v>
      </c>
      <c r="AF9531" s="1" t="str">
        <v>True</v>
      </c>
      <c r="AG9531" s="1">
        <v>-6</v>
      </c>
      <c r="AH9531" s="1">
        <v>-8</v>
      </c>
      <c r="AI9531" s="1">
        <v>2.99609375</v>
      </c>
      <c r="AK9531" s="1" t="str">
        <v>Max-Cut</v>
      </c>
      <c r="AL9531" s="1">
        <v>8</v>
      </c>
      <c r="AM9531" s="1" t="str">
        <v>Simulación QAOA (reps=4)</v>
      </c>
      <c r="AN9531" s="1" t="str">
        <v>False</v>
      </c>
      <c r="AO9531" s="1" t="str">
        <v>True</v>
      </c>
      <c r="AP9531" s="1">
        <v>0</v>
      </c>
      <c r="AQ9531" s="1">
        <v>-8</v>
      </c>
      <c r="AR9531" s="1">
        <v>5.89453125</v>
      </c>
      <c r="AT9531" s="1" t="str">
        <v>Max-Cut</v>
      </c>
      <c r="AU9531" s="1">
        <v>9</v>
      </c>
      <c r="AV9531" s="1" t="str">
        <v>Simulación QAOA (reps=4)</v>
      </c>
      <c r="AW9531" s="1" t="str">
        <v>False</v>
      </c>
      <c r="AX9531" s="1" t="str">
        <v>True</v>
      </c>
      <c r="AY9531" s="1">
        <v>-5</v>
      </c>
      <c r="AZ9531" s="1">
        <v>-11</v>
      </c>
      <c r="BA9531" s="1">
        <v>9.396484375</v>
      </c>
      <c r="BC9531" s="1" t="str">
        <v>Max-Cut</v>
      </c>
      <c r="BD9531" s="1">
        <v>10</v>
      </c>
      <c r="BE9531" s="1" t="str">
        <v>Simulación QAOA (reps=4)</v>
      </c>
      <c r="BF9531" s="1" t="str">
        <v>False</v>
      </c>
      <c r="BG9531" s="1" t="str">
        <v>True</v>
      </c>
      <c r="BH9531" s="1">
        <v>-1</v>
      </c>
      <c r="BI9531" s="1">
        <v>-13</v>
      </c>
      <c r="BJ9531" s="1">
        <v>15.6083984375</v>
      </c>
      <c r="BL9531" t="str">
        <v>Max-Cut</v>
      </c>
      <c r="BM9531">
        <v>11</v>
      </c>
      <c r="BN9531" t="str">
        <v>Simulación QAOA (reps=4)</v>
      </c>
      <c r="BO9531" t="str">
        <v>False</v>
      </c>
      <c r="BP9531" t="str">
        <v>True</v>
      </c>
      <c r="BQ9531">
        <v>-8</v>
      </c>
      <c r="BR9531">
        <v>-12</v>
      </c>
      <c r="BS9531">
        <v>32.4775390625</v>
      </c>
      <c r="BU9531" t="str">
        <v>Max-Cut</v>
      </c>
      <c r="BV9531">
        <v>12</v>
      </c>
      <c r="BW9531" t="str">
        <v>Simulación QAOA (reps=4)</v>
      </c>
      <c r="BX9531" t="str">
        <v>False</v>
      </c>
      <c r="BY9531" t="str">
        <v>True</v>
      </c>
      <c r="BZ9531">
        <v>-5</v>
      </c>
      <c r="CA9531">
        <v>-15</v>
      </c>
      <c r="CB9531">
        <v>40.9677734375</v>
      </c>
      <c r="CD9531" t="str">
        <v>Max-Cut</v>
      </c>
      <c r="CE9531">
        <v>13</v>
      </c>
      <c r="CF9531" t="str">
        <v>Simulación QAOA (reps=4)</v>
      </c>
      <c r="CG9531" t="str">
        <v>False</v>
      </c>
      <c r="CH9531" t="str">
        <v>True</v>
      </c>
      <c r="CI9531">
        <v>4</v>
      </c>
      <c r="CJ9531">
        <v>-20</v>
      </c>
      <c r="CK9531">
        <v>40.439453125</v>
      </c>
    </row>
    <row r="9532" spans="10:89" x14ac:dyDescent="0.3">
      <c r="J9532" s="1" t="str">
        <v>Max-Cut</v>
      </c>
      <c r="K9532" s="1">
        <v>5</v>
      </c>
      <c r="L9532" s="1" t="str">
        <v>Simulación QAOA (reps=4)</v>
      </c>
      <c r="M9532" s="1" t="str">
        <v>True</v>
      </c>
      <c r="N9532" s="1" t="str">
        <v>True</v>
      </c>
      <c r="O9532" s="11">
        <v>-4</v>
      </c>
      <c r="P9532" s="11">
        <v>-4</v>
      </c>
      <c r="Q9532">
        <v>1.9052734375</v>
      </c>
      <c r="S9532" s="1" t="str">
        <v>Max-Cut</v>
      </c>
      <c r="T9532" s="1">
        <v>6</v>
      </c>
      <c r="U9532" s="1" t="str">
        <v>Simulación QAOA (reps=4)</v>
      </c>
      <c r="V9532" s="1" t="str">
        <v>False</v>
      </c>
      <c r="W9532" s="1" t="str">
        <v>True</v>
      </c>
      <c r="X9532" s="1">
        <v>-1</v>
      </c>
      <c r="Y9532" s="1">
        <v>-5</v>
      </c>
      <c r="Z9532" s="1">
        <v>1.8935546875</v>
      </c>
      <c r="AB9532" s="1" t="str">
        <v>Max-Cut</v>
      </c>
      <c r="AC9532" s="1">
        <v>7</v>
      </c>
      <c r="AD9532" s="1" t="str">
        <v>Simulación QAOA (reps=4)</v>
      </c>
      <c r="AE9532" s="1" t="str">
        <v>False</v>
      </c>
      <c r="AF9532" s="1" t="str">
        <v>True</v>
      </c>
      <c r="AG9532" s="1">
        <v>-6</v>
      </c>
      <c r="AH9532" s="1">
        <v>-8</v>
      </c>
      <c r="AI9532" s="1">
        <v>2.99609375</v>
      </c>
      <c r="AK9532" s="1" t="str">
        <v>Max-Cut</v>
      </c>
      <c r="AL9532" s="1">
        <v>8</v>
      </c>
      <c r="AM9532" s="1" t="str">
        <v>Simulación QAOA (reps=4)</v>
      </c>
      <c r="AN9532" s="1" t="str">
        <v>False</v>
      </c>
      <c r="AO9532" s="1" t="str">
        <v>True</v>
      </c>
      <c r="AP9532" s="1">
        <v>0</v>
      </c>
      <c r="AQ9532" s="1">
        <v>-8</v>
      </c>
      <c r="AR9532" s="1">
        <v>5.89453125</v>
      </c>
      <c r="AT9532" s="1" t="str">
        <v>Max-Cut</v>
      </c>
      <c r="AU9532" s="1">
        <v>9</v>
      </c>
      <c r="AV9532" s="1" t="str">
        <v>Simulación QAOA (reps=4)</v>
      </c>
      <c r="AW9532" s="1" t="str">
        <v>False</v>
      </c>
      <c r="AX9532" s="1" t="str">
        <v>True</v>
      </c>
      <c r="AY9532" s="1">
        <v>-7</v>
      </c>
      <c r="AZ9532" s="1">
        <v>-11</v>
      </c>
      <c r="BA9532" s="1">
        <v>9.396484375</v>
      </c>
      <c r="BC9532" s="1" t="str">
        <v>Max-Cut</v>
      </c>
      <c r="BD9532" s="1">
        <v>10</v>
      </c>
      <c r="BE9532" s="1" t="str">
        <v>Simulación QAOA (reps=4)</v>
      </c>
      <c r="BF9532" s="1" t="str">
        <v>False</v>
      </c>
      <c r="BG9532" s="1" t="str">
        <v>True</v>
      </c>
      <c r="BH9532" s="1">
        <v>-1</v>
      </c>
      <c r="BI9532" s="1">
        <v>-13</v>
      </c>
      <c r="BJ9532" s="1">
        <v>15.6083984375</v>
      </c>
      <c r="BL9532" t="str">
        <v>Max-Cut</v>
      </c>
      <c r="BM9532">
        <v>11</v>
      </c>
      <c r="BN9532" t="str">
        <v>Simulación QAOA (reps=4)</v>
      </c>
      <c r="BO9532" t="str">
        <v>False</v>
      </c>
      <c r="BP9532" t="str">
        <v>True</v>
      </c>
      <c r="BQ9532">
        <v>-8</v>
      </c>
      <c r="BR9532">
        <v>-12</v>
      </c>
      <c r="BS9532">
        <v>32.4775390625</v>
      </c>
      <c r="BU9532" t="str">
        <v>Max-Cut</v>
      </c>
      <c r="BV9532">
        <v>12</v>
      </c>
      <c r="BW9532" t="str">
        <v>Simulación QAOA (reps=4)</v>
      </c>
      <c r="BX9532" t="str">
        <v>False</v>
      </c>
      <c r="BY9532" t="str">
        <v>True</v>
      </c>
      <c r="BZ9532">
        <v>-5</v>
      </c>
      <c r="CA9532">
        <v>-15</v>
      </c>
      <c r="CB9532">
        <v>40.9677734375</v>
      </c>
      <c r="CD9532" t="str">
        <v>Max-Cut</v>
      </c>
      <c r="CE9532">
        <v>13</v>
      </c>
      <c r="CF9532" t="str">
        <v>Simulación QAOA (reps=4)</v>
      </c>
      <c r="CG9532" t="str">
        <v>False</v>
      </c>
      <c r="CH9532" t="str">
        <v>True</v>
      </c>
      <c r="CI9532">
        <v>2</v>
      </c>
      <c r="CJ9532">
        <v>-20</v>
      </c>
      <c r="CK9532">
        <v>40.439453125</v>
      </c>
    </row>
    <row r="9533" spans="10:89" x14ac:dyDescent="0.3">
      <c r="J9533" s="1" t="str">
        <v>Max-Cut</v>
      </c>
      <c r="K9533" s="1">
        <v>5</v>
      </c>
      <c r="L9533" s="1" t="str">
        <v>Simulación QAOA (reps=4)</v>
      </c>
      <c r="M9533" s="1" t="str">
        <v>True</v>
      </c>
      <c r="N9533" s="1" t="str">
        <v>True</v>
      </c>
      <c r="O9533" s="11">
        <v>-4</v>
      </c>
      <c r="P9533" s="11">
        <v>-4</v>
      </c>
      <c r="Q9533">
        <v>1.9052734375</v>
      </c>
      <c r="S9533" s="1" t="str">
        <v>Max-Cut</v>
      </c>
      <c r="T9533" s="1">
        <v>6</v>
      </c>
      <c r="U9533" s="1" t="str">
        <v>Simulación QAOA (reps=4)</v>
      </c>
      <c r="V9533" s="1" t="str">
        <v>False</v>
      </c>
      <c r="W9533" s="1" t="str">
        <v>True</v>
      </c>
      <c r="X9533" s="1">
        <v>-1</v>
      </c>
      <c r="Y9533" s="1">
        <v>-5</v>
      </c>
      <c r="Z9533" s="1">
        <v>1.8935546875</v>
      </c>
      <c r="AB9533" s="1" t="str">
        <v>Max-Cut</v>
      </c>
      <c r="AC9533" s="1">
        <v>7</v>
      </c>
      <c r="AD9533" s="1" t="str">
        <v>Simulación QAOA (reps=4)</v>
      </c>
      <c r="AE9533" s="1" t="str">
        <v>False</v>
      </c>
      <c r="AF9533" s="1" t="str">
        <v>True</v>
      </c>
      <c r="AG9533" s="1">
        <v>-6</v>
      </c>
      <c r="AH9533" s="1">
        <v>-8</v>
      </c>
      <c r="AI9533" s="1">
        <v>2.99609375</v>
      </c>
      <c r="AK9533" s="1" t="str">
        <v>Max-Cut</v>
      </c>
      <c r="AL9533" s="1">
        <v>8</v>
      </c>
      <c r="AM9533" s="1" t="str">
        <v>Simulación QAOA (reps=4)</v>
      </c>
      <c r="AN9533" s="1" t="str">
        <v>False</v>
      </c>
      <c r="AO9533" s="1" t="str">
        <v>True</v>
      </c>
      <c r="AP9533" s="1">
        <v>0</v>
      </c>
      <c r="AQ9533" s="1">
        <v>-8</v>
      </c>
      <c r="AR9533" s="1">
        <v>5.89453125</v>
      </c>
      <c r="AT9533" s="1" t="str">
        <v>Max-Cut</v>
      </c>
      <c r="AU9533" s="1">
        <v>9</v>
      </c>
      <c r="AV9533" s="1" t="str">
        <v>Simulación QAOA (reps=4)</v>
      </c>
      <c r="AW9533" s="1" t="str">
        <v>False</v>
      </c>
      <c r="AX9533" s="1" t="str">
        <v>True</v>
      </c>
      <c r="AY9533" s="1">
        <v>-3</v>
      </c>
      <c r="AZ9533" s="1">
        <v>-11</v>
      </c>
      <c r="BA9533" s="1">
        <v>9.396484375</v>
      </c>
      <c r="BC9533" s="1" t="str">
        <v>Max-Cut</v>
      </c>
      <c r="BD9533" s="1">
        <v>10</v>
      </c>
      <c r="BE9533" s="1" t="str">
        <v>Simulación QAOA (reps=4)</v>
      </c>
      <c r="BF9533" s="1" t="str">
        <v>False</v>
      </c>
      <c r="BG9533" s="1" t="str">
        <v>True</v>
      </c>
      <c r="BH9533" s="1">
        <v>-1</v>
      </c>
      <c r="BI9533" s="1">
        <v>-13</v>
      </c>
      <c r="BJ9533" s="1">
        <v>15.6083984375</v>
      </c>
      <c r="BL9533" t="str">
        <v>Max-Cut</v>
      </c>
      <c r="BM9533">
        <v>11</v>
      </c>
      <c r="BN9533" t="str">
        <v>Simulación QAOA (reps=4)</v>
      </c>
      <c r="BO9533" t="str">
        <v>False</v>
      </c>
      <c r="BP9533" t="str">
        <v>True</v>
      </c>
      <c r="BQ9533">
        <v>-6</v>
      </c>
      <c r="BR9533">
        <v>-12</v>
      </c>
      <c r="BS9533">
        <v>32.4775390625</v>
      </c>
      <c r="BU9533" t="str">
        <v>Max-Cut</v>
      </c>
      <c r="BV9533">
        <v>12</v>
      </c>
      <c r="BW9533" t="str">
        <v>Simulación QAOA (reps=4)</v>
      </c>
      <c r="BX9533" t="str">
        <v>False</v>
      </c>
      <c r="BY9533" t="str">
        <v>True</v>
      </c>
      <c r="BZ9533">
        <v>3</v>
      </c>
      <c r="CA9533">
        <v>-15</v>
      </c>
      <c r="CB9533">
        <v>40.9677734375</v>
      </c>
      <c r="CD9533" t="str">
        <v>Max-Cut</v>
      </c>
      <c r="CE9533">
        <v>13</v>
      </c>
      <c r="CF9533" t="str">
        <v>Simulación QAOA (reps=4)</v>
      </c>
      <c r="CG9533" t="str">
        <v>False</v>
      </c>
      <c r="CH9533" t="str">
        <v>True</v>
      </c>
      <c r="CI9533">
        <v>-4</v>
      </c>
      <c r="CJ9533">
        <v>-20</v>
      </c>
      <c r="CK9533">
        <v>40.439453125</v>
      </c>
    </row>
    <row r="9534" spans="10:89" x14ac:dyDescent="0.3">
      <c r="J9534" s="1" t="str">
        <v>Max-Cut</v>
      </c>
      <c r="K9534" s="1">
        <v>5</v>
      </c>
      <c r="L9534" s="1" t="str">
        <v>Simulación QAOA (reps=4)</v>
      </c>
      <c r="M9534" s="1" t="str">
        <v>True</v>
      </c>
      <c r="N9534" s="1" t="str">
        <v>True</v>
      </c>
      <c r="O9534" s="11">
        <v>-4</v>
      </c>
      <c r="P9534" s="11">
        <v>-4</v>
      </c>
      <c r="Q9534">
        <v>1.9052734375</v>
      </c>
      <c r="S9534" s="1" t="str">
        <v>Max-Cut</v>
      </c>
      <c r="T9534" s="1">
        <v>6</v>
      </c>
      <c r="U9534" s="1" t="str">
        <v>Simulación QAOA (reps=4)</v>
      </c>
      <c r="V9534" s="1" t="str">
        <v>False</v>
      </c>
      <c r="W9534" s="1" t="str">
        <v>True</v>
      </c>
      <c r="X9534" s="1">
        <v>-1</v>
      </c>
      <c r="Y9534" s="1">
        <v>-5</v>
      </c>
      <c r="Z9534" s="1">
        <v>1.8935546875</v>
      </c>
      <c r="AB9534" s="1" t="str">
        <v>Max-Cut</v>
      </c>
      <c r="AC9534" s="1">
        <v>7</v>
      </c>
      <c r="AD9534" s="1" t="str">
        <v>Simulación QAOA (reps=4)</v>
      </c>
      <c r="AE9534" s="1" t="str">
        <v>False</v>
      </c>
      <c r="AF9534" s="1" t="str">
        <v>True</v>
      </c>
      <c r="AG9534" s="1">
        <v>-6</v>
      </c>
      <c r="AH9534" s="1">
        <v>-8</v>
      </c>
      <c r="AI9534" s="1">
        <v>2.99609375</v>
      </c>
      <c r="AK9534" s="1" t="str">
        <v>Max-Cut</v>
      </c>
      <c r="AL9534" s="1">
        <v>8</v>
      </c>
      <c r="AM9534" s="1" t="str">
        <v>Simulación QAOA (reps=4)</v>
      </c>
      <c r="AN9534" s="1" t="str">
        <v>False</v>
      </c>
      <c r="AO9534" s="1" t="str">
        <v>True</v>
      </c>
      <c r="AP9534" s="1">
        <v>0</v>
      </c>
      <c r="AQ9534" s="1">
        <v>-8</v>
      </c>
      <c r="AR9534" s="1">
        <v>5.89453125</v>
      </c>
      <c r="AT9534" s="1" t="str">
        <v>Max-Cut</v>
      </c>
      <c r="AU9534" s="1">
        <v>9</v>
      </c>
      <c r="AV9534" s="1" t="str">
        <v>Simulación QAOA (reps=4)</v>
      </c>
      <c r="AW9534" s="1" t="str">
        <v>False</v>
      </c>
      <c r="AX9534" s="1" t="str">
        <v>True</v>
      </c>
      <c r="AY9534" s="1">
        <v>-3</v>
      </c>
      <c r="AZ9534" s="1">
        <v>-11</v>
      </c>
      <c r="BA9534" s="1">
        <v>9.396484375</v>
      </c>
      <c r="BC9534" s="1" t="str">
        <v>Max-Cut</v>
      </c>
      <c r="BD9534" s="1">
        <v>10</v>
      </c>
      <c r="BE9534" s="1" t="str">
        <v>Simulación QAOA (reps=4)</v>
      </c>
      <c r="BF9534" s="1" t="str">
        <v>False</v>
      </c>
      <c r="BG9534" s="1" t="str">
        <v>True</v>
      </c>
      <c r="BH9534" s="1">
        <v>-1</v>
      </c>
      <c r="BI9534" s="1">
        <v>-13</v>
      </c>
      <c r="BJ9534" s="1">
        <v>15.6083984375</v>
      </c>
      <c r="BL9534" t="str">
        <v>Max-Cut</v>
      </c>
      <c r="BM9534">
        <v>11</v>
      </c>
      <c r="BN9534" t="str">
        <v>Simulación QAOA (reps=4)</v>
      </c>
      <c r="BO9534" t="str">
        <v>False</v>
      </c>
      <c r="BP9534" t="str">
        <v>True</v>
      </c>
      <c r="BQ9534">
        <v>2</v>
      </c>
      <c r="BR9534">
        <v>-12</v>
      </c>
      <c r="BS9534">
        <v>32.4775390625</v>
      </c>
      <c r="BU9534" t="str">
        <v>Max-Cut</v>
      </c>
      <c r="BV9534">
        <v>12</v>
      </c>
      <c r="BW9534" t="str">
        <v>Simulación QAOA (reps=4)</v>
      </c>
      <c r="BX9534" t="str">
        <v>False</v>
      </c>
      <c r="BY9534" t="str">
        <v>True</v>
      </c>
      <c r="BZ9534">
        <v>-3</v>
      </c>
      <c r="CA9534">
        <v>-15</v>
      </c>
      <c r="CB9534">
        <v>40.9677734375</v>
      </c>
      <c r="CD9534" t="str">
        <v>Max-Cut</v>
      </c>
      <c r="CE9534">
        <v>13</v>
      </c>
      <c r="CF9534" t="str">
        <v>Simulación QAOA (reps=4)</v>
      </c>
      <c r="CG9534" t="str">
        <v>False</v>
      </c>
      <c r="CH9534" t="str">
        <v>True</v>
      </c>
      <c r="CI9534">
        <v>4</v>
      </c>
      <c r="CJ9534">
        <v>-20</v>
      </c>
      <c r="CK9534">
        <v>40.439453125</v>
      </c>
    </row>
    <row r="9535" spans="10:89" x14ac:dyDescent="0.3">
      <c r="J9535" s="1" t="str">
        <v>Max-Cut</v>
      </c>
      <c r="K9535" s="1">
        <v>5</v>
      </c>
      <c r="L9535" s="1" t="str">
        <v>Simulación QAOA (reps=4)</v>
      </c>
      <c r="M9535" s="1" t="str">
        <v>True</v>
      </c>
      <c r="N9535" s="1" t="str">
        <v>True</v>
      </c>
      <c r="O9535" s="11">
        <v>-4</v>
      </c>
      <c r="P9535" s="11">
        <v>-4</v>
      </c>
      <c r="Q9535">
        <v>1.9052734375</v>
      </c>
      <c r="S9535" s="1" t="str">
        <v>Max-Cut</v>
      </c>
      <c r="T9535" s="1">
        <v>6</v>
      </c>
      <c r="U9535" s="1" t="str">
        <v>Simulación QAOA (reps=4)</v>
      </c>
      <c r="V9535" s="1" t="str">
        <v>False</v>
      </c>
      <c r="W9535" s="1" t="str">
        <v>True</v>
      </c>
      <c r="X9535" s="1">
        <v>-1</v>
      </c>
      <c r="Y9535" s="1">
        <v>-5</v>
      </c>
      <c r="Z9535" s="1">
        <v>1.8935546875</v>
      </c>
      <c r="AB9535" s="1" t="str">
        <v>Max-Cut</v>
      </c>
      <c r="AC9535" s="1">
        <v>7</v>
      </c>
      <c r="AD9535" s="1" t="str">
        <v>Simulación QAOA (reps=4)</v>
      </c>
      <c r="AE9535" s="1" t="str">
        <v>False</v>
      </c>
      <c r="AF9535" s="1" t="str">
        <v>True</v>
      </c>
      <c r="AG9535" s="1">
        <v>-6</v>
      </c>
      <c r="AH9535" s="1">
        <v>-8</v>
      </c>
      <c r="AI9535" s="1">
        <v>2.99609375</v>
      </c>
      <c r="AK9535" s="1" t="str">
        <v>Max-Cut</v>
      </c>
      <c r="AL9535" s="1">
        <v>8</v>
      </c>
      <c r="AM9535" s="1" t="str">
        <v>Simulación QAOA (reps=4)</v>
      </c>
      <c r="AN9535" s="1" t="str">
        <v>False</v>
      </c>
      <c r="AO9535" s="1" t="str">
        <v>True</v>
      </c>
      <c r="AP9535" s="1">
        <v>0</v>
      </c>
      <c r="AQ9535" s="1">
        <v>-8</v>
      </c>
      <c r="AR9535" s="1">
        <v>5.89453125</v>
      </c>
      <c r="AT9535" s="1" t="str">
        <v>Max-Cut</v>
      </c>
      <c r="AU9535" s="1">
        <v>9</v>
      </c>
      <c r="AV9535" s="1" t="str">
        <v>Simulación QAOA (reps=4)</v>
      </c>
      <c r="AW9535" s="1" t="str">
        <v>False</v>
      </c>
      <c r="AX9535" s="1" t="str">
        <v>True</v>
      </c>
      <c r="AY9535" s="1">
        <v>-5</v>
      </c>
      <c r="AZ9535" s="1">
        <v>-11</v>
      </c>
      <c r="BA9535" s="1">
        <v>9.396484375</v>
      </c>
      <c r="BC9535" s="1" t="str">
        <v>Max-Cut</v>
      </c>
      <c r="BD9535" s="1">
        <v>10</v>
      </c>
      <c r="BE9535" s="1" t="str">
        <v>Simulación QAOA (reps=4)</v>
      </c>
      <c r="BF9535" s="1" t="str">
        <v>False</v>
      </c>
      <c r="BG9535" s="1" t="str">
        <v>True</v>
      </c>
      <c r="BH9535" s="1">
        <v>-1</v>
      </c>
      <c r="BI9535" s="1">
        <v>-13</v>
      </c>
      <c r="BJ9535" s="1">
        <v>15.6083984375</v>
      </c>
      <c r="BL9535" t="str">
        <v>Max-Cut</v>
      </c>
      <c r="BM9535">
        <v>11</v>
      </c>
      <c r="BN9535" t="str">
        <v>Simulación QAOA (reps=4)</v>
      </c>
      <c r="BO9535" t="str">
        <v>False</v>
      </c>
      <c r="BP9535" t="str">
        <v>True</v>
      </c>
      <c r="BQ9535">
        <v>2</v>
      </c>
      <c r="BR9535">
        <v>-12</v>
      </c>
      <c r="BS9535">
        <v>32.4775390625</v>
      </c>
      <c r="BU9535" t="str">
        <v>Max-Cut</v>
      </c>
      <c r="BV9535">
        <v>12</v>
      </c>
      <c r="BW9535" t="str">
        <v>Simulación QAOA (reps=4)</v>
      </c>
      <c r="BX9535" t="str">
        <v>False</v>
      </c>
      <c r="BY9535" t="str">
        <v>True</v>
      </c>
      <c r="BZ9535">
        <v>-3</v>
      </c>
      <c r="CA9535">
        <v>-15</v>
      </c>
      <c r="CB9535">
        <v>40.9677734375</v>
      </c>
      <c r="CD9535" t="str">
        <v>Max-Cut</v>
      </c>
      <c r="CE9535">
        <v>13</v>
      </c>
      <c r="CF9535" t="str">
        <v>Simulación QAOA (reps=4)</v>
      </c>
      <c r="CG9535" t="str">
        <v>False</v>
      </c>
      <c r="CH9535" t="str">
        <v>True</v>
      </c>
      <c r="CI9535">
        <v>-4</v>
      </c>
      <c r="CJ9535">
        <v>-20</v>
      </c>
      <c r="CK9535">
        <v>40.439453125</v>
      </c>
    </row>
    <row r="9536" spans="10:89" x14ac:dyDescent="0.3">
      <c r="J9536" s="1" t="str">
        <v>Max-Cut</v>
      </c>
      <c r="K9536" s="1">
        <v>5</v>
      </c>
      <c r="L9536" s="1" t="str">
        <v>Simulación QAOA (reps=4)</v>
      </c>
      <c r="M9536" s="1" t="str">
        <v>True</v>
      </c>
      <c r="N9536" s="1" t="str">
        <v>True</v>
      </c>
      <c r="O9536" s="11">
        <v>-4</v>
      </c>
      <c r="P9536" s="11">
        <v>-4</v>
      </c>
      <c r="Q9536">
        <v>1.9052734375</v>
      </c>
      <c r="S9536" s="1" t="str">
        <v>Max-Cut</v>
      </c>
      <c r="T9536" s="1">
        <v>6</v>
      </c>
      <c r="U9536" s="1" t="str">
        <v>Simulación QAOA (reps=4)</v>
      </c>
      <c r="V9536" s="1" t="str">
        <v>False</v>
      </c>
      <c r="W9536" s="1" t="str">
        <v>True</v>
      </c>
      <c r="X9536" s="1">
        <v>-1</v>
      </c>
      <c r="Y9536" s="1">
        <v>-5</v>
      </c>
      <c r="Z9536" s="1">
        <v>1.8935546875</v>
      </c>
      <c r="AB9536" s="1" t="str">
        <v>Max-Cut</v>
      </c>
      <c r="AC9536" s="1">
        <v>7</v>
      </c>
      <c r="AD9536" s="1" t="str">
        <v>Simulación QAOA (reps=4)</v>
      </c>
      <c r="AE9536" s="1" t="str">
        <v>False</v>
      </c>
      <c r="AF9536" s="1" t="str">
        <v>True</v>
      </c>
      <c r="AG9536" s="1">
        <v>-6</v>
      </c>
      <c r="AH9536" s="1">
        <v>-8</v>
      </c>
      <c r="AI9536" s="1">
        <v>2.99609375</v>
      </c>
      <c r="AK9536" s="1" t="str">
        <v>Max-Cut</v>
      </c>
      <c r="AL9536" s="1">
        <v>8</v>
      </c>
      <c r="AM9536" s="1" t="str">
        <v>Simulación QAOA (reps=4)</v>
      </c>
      <c r="AN9536" s="1" t="str">
        <v>False</v>
      </c>
      <c r="AO9536" s="1" t="str">
        <v>True</v>
      </c>
      <c r="AP9536" s="1">
        <v>0</v>
      </c>
      <c r="AQ9536" s="1">
        <v>-8</v>
      </c>
      <c r="AR9536" s="1">
        <v>5.89453125</v>
      </c>
      <c r="AT9536" s="1" t="str">
        <v>Max-Cut</v>
      </c>
      <c r="AU9536" s="1">
        <v>9</v>
      </c>
      <c r="AV9536" s="1" t="str">
        <v>Simulación QAOA (reps=4)</v>
      </c>
      <c r="AW9536" s="1" t="str">
        <v>False</v>
      </c>
      <c r="AX9536" s="1" t="str">
        <v>True</v>
      </c>
      <c r="AY9536" s="1">
        <v>-5</v>
      </c>
      <c r="AZ9536" s="1">
        <v>-11</v>
      </c>
      <c r="BA9536" s="1">
        <v>9.396484375</v>
      </c>
      <c r="BC9536" s="1" t="str">
        <v>Max-Cut</v>
      </c>
      <c r="BD9536" s="1">
        <v>10</v>
      </c>
      <c r="BE9536" s="1" t="str">
        <v>Simulación QAOA (reps=4)</v>
      </c>
      <c r="BF9536" s="1" t="str">
        <v>False</v>
      </c>
      <c r="BG9536" s="1" t="str">
        <v>True</v>
      </c>
      <c r="BH9536" s="1">
        <v>-1</v>
      </c>
      <c r="BI9536" s="1">
        <v>-13</v>
      </c>
      <c r="BJ9536" s="1">
        <v>15.6083984375</v>
      </c>
      <c r="BL9536" t="str">
        <v>Max-Cut</v>
      </c>
      <c r="BM9536">
        <v>11</v>
      </c>
      <c r="BN9536" t="str">
        <v>Simulación QAOA (reps=4)</v>
      </c>
      <c r="BO9536" t="str">
        <v>False</v>
      </c>
      <c r="BP9536" t="str">
        <v>True</v>
      </c>
      <c r="BQ9536">
        <v>-10</v>
      </c>
      <c r="BR9536">
        <v>-12</v>
      </c>
      <c r="BS9536">
        <v>32.4775390625</v>
      </c>
      <c r="BU9536" t="str">
        <v>Max-Cut</v>
      </c>
      <c r="BV9536">
        <v>12</v>
      </c>
      <c r="BW9536" t="str">
        <v>Simulación QAOA (reps=4)</v>
      </c>
      <c r="BX9536" t="str">
        <v>False</v>
      </c>
      <c r="BY9536" t="str">
        <v>True</v>
      </c>
      <c r="BZ9536">
        <v>-3</v>
      </c>
      <c r="CA9536">
        <v>-15</v>
      </c>
      <c r="CB9536">
        <v>40.9677734375</v>
      </c>
      <c r="CD9536" t="str">
        <v>Max-Cut</v>
      </c>
      <c r="CE9536">
        <v>13</v>
      </c>
      <c r="CF9536" t="str">
        <v>Simulación QAOA (reps=4)</v>
      </c>
      <c r="CG9536" t="str">
        <v>False</v>
      </c>
      <c r="CH9536" t="str">
        <v>True</v>
      </c>
      <c r="CI9536">
        <v>-4</v>
      </c>
      <c r="CJ9536">
        <v>-20</v>
      </c>
      <c r="CK9536">
        <v>40.439453125</v>
      </c>
    </row>
    <row r="9537" spans="10:89" x14ac:dyDescent="0.3">
      <c r="J9537" s="1" t="str">
        <v>Max-Cut</v>
      </c>
      <c r="K9537" s="1">
        <v>5</v>
      </c>
      <c r="L9537" s="1" t="str">
        <v>Simulación QAOA (reps=4)</v>
      </c>
      <c r="M9537" s="1" t="str">
        <v>True</v>
      </c>
      <c r="N9537" s="1" t="str">
        <v>True</v>
      </c>
      <c r="O9537" s="11">
        <v>-4</v>
      </c>
      <c r="P9537" s="11">
        <v>-4</v>
      </c>
      <c r="Q9537">
        <v>1.9052734375</v>
      </c>
      <c r="S9537" s="1" t="str">
        <v>Max-Cut</v>
      </c>
      <c r="T9537" s="1">
        <v>6</v>
      </c>
      <c r="U9537" s="1" t="str">
        <v>Simulación QAOA (reps=4)</v>
      </c>
      <c r="V9537" s="1" t="str">
        <v>False</v>
      </c>
      <c r="W9537" s="1" t="str">
        <v>True</v>
      </c>
      <c r="X9537" s="1">
        <v>-1</v>
      </c>
      <c r="Y9537" s="1">
        <v>-5</v>
      </c>
      <c r="Z9537" s="1">
        <v>1.8935546875</v>
      </c>
      <c r="AB9537" s="1" t="str">
        <v>Max-Cut</v>
      </c>
      <c r="AC9537" s="1">
        <v>7</v>
      </c>
      <c r="AD9537" s="1" t="str">
        <v>Simulación QAOA (reps=4)</v>
      </c>
      <c r="AE9537" s="1" t="str">
        <v>False</v>
      </c>
      <c r="AF9537" s="1" t="str">
        <v>True</v>
      </c>
      <c r="AG9537" s="1">
        <v>-6</v>
      </c>
      <c r="AH9537" s="1">
        <v>-8</v>
      </c>
      <c r="AI9537" s="1">
        <v>2.99609375</v>
      </c>
      <c r="AK9537" s="1" t="str">
        <v>Max-Cut</v>
      </c>
      <c r="AL9537" s="1">
        <v>8</v>
      </c>
      <c r="AM9537" s="1" t="str">
        <v>Simulación QAOA (reps=4)</v>
      </c>
      <c r="AN9537" s="1" t="str">
        <v>False</v>
      </c>
      <c r="AO9537" s="1" t="str">
        <v>True</v>
      </c>
      <c r="AP9537" s="1">
        <v>-4</v>
      </c>
      <c r="AQ9537" s="1">
        <v>-8</v>
      </c>
      <c r="AR9537" s="1">
        <v>5.89453125</v>
      </c>
      <c r="AT9537" s="1" t="str">
        <v>Max-Cut</v>
      </c>
      <c r="AU9537" s="1">
        <v>9</v>
      </c>
      <c r="AV9537" s="1" t="str">
        <v>Simulación QAOA (reps=4)</v>
      </c>
      <c r="AW9537" s="1" t="str">
        <v>False</v>
      </c>
      <c r="AX9537" s="1" t="str">
        <v>True</v>
      </c>
      <c r="AY9537" s="1">
        <v>-5</v>
      </c>
      <c r="AZ9537" s="1">
        <v>-11</v>
      </c>
      <c r="BA9537" s="1">
        <v>9.396484375</v>
      </c>
      <c r="BC9537" s="1" t="str">
        <v>Max-Cut</v>
      </c>
      <c r="BD9537" s="1">
        <v>10</v>
      </c>
      <c r="BE9537" s="1" t="str">
        <v>Simulación QAOA (reps=4)</v>
      </c>
      <c r="BF9537" s="1" t="str">
        <v>False</v>
      </c>
      <c r="BG9537" s="1" t="str">
        <v>True</v>
      </c>
      <c r="BH9537" s="1">
        <v>-1</v>
      </c>
      <c r="BI9537" s="1">
        <v>-13</v>
      </c>
      <c r="BJ9537" s="1">
        <v>15.6083984375</v>
      </c>
      <c r="BL9537" t="str">
        <v>Max-Cut</v>
      </c>
      <c r="BM9537">
        <v>11</v>
      </c>
      <c r="BN9537" t="str">
        <v>Simulación QAOA (reps=4)</v>
      </c>
      <c r="BO9537" t="str">
        <v>False</v>
      </c>
      <c r="BP9537" t="str">
        <v>True</v>
      </c>
      <c r="BQ9537">
        <v>-10</v>
      </c>
      <c r="BR9537">
        <v>-12</v>
      </c>
      <c r="BS9537">
        <v>32.4775390625</v>
      </c>
      <c r="BU9537" t="str">
        <v>Max-Cut</v>
      </c>
      <c r="BV9537">
        <v>12</v>
      </c>
      <c r="BW9537" t="str">
        <v>Simulación QAOA (reps=4)</v>
      </c>
      <c r="BX9537" t="str">
        <v>False</v>
      </c>
      <c r="BY9537" t="str">
        <v>True</v>
      </c>
      <c r="BZ9537">
        <v>3</v>
      </c>
      <c r="CA9537">
        <v>-15</v>
      </c>
      <c r="CB9537">
        <v>40.9677734375</v>
      </c>
      <c r="CD9537" t="str">
        <v>Max-Cut</v>
      </c>
      <c r="CE9537">
        <v>13</v>
      </c>
      <c r="CF9537" t="str">
        <v>Simulación QAOA (reps=4)</v>
      </c>
      <c r="CG9537" t="str">
        <v>False</v>
      </c>
      <c r="CH9537" t="str">
        <v>True</v>
      </c>
      <c r="CI9537">
        <v>-2</v>
      </c>
      <c r="CJ9537">
        <v>-20</v>
      </c>
      <c r="CK9537">
        <v>40.439453125</v>
      </c>
    </row>
    <row r="9538" spans="10:89" x14ac:dyDescent="0.3">
      <c r="J9538" s="1" t="str">
        <v>Max-Cut</v>
      </c>
      <c r="K9538" s="1">
        <v>5</v>
      </c>
      <c r="L9538" s="1" t="str">
        <v>Simulación QAOA (reps=4)</v>
      </c>
      <c r="M9538" s="1" t="str">
        <v>True</v>
      </c>
      <c r="N9538" s="1" t="str">
        <v>True</v>
      </c>
      <c r="O9538" s="11">
        <v>-4</v>
      </c>
      <c r="P9538" s="11">
        <v>-4</v>
      </c>
      <c r="Q9538">
        <v>1.9052734375</v>
      </c>
      <c r="S9538" s="1" t="str">
        <v>Max-Cut</v>
      </c>
      <c r="T9538" s="1">
        <v>6</v>
      </c>
      <c r="U9538" s="1" t="str">
        <v>Simulación QAOA (reps=4)</v>
      </c>
      <c r="V9538" s="1" t="str">
        <v>False</v>
      </c>
      <c r="W9538" s="1" t="str">
        <v>True</v>
      </c>
      <c r="X9538" s="1">
        <v>-1</v>
      </c>
      <c r="Y9538" s="1">
        <v>-5</v>
      </c>
      <c r="Z9538" s="1">
        <v>1.8935546875</v>
      </c>
      <c r="AB9538" s="1" t="str">
        <v>Max-Cut</v>
      </c>
      <c r="AC9538" s="1">
        <v>7</v>
      </c>
      <c r="AD9538" s="1" t="str">
        <v>Simulación QAOA (reps=4)</v>
      </c>
      <c r="AE9538" s="1" t="str">
        <v>False</v>
      </c>
      <c r="AF9538" s="1" t="str">
        <v>True</v>
      </c>
      <c r="AG9538" s="1">
        <v>-6</v>
      </c>
      <c r="AH9538" s="1">
        <v>-8</v>
      </c>
      <c r="AI9538" s="1">
        <v>2.99609375</v>
      </c>
      <c r="AK9538" s="1" t="str">
        <v>Max-Cut</v>
      </c>
      <c r="AL9538" s="1">
        <v>8</v>
      </c>
      <c r="AM9538" s="1" t="str">
        <v>Simulación QAOA (reps=4)</v>
      </c>
      <c r="AN9538" s="1" t="str">
        <v>False</v>
      </c>
      <c r="AO9538" s="1" t="str">
        <v>True</v>
      </c>
      <c r="AP9538" s="1">
        <v>-4</v>
      </c>
      <c r="AQ9538" s="1">
        <v>-8</v>
      </c>
      <c r="AR9538" s="1">
        <v>5.89453125</v>
      </c>
      <c r="AT9538" s="1" t="str">
        <v>Max-Cut</v>
      </c>
      <c r="AU9538" s="1">
        <v>9</v>
      </c>
      <c r="AV9538" s="1" t="str">
        <v>Simulación QAOA (reps=4)</v>
      </c>
      <c r="AW9538" s="1" t="str">
        <v>False</v>
      </c>
      <c r="AX9538" s="1" t="str">
        <v>True</v>
      </c>
      <c r="AY9538" s="1">
        <v>-5</v>
      </c>
      <c r="AZ9538" s="1">
        <v>-11</v>
      </c>
      <c r="BA9538" s="1">
        <v>9.396484375</v>
      </c>
      <c r="BC9538" s="1" t="str">
        <v>Max-Cut</v>
      </c>
      <c r="BD9538" s="1">
        <v>10</v>
      </c>
      <c r="BE9538" s="1" t="str">
        <v>Simulación QAOA (reps=4)</v>
      </c>
      <c r="BF9538" s="1" t="str">
        <v>False</v>
      </c>
      <c r="BG9538" s="1" t="str">
        <v>True</v>
      </c>
      <c r="BH9538" s="1">
        <v>1</v>
      </c>
      <c r="BI9538" s="1">
        <v>-13</v>
      </c>
      <c r="BJ9538" s="1">
        <v>15.6083984375</v>
      </c>
      <c r="BL9538" t="str">
        <v>Max-Cut</v>
      </c>
      <c r="BM9538">
        <v>11</v>
      </c>
      <c r="BN9538" t="str">
        <v>Simulación QAOA (reps=4)</v>
      </c>
      <c r="BO9538" t="str">
        <v>False</v>
      </c>
      <c r="BP9538" t="str">
        <v>True</v>
      </c>
      <c r="BQ9538">
        <v>-8</v>
      </c>
      <c r="BR9538">
        <v>-12</v>
      </c>
      <c r="BS9538">
        <v>32.4775390625</v>
      </c>
      <c r="BU9538" t="str">
        <v>Max-Cut</v>
      </c>
      <c r="BV9538">
        <v>12</v>
      </c>
      <c r="BW9538" t="str">
        <v>Simulación QAOA (reps=4)</v>
      </c>
      <c r="BX9538" t="str">
        <v>False</v>
      </c>
      <c r="BY9538" t="str">
        <v>True</v>
      </c>
      <c r="BZ9538">
        <v>-7</v>
      </c>
      <c r="CA9538">
        <v>-15</v>
      </c>
      <c r="CB9538">
        <v>40.9677734375</v>
      </c>
      <c r="CD9538" t="str">
        <v>Max-Cut</v>
      </c>
      <c r="CE9538">
        <v>13</v>
      </c>
      <c r="CF9538" t="str">
        <v>Simulación QAOA (reps=4)</v>
      </c>
      <c r="CG9538" t="str">
        <v>False</v>
      </c>
      <c r="CH9538" t="str">
        <v>True</v>
      </c>
      <c r="CI9538">
        <v>-2</v>
      </c>
      <c r="CJ9538">
        <v>-20</v>
      </c>
      <c r="CK9538">
        <v>40.439453125</v>
      </c>
    </row>
    <row r="9539" spans="10:89" x14ac:dyDescent="0.3">
      <c r="J9539" s="1" t="str">
        <v>Max-Cut</v>
      </c>
      <c r="K9539" s="1">
        <v>5</v>
      </c>
      <c r="L9539" s="1" t="str">
        <v>Simulación QAOA (reps=4)</v>
      </c>
      <c r="M9539" s="1" t="str">
        <v>True</v>
      </c>
      <c r="N9539" s="1" t="str">
        <v>True</v>
      </c>
      <c r="O9539" s="11">
        <v>-4</v>
      </c>
      <c r="P9539" s="11">
        <v>-4</v>
      </c>
      <c r="Q9539">
        <v>1.9052734375</v>
      </c>
      <c r="S9539" s="1" t="str">
        <v>Max-Cut</v>
      </c>
      <c r="T9539" s="1">
        <v>6</v>
      </c>
      <c r="U9539" s="1" t="str">
        <v>Simulación QAOA (reps=4)</v>
      </c>
      <c r="V9539" s="1" t="str">
        <v>False</v>
      </c>
      <c r="W9539" s="1" t="str">
        <v>True</v>
      </c>
      <c r="X9539" s="1">
        <v>-1</v>
      </c>
      <c r="Y9539" s="1">
        <v>-5</v>
      </c>
      <c r="Z9539" s="1">
        <v>1.8935546875</v>
      </c>
      <c r="AB9539" s="1" t="str">
        <v>Max-Cut</v>
      </c>
      <c r="AC9539" s="1">
        <v>7</v>
      </c>
      <c r="AD9539" s="1" t="str">
        <v>Simulación QAOA (reps=4)</v>
      </c>
      <c r="AE9539" s="1" t="str">
        <v>False</v>
      </c>
      <c r="AF9539" s="1" t="str">
        <v>True</v>
      </c>
      <c r="AG9539" s="1">
        <v>-6</v>
      </c>
      <c r="AH9539" s="1">
        <v>-8</v>
      </c>
      <c r="AI9539" s="1">
        <v>2.99609375</v>
      </c>
      <c r="AK9539" s="1" t="str">
        <v>Max-Cut</v>
      </c>
      <c r="AL9539" s="1">
        <v>8</v>
      </c>
      <c r="AM9539" s="1" t="str">
        <v>Simulación QAOA (reps=4)</v>
      </c>
      <c r="AN9539" s="1" t="str">
        <v>False</v>
      </c>
      <c r="AO9539" s="1" t="str">
        <v>True</v>
      </c>
      <c r="AP9539" s="1">
        <v>-4</v>
      </c>
      <c r="AQ9539" s="1">
        <v>-8</v>
      </c>
      <c r="AR9539" s="1">
        <v>5.89453125</v>
      </c>
      <c r="AT9539" s="1" t="str">
        <v>Max-Cut</v>
      </c>
      <c r="AU9539" s="1">
        <v>9</v>
      </c>
      <c r="AV9539" s="1" t="str">
        <v>Simulación QAOA (reps=4)</v>
      </c>
      <c r="AW9539" s="1" t="str">
        <v>False</v>
      </c>
      <c r="AX9539" s="1" t="str">
        <v>True</v>
      </c>
      <c r="AY9539" s="1">
        <v>-5</v>
      </c>
      <c r="AZ9539" s="1">
        <v>-11</v>
      </c>
      <c r="BA9539" s="1">
        <v>9.396484375</v>
      </c>
      <c r="BC9539" s="1" t="str">
        <v>Max-Cut</v>
      </c>
      <c r="BD9539" s="1">
        <v>10</v>
      </c>
      <c r="BE9539" s="1" t="str">
        <v>Simulación QAOA (reps=4)</v>
      </c>
      <c r="BF9539" s="1" t="str">
        <v>False</v>
      </c>
      <c r="BG9539" s="1" t="str">
        <v>True</v>
      </c>
      <c r="BH9539" s="1">
        <v>1</v>
      </c>
      <c r="BI9539" s="1">
        <v>-13</v>
      </c>
      <c r="BJ9539" s="1">
        <v>15.6083984375</v>
      </c>
      <c r="BL9539" t="str">
        <v>Max-Cut</v>
      </c>
      <c r="BM9539">
        <v>11</v>
      </c>
      <c r="BN9539" t="str">
        <v>Simulación QAOA (reps=4)</v>
      </c>
      <c r="BO9539" t="str">
        <v>False</v>
      </c>
      <c r="BP9539" t="str">
        <v>True</v>
      </c>
      <c r="BQ9539">
        <v>-4</v>
      </c>
      <c r="BR9539">
        <v>-12</v>
      </c>
      <c r="BS9539">
        <v>32.4775390625</v>
      </c>
      <c r="BU9539" t="str">
        <v>Max-Cut</v>
      </c>
      <c r="BV9539">
        <v>12</v>
      </c>
      <c r="BW9539" t="str">
        <v>Simulación QAOA (reps=4)</v>
      </c>
      <c r="BX9539" t="str">
        <v>False</v>
      </c>
      <c r="BY9539" t="str">
        <v>True</v>
      </c>
      <c r="BZ9539">
        <v>-7</v>
      </c>
      <c r="CA9539">
        <v>-15</v>
      </c>
      <c r="CB9539">
        <v>40.9677734375</v>
      </c>
      <c r="CD9539" t="str">
        <v>Max-Cut</v>
      </c>
      <c r="CE9539">
        <v>13</v>
      </c>
      <c r="CF9539" t="str">
        <v>Simulación QAOA (reps=4)</v>
      </c>
      <c r="CG9539" t="str">
        <v>False</v>
      </c>
      <c r="CH9539" t="str">
        <v>True</v>
      </c>
      <c r="CI9539">
        <v>-4</v>
      </c>
      <c r="CJ9539">
        <v>-20</v>
      </c>
      <c r="CK9539">
        <v>40.439453125</v>
      </c>
    </row>
    <row r="9540" spans="10:89" x14ac:dyDescent="0.3">
      <c r="J9540" s="1" t="str">
        <v>Max-Cut</v>
      </c>
      <c r="K9540" s="1">
        <v>5</v>
      </c>
      <c r="L9540" s="1" t="str">
        <v>Simulación QAOA (reps=4)</v>
      </c>
      <c r="M9540" s="1" t="str">
        <v>True</v>
      </c>
      <c r="N9540" s="1" t="str">
        <v>True</v>
      </c>
      <c r="O9540" s="11">
        <v>-4</v>
      </c>
      <c r="P9540" s="11">
        <v>-4</v>
      </c>
      <c r="Q9540">
        <v>1.9052734375</v>
      </c>
      <c r="S9540" s="1" t="str">
        <v>Max-Cut</v>
      </c>
      <c r="T9540" s="1">
        <v>6</v>
      </c>
      <c r="U9540" s="1" t="str">
        <v>Simulación QAOA (reps=4)</v>
      </c>
      <c r="V9540" s="1" t="str">
        <v>False</v>
      </c>
      <c r="W9540" s="1" t="str">
        <v>True</v>
      </c>
      <c r="X9540" s="1">
        <v>-1</v>
      </c>
      <c r="Y9540" s="1">
        <v>-5</v>
      </c>
      <c r="Z9540" s="1">
        <v>1.8935546875</v>
      </c>
      <c r="AB9540" s="1" t="str">
        <v>Max-Cut</v>
      </c>
      <c r="AC9540" s="1">
        <v>7</v>
      </c>
      <c r="AD9540" s="1" t="str">
        <v>Simulación QAOA (reps=4)</v>
      </c>
      <c r="AE9540" s="1" t="str">
        <v>False</v>
      </c>
      <c r="AF9540" s="1" t="str">
        <v>True</v>
      </c>
      <c r="AG9540" s="1">
        <v>-6</v>
      </c>
      <c r="AH9540" s="1">
        <v>-8</v>
      </c>
      <c r="AI9540" s="1">
        <v>2.99609375</v>
      </c>
      <c r="AK9540" s="1" t="str">
        <v>Max-Cut</v>
      </c>
      <c r="AL9540" s="1">
        <v>8</v>
      </c>
      <c r="AM9540" s="1" t="str">
        <v>Simulación QAOA (reps=4)</v>
      </c>
      <c r="AN9540" s="1" t="str">
        <v>False</v>
      </c>
      <c r="AO9540" s="1" t="str">
        <v>True</v>
      </c>
      <c r="AP9540" s="1">
        <v>-4</v>
      </c>
      <c r="AQ9540" s="1">
        <v>-8</v>
      </c>
      <c r="AR9540" s="1">
        <v>5.89453125</v>
      </c>
      <c r="AT9540" s="1" t="str">
        <v>Max-Cut</v>
      </c>
      <c r="AU9540" s="1">
        <v>9</v>
      </c>
      <c r="AV9540" s="1" t="str">
        <v>Simulación QAOA (reps=4)</v>
      </c>
      <c r="AW9540" s="1" t="str">
        <v>False</v>
      </c>
      <c r="AX9540" s="1" t="str">
        <v>True</v>
      </c>
      <c r="AY9540" s="1">
        <v>-5</v>
      </c>
      <c r="AZ9540" s="1">
        <v>-11</v>
      </c>
      <c r="BA9540" s="1">
        <v>9.396484375</v>
      </c>
      <c r="BC9540" s="1" t="str">
        <v>Max-Cut</v>
      </c>
      <c r="BD9540" s="1">
        <v>10</v>
      </c>
      <c r="BE9540" s="1" t="str">
        <v>Simulación QAOA (reps=4)</v>
      </c>
      <c r="BF9540" s="1" t="str">
        <v>False</v>
      </c>
      <c r="BG9540" s="1" t="str">
        <v>True</v>
      </c>
      <c r="BH9540" s="1">
        <v>-3</v>
      </c>
      <c r="BI9540" s="1">
        <v>-13</v>
      </c>
      <c r="BJ9540" s="1">
        <v>15.6083984375</v>
      </c>
      <c r="BL9540" t="str">
        <v>Max-Cut</v>
      </c>
      <c r="BM9540">
        <v>11</v>
      </c>
      <c r="BN9540" t="str">
        <v>Simulación QAOA (reps=4)</v>
      </c>
      <c r="BO9540" t="str">
        <v>False</v>
      </c>
      <c r="BP9540" t="str">
        <v>True</v>
      </c>
      <c r="BQ9540">
        <v>-2</v>
      </c>
      <c r="BR9540">
        <v>-12</v>
      </c>
      <c r="BS9540">
        <v>32.4775390625</v>
      </c>
      <c r="BU9540" t="str">
        <v>Max-Cut</v>
      </c>
      <c r="BV9540">
        <v>12</v>
      </c>
      <c r="BW9540" t="str">
        <v>Simulación QAOA (reps=4)</v>
      </c>
      <c r="BX9540" t="str">
        <v>False</v>
      </c>
      <c r="BY9540" t="str">
        <v>True</v>
      </c>
      <c r="BZ9540">
        <v>-7</v>
      </c>
      <c r="CA9540">
        <v>-15</v>
      </c>
      <c r="CB9540">
        <v>40.9677734375</v>
      </c>
      <c r="CD9540" t="str">
        <v>Max-Cut</v>
      </c>
      <c r="CE9540">
        <v>13</v>
      </c>
      <c r="CF9540" t="str">
        <v>Simulación QAOA (reps=4)</v>
      </c>
      <c r="CG9540" t="str">
        <v>False</v>
      </c>
      <c r="CH9540" t="str">
        <v>True</v>
      </c>
      <c r="CI9540">
        <v>-4</v>
      </c>
      <c r="CJ9540">
        <v>-20</v>
      </c>
      <c r="CK9540">
        <v>40.439453125</v>
      </c>
    </row>
    <row r="9541" spans="10:89" x14ac:dyDescent="0.3">
      <c r="J9541" s="1" t="str">
        <v>Max-Cut</v>
      </c>
      <c r="K9541" s="1">
        <v>5</v>
      </c>
      <c r="L9541" s="1" t="str">
        <v>Simulación QAOA (reps=4)</v>
      </c>
      <c r="M9541" s="1" t="str">
        <v>True</v>
      </c>
      <c r="N9541" s="1" t="str">
        <v>True</v>
      </c>
      <c r="O9541" s="11">
        <v>-4</v>
      </c>
      <c r="P9541" s="11">
        <v>-4</v>
      </c>
      <c r="Q9541">
        <v>1.9052734375</v>
      </c>
      <c r="S9541" s="1" t="str">
        <v>Max-Cut</v>
      </c>
      <c r="T9541" s="1">
        <v>6</v>
      </c>
      <c r="U9541" s="1" t="str">
        <v>Simulación QAOA (reps=4)</v>
      </c>
      <c r="V9541" s="1" t="str">
        <v>False</v>
      </c>
      <c r="W9541" s="1" t="str">
        <v>True</v>
      </c>
      <c r="X9541" s="1">
        <v>-1</v>
      </c>
      <c r="Y9541" s="1">
        <v>-5</v>
      </c>
      <c r="Z9541" s="1">
        <v>1.8935546875</v>
      </c>
      <c r="AB9541" s="1" t="str">
        <v>Max-Cut</v>
      </c>
      <c r="AC9541" s="1">
        <v>7</v>
      </c>
      <c r="AD9541" s="1" t="str">
        <v>Simulación QAOA (reps=4)</v>
      </c>
      <c r="AE9541" s="1" t="str">
        <v>False</v>
      </c>
      <c r="AF9541" s="1" t="str">
        <v>True</v>
      </c>
      <c r="AG9541" s="1">
        <v>-6</v>
      </c>
      <c r="AH9541" s="1">
        <v>-8</v>
      </c>
      <c r="AI9541" s="1">
        <v>2.99609375</v>
      </c>
      <c r="AK9541" s="1" t="str">
        <v>Max-Cut</v>
      </c>
      <c r="AL9541" s="1">
        <v>8</v>
      </c>
      <c r="AM9541" s="1" t="str">
        <v>Simulación QAOA (reps=4)</v>
      </c>
      <c r="AN9541" s="1" t="str">
        <v>False</v>
      </c>
      <c r="AO9541" s="1" t="str">
        <v>True</v>
      </c>
      <c r="AP9541" s="1">
        <v>-4</v>
      </c>
      <c r="AQ9541" s="1">
        <v>-8</v>
      </c>
      <c r="AR9541" s="1">
        <v>5.89453125</v>
      </c>
      <c r="AT9541" s="1" t="str">
        <v>Max-Cut</v>
      </c>
      <c r="AU9541" s="1">
        <v>9</v>
      </c>
      <c r="AV9541" s="1" t="str">
        <v>Simulación QAOA (reps=4)</v>
      </c>
      <c r="AW9541" s="1" t="str">
        <v>False</v>
      </c>
      <c r="AX9541" s="1" t="str">
        <v>True</v>
      </c>
      <c r="AY9541" s="1">
        <v>-5</v>
      </c>
      <c r="AZ9541" s="1">
        <v>-11</v>
      </c>
      <c r="BA9541" s="1">
        <v>9.396484375</v>
      </c>
      <c r="BC9541" s="1" t="str">
        <v>Max-Cut</v>
      </c>
      <c r="BD9541" s="1">
        <v>10</v>
      </c>
      <c r="BE9541" s="1" t="str">
        <v>Simulación QAOA (reps=4)</v>
      </c>
      <c r="BF9541" s="1" t="str">
        <v>False</v>
      </c>
      <c r="BG9541" s="1" t="str">
        <v>True</v>
      </c>
      <c r="BH9541" s="1">
        <v>-3</v>
      </c>
      <c r="BI9541" s="1">
        <v>-13</v>
      </c>
      <c r="BJ9541" s="1">
        <v>15.6083984375</v>
      </c>
      <c r="BL9541" t="str">
        <v>Max-Cut</v>
      </c>
      <c r="BM9541">
        <v>11</v>
      </c>
      <c r="BN9541" t="str">
        <v>Simulación QAOA (reps=4)</v>
      </c>
      <c r="BO9541" t="str">
        <v>False</v>
      </c>
      <c r="BP9541" t="str">
        <v>True</v>
      </c>
      <c r="BQ9541">
        <v>6</v>
      </c>
      <c r="BR9541">
        <v>-12</v>
      </c>
      <c r="BS9541">
        <v>32.4775390625</v>
      </c>
      <c r="BU9541" t="str">
        <v>Max-Cut</v>
      </c>
      <c r="BV9541">
        <v>12</v>
      </c>
      <c r="BW9541" t="str">
        <v>Simulación QAOA (reps=4)</v>
      </c>
      <c r="BX9541" t="str">
        <v>False</v>
      </c>
      <c r="BY9541" t="str">
        <v>True</v>
      </c>
      <c r="BZ9541">
        <v>-3</v>
      </c>
      <c r="CA9541">
        <v>-15</v>
      </c>
      <c r="CB9541">
        <v>40.9677734375</v>
      </c>
      <c r="CD9541" t="str">
        <v>Max-Cut</v>
      </c>
      <c r="CE9541">
        <v>13</v>
      </c>
      <c r="CF9541" t="str">
        <v>Simulación QAOA (reps=4)</v>
      </c>
      <c r="CG9541" t="str">
        <v>False</v>
      </c>
      <c r="CH9541" t="str">
        <v>True</v>
      </c>
      <c r="CI9541">
        <v>6</v>
      </c>
      <c r="CJ9541">
        <v>-20</v>
      </c>
      <c r="CK9541">
        <v>40.439453125</v>
      </c>
    </row>
    <row r="9542" spans="10:89" x14ac:dyDescent="0.3">
      <c r="J9542" s="1" t="str">
        <v>Max-Cut</v>
      </c>
      <c r="K9542" s="1">
        <v>5</v>
      </c>
      <c r="L9542" s="1" t="str">
        <v>Simulación QAOA (reps=4)</v>
      </c>
      <c r="M9542" s="1" t="str">
        <v>True</v>
      </c>
      <c r="N9542" s="1" t="str">
        <v>True</v>
      </c>
      <c r="O9542" s="11">
        <v>-4</v>
      </c>
      <c r="P9542" s="11">
        <v>-4</v>
      </c>
      <c r="Q9542">
        <v>1.9052734375</v>
      </c>
      <c r="S9542" s="1" t="str">
        <v>Max-Cut</v>
      </c>
      <c r="T9542" s="1">
        <v>6</v>
      </c>
      <c r="U9542" s="1" t="str">
        <v>Simulación QAOA (reps=4)</v>
      </c>
      <c r="V9542" s="1" t="str">
        <v>False</v>
      </c>
      <c r="W9542" s="1" t="str">
        <v>True</v>
      </c>
      <c r="X9542" s="1">
        <v>-1</v>
      </c>
      <c r="Y9542" s="1">
        <v>-5</v>
      </c>
      <c r="Z9542" s="1">
        <v>1.8935546875</v>
      </c>
      <c r="AB9542" s="1" t="str">
        <v>Max-Cut</v>
      </c>
      <c r="AC9542" s="1">
        <v>7</v>
      </c>
      <c r="AD9542" s="1" t="str">
        <v>Simulación QAOA (reps=4)</v>
      </c>
      <c r="AE9542" s="1" t="str">
        <v>False</v>
      </c>
      <c r="AF9542" s="1" t="str">
        <v>True</v>
      </c>
      <c r="AG9542" s="1">
        <v>-6</v>
      </c>
      <c r="AH9542" s="1">
        <v>-8</v>
      </c>
      <c r="AI9542" s="1">
        <v>2.99609375</v>
      </c>
      <c r="AK9542" s="1" t="str">
        <v>Max-Cut</v>
      </c>
      <c r="AL9542" s="1">
        <v>8</v>
      </c>
      <c r="AM9542" s="1" t="str">
        <v>Simulación QAOA (reps=4)</v>
      </c>
      <c r="AN9542" s="1" t="str">
        <v>False</v>
      </c>
      <c r="AO9542" s="1" t="str">
        <v>True</v>
      </c>
      <c r="AP9542" s="1">
        <v>-4</v>
      </c>
      <c r="AQ9542" s="1">
        <v>-8</v>
      </c>
      <c r="AR9542" s="1">
        <v>5.89453125</v>
      </c>
      <c r="AT9542" s="1" t="str">
        <v>Max-Cut</v>
      </c>
      <c r="AU9542" s="1">
        <v>9</v>
      </c>
      <c r="AV9542" s="1" t="str">
        <v>Simulación QAOA (reps=4)</v>
      </c>
      <c r="AW9542" s="1" t="str">
        <v>False</v>
      </c>
      <c r="AX9542" s="1" t="str">
        <v>True</v>
      </c>
      <c r="AY9542" s="1">
        <v>-5</v>
      </c>
      <c r="AZ9542" s="1">
        <v>-11</v>
      </c>
      <c r="BA9542" s="1">
        <v>9.396484375</v>
      </c>
      <c r="BC9542" s="1" t="str">
        <v>Max-Cut</v>
      </c>
      <c r="BD9542" s="1">
        <v>10</v>
      </c>
      <c r="BE9542" s="1" t="str">
        <v>Simulación QAOA (reps=4)</v>
      </c>
      <c r="BF9542" s="1" t="str">
        <v>False</v>
      </c>
      <c r="BG9542" s="1" t="str">
        <v>True</v>
      </c>
      <c r="BH9542" s="1">
        <v>-3</v>
      </c>
      <c r="BI9542" s="1">
        <v>-13</v>
      </c>
      <c r="BJ9542" s="1">
        <v>15.6083984375</v>
      </c>
      <c r="BL9542" t="str">
        <v>Max-Cut</v>
      </c>
      <c r="BM9542">
        <v>11</v>
      </c>
      <c r="BN9542" t="str">
        <v>Simulación QAOA (reps=4)</v>
      </c>
      <c r="BO9542" t="str">
        <v>False</v>
      </c>
      <c r="BP9542" t="str">
        <v>True</v>
      </c>
      <c r="BQ9542">
        <v>4</v>
      </c>
      <c r="BR9542">
        <v>-12</v>
      </c>
      <c r="BS9542">
        <v>32.4775390625</v>
      </c>
      <c r="BU9542" t="str">
        <v>Max-Cut</v>
      </c>
      <c r="BV9542">
        <v>12</v>
      </c>
      <c r="BW9542" t="str">
        <v>Simulación QAOA (reps=4)</v>
      </c>
      <c r="BX9542" t="str">
        <v>False</v>
      </c>
      <c r="BY9542" t="str">
        <v>True</v>
      </c>
      <c r="BZ9542">
        <v>-3</v>
      </c>
      <c r="CA9542">
        <v>-15</v>
      </c>
      <c r="CB9542">
        <v>40.9677734375</v>
      </c>
      <c r="CD9542" t="str">
        <v>Max-Cut</v>
      </c>
      <c r="CE9542">
        <v>13</v>
      </c>
      <c r="CF9542" t="str">
        <v>Simulación QAOA (reps=4)</v>
      </c>
      <c r="CG9542" t="str">
        <v>False</v>
      </c>
      <c r="CH9542" t="str">
        <v>True</v>
      </c>
      <c r="CI9542">
        <v>-8</v>
      </c>
      <c r="CJ9542">
        <v>-20</v>
      </c>
      <c r="CK9542">
        <v>40.439453125</v>
      </c>
    </row>
    <row r="9543" spans="10:89" x14ac:dyDescent="0.3">
      <c r="J9543" s="1" t="str">
        <v>Max-Cut</v>
      </c>
      <c r="K9543" s="1">
        <v>5</v>
      </c>
      <c r="L9543" s="1" t="str">
        <v>Simulación QAOA (reps=4)</v>
      </c>
      <c r="M9543" s="1" t="str">
        <v>True</v>
      </c>
      <c r="N9543" s="1" t="str">
        <v>True</v>
      </c>
      <c r="O9543" s="11">
        <v>-4</v>
      </c>
      <c r="P9543" s="11">
        <v>-4</v>
      </c>
      <c r="Q9543">
        <v>1.9052734375</v>
      </c>
      <c r="S9543" s="1" t="str">
        <v>Max-Cut</v>
      </c>
      <c r="T9543" s="1">
        <v>6</v>
      </c>
      <c r="U9543" s="1" t="str">
        <v>Simulación QAOA (reps=4)</v>
      </c>
      <c r="V9543" s="1" t="str">
        <v>False</v>
      </c>
      <c r="W9543" s="1" t="str">
        <v>True</v>
      </c>
      <c r="X9543" s="1">
        <v>-1</v>
      </c>
      <c r="Y9543" s="1">
        <v>-5</v>
      </c>
      <c r="Z9543" s="1">
        <v>1.8935546875</v>
      </c>
      <c r="AB9543" s="1" t="str">
        <v>Max-Cut</v>
      </c>
      <c r="AC9543" s="1">
        <v>7</v>
      </c>
      <c r="AD9543" s="1" t="str">
        <v>Simulación QAOA (reps=4)</v>
      </c>
      <c r="AE9543" s="1" t="str">
        <v>False</v>
      </c>
      <c r="AF9543" s="1" t="str">
        <v>True</v>
      </c>
      <c r="AG9543" s="1">
        <v>-6</v>
      </c>
      <c r="AH9543" s="1">
        <v>-8</v>
      </c>
      <c r="AI9543" s="1">
        <v>2.99609375</v>
      </c>
      <c r="AK9543" s="1" t="str">
        <v>Max-Cut</v>
      </c>
      <c r="AL9543" s="1">
        <v>8</v>
      </c>
      <c r="AM9543" s="1" t="str">
        <v>Simulación QAOA (reps=4)</v>
      </c>
      <c r="AN9543" s="1" t="str">
        <v>False</v>
      </c>
      <c r="AO9543" s="1" t="str">
        <v>True</v>
      </c>
      <c r="AP9543" s="1">
        <v>-4</v>
      </c>
      <c r="AQ9543" s="1">
        <v>-8</v>
      </c>
      <c r="AR9543" s="1">
        <v>5.89453125</v>
      </c>
      <c r="AT9543" s="1" t="str">
        <v>Max-Cut</v>
      </c>
      <c r="AU9543" s="1">
        <v>9</v>
      </c>
      <c r="AV9543" s="1" t="str">
        <v>Simulación QAOA (reps=4)</v>
      </c>
      <c r="AW9543" s="1" t="str">
        <v>False</v>
      </c>
      <c r="AX9543" s="1" t="str">
        <v>True</v>
      </c>
      <c r="AY9543" s="1">
        <v>-5</v>
      </c>
      <c r="AZ9543" s="1">
        <v>-11</v>
      </c>
      <c r="BA9543" s="1">
        <v>9.396484375</v>
      </c>
      <c r="BC9543" s="1" t="str">
        <v>Max-Cut</v>
      </c>
      <c r="BD9543" s="1">
        <v>10</v>
      </c>
      <c r="BE9543" s="1" t="str">
        <v>Simulación QAOA (reps=4)</v>
      </c>
      <c r="BF9543" s="1" t="str">
        <v>False</v>
      </c>
      <c r="BG9543" s="1" t="str">
        <v>True</v>
      </c>
      <c r="BH9543" s="1">
        <v>-3</v>
      </c>
      <c r="BI9543" s="1">
        <v>-13</v>
      </c>
      <c r="BJ9543" s="1">
        <v>15.6083984375</v>
      </c>
      <c r="BL9543" t="str">
        <v>Max-Cut</v>
      </c>
      <c r="BM9543">
        <v>11</v>
      </c>
      <c r="BN9543" t="str">
        <v>Simulación QAOA (reps=4)</v>
      </c>
      <c r="BO9543" t="str">
        <v>False</v>
      </c>
      <c r="BP9543" t="str">
        <v>True</v>
      </c>
      <c r="BQ9543">
        <v>4</v>
      </c>
      <c r="BR9543">
        <v>-12</v>
      </c>
      <c r="BS9543">
        <v>32.4775390625</v>
      </c>
      <c r="BU9543" t="str">
        <v>Max-Cut</v>
      </c>
      <c r="BV9543">
        <v>12</v>
      </c>
      <c r="BW9543" t="str">
        <v>Simulación QAOA (reps=4)</v>
      </c>
      <c r="BX9543" t="str">
        <v>False</v>
      </c>
      <c r="BY9543" t="str">
        <v>True</v>
      </c>
      <c r="BZ9543">
        <v>-3</v>
      </c>
      <c r="CA9543">
        <v>-15</v>
      </c>
      <c r="CB9543">
        <v>40.9677734375</v>
      </c>
      <c r="CD9543" t="str">
        <v>Max-Cut</v>
      </c>
      <c r="CE9543">
        <v>13</v>
      </c>
      <c r="CF9543" t="str">
        <v>Simulación QAOA (reps=4)</v>
      </c>
      <c r="CG9543" t="str">
        <v>False</v>
      </c>
      <c r="CH9543" t="str">
        <v>True</v>
      </c>
      <c r="CI9543">
        <v>-2</v>
      </c>
      <c r="CJ9543">
        <v>-20</v>
      </c>
      <c r="CK9543">
        <v>40.439453125</v>
      </c>
    </row>
    <row r="9544" spans="10:89" x14ac:dyDescent="0.3">
      <c r="J9544" s="1" t="str">
        <v>Max-Cut</v>
      </c>
      <c r="K9544" s="1">
        <v>5</v>
      </c>
      <c r="L9544" s="1" t="str">
        <v>Simulación QAOA (reps=4)</v>
      </c>
      <c r="M9544" s="1" t="str">
        <v>True</v>
      </c>
      <c r="N9544" s="1" t="str">
        <v>True</v>
      </c>
      <c r="O9544" s="11">
        <v>-4</v>
      </c>
      <c r="P9544" s="11">
        <v>-4</v>
      </c>
      <c r="Q9544">
        <v>1.9052734375</v>
      </c>
      <c r="S9544" s="1" t="str">
        <v>Max-Cut</v>
      </c>
      <c r="T9544" s="1">
        <v>6</v>
      </c>
      <c r="U9544" s="1" t="str">
        <v>Simulación QAOA (reps=4)</v>
      </c>
      <c r="V9544" s="1" t="str">
        <v>False</v>
      </c>
      <c r="W9544" s="1" t="str">
        <v>True</v>
      </c>
      <c r="X9544" s="1">
        <v>-1</v>
      </c>
      <c r="Y9544" s="1">
        <v>-5</v>
      </c>
      <c r="Z9544" s="1">
        <v>1.8935546875</v>
      </c>
      <c r="AB9544" s="1" t="str">
        <v>Max-Cut</v>
      </c>
      <c r="AC9544" s="1">
        <v>7</v>
      </c>
      <c r="AD9544" s="1" t="str">
        <v>Simulación QAOA (reps=4)</v>
      </c>
      <c r="AE9544" s="1" t="str">
        <v>False</v>
      </c>
      <c r="AF9544" s="1" t="str">
        <v>True</v>
      </c>
      <c r="AG9544" s="1">
        <v>-6</v>
      </c>
      <c r="AH9544" s="1">
        <v>-8</v>
      </c>
      <c r="AI9544" s="1">
        <v>2.99609375</v>
      </c>
      <c r="AK9544" s="1" t="str">
        <v>Max-Cut</v>
      </c>
      <c r="AL9544" s="1">
        <v>8</v>
      </c>
      <c r="AM9544" s="1" t="str">
        <v>Simulación QAOA (reps=4)</v>
      </c>
      <c r="AN9544" s="1" t="str">
        <v>False</v>
      </c>
      <c r="AO9544" s="1" t="str">
        <v>True</v>
      </c>
      <c r="AP9544" s="1">
        <v>-4</v>
      </c>
      <c r="AQ9544" s="1">
        <v>-8</v>
      </c>
      <c r="AR9544" s="1">
        <v>5.89453125</v>
      </c>
      <c r="AT9544" s="1" t="str">
        <v>Max-Cut</v>
      </c>
      <c r="AU9544" s="1">
        <v>9</v>
      </c>
      <c r="AV9544" s="1" t="str">
        <v>Simulación QAOA (reps=4)</v>
      </c>
      <c r="AW9544" s="1" t="str">
        <v>False</v>
      </c>
      <c r="AX9544" s="1" t="str">
        <v>True</v>
      </c>
      <c r="AY9544" s="1">
        <v>-3</v>
      </c>
      <c r="AZ9544" s="1">
        <v>-11</v>
      </c>
      <c r="BA9544" s="1">
        <v>9.396484375</v>
      </c>
      <c r="BC9544" s="1" t="str">
        <v>Max-Cut</v>
      </c>
      <c r="BD9544" s="1">
        <v>10</v>
      </c>
      <c r="BE9544" s="1" t="str">
        <v>Simulación QAOA (reps=4)</v>
      </c>
      <c r="BF9544" s="1" t="str">
        <v>False</v>
      </c>
      <c r="BG9544" s="1" t="str">
        <v>True</v>
      </c>
      <c r="BH9544" s="1">
        <v>-3</v>
      </c>
      <c r="BI9544" s="1">
        <v>-13</v>
      </c>
      <c r="BJ9544" s="1">
        <v>15.6083984375</v>
      </c>
      <c r="BL9544" t="str">
        <v>Max-Cut</v>
      </c>
      <c r="BM9544">
        <v>11</v>
      </c>
      <c r="BN9544" t="str">
        <v>Simulación QAOA (reps=4)</v>
      </c>
      <c r="BO9544" t="str">
        <v>False</v>
      </c>
      <c r="BP9544" t="str">
        <v>True</v>
      </c>
      <c r="BQ9544">
        <v>10</v>
      </c>
      <c r="BR9544">
        <v>-12</v>
      </c>
      <c r="BS9544">
        <v>32.4775390625</v>
      </c>
      <c r="BU9544" t="str">
        <v>Max-Cut</v>
      </c>
      <c r="BV9544">
        <v>12</v>
      </c>
      <c r="BW9544" t="str">
        <v>Simulación QAOA (reps=4)</v>
      </c>
      <c r="BX9544" t="str">
        <v>False</v>
      </c>
      <c r="BY9544" t="str">
        <v>True</v>
      </c>
      <c r="BZ9544">
        <v>-3</v>
      </c>
      <c r="CA9544">
        <v>-15</v>
      </c>
      <c r="CB9544">
        <v>40.9677734375</v>
      </c>
      <c r="CD9544" t="str">
        <v>Max-Cut</v>
      </c>
      <c r="CE9544">
        <v>13</v>
      </c>
      <c r="CF9544" t="str">
        <v>Simulación QAOA (reps=4)</v>
      </c>
      <c r="CG9544" t="str">
        <v>False</v>
      </c>
      <c r="CH9544" t="str">
        <v>True</v>
      </c>
      <c r="CI9544">
        <v>-8</v>
      </c>
      <c r="CJ9544">
        <v>-20</v>
      </c>
      <c r="CK9544">
        <v>40.439453125</v>
      </c>
    </row>
    <row r="9545" spans="10:89" x14ac:dyDescent="0.3">
      <c r="J9545" s="1" t="str">
        <v>Max-Cut</v>
      </c>
      <c r="K9545" s="1">
        <v>5</v>
      </c>
      <c r="L9545" s="1" t="str">
        <v>Simulación QAOA (reps=4)</v>
      </c>
      <c r="M9545" s="1" t="str">
        <v>True</v>
      </c>
      <c r="N9545" s="1" t="str">
        <v>True</v>
      </c>
      <c r="O9545" s="11">
        <v>-4</v>
      </c>
      <c r="P9545" s="11">
        <v>-4</v>
      </c>
      <c r="Q9545">
        <v>1.9052734375</v>
      </c>
      <c r="S9545" s="1" t="str">
        <v>Max-Cut</v>
      </c>
      <c r="T9545" s="1">
        <v>6</v>
      </c>
      <c r="U9545" s="1" t="str">
        <v>Simulación QAOA (reps=4)</v>
      </c>
      <c r="V9545" s="1" t="str">
        <v>False</v>
      </c>
      <c r="W9545" s="1" t="str">
        <v>True</v>
      </c>
      <c r="X9545" s="1">
        <v>-1</v>
      </c>
      <c r="Y9545" s="1">
        <v>-5</v>
      </c>
      <c r="Z9545" s="1">
        <v>1.8935546875</v>
      </c>
      <c r="AB9545" s="1" t="str">
        <v>Max-Cut</v>
      </c>
      <c r="AC9545" s="1">
        <v>7</v>
      </c>
      <c r="AD9545" s="1" t="str">
        <v>Simulación QAOA (reps=4)</v>
      </c>
      <c r="AE9545" s="1" t="str">
        <v>False</v>
      </c>
      <c r="AF9545" s="1" t="str">
        <v>True</v>
      </c>
      <c r="AG9545" s="1">
        <v>-6</v>
      </c>
      <c r="AH9545" s="1">
        <v>-8</v>
      </c>
      <c r="AI9545" s="1">
        <v>2.99609375</v>
      </c>
      <c r="AK9545" s="1" t="str">
        <v>Max-Cut</v>
      </c>
      <c r="AL9545" s="1">
        <v>8</v>
      </c>
      <c r="AM9545" s="1" t="str">
        <v>Simulación QAOA (reps=4)</v>
      </c>
      <c r="AN9545" s="1" t="str">
        <v>False</v>
      </c>
      <c r="AO9545" s="1" t="str">
        <v>True</v>
      </c>
      <c r="AP9545" s="1">
        <v>-4</v>
      </c>
      <c r="AQ9545" s="1">
        <v>-8</v>
      </c>
      <c r="AR9545" s="1">
        <v>5.89453125</v>
      </c>
      <c r="AT9545" s="1" t="str">
        <v>Max-Cut</v>
      </c>
      <c r="AU9545" s="1">
        <v>9</v>
      </c>
      <c r="AV9545" s="1" t="str">
        <v>Simulación QAOA (reps=4)</v>
      </c>
      <c r="AW9545" s="1" t="str">
        <v>False</v>
      </c>
      <c r="AX9545" s="1" t="str">
        <v>True</v>
      </c>
      <c r="AY9545" s="1">
        <v>-3</v>
      </c>
      <c r="AZ9545" s="1">
        <v>-11</v>
      </c>
      <c r="BA9545" s="1">
        <v>9.396484375</v>
      </c>
      <c r="BC9545" s="1" t="str">
        <v>Max-Cut</v>
      </c>
      <c r="BD9545" s="1">
        <v>10</v>
      </c>
      <c r="BE9545" s="1" t="str">
        <v>Simulación QAOA (reps=4)</v>
      </c>
      <c r="BF9545" s="1" t="str">
        <v>False</v>
      </c>
      <c r="BG9545" s="1" t="str">
        <v>True</v>
      </c>
      <c r="BH9545" s="1">
        <v>-3</v>
      </c>
      <c r="BI9545" s="1">
        <v>-13</v>
      </c>
      <c r="BJ9545" s="1">
        <v>15.6083984375</v>
      </c>
      <c r="BL9545" t="str">
        <v>Max-Cut</v>
      </c>
      <c r="BM9545">
        <v>11</v>
      </c>
      <c r="BN9545" t="str">
        <v>Simulación QAOA (reps=4)</v>
      </c>
      <c r="BO9545" t="str">
        <v>False</v>
      </c>
      <c r="BP9545" t="str">
        <v>True</v>
      </c>
      <c r="BQ9545">
        <v>0</v>
      </c>
      <c r="BR9545">
        <v>-12</v>
      </c>
      <c r="BS9545">
        <v>32.4775390625</v>
      </c>
      <c r="BU9545" t="str">
        <v>Max-Cut</v>
      </c>
      <c r="BV9545">
        <v>12</v>
      </c>
      <c r="BW9545" t="str">
        <v>Simulación QAOA (reps=4)</v>
      </c>
      <c r="BX9545" t="str">
        <v>False</v>
      </c>
      <c r="BY9545" t="str">
        <v>True</v>
      </c>
      <c r="BZ9545">
        <v>-1</v>
      </c>
      <c r="CA9545">
        <v>-15</v>
      </c>
      <c r="CB9545">
        <v>40.9677734375</v>
      </c>
      <c r="CD9545" t="str">
        <v>Max-Cut</v>
      </c>
      <c r="CE9545">
        <v>13</v>
      </c>
      <c r="CF9545" t="str">
        <v>Simulación QAOA (reps=4)</v>
      </c>
      <c r="CG9545" t="str">
        <v>False</v>
      </c>
      <c r="CH9545" t="str">
        <v>True</v>
      </c>
      <c r="CI9545">
        <v>-16</v>
      </c>
      <c r="CJ9545">
        <v>-20</v>
      </c>
      <c r="CK9545">
        <v>40.439453125</v>
      </c>
    </row>
    <row r="9546" spans="10:89" x14ac:dyDescent="0.3">
      <c r="J9546" s="1" t="str">
        <v>Max-Cut</v>
      </c>
      <c r="K9546" s="1">
        <v>5</v>
      </c>
      <c r="L9546" s="1" t="str">
        <v>Simulación QAOA (reps=4)</v>
      </c>
      <c r="M9546" s="1" t="str">
        <v>True</v>
      </c>
      <c r="N9546" s="1" t="str">
        <v>True</v>
      </c>
      <c r="O9546" s="11">
        <v>-4</v>
      </c>
      <c r="P9546" s="11">
        <v>-4</v>
      </c>
      <c r="Q9546">
        <v>1.9052734375</v>
      </c>
      <c r="S9546" s="1" t="str">
        <v>Max-Cut</v>
      </c>
      <c r="T9546" s="1">
        <v>6</v>
      </c>
      <c r="U9546" s="1" t="str">
        <v>Simulación QAOA (reps=4)</v>
      </c>
      <c r="V9546" s="1" t="str">
        <v>False</v>
      </c>
      <c r="W9546" s="1" t="str">
        <v>True</v>
      </c>
      <c r="X9546" s="1">
        <v>-1</v>
      </c>
      <c r="Y9546" s="1">
        <v>-5</v>
      </c>
      <c r="Z9546" s="1">
        <v>1.8935546875</v>
      </c>
      <c r="AB9546" s="1" t="str">
        <v>Max-Cut</v>
      </c>
      <c r="AC9546" s="1">
        <v>7</v>
      </c>
      <c r="AD9546" s="1" t="str">
        <v>Simulación QAOA (reps=4)</v>
      </c>
      <c r="AE9546" s="1" t="str">
        <v>False</v>
      </c>
      <c r="AF9546" s="1" t="str">
        <v>True</v>
      </c>
      <c r="AG9546" s="1">
        <v>-6</v>
      </c>
      <c r="AH9546" s="1">
        <v>-8</v>
      </c>
      <c r="AI9546" s="1">
        <v>2.99609375</v>
      </c>
      <c r="AK9546" s="1" t="str">
        <v>Max-Cut</v>
      </c>
      <c r="AL9546" s="1">
        <v>8</v>
      </c>
      <c r="AM9546" s="1" t="str">
        <v>Simulación QAOA (reps=4)</v>
      </c>
      <c r="AN9546" s="1" t="str">
        <v>False</v>
      </c>
      <c r="AO9546" s="1" t="str">
        <v>True</v>
      </c>
      <c r="AP9546" s="1">
        <v>-4</v>
      </c>
      <c r="AQ9546" s="1">
        <v>-8</v>
      </c>
      <c r="AR9546" s="1">
        <v>5.89453125</v>
      </c>
      <c r="AT9546" s="1" t="str">
        <v>Max-Cut</v>
      </c>
      <c r="AU9546" s="1">
        <v>9</v>
      </c>
      <c r="AV9546" s="1" t="str">
        <v>Simulación QAOA (reps=4)</v>
      </c>
      <c r="AW9546" s="1" t="str">
        <v>False</v>
      </c>
      <c r="AX9546" s="1" t="str">
        <v>True</v>
      </c>
      <c r="AY9546" s="1">
        <v>-3</v>
      </c>
      <c r="AZ9546" s="1">
        <v>-11</v>
      </c>
      <c r="BA9546" s="1">
        <v>9.396484375</v>
      </c>
      <c r="BC9546" s="1" t="str">
        <v>Max-Cut</v>
      </c>
      <c r="BD9546" s="1">
        <v>10</v>
      </c>
      <c r="BE9546" s="1" t="str">
        <v>Simulación QAOA (reps=4)</v>
      </c>
      <c r="BF9546" s="1" t="str">
        <v>False</v>
      </c>
      <c r="BG9546" s="1" t="str">
        <v>True</v>
      </c>
      <c r="BH9546" s="1">
        <v>-3</v>
      </c>
      <c r="BI9546" s="1">
        <v>-13</v>
      </c>
      <c r="BJ9546" s="1">
        <v>15.6083984375</v>
      </c>
      <c r="BL9546" t="str">
        <v>Max-Cut</v>
      </c>
      <c r="BM9546">
        <v>11</v>
      </c>
      <c r="BN9546" t="str">
        <v>Simulación QAOA (reps=4)</v>
      </c>
      <c r="BO9546" t="str">
        <v>False</v>
      </c>
      <c r="BP9546" t="str">
        <v>True</v>
      </c>
      <c r="BQ9546">
        <v>-2</v>
      </c>
      <c r="BR9546">
        <v>-12</v>
      </c>
      <c r="BS9546">
        <v>32.4775390625</v>
      </c>
      <c r="BU9546" t="str">
        <v>Max-Cut</v>
      </c>
      <c r="BV9546">
        <v>12</v>
      </c>
      <c r="BW9546" t="str">
        <v>Simulación QAOA (reps=4)</v>
      </c>
      <c r="BX9546" t="str">
        <v>False</v>
      </c>
      <c r="BY9546" t="str">
        <v>True</v>
      </c>
      <c r="BZ9546">
        <v>-1</v>
      </c>
      <c r="CA9546">
        <v>-15</v>
      </c>
      <c r="CB9546">
        <v>40.9677734375</v>
      </c>
      <c r="CD9546" t="str">
        <v>Max-Cut</v>
      </c>
      <c r="CE9546">
        <v>13</v>
      </c>
      <c r="CF9546" t="str">
        <v>Simulación QAOA (reps=4)</v>
      </c>
      <c r="CG9546" t="str">
        <v>False</v>
      </c>
      <c r="CH9546" t="str">
        <v>True</v>
      </c>
      <c r="CI9546">
        <v>-2</v>
      </c>
      <c r="CJ9546">
        <v>-20</v>
      </c>
      <c r="CK9546">
        <v>40.439453125</v>
      </c>
    </row>
    <row r="9547" spans="10:89" x14ac:dyDescent="0.3">
      <c r="J9547" s="1" t="str">
        <v>Max-Cut</v>
      </c>
      <c r="K9547" s="1">
        <v>5</v>
      </c>
      <c r="L9547" s="1" t="str">
        <v>Simulación QAOA (reps=4)</v>
      </c>
      <c r="M9547" s="1" t="str">
        <v>True</v>
      </c>
      <c r="N9547" s="1" t="str">
        <v>True</v>
      </c>
      <c r="O9547" s="11">
        <v>-4</v>
      </c>
      <c r="P9547" s="11">
        <v>-4</v>
      </c>
      <c r="Q9547">
        <v>1.9052734375</v>
      </c>
      <c r="S9547" s="1" t="str">
        <v>Max-Cut</v>
      </c>
      <c r="T9547" s="1">
        <v>6</v>
      </c>
      <c r="U9547" s="1" t="str">
        <v>Simulación QAOA (reps=4)</v>
      </c>
      <c r="V9547" s="1" t="str">
        <v>False</v>
      </c>
      <c r="W9547" s="1" t="str">
        <v>True</v>
      </c>
      <c r="X9547" s="1">
        <v>-1</v>
      </c>
      <c r="Y9547" s="1">
        <v>-5</v>
      </c>
      <c r="Z9547" s="1">
        <v>1.8935546875</v>
      </c>
      <c r="AB9547" s="1" t="str">
        <v>Max-Cut</v>
      </c>
      <c r="AC9547" s="1">
        <v>7</v>
      </c>
      <c r="AD9547" s="1" t="str">
        <v>Simulación QAOA (reps=4)</v>
      </c>
      <c r="AE9547" s="1" t="str">
        <v>False</v>
      </c>
      <c r="AF9547" s="1" t="str">
        <v>True</v>
      </c>
      <c r="AG9547" s="1">
        <v>-6</v>
      </c>
      <c r="AH9547" s="1">
        <v>-8</v>
      </c>
      <c r="AI9547" s="1">
        <v>2.99609375</v>
      </c>
      <c r="AK9547" s="1" t="str">
        <v>Max-Cut</v>
      </c>
      <c r="AL9547" s="1">
        <v>8</v>
      </c>
      <c r="AM9547" s="1" t="str">
        <v>Simulación QAOA (reps=4)</v>
      </c>
      <c r="AN9547" s="1" t="str">
        <v>False</v>
      </c>
      <c r="AO9547" s="1" t="str">
        <v>True</v>
      </c>
      <c r="AP9547" s="1">
        <v>-4</v>
      </c>
      <c r="AQ9547" s="1">
        <v>-8</v>
      </c>
      <c r="AR9547" s="1">
        <v>5.89453125</v>
      </c>
      <c r="AT9547" s="1" t="str">
        <v>Max-Cut</v>
      </c>
      <c r="AU9547" s="1">
        <v>9</v>
      </c>
      <c r="AV9547" s="1" t="str">
        <v>Simulación QAOA (reps=4)</v>
      </c>
      <c r="AW9547" s="1" t="str">
        <v>False</v>
      </c>
      <c r="AX9547" s="1" t="str">
        <v>True</v>
      </c>
      <c r="AY9547" s="1">
        <v>-3</v>
      </c>
      <c r="AZ9547" s="1">
        <v>-11</v>
      </c>
      <c r="BA9547" s="1">
        <v>9.396484375</v>
      </c>
      <c r="BC9547" s="1" t="str">
        <v>Max-Cut</v>
      </c>
      <c r="BD9547" s="1">
        <v>10</v>
      </c>
      <c r="BE9547" s="1" t="str">
        <v>Simulación QAOA (reps=4)</v>
      </c>
      <c r="BF9547" s="1" t="str">
        <v>False</v>
      </c>
      <c r="BG9547" s="1" t="str">
        <v>True</v>
      </c>
      <c r="BH9547" s="1">
        <v>-3</v>
      </c>
      <c r="BI9547" s="1">
        <v>-13</v>
      </c>
      <c r="BJ9547" s="1">
        <v>15.6083984375</v>
      </c>
      <c r="BL9547" t="str">
        <v>Max-Cut</v>
      </c>
      <c r="BM9547">
        <v>11</v>
      </c>
      <c r="BN9547" t="str">
        <v>Simulación QAOA (reps=4)</v>
      </c>
      <c r="BO9547" t="str">
        <v>False</v>
      </c>
      <c r="BP9547" t="str">
        <v>True</v>
      </c>
      <c r="BQ9547">
        <v>-2</v>
      </c>
      <c r="BR9547">
        <v>-12</v>
      </c>
      <c r="BS9547">
        <v>32.4775390625</v>
      </c>
      <c r="BU9547" t="str">
        <v>Max-Cut</v>
      </c>
      <c r="BV9547">
        <v>12</v>
      </c>
      <c r="BW9547" t="str">
        <v>Simulación QAOA (reps=4)</v>
      </c>
      <c r="BX9547" t="str">
        <v>False</v>
      </c>
      <c r="BY9547" t="str">
        <v>True</v>
      </c>
      <c r="BZ9547">
        <v>-7</v>
      </c>
      <c r="CA9547">
        <v>-15</v>
      </c>
      <c r="CB9547">
        <v>40.9677734375</v>
      </c>
      <c r="CD9547" t="str">
        <v>Max-Cut</v>
      </c>
      <c r="CE9547">
        <v>13</v>
      </c>
      <c r="CF9547" t="str">
        <v>Simulación QAOA (reps=4)</v>
      </c>
      <c r="CG9547" t="str">
        <v>False</v>
      </c>
      <c r="CH9547" t="str">
        <v>True</v>
      </c>
      <c r="CI9547">
        <v>-2</v>
      </c>
      <c r="CJ9547">
        <v>-20</v>
      </c>
      <c r="CK9547">
        <v>40.439453125</v>
      </c>
    </row>
    <row r="9548" spans="10:89" x14ac:dyDescent="0.3">
      <c r="J9548" s="1" t="str">
        <v>Max-Cut</v>
      </c>
      <c r="K9548" s="1">
        <v>5</v>
      </c>
      <c r="L9548" s="1" t="str">
        <v>Simulación QAOA (reps=4)</v>
      </c>
      <c r="M9548" s="1" t="str">
        <v>True</v>
      </c>
      <c r="N9548" s="1" t="str">
        <v>True</v>
      </c>
      <c r="O9548" s="11">
        <v>-4</v>
      </c>
      <c r="P9548" s="11">
        <v>-4</v>
      </c>
      <c r="Q9548">
        <v>1.9052734375</v>
      </c>
      <c r="S9548" s="1" t="str">
        <v>Max-Cut</v>
      </c>
      <c r="T9548" s="1">
        <v>6</v>
      </c>
      <c r="U9548" s="1" t="str">
        <v>Simulación QAOA (reps=4)</v>
      </c>
      <c r="V9548" s="1" t="str">
        <v>False</v>
      </c>
      <c r="W9548" s="1" t="str">
        <v>True</v>
      </c>
      <c r="X9548" s="1">
        <v>-1</v>
      </c>
      <c r="Y9548" s="1">
        <v>-5</v>
      </c>
      <c r="Z9548" s="1">
        <v>1.8935546875</v>
      </c>
      <c r="AB9548" s="1" t="str">
        <v>Max-Cut</v>
      </c>
      <c r="AC9548" s="1">
        <v>7</v>
      </c>
      <c r="AD9548" s="1" t="str">
        <v>Simulación QAOA (reps=4)</v>
      </c>
      <c r="AE9548" s="1" t="str">
        <v>False</v>
      </c>
      <c r="AF9548" s="1" t="str">
        <v>True</v>
      </c>
      <c r="AG9548" s="1">
        <v>-6</v>
      </c>
      <c r="AH9548" s="1">
        <v>-8</v>
      </c>
      <c r="AI9548" s="1">
        <v>2.99609375</v>
      </c>
      <c r="AK9548" s="1" t="str">
        <v>Max-Cut</v>
      </c>
      <c r="AL9548" s="1">
        <v>8</v>
      </c>
      <c r="AM9548" s="1" t="str">
        <v>Simulación QAOA (reps=4)</v>
      </c>
      <c r="AN9548" s="1" t="str">
        <v>False</v>
      </c>
      <c r="AO9548" s="1" t="str">
        <v>True</v>
      </c>
      <c r="AP9548" s="1">
        <v>-4</v>
      </c>
      <c r="AQ9548" s="1">
        <v>-8</v>
      </c>
      <c r="AR9548" s="1">
        <v>5.89453125</v>
      </c>
      <c r="AT9548" s="1" t="str">
        <v>Max-Cut</v>
      </c>
      <c r="AU9548" s="1">
        <v>9</v>
      </c>
      <c r="AV9548" s="1" t="str">
        <v>Simulación QAOA (reps=4)</v>
      </c>
      <c r="AW9548" s="1" t="str">
        <v>False</v>
      </c>
      <c r="AX9548" s="1" t="str">
        <v>True</v>
      </c>
      <c r="AY9548" s="1">
        <v>-1</v>
      </c>
      <c r="AZ9548" s="1">
        <v>-11</v>
      </c>
      <c r="BA9548" s="1">
        <v>9.396484375</v>
      </c>
      <c r="BC9548" s="1" t="str">
        <v>Max-Cut</v>
      </c>
      <c r="BD9548" s="1">
        <v>10</v>
      </c>
      <c r="BE9548" s="1" t="str">
        <v>Simulación QAOA (reps=4)</v>
      </c>
      <c r="BF9548" s="1" t="str">
        <v>False</v>
      </c>
      <c r="BG9548" s="1" t="str">
        <v>True</v>
      </c>
      <c r="BH9548" s="1">
        <v>-3</v>
      </c>
      <c r="BI9548" s="1">
        <v>-13</v>
      </c>
      <c r="BJ9548" s="1">
        <v>15.6083984375</v>
      </c>
      <c r="BL9548" t="str">
        <v>Max-Cut</v>
      </c>
      <c r="BM9548">
        <v>11</v>
      </c>
      <c r="BN9548" t="str">
        <v>Simulación QAOA (reps=4)</v>
      </c>
      <c r="BO9548" t="str">
        <v>False</v>
      </c>
      <c r="BP9548" t="str">
        <v>True</v>
      </c>
      <c r="BQ9548">
        <v>-6</v>
      </c>
      <c r="BR9548">
        <v>-12</v>
      </c>
      <c r="BS9548">
        <v>32.4775390625</v>
      </c>
      <c r="BU9548" t="str">
        <v>Max-Cut</v>
      </c>
      <c r="BV9548">
        <v>12</v>
      </c>
      <c r="BW9548" t="str">
        <v>Simulación QAOA (reps=4)</v>
      </c>
      <c r="BX9548" t="str">
        <v>False</v>
      </c>
      <c r="BY9548" t="str">
        <v>True</v>
      </c>
      <c r="BZ9548">
        <v>-3</v>
      </c>
      <c r="CA9548">
        <v>-15</v>
      </c>
      <c r="CB9548">
        <v>40.9677734375</v>
      </c>
      <c r="CD9548" t="str">
        <v>Max-Cut</v>
      </c>
      <c r="CE9548">
        <v>13</v>
      </c>
      <c r="CF9548" t="str">
        <v>Simulación QAOA (reps=4)</v>
      </c>
      <c r="CG9548" t="str">
        <v>False</v>
      </c>
      <c r="CH9548" t="str">
        <v>True</v>
      </c>
      <c r="CI9548">
        <v>-4</v>
      </c>
      <c r="CJ9548">
        <v>-20</v>
      </c>
      <c r="CK9548">
        <v>40.439453125</v>
      </c>
    </row>
    <row r="9549" spans="10:89" x14ac:dyDescent="0.3">
      <c r="J9549" s="1" t="str">
        <v>Max-Cut</v>
      </c>
      <c r="K9549" s="1">
        <v>5</v>
      </c>
      <c r="L9549" s="1" t="str">
        <v>Simulación QAOA (reps=4)</v>
      </c>
      <c r="M9549" s="1" t="str">
        <v>True</v>
      </c>
      <c r="N9549" s="1" t="str">
        <v>True</v>
      </c>
      <c r="O9549" s="11">
        <v>-4</v>
      </c>
      <c r="P9549" s="11">
        <v>-4</v>
      </c>
      <c r="Q9549">
        <v>1.9052734375</v>
      </c>
      <c r="S9549" s="1" t="str">
        <v>Max-Cut</v>
      </c>
      <c r="T9549" s="1">
        <v>6</v>
      </c>
      <c r="U9549" s="1" t="str">
        <v>Simulación QAOA (reps=4)</v>
      </c>
      <c r="V9549" s="1" t="str">
        <v>False</v>
      </c>
      <c r="W9549" s="1" t="str">
        <v>True</v>
      </c>
      <c r="X9549" s="1">
        <v>-1</v>
      </c>
      <c r="Y9549" s="1">
        <v>-5</v>
      </c>
      <c r="Z9549" s="1">
        <v>1.8935546875</v>
      </c>
      <c r="AB9549" s="1" t="str">
        <v>Max-Cut</v>
      </c>
      <c r="AC9549" s="1">
        <v>7</v>
      </c>
      <c r="AD9549" s="1" t="str">
        <v>Simulación QAOA (reps=4)</v>
      </c>
      <c r="AE9549" s="1" t="str">
        <v>False</v>
      </c>
      <c r="AF9549" s="1" t="str">
        <v>True</v>
      </c>
      <c r="AG9549" s="1">
        <v>-4</v>
      </c>
      <c r="AH9549" s="1">
        <v>-8</v>
      </c>
      <c r="AI9549" s="1">
        <v>2.99609375</v>
      </c>
      <c r="AK9549" s="1" t="str">
        <v>Max-Cut</v>
      </c>
      <c r="AL9549" s="1">
        <v>8</v>
      </c>
      <c r="AM9549" s="1" t="str">
        <v>Simulación QAOA (reps=4)</v>
      </c>
      <c r="AN9549" s="1" t="str">
        <v>False</v>
      </c>
      <c r="AO9549" s="1" t="str">
        <v>True</v>
      </c>
      <c r="AP9549" s="1">
        <v>-4</v>
      </c>
      <c r="AQ9549" s="1">
        <v>-8</v>
      </c>
      <c r="AR9549" s="1">
        <v>5.89453125</v>
      </c>
      <c r="AT9549" s="1" t="str">
        <v>Max-Cut</v>
      </c>
      <c r="AU9549" s="1">
        <v>9</v>
      </c>
      <c r="AV9549" s="1" t="str">
        <v>Simulación QAOA (reps=4)</v>
      </c>
      <c r="AW9549" s="1" t="str">
        <v>False</v>
      </c>
      <c r="AX9549" s="1" t="str">
        <v>True</v>
      </c>
      <c r="AY9549" s="1">
        <v>1</v>
      </c>
      <c r="AZ9549" s="1">
        <v>-11</v>
      </c>
      <c r="BA9549" s="1">
        <v>9.396484375</v>
      </c>
      <c r="BC9549" s="1" t="str">
        <v>Max-Cut</v>
      </c>
      <c r="BD9549" s="1">
        <v>10</v>
      </c>
      <c r="BE9549" s="1" t="str">
        <v>Simulación QAOA (reps=4)</v>
      </c>
      <c r="BF9549" s="1" t="str">
        <v>False</v>
      </c>
      <c r="BG9549" s="1" t="str">
        <v>True</v>
      </c>
      <c r="BH9549" s="1">
        <v>-7</v>
      </c>
      <c r="BI9549" s="1">
        <v>-13</v>
      </c>
      <c r="BJ9549" s="1">
        <v>15.6083984375</v>
      </c>
      <c r="BL9549" t="str">
        <v>Max-Cut</v>
      </c>
      <c r="BM9549">
        <v>11</v>
      </c>
      <c r="BN9549" t="str">
        <v>Simulación QAOA (reps=4)</v>
      </c>
      <c r="BO9549" t="str">
        <v>False</v>
      </c>
      <c r="BP9549" t="str">
        <v>True</v>
      </c>
      <c r="BQ9549">
        <v>0</v>
      </c>
      <c r="BR9549">
        <v>-12</v>
      </c>
      <c r="BS9549">
        <v>32.4775390625</v>
      </c>
      <c r="BU9549" t="str">
        <v>Max-Cut</v>
      </c>
      <c r="BV9549">
        <v>12</v>
      </c>
      <c r="BW9549" t="str">
        <v>Simulación QAOA (reps=4)</v>
      </c>
      <c r="BX9549" t="str">
        <v>False</v>
      </c>
      <c r="BY9549" t="str">
        <v>True</v>
      </c>
      <c r="BZ9549">
        <v>-3</v>
      </c>
      <c r="CA9549">
        <v>-15</v>
      </c>
      <c r="CB9549">
        <v>40.9677734375</v>
      </c>
      <c r="CD9549" t="str">
        <v>Max-Cut</v>
      </c>
      <c r="CE9549">
        <v>13</v>
      </c>
      <c r="CF9549" t="str">
        <v>Simulación QAOA (reps=4)</v>
      </c>
      <c r="CG9549" t="str">
        <v>False</v>
      </c>
      <c r="CH9549" t="str">
        <v>True</v>
      </c>
      <c r="CI9549">
        <v>-8</v>
      </c>
      <c r="CJ9549">
        <v>-20</v>
      </c>
      <c r="CK9549">
        <v>40.439453125</v>
      </c>
    </row>
    <row r="9550" spans="10:89" x14ac:dyDescent="0.3">
      <c r="J9550" s="1" t="str">
        <v>Max-Cut</v>
      </c>
      <c r="K9550" s="1">
        <v>5</v>
      </c>
      <c r="L9550" s="1" t="str">
        <v>Simulación QAOA (reps=4)</v>
      </c>
      <c r="M9550" s="1" t="str">
        <v>True</v>
      </c>
      <c r="N9550" s="1" t="str">
        <v>True</v>
      </c>
      <c r="O9550" s="11">
        <v>-4</v>
      </c>
      <c r="P9550" s="11">
        <v>-4</v>
      </c>
      <c r="Q9550">
        <v>1.9052734375</v>
      </c>
      <c r="S9550" s="1" t="str">
        <v>Max-Cut</v>
      </c>
      <c r="T9550" s="1">
        <v>6</v>
      </c>
      <c r="U9550" s="1" t="str">
        <v>Simulación QAOA (reps=4)</v>
      </c>
      <c r="V9550" s="1" t="str">
        <v>False</v>
      </c>
      <c r="W9550" s="1" t="str">
        <v>True</v>
      </c>
      <c r="X9550" s="1">
        <v>-1</v>
      </c>
      <c r="Y9550" s="1">
        <v>-5</v>
      </c>
      <c r="Z9550" s="1">
        <v>1.8935546875</v>
      </c>
      <c r="AB9550" s="1" t="str">
        <v>Max-Cut</v>
      </c>
      <c r="AC9550" s="1">
        <v>7</v>
      </c>
      <c r="AD9550" s="1" t="str">
        <v>Simulación QAOA (reps=4)</v>
      </c>
      <c r="AE9550" s="1" t="str">
        <v>False</v>
      </c>
      <c r="AF9550" s="1" t="str">
        <v>True</v>
      </c>
      <c r="AG9550" s="1">
        <v>-4</v>
      </c>
      <c r="AH9550" s="1">
        <v>-8</v>
      </c>
      <c r="AI9550" s="1">
        <v>2.99609375</v>
      </c>
      <c r="AK9550" s="1" t="str">
        <v>Max-Cut</v>
      </c>
      <c r="AL9550" s="1">
        <v>8</v>
      </c>
      <c r="AM9550" s="1" t="str">
        <v>Simulación QAOA (reps=4)</v>
      </c>
      <c r="AN9550" s="1" t="str">
        <v>False</v>
      </c>
      <c r="AO9550" s="1" t="str">
        <v>True</v>
      </c>
      <c r="AP9550" s="1">
        <v>-4</v>
      </c>
      <c r="AQ9550" s="1">
        <v>-8</v>
      </c>
      <c r="AR9550" s="1">
        <v>5.89453125</v>
      </c>
      <c r="AT9550" s="1" t="str">
        <v>Max-Cut</v>
      </c>
      <c r="AU9550" s="1">
        <v>9</v>
      </c>
      <c r="AV9550" s="1" t="str">
        <v>Simulación QAOA (reps=4)</v>
      </c>
      <c r="AW9550" s="1" t="str">
        <v>False</v>
      </c>
      <c r="AX9550" s="1" t="str">
        <v>True</v>
      </c>
      <c r="AY9550" s="1">
        <v>1</v>
      </c>
      <c r="AZ9550" s="1">
        <v>-11</v>
      </c>
      <c r="BA9550" s="1">
        <v>9.396484375</v>
      </c>
      <c r="BC9550" s="1" t="str">
        <v>Max-Cut</v>
      </c>
      <c r="BD9550" s="1">
        <v>10</v>
      </c>
      <c r="BE9550" s="1" t="str">
        <v>Simulación QAOA (reps=4)</v>
      </c>
      <c r="BF9550" s="1" t="str">
        <v>False</v>
      </c>
      <c r="BG9550" s="1" t="str">
        <v>True</v>
      </c>
      <c r="BH9550" s="1">
        <v>-3</v>
      </c>
      <c r="BI9550" s="1">
        <v>-13</v>
      </c>
      <c r="BJ9550" s="1">
        <v>15.6083984375</v>
      </c>
      <c r="BL9550" t="str">
        <v>Max-Cut</v>
      </c>
      <c r="BM9550">
        <v>11</v>
      </c>
      <c r="BN9550" t="str">
        <v>Simulación QAOA (reps=4)</v>
      </c>
      <c r="BO9550" t="str">
        <v>False</v>
      </c>
      <c r="BP9550" t="str">
        <v>True</v>
      </c>
      <c r="BQ9550">
        <v>0</v>
      </c>
      <c r="BR9550">
        <v>-12</v>
      </c>
      <c r="BS9550">
        <v>32.4775390625</v>
      </c>
      <c r="BU9550" t="str">
        <v>Max-Cut</v>
      </c>
      <c r="BV9550">
        <v>12</v>
      </c>
      <c r="BW9550" t="str">
        <v>Simulación QAOA (reps=4)</v>
      </c>
      <c r="BX9550" t="str">
        <v>False</v>
      </c>
      <c r="BY9550" t="str">
        <v>True</v>
      </c>
      <c r="BZ9550">
        <v>-7</v>
      </c>
      <c r="CA9550">
        <v>-15</v>
      </c>
      <c r="CB9550">
        <v>40.9677734375</v>
      </c>
      <c r="CD9550" t="str">
        <v>Max-Cut</v>
      </c>
      <c r="CE9550">
        <v>13</v>
      </c>
      <c r="CF9550" t="str">
        <v>Simulación QAOA (reps=4)</v>
      </c>
      <c r="CG9550" t="str">
        <v>False</v>
      </c>
      <c r="CH9550" t="str">
        <v>True</v>
      </c>
      <c r="CI9550">
        <v>-10</v>
      </c>
      <c r="CJ9550">
        <v>-20</v>
      </c>
      <c r="CK9550">
        <v>40.439453125</v>
      </c>
    </row>
    <row r="9551" spans="10:89" x14ac:dyDescent="0.3">
      <c r="J9551" s="1" t="str">
        <v>Max-Cut</v>
      </c>
      <c r="K9551" s="1">
        <v>5</v>
      </c>
      <c r="L9551" s="1" t="str">
        <v>Simulación QAOA (reps=4)</v>
      </c>
      <c r="M9551" s="1" t="str">
        <v>True</v>
      </c>
      <c r="N9551" s="1" t="str">
        <v>True</v>
      </c>
      <c r="O9551" s="11">
        <v>-4</v>
      </c>
      <c r="P9551" s="11">
        <v>-4</v>
      </c>
      <c r="Q9551">
        <v>1.9052734375</v>
      </c>
      <c r="S9551" s="1" t="str">
        <v>Max-Cut</v>
      </c>
      <c r="T9551" s="1">
        <v>6</v>
      </c>
      <c r="U9551" s="1" t="str">
        <v>Simulación QAOA (reps=4)</v>
      </c>
      <c r="V9551" s="1" t="str">
        <v>False</v>
      </c>
      <c r="W9551" s="1" t="str">
        <v>True</v>
      </c>
      <c r="X9551" s="1">
        <v>1</v>
      </c>
      <c r="Y9551" s="1">
        <v>-5</v>
      </c>
      <c r="Z9551" s="1">
        <v>1.8935546875</v>
      </c>
      <c r="AB9551" s="1" t="str">
        <v>Max-Cut</v>
      </c>
      <c r="AC9551" s="1">
        <v>7</v>
      </c>
      <c r="AD9551" s="1" t="str">
        <v>Simulación QAOA (reps=4)</v>
      </c>
      <c r="AE9551" s="1" t="str">
        <v>False</v>
      </c>
      <c r="AF9551" s="1" t="str">
        <v>True</v>
      </c>
      <c r="AG9551" s="1">
        <v>-4</v>
      </c>
      <c r="AH9551" s="1">
        <v>-8</v>
      </c>
      <c r="AI9551" s="1">
        <v>2.99609375</v>
      </c>
      <c r="AK9551" s="1" t="str">
        <v>Max-Cut</v>
      </c>
      <c r="AL9551" s="1">
        <v>8</v>
      </c>
      <c r="AM9551" s="1" t="str">
        <v>Simulación QAOA (reps=4)</v>
      </c>
      <c r="AN9551" s="1" t="str">
        <v>False</v>
      </c>
      <c r="AO9551" s="1" t="str">
        <v>True</v>
      </c>
      <c r="AP9551" s="1">
        <v>-4</v>
      </c>
      <c r="AQ9551" s="1">
        <v>-8</v>
      </c>
      <c r="AR9551" s="1">
        <v>5.89453125</v>
      </c>
      <c r="AT9551" s="1" t="str">
        <v>Max-Cut</v>
      </c>
      <c r="AU9551" s="1">
        <v>9</v>
      </c>
      <c r="AV9551" s="1" t="str">
        <v>Simulación QAOA (reps=4)</v>
      </c>
      <c r="AW9551" s="1" t="str">
        <v>False</v>
      </c>
      <c r="AX9551" s="1" t="str">
        <v>True</v>
      </c>
      <c r="AY9551" s="1">
        <v>-5</v>
      </c>
      <c r="AZ9551" s="1">
        <v>-11</v>
      </c>
      <c r="BA9551" s="1">
        <v>9.396484375</v>
      </c>
      <c r="BC9551" s="1" t="str">
        <v>Max-Cut</v>
      </c>
      <c r="BD9551" s="1">
        <v>10</v>
      </c>
      <c r="BE9551" s="1" t="str">
        <v>Simulación QAOA (reps=4)</v>
      </c>
      <c r="BF9551" s="1" t="str">
        <v>False</v>
      </c>
      <c r="BG9551" s="1" t="str">
        <v>True</v>
      </c>
      <c r="BH9551" s="1">
        <v>-3</v>
      </c>
      <c r="BI9551" s="1">
        <v>-13</v>
      </c>
      <c r="BJ9551" s="1">
        <v>15.6083984375</v>
      </c>
      <c r="BL9551" t="str">
        <v>Max-Cut</v>
      </c>
      <c r="BM9551">
        <v>11</v>
      </c>
      <c r="BN9551" t="str">
        <v>Simulación QAOA (reps=4)</v>
      </c>
      <c r="BO9551" t="str">
        <v>False</v>
      </c>
      <c r="BP9551" t="str">
        <v>True</v>
      </c>
      <c r="BQ9551">
        <v>0</v>
      </c>
      <c r="BR9551">
        <v>-12</v>
      </c>
      <c r="BS9551">
        <v>32.4775390625</v>
      </c>
      <c r="BU9551" t="str">
        <v>Max-Cut</v>
      </c>
      <c r="BV9551">
        <v>12</v>
      </c>
      <c r="BW9551" t="str">
        <v>Simulación QAOA (reps=4)</v>
      </c>
      <c r="BX9551" t="str">
        <v>False</v>
      </c>
      <c r="BY9551" t="str">
        <v>True</v>
      </c>
      <c r="BZ9551">
        <v>-7</v>
      </c>
      <c r="CA9551">
        <v>-15</v>
      </c>
      <c r="CB9551">
        <v>40.9677734375</v>
      </c>
      <c r="CD9551" t="str">
        <v>Max-Cut</v>
      </c>
      <c r="CE9551">
        <v>13</v>
      </c>
      <c r="CF9551" t="str">
        <v>Simulación QAOA (reps=4)</v>
      </c>
      <c r="CG9551" t="str">
        <v>False</v>
      </c>
      <c r="CH9551" t="str">
        <v>True</v>
      </c>
      <c r="CI9551">
        <v>-10</v>
      </c>
      <c r="CJ9551">
        <v>-20</v>
      </c>
      <c r="CK9551">
        <v>40.439453125</v>
      </c>
    </row>
    <row r="9552" spans="10:89" x14ac:dyDescent="0.3">
      <c r="J9552" s="1" t="str">
        <v>Max-Cut</v>
      </c>
      <c r="K9552" s="1">
        <v>5</v>
      </c>
      <c r="L9552" s="1" t="str">
        <v>Simulación QAOA (reps=4)</v>
      </c>
      <c r="M9552" s="1" t="str">
        <v>True</v>
      </c>
      <c r="N9552" s="1" t="str">
        <v>True</v>
      </c>
      <c r="O9552" s="11">
        <v>-4</v>
      </c>
      <c r="P9552" s="11">
        <v>-4</v>
      </c>
      <c r="Q9552">
        <v>1.9052734375</v>
      </c>
      <c r="S9552" s="1" t="str">
        <v>Max-Cut</v>
      </c>
      <c r="T9552" s="1">
        <v>6</v>
      </c>
      <c r="U9552" s="1" t="str">
        <v>Simulación QAOA (reps=4)</v>
      </c>
      <c r="V9552" s="1" t="str">
        <v>False</v>
      </c>
      <c r="W9552" s="1" t="str">
        <v>True</v>
      </c>
      <c r="X9552" s="1">
        <v>-1</v>
      </c>
      <c r="Y9552" s="1">
        <v>-5</v>
      </c>
      <c r="Z9552" s="1">
        <v>1.8935546875</v>
      </c>
      <c r="AB9552" s="1" t="str">
        <v>Max-Cut</v>
      </c>
      <c r="AC9552" s="1">
        <v>7</v>
      </c>
      <c r="AD9552" s="1" t="str">
        <v>Simulación QAOA (reps=4)</v>
      </c>
      <c r="AE9552" s="1" t="str">
        <v>False</v>
      </c>
      <c r="AF9552" s="1" t="str">
        <v>True</v>
      </c>
      <c r="AG9552" s="1">
        <v>-4</v>
      </c>
      <c r="AH9552" s="1">
        <v>-8</v>
      </c>
      <c r="AI9552" s="1">
        <v>2.99609375</v>
      </c>
      <c r="AK9552" s="1" t="str">
        <v>Max-Cut</v>
      </c>
      <c r="AL9552" s="1">
        <v>8</v>
      </c>
      <c r="AM9552" s="1" t="str">
        <v>Simulación QAOA (reps=4)</v>
      </c>
      <c r="AN9552" s="1" t="str">
        <v>False</v>
      </c>
      <c r="AO9552" s="1" t="str">
        <v>True</v>
      </c>
      <c r="AP9552" s="1">
        <v>-4</v>
      </c>
      <c r="AQ9552" s="1">
        <v>-8</v>
      </c>
      <c r="AR9552" s="1">
        <v>5.89453125</v>
      </c>
      <c r="AT9552" s="1" t="str">
        <v>Max-Cut</v>
      </c>
      <c r="AU9552" s="1">
        <v>9</v>
      </c>
      <c r="AV9552" s="1" t="str">
        <v>Simulación QAOA (reps=4)</v>
      </c>
      <c r="AW9552" s="1" t="str">
        <v>False</v>
      </c>
      <c r="AX9552" s="1" t="str">
        <v>True</v>
      </c>
      <c r="AY9552" s="1">
        <v>-5</v>
      </c>
      <c r="AZ9552" s="1">
        <v>-11</v>
      </c>
      <c r="BA9552" s="1">
        <v>9.396484375</v>
      </c>
      <c r="BC9552" s="1" t="str">
        <v>Max-Cut</v>
      </c>
      <c r="BD9552" s="1">
        <v>10</v>
      </c>
      <c r="BE9552" s="1" t="str">
        <v>Simulación QAOA (reps=4)</v>
      </c>
      <c r="BF9552" s="1" t="str">
        <v>False</v>
      </c>
      <c r="BG9552" s="1" t="str">
        <v>True</v>
      </c>
      <c r="BH9552" s="1">
        <v>-3</v>
      </c>
      <c r="BI9552" s="1">
        <v>-13</v>
      </c>
      <c r="BJ9552" s="1">
        <v>15.6083984375</v>
      </c>
      <c r="BL9552" t="str">
        <v>Max-Cut</v>
      </c>
      <c r="BM9552">
        <v>11</v>
      </c>
      <c r="BN9552" t="str">
        <v>Simulación QAOA (reps=4)</v>
      </c>
      <c r="BO9552" t="str">
        <v>False</v>
      </c>
      <c r="BP9552" t="str">
        <v>True</v>
      </c>
      <c r="BQ9552">
        <v>0</v>
      </c>
      <c r="BR9552">
        <v>-12</v>
      </c>
      <c r="BS9552">
        <v>32.4775390625</v>
      </c>
      <c r="BU9552" t="str">
        <v>Max-Cut</v>
      </c>
      <c r="BV9552">
        <v>12</v>
      </c>
      <c r="BW9552" t="str">
        <v>Simulación QAOA (reps=4)</v>
      </c>
      <c r="BX9552" t="str">
        <v>False</v>
      </c>
      <c r="BY9552" t="str">
        <v>True</v>
      </c>
      <c r="BZ9552">
        <v>1</v>
      </c>
      <c r="CA9552">
        <v>-15</v>
      </c>
      <c r="CB9552">
        <v>40.9677734375</v>
      </c>
      <c r="CD9552" t="str">
        <v>Max-Cut</v>
      </c>
      <c r="CE9552">
        <v>13</v>
      </c>
      <c r="CF9552" t="str">
        <v>Simulación QAOA (reps=4)</v>
      </c>
      <c r="CG9552" t="str">
        <v>False</v>
      </c>
      <c r="CH9552" t="str">
        <v>True</v>
      </c>
      <c r="CI9552">
        <v>-6</v>
      </c>
      <c r="CJ9552">
        <v>-20</v>
      </c>
      <c r="CK9552">
        <v>40.439453125</v>
      </c>
    </row>
    <row r="9553" spans="10:89" x14ac:dyDescent="0.3">
      <c r="J9553" s="1" t="str">
        <v>Max-Cut</v>
      </c>
      <c r="K9553" s="1">
        <v>5</v>
      </c>
      <c r="L9553" s="1" t="str">
        <v>Simulación QAOA (reps=4)</v>
      </c>
      <c r="M9553" s="1" t="str">
        <v>True</v>
      </c>
      <c r="N9553" s="1" t="str">
        <v>True</v>
      </c>
      <c r="O9553" s="11">
        <v>-4</v>
      </c>
      <c r="P9553" s="11">
        <v>-4</v>
      </c>
      <c r="Q9553">
        <v>1.9052734375</v>
      </c>
      <c r="S9553" s="1" t="str">
        <v>Max-Cut</v>
      </c>
      <c r="T9553" s="1">
        <v>6</v>
      </c>
      <c r="U9553" s="1" t="str">
        <v>Simulación QAOA (reps=4)</v>
      </c>
      <c r="V9553" s="1" t="str">
        <v>False</v>
      </c>
      <c r="W9553" s="1" t="str">
        <v>True</v>
      </c>
      <c r="X9553" s="1">
        <v>-1</v>
      </c>
      <c r="Y9553" s="1">
        <v>-5</v>
      </c>
      <c r="Z9553" s="1">
        <v>1.8935546875</v>
      </c>
      <c r="AB9553" s="1" t="str">
        <v>Max-Cut</v>
      </c>
      <c r="AC9553" s="1">
        <v>7</v>
      </c>
      <c r="AD9553" s="1" t="str">
        <v>Simulación QAOA (reps=4)</v>
      </c>
      <c r="AE9553" s="1" t="str">
        <v>False</v>
      </c>
      <c r="AF9553" s="1" t="str">
        <v>True</v>
      </c>
      <c r="AG9553" s="1">
        <v>-4</v>
      </c>
      <c r="AH9553" s="1">
        <v>-8</v>
      </c>
      <c r="AI9553" s="1">
        <v>2.99609375</v>
      </c>
      <c r="AK9553" s="1" t="str">
        <v>Max-Cut</v>
      </c>
      <c r="AL9553" s="1">
        <v>8</v>
      </c>
      <c r="AM9553" s="1" t="str">
        <v>Simulación QAOA (reps=4)</v>
      </c>
      <c r="AN9553" s="1" t="str">
        <v>False</v>
      </c>
      <c r="AO9553" s="1" t="str">
        <v>True</v>
      </c>
      <c r="AP9553" s="1">
        <v>-4</v>
      </c>
      <c r="AQ9553" s="1">
        <v>-8</v>
      </c>
      <c r="AR9553" s="1">
        <v>5.89453125</v>
      </c>
      <c r="AT9553" s="1" t="str">
        <v>Max-Cut</v>
      </c>
      <c r="AU9553" s="1">
        <v>9</v>
      </c>
      <c r="AV9553" s="1" t="str">
        <v>Simulación QAOA (reps=4)</v>
      </c>
      <c r="AW9553" s="1" t="str">
        <v>False</v>
      </c>
      <c r="AX9553" s="1" t="str">
        <v>True</v>
      </c>
      <c r="AY9553" s="1">
        <v>-5</v>
      </c>
      <c r="AZ9553" s="1">
        <v>-11</v>
      </c>
      <c r="BA9553" s="1">
        <v>9.396484375</v>
      </c>
      <c r="BC9553" s="1" t="str">
        <v>Max-Cut</v>
      </c>
      <c r="BD9553" s="1">
        <v>10</v>
      </c>
      <c r="BE9553" s="1" t="str">
        <v>Simulación QAOA (reps=4)</v>
      </c>
      <c r="BF9553" s="1" t="str">
        <v>False</v>
      </c>
      <c r="BG9553" s="1" t="str">
        <v>True</v>
      </c>
      <c r="BH9553" s="1">
        <v>-3</v>
      </c>
      <c r="BI9553" s="1">
        <v>-13</v>
      </c>
      <c r="BJ9553" s="1">
        <v>15.6083984375</v>
      </c>
      <c r="BL9553" t="str">
        <v>Max-Cut</v>
      </c>
      <c r="BM9553">
        <v>11</v>
      </c>
      <c r="BN9553" t="str">
        <v>Simulación QAOA (reps=4)</v>
      </c>
      <c r="BO9553" t="str">
        <v>False</v>
      </c>
      <c r="BP9553" t="str">
        <v>True</v>
      </c>
      <c r="BQ9553">
        <v>-2</v>
      </c>
      <c r="BR9553">
        <v>-12</v>
      </c>
      <c r="BS9553">
        <v>32.4775390625</v>
      </c>
      <c r="BU9553" t="str">
        <v>Max-Cut</v>
      </c>
      <c r="BV9553">
        <v>12</v>
      </c>
      <c r="BW9553" t="str">
        <v>Simulación QAOA (reps=4)</v>
      </c>
      <c r="BX9553" t="str">
        <v>False</v>
      </c>
      <c r="BY9553" t="str">
        <v>True</v>
      </c>
      <c r="BZ9553">
        <v>-5</v>
      </c>
      <c r="CA9553">
        <v>-15</v>
      </c>
      <c r="CB9553">
        <v>40.9677734375</v>
      </c>
      <c r="CD9553" t="str">
        <v>Max-Cut</v>
      </c>
      <c r="CE9553">
        <v>13</v>
      </c>
      <c r="CF9553" t="str">
        <v>Simulación QAOA (reps=4)</v>
      </c>
      <c r="CG9553" t="str">
        <v>False</v>
      </c>
      <c r="CH9553" t="str">
        <v>True</v>
      </c>
      <c r="CI9553">
        <v>-12</v>
      </c>
      <c r="CJ9553">
        <v>-20</v>
      </c>
      <c r="CK9553">
        <v>40.439453125</v>
      </c>
    </row>
    <row r="9554" spans="10:89" x14ac:dyDescent="0.3">
      <c r="J9554" s="1" t="str">
        <v>Max-Cut</v>
      </c>
      <c r="K9554" s="1">
        <v>5</v>
      </c>
      <c r="L9554" s="1" t="str">
        <v>Simulación QAOA (reps=4)</v>
      </c>
      <c r="M9554" s="1" t="str">
        <v>True</v>
      </c>
      <c r="N9554" s="1" t="str">
        <v>True</v>
      </c>
      <c r="O9554" s="11">
        <v>-4</v>
      </c>
      <c r="P9554" s="11">
        <v>-4</v>
      </c>
      <c r="Q9554">
        <v>1.9052734375</v>
      </c>
      <c r="S9554" s="1" t="str">
        <v>Max-Cut</v>
      </c>
      <c r="T9554" s="1">
        <v>6</v>
      </c>
      <c r="U9554" s="1" t="str">
        <v>Simulación QAOA (reps=4)</v>
      </c>
      <c r="V9554" s="1" t="str">
        <v>False</v>
      </c>
      <c r="W9554" s="1" t="str">
        <v>True</v>
      </c>
      <c r="X9554" s="1">
        <v>-1</v>
      </c>
      <c r="Y9554" s="1">
        <v>-5</v>
      </c>
      <c r="Z9554" s="1">
        <v>1.8935546875</v>
      </c>
      <c r="AB9554" s="1" t="str">
        <v>Max-Cut</v>
      </c>
      <c r="AC9554" s="1">
        <v>7</v>
      </c>
      <c r="AD9554" s="1" t="str">
        <v>Simulación QAOA (reps=4)</v>
      </c>
      <c r="AE9554" s="1" t="str">
        <v>False</v>
      </c>
      <c r="AF9554" s="1" t="str">
        <v>True</v>
      </c>
      <c r="AG9554" s="1">
        <v>-4</v>
      </c>
      <c r="AH9554" s="1">
        <v>-8</v>
      </c>
      <c r="AI9554" s="1">
        <v>2.99609375</v>
      </c>
      <c r="AK9554" s="1" t="str">
        <v>Max-Cut</v>
      </c>
      <c r="AL9554" s="1">
        <v>8</v>
      </c>
      <c r="AM9554" s="1" t="str">
        <v>Simulación QAOA (reps=4)</v>
      </c>
      <c r="AN9554" s="1" t="str">
        <v>False</v>
      </c>
      <c r="AO9554" s="1" t="str">
        <v>True</v>
      </c>
      <c r="AP9554" s="1">
        <v>-4</v>
      </c>
      <c r="AQ9554" s="1">
        <v>-8</v>
      </c>
      <c r="AR9554" s="1">
        <v>5.89453125</v>
      </c>
      <c r="AT9554" s="1" t="str">
        <v>Max-Cut</v>
      </c>
      <c r="AU9554" s="1">
        <v>9</v>
      </c>
      <c r="AV9554" s="1" t="str">
        <v>Simulación QAOA (reps=4)</v>
      </c>
      <c r="AW9554" s="1" t="str">
        <v>False</v>
      </c>
      <c r="AX9554" s="1" t="str">
        <v>True</v>
      </c>
      <c r="AY9554" s="1">
        <v>-5</v>
      </c>
      <c r="AZ9554" s="1">
        <v>-11</v>
      </c>
      <c r="BA9554" s="1">
        <v>9.396484375</v>
      </c>
      <c r="BC9554" s="1" t="str">
        <v>Max-Cut</v>
      </c>
      <c r="BD9554" s="1">
        <v>10</v>
      </c>
      <c r="BE9554" s="1" t="str">
        <v>Simulación QAOA (reps=4)</v>
      </c>
      <c r="BF9554" s="1" t="str">
        <v>False</v>
      </c>
      <c r="BG9554" s="1" t="str">
        <v>True</v>
      </c>
      <c r="BH9554" s="1">
        <v>-3</v>
      </c>
      <c r="BI9554" s="1">
        <v>-13</v>
      </c>
      <c r="BJ9554" s="1">
        <v>15.6083984375</v>
      </c>
      <c r="BL9554" t="str">
        <v>Max-Cut</v>
      </c>
      <c r="BM9554">
        <v>11</v>
      </c>
      <c r="BN9554" t="str">
        <v>Simulación QAOA (reps=4)</v>
      </c>
      <c r="BO9554" t="str">
        <v>False</v>
      </c>
      <c r="BP9554" t="str">
        <v>True</v>
      </c>
      <c r="BQ9554">
        <v>0</v>
      </c>
      <c r="BR9554">
        <v>-12</v>
      </c>
      <c r="BS9554">
        <v>32.4775390625</v>
      </c>
      <c r="BU9554" t="str">
        <v>Max-Cut</v>
      </c>
      <c r="BV9554">
        <v>12</v>
      </c>
      <c r="BW9554" t="str">
        <v>Simulación QAOA (reps=4)</v>
      </c>
      <c r="BX9554" t="str">
        <v>False</v>
      </c>
      <c r="BY9554" t="str">
        <v>True</v>
      </c>
      <c r="BZ9554">
        <v>17</v>
      </c>
      <c r="CA9554">
        <v>-15</v>
      </c>
      <c r="CB9554">
        <v>40.9677734375</v>
      </c>
      <c r="CD9554" t="str">
        <v>Max-Cut</v>
      </c>
      <c r="CE9554">
        <v>13</v>
      </c>
      <c r="CF9554" t="str">
        <v>Simulación QAOA (reps=4)</v>
      </c>
      <c r="CG9554" t="str">
        <v>False</v>
      </c>
      <c r="CH9554" t="str">
        <v>True</v>
      </c>
      <c r="CI9554">
        <v>0</v>
      </c>
      <c r="CJ9554">
        <v>-20</v>
      </c>
      <c r="CK9554">
        <v>40.439453125</v>
      </c>
    </row>
    <row r="9555" spans="10:89" x14ac:dyDescent="0.3">
      <c r="J9555" s="1" t="str">
        <v>Max-Cut</v>
      </c>
      <c r="K9555" s="1">
        <v>5</v>
      </c>
      <c r="L9555" s="1" t="str">
        <v>Simulación QAOA (reps=4)</v>
      </c>
      <c r="M9555" s="1" t="str">
        <v>True</v>
      </c>
      <c r="N9555" s="1" t="str">
        <v>True</v>
      </c>
      <c r="O9555" s="11">
        <v>-4</v>
      </c>
      <c r="P9555" s="11">
        <v>-4</v>
      </c>
      <c r="Q9555">
        <v>1.9052734375</v>
      </c>
      <c r="S9555" s="1" t="str">
        <v>Max-Cut</v>
      </c>
      <c r="T9555" s="1">
        <v>6</v>
      </c>
      <c r="U9555" s="1" t="str">
        <v>Simulación QAOA (reps=4)</v>
      </c>
      <c r="V9555" s="1" t="str">
        <v>False</v>
      </c>
      <c r="W9555" s="1" t="str">
        <v>True</v>
      </c>
      <c r="X9555" s="1">
        <v>-1</v>
      </c>
      <c r="Y9555" s="1">
        <v>-5</v>
      </c>
      <c r="Z9555" s="1">
        <v>1.8935546875</v>
      </c>
      <c r="AB9555" s="1" t="str">
        <v>Max-Cut</v>
      </c>
      <c r="AC9555" s="1">
        <v>7</v>
      </c>
      <c r="AD9555" s="1" t="str">
        <v>Simulación QAOA (reps=4)</v>
      </c>
      <c r="AE9555" s="1" t="str">
        <v>False</v>
      </c>
      <c r="AF9555" s="1" t="str">
        <v>True</v>
      </c>
      <c r="AG9555" s="1">
        <v>-4</v>
      </c>
      <c r="AH9555" s="1">
        <v>-8</v>
      </c>
      <c r="AI9555" s="1">
        <v>2.99609375</v>
      </c>
      <c r="AK9555" s="1" t="str">
        <v>Max-Cut</v>
      </c>
      <c r="AL9555" s="1">
        <v>8</v>
      </c>
      <c r="AM9555" s="1" t="str">
        <v>Simulación QAOA (reps=4)</v>
      </c>
      <c r="AN9555" s="1" t="str">
        <v>False</v>
      </c>
      <c r="AO9555" s="1" t="str">
        <v>True</v>
      </c>
      <c r="AP9555" s="1">
        <v>-4</v>
      </c>
      <c r="AQ9555" s="1">
        <v>-8</v>
      </c>
      <c r="AR9555" s="1">
        <v>5.89453125</v>
      </c>
      <c r="AT9555" s="1" t="str">
        <v>Max-Cut</v>
      </c>
      <c r="AU9555" s="1">
        <v>9</v>
      </c>
      <c r="AV9555" s="1" t="str">
        <v>Simulación QAOA (reps=4)</v>
      </c>
      <c r="AW9555" s="1" t="str">
        <v>False</v>
      </c>
      <c r="AX9555" s="1" t="str">
        <v>True</v>
      </c>
      <c r="AY9555" s="1">
        <v>-5</v>
      </c>
      <c r="AZ9555" s="1">
        <v>-11</v>
      </c>
      <c r="BA9555" s="1">
        <v>9.396484375</v>
      </c>
      <c r="BC9555" s="1" t="str">
        <v>Max-Cut</v>
      </c>
      <c r="BD9555" s="1">
        <v>10</v>
      </c>
      <c r="BE9555" s="1" t="str">
        <v>Simulación QAOA (reps=4)</v>
      </c>
      <c r="BF9555" s="1" t="str">
        <v>False</v>
      </c>
      <c r="BG9555" s="1" t="str">
        <v>True</v>
      </c>
      <c r="BH9555" s="1">
        <v>-3</v>
      </c>
      <c r="BI9555" s="1">
        <v>-13</v>
      </c>
      <c r="BJ9555" s="1">
        <v>15.6083984375</v>
      </c>
      <c r="BL9555" t="str">
        <v>Max-Cut</v>
      </c>
      <c r="BM9555">
        <v>11</v>
      </c>
      <c r="BN9555" t="str">
        <v>Simulación QAOA (reps=4)</v>
      </c>
      <c r="BO9555" t="str">
        <v>False</v>
      </c>
      <c r="BP9555" t="str">
        <v>True</v>
      </c>
      <c r="BQ9555">
        <v>-4</v>
      </c>
      <c r="BR9555">
        <v>-12</v>
      </c>
      <c r="BS9555">
        <v>32.4775390625</v>
      </c>
      <c r="BU9555" t="str">
        <v>Max-Cut</v>
      </c>
      <c r="BV9555">
        <v>12</v>
      </c>
      <c r="BW9555" t="str">
        <v>Simulación QAOA (reps=4)</v>
      </c>
      <c r="BX9555" t="str">
        <v>False</v>
      </c>
      <c r="BY9555" t="str">
        <v>True</v>
      </c>
      <c r="BZ9555">
        <v>-5</v>
      </c>
      <c r="CA9555">
        <v>-15</v>
      </c>
      <c r="CB9555">
        <v>40.9677734375</v>
      </c>
      <c r="CD9555" t="str">
        <v>Max-Cut</v>
      </c>
      <c r="CE9555">
        <v>13</v>
      </c>
      <c r="CF9555" t="str">
        <v>Simulación QAOA (reps=4)</v>
      </c>
      <c r="CG9555" t="str">
        <v>False</v>
      </c>
      <c r="CH9555" t="str">
        <v>True</v>
      </c>
      <c r="CI9555">
        <v>-8</v>
      </c>
      <c r="CJ9555">
        <v>-20</v>
      </c>
      <c r="CK9555">
        <v>40.439453125</v>
      </c>
    </row>
    <row r="9556" spans="10:89" x14ac:dyDescent="0.3">
      <c r="J9556" s="1" t="str">
        <v>Max-Cut</v>
      </c>
      <c r="K9556" s="1">
        <v>5</v>
      </c>
      <c r="L9556" s="1" t="str">
        <v>Simulación QAOA (reps=4)</v>
      </c>
      <c r="M9556" s="1" t="str">
        <v>True</v>
      </c>
      <c r="N9556" s="1" t="str">
        <v>True</v>
      </c>
      <c r="O9556" s="11">
        <v>-4</v>
      </c>
      <c r="P9556" s="11">
        <v>-4</v>
      </c>
      <c r="Q9556">
        <v>1.9052734375</v>
      </c>
      <c r="S9556" s="1" t="str">
        <v>Max-Cut</v>
      </c>
      <c r="T9556" s="1">
        <v>6</v>
      </c>
      <c r="U9556" s="1" t="str">
        <v>Simulación QAOA (reps=4)</v>
      </c>
      <c r="V9556" s="1" t="str">
        <v>False</v>
      </c>
      <c r="W9556" s="1" t="str">
        <v>True</v>
      </c>
      <c r="X9556" s="1">
        <v>-1</v>
      </c>
      <c r="Y9556" s="1">
        <v>-5</v>
      </c>
      <c r="Z9556" s="1">
        <v>1.8935546875</v>
      </c>
      <c r="AB9556" s="1" t="str">
        <v>Max-Cut</v>
      </c>
      <c r="AC9556" s="1">
        <v>7</v>
      </c>
      <c r="AD9556" s="1" t="str">
        <v>Simulación QAOA (reps=4)</v>
      </c>
      <c r="AE9556" s="1" t="str">
        <v>False</v>
      </c>
      <c r="AF9556" s="1" t="str">
        <v>True</v>
      </c>
      <c r="AG9556" s="1">
        <v>-4</v>
      </c>
      <c r="AH9556" s="1">
        <v>-8</v>
      </c>
      <c r="AI9556" s="1">
        <v>2.99609375</v>
      </c>
      <c r="AK9556" s="1" t="str">
        <v>Max-Cut</v>
      </c>
      <c r="AL9556" s="1">
        <v>8</v>
      </c>
      <c r="AM9556" s="1" t="str">
        <v>Simulación QAOA (reps=4)</v>
      </c>
      <c r="AN9556" s="1" t="str">
        <v>False</v>
      </c>
      <c r="AO9556" s="1" t="str">
        <v>True</v>
      </c>
      <c r="AP9556" s="1">
        <v>-4</v>
      </c>
      <c r="AQ9556" s="1">
        <v>-8</v>
      </c>
      <c r="AR9556" s="1">
        <v>5.89453125</v>
      </c>
      <c r="AT9556" s="1" t="str">
        <v>Max-Cut</v>
      </c>
      <c r="AU9556" s="1">
        <v>9</v>
      </c>
      <c r="AV9556" s="1" t="str">
        <v>Simulación QAOA (reps=4)</v>
      </c>
      <c r="AW9556" s="1" t="str">
        <v>False</v>
      </c>
      <c r="AX9556" s="1" t="str">
        <v>True</v>
      </c>
      <c r="AY9556" s="1">
        <v>-5</v>
      </c>
      <c r="AZ9556" s="1">
        <v>-11</v>
      </c>
      <c r="BA9556" s="1">
        <v>9.396484375</v>
      </c>
      <c r="BC9556" s="1" t="str">
        <v>Max-Cut</v>
      </c>
      <c r="BD9556" s="1">
        <v>10</v>
      </c>
      <c r="BE9556" s="1" t="str">
        <v>Simulación QAOA (reps=4)</v>
      </c>
      <c r="BF9556" s="1" t="str">
        <v>False</v>
      </c>
      <c r="BG9556" s="1" t="str">
        <v>True</v>
      </c>
      <c r="BH9556" s="1">
        <v>-3</v>
      </c>
      <c r="BI9556" s="1">
        <v>-13</v>
      </c>
      <c r="BJ9556" s="1">
        <v>15.6083984375</v>
      </c>
      <c r="BL9556" t="str">
        <v>Max-Cut</v>
      </c>
      <c r="BM9556">
        <v>11</v>
      </c>
      <c r="BN9556" t="str">
        <v>Simulación QAOA (reps=4)</v>
      </c>
      <c r="BO9556" t="str">
        <v>False</v>
      </c>
      <c r="BP9556" t="str">
        <v>True</v>
      </c>
      <c r="BQ9556">
        <v>-4</v>
      </c>
      <c r="BR9556">
        <v>-12</v>
      </c>
      <c r="BS9556">
        <v>32.4775390625</v>
      </c>
      <c r="BU9556" t="str">
        <v>Max-Cut</v>
      </c>
      <c r="BV9556">
        <v>12</v>
      </c>
      <c r="BW9556" t="str">
        <v>Simulación QAOA (reps=4)</v>
      </c>
      <c r="BX9556" t="str">
        <v>False</v>
      </c>
      <c r="BY9556" t="str">
        <v>True</v>
      </c>
      <c r="BZ9556">
        <v>-9</v>
      </c>
      <c r="CA9556">
        <v>-15</v>
      </c>
      <c r="CB9556">
        <v>40.9677734375</v>
      </c>
      <c r="CD9556" t="str">
        <v>Max-Cut</v>
      </c>
      <c r="CE9556">
        <v>13</v>
      </c>
      <c r="CF9556" t="str">
        <v>Simulación QAOA (reps=4)</v>
      </c>
      <c r="CG9556" t="str">
        <v>False</v>
      </c>
      <c r="CH9556" t="str">
        <v>True</v>
      </c>
      <c r="CI9556">
        <v>-8</v>
      </c>
      <c r="CJ9556">
        <v>-20</v>
      </c>
      <c r="CK9556">
        <v>40.439453125</v>
      </c>
    </row>
    <row r="9557" spans="10:89" x14ac:dyDescent="0.3">
      <c r="J9557" s="1" t="str">
        <v>Max-Cut</v>
      </c>
      <c r="K9557" s="1">
        <v>5</v>
      </c>
      <c r="L9557" s="1" t="str">
        <v>Simulación QAOA (reps=4)</v>
      </c>
      <c r="M9557" s="1" t="str">
        <v>True</v>
      </c>
      <c r="N9557" s="1" t="str">
        <v>True</v>
      </c>
      <c r="O9557" s="11">
        <v>-4</v>
      </c>
      <c r="P9557" s="11">
        <v>-4</v>
      </c>
      <c r="Q9557">
        <v>1.9052734375</v>
      </c>
      <c r="S9557" s="1" t="str">
        <v>Max-Cut</v>
      </c>
      <c r="T9557" s="1">
        <v>6</v>
      </c>
      <c r="U9557" s="1" t="str">
        <v>Simulación QAOA (reps=4)</v>
      </c>
      <c r="V9557" s="1" t="str">
        <v>False</v>
      </c>
      <c r="W9557" s="1" t="str">
        <v>True</v>
      </c>
      <c r="X9557" s="1">
        <v>-1</v>
      </c>
      <c r="Y9557" s="1">
        <v>-5</v>
      </c>
      <c r="Z9557" s="1">
        <v>1.8935546875</v>
      </c>
      <c r="AB9557" s="1" t="str">
        <v>Max-Cut</v>
      </c>
      <c r="AC9557" s="1">
        <v>7</v>
      </c>
      <c r="AD9557" s="1" t="str">
        <v>Simulación QAOA (reps=4)</v>
      </c>
      <c r="AE9557" s="1" t="str">
        <v>False</v>
      </c>
      <c r="AF9557" s="1" t="str">
        <v>True</v>
      </c>
      <c r="AG9557" s="1">
        <v>-4</v>
      </c>
      <c r="AH9557" s="1">
        <v>-8</v>
      </c>
      <c r="AI9557" s="1">
        <v>2.99609375</v>
      </c>
      <c r="AK9557" s="1" t="str">
        <v>Max-Cut</v>
      </c>
      <c r="AL9557" s="1">
        <v>8</v>
      </c>
      <c r="AM9557" s="1" t="str">
        <v>Simulación QAOA (reps=4)</v>
      </c>
      <c r="AN9557" s="1" t="str">
        <v>False</v>
      </c>
      <c r="AO9557" s="1" t="str">
        <v>True</v>
      </c>
      <c r="AP9557" s="1">
        <v>-4</v>
      </c>
      <c r="AQ9557" s="1">
        <v>-8</v>
      </c>
      <c r="AR9557" s="1">
        <v>5.89453125</v>
      </c>
      <c r="AT9557" s="1" t="str">
        <v>Max-Cut</v>
      </c>
      <c r="AU9557" s="1">
        <v>9</v>
      </c>
      <c r="AV9557" s="1" t="str">
        <v>Simulación QAOA (reps=4)</v>
      </c>
      <c r="AW9557" s="1" t="str">
        <v>False</v>
      </c>
      <c r="AX9557" s="1" t="str">
        <v>True</v>
      </c>
      <c r="AY9557" s="1">
        <v>-5</v>
      </c>
      <c r="AZ9557" s="1">
        <v>-11</v>
      </c>
      <c r="BA9557" s="1">
        <v>9.396484375</v>
      </c>
      <c r="BC9557" s="1" t="str">
        <v>Max-Cut</v>
      </c>
      <c r="BD9557" s="1">
        <v>10</v>
      </c>
      <c r="BE9557" s="1" t="str">
        <v>Simulación QAOA (reps=4)</v>
      </c>
      <c r="BF9557" s="1" t="str">
        <v>False</v>
      </c>
      <c r="BG9557" s="1" t="str">
        <v>True</v>
      </c>
      <c r="BH9557" s="1">
        <v>-1</v>
      </c>
      <c r="BI9557" s="1">
        <v>-13</v>
      </c>
      <c r="BJ9557" s="1">
        <v>15.6083984375</v>
      </c>
      <c r="BL9557" t="str">
        <v>Max-Cut</v>
      </c>
      <c r="BM9557">
        <v>11</v>
      </c>
      <c r="BN9557" t="str">
        <v>Simulación QAOA (reps=4)</v>
      </c>
      <c r="BO9557" t="str">
        <v>False</v>
      </c>
      <c r="BP9557" t="str">
        <v>True</v>
      </c>
      <c r="BQ9557">
        <v>-2</v>
      </c>
      <c r="BR9557">
        <v>-12</v>
      </c>
      <c r="BS9557">
        <v>32.4775390625</v>
      </c>
      <c r="BU9557" t="str">
        <v>Max-Cut</v>
      </c>
      <c r="BV9557">
        <v>12</v>
      </c>
      <c r="BW9557" t="str">
        <v>Simulación QAOA (reps=4)</v>
      </c>
      <c r="BX9557" t="str">
        <v>False</v>
      </c>
      <c r="BY9557" t="str">
        <v>True</v>
      </c>
      <c r="BZ9557">
        <v>-11</v>
      </c>
      <c r="CA9557">
        <v>-15</v>
      </c>
      <c r="CB9557">
        <v>40.9677734375</v>
      </c>
      <c r="CD9557" t="str">
        <v>Max-Cut</v>
      </c>
      <c r="CE9557">
        <v>13</v>
      </c>
      <c r="CF9557" t="str">
        <v>Simulación QAOA (reps=4)</v>
      </c>
      <c r="CG9557" t="str">
        <v>False</v>
      </c>
      <c r="CH9557" t="str">
        <v>True</v>
      </c>
      <c r="CI9557">
        <v>-10</v>
      </c>
      <c r="CJ9557">
        <v>-20</v>
      </c>
      <c r="CK9557">
        <v>40.439453125</v>
      </c>
    </row>
    <row r="9558" spans="10:89" x14ac:dyDescent="0.3">
      <c r="J9558" s="1" t="str">
        <v>Max-Cut</v>
      </c>
      <c r="K9558" s="1">
        <v>5</v>
      </c>
      <c r="L9558" s="1" t="str">
        <v>Simulación QAOA (reps=4)</v>
      </c>
      <c r="M9558" s="1" t="str">
        <v>True</v>
      </c>
      <c r="N9558" s="1" t="str">
        <v>True</v>
      </c>
      <c r="O9558" s="11">
        <v>-4</v>
      </c>
      <c r="P9558" s="11">
        <v>-4</v>
      </c>
      <c r="Q9558">
        <v>1.9052734375</v>
      </c>
      <c r="S9558" s="1" t="str">
        <v>Max-Cut</v>
      </c>
      <c r="T9558" s="1">
        <v>6</v>
      </c>
      <c r="U9558" s="1" t="str">
        <v>Simulación QAOA (reps=4)</v>
      </c>
      <c r="V9558" s="1" t="str">
        <v>False</v>
      </c>
      <c r="W9558" s="1" t="str">
        <v>True</v>
      </c>
      <c r="X9558" s="1">
        <v>-1</v>
      </c>
      <c r="Y9558" s="1">
        <v>-5</v>
      </c>
      <c r="Z9558" s="1">
        <v>1.8935546875</v>
      </c>
      <c r="AB9558" s="1" t="str">
        <v>Max-Cut</v>
      </c>
      <c r="AC9558" s="1">
        <v>7</v>
      </c>
      <c r="AD9558" s="1" t="str">
        <v>Simulación QAOA (reps=4)</v>
      </c>
      <c r="AE9558" s="1" t="str">
        <v>False</v>
      </c>
      <c r="AF9558" s="1" t="str">
        <v>True</v>
      </c>
      <c r="AG9558" s="1">
        <v>-4</v>
      </c>
      <c r="AH9558" s="1">
        <v>-8</v>
      </c>
      <c r="AI9558" s="1">
        <v>2.99609375</v>
      </c>
      <c r="AK9558" s="1" t="str">
        <v>Max-Cut</v>
      </c>
      <c r="AL9558" s="1">
        <v>8</v>
      </c>
      <c r="AM9558" s="1" t="str">
        <v>Simulación QAOA (reps=4)</v>
      </c>
      <c r="AN9558" s="1" t="str">
        <v>False</v>
      </c>
      <c r="AO9558" s="1" t="str">
        <v>True</v>
      </c>
      <c r="AP9558" s="1">
        <v>-4</v>
      </c>
      <c r="AQ9558" s="1">
        <v>-8</v>
      </c>
      <c r="AR9558" s="1">
        <v>5.89453125</v>
      </c>
      <c r="AT9558" s="1" t="str">
        <v>Max-Cut</v>
      </c>
      <c r="AU9558" s="1">
        <v>9</v>
      </c>
      <c r="AV9558" s="1" t="str">
        <v>Simulación QAOA (reps=4)</v>
      </c>
      <c r="AW9558" s="1" t="str">
        <v>False</v>
      </c>
      <c r="AX9558" s="1" t="str">
        <v>True</v>
      </c>
      <c r="AY9558" s="1">
        <v>-3</v>
      </c>
      <c r="AZ9558" s="1">
        <v>-11</v>
      </c>
      <c r="BA9558" s="1">
        <v>9.396484375</v>
      </c>
      <c r="BC9558" s="1" t="str">
        <v>Max-Cut</v>
      </c>
      <c r="BD9558" s="1">
        <v>10</v>
      </c>
      <c r="BE9558" s="1" t="str">
        <v>Simulación QAOA (reps=4)</v>
      </c>
      <c r="BF9558" s="1" t="str">
        <v>False</v>
      </c>
      <c r="BG9558" s="1" t="str">
        <v>True</v>
      </c>
      <c r="BH9558" s="1">
        <v>-1</v>
      </c>
      <c r="BI9558" s="1">
        <v>-13</v>
      </c>
      <c r="BJ9558" s="1">
        <v>15.6083984375</v>
      </c>
      <c r="BL9558" t="str">
        <v>Max-Cut</v>
      </c>
      <c r="BM9558">
        <v>11</v>
      </c>
      <c r="BN9558" t="str">
        <v>Simulación QAOA (reps=4)</v>
      </c>
      <c r="BO9558" t="str">
        <v>False</v>
      </c>
      <c r="BP9558" t="str">
        <v>True</v>
      </c>
      <c r="BQ9558">
        <v>-2</v>
      </c>
      <c r="BR9558">
        <v>-12</v>
      </c>
      <c r="BS9558">
        <v>32.4775390625</v>
      </c>
      <c r="BU9558" t="str">
        <v>Max-Cut</v>
      </c>
      <c r="BV9558">
        <v>12</v>
      </c>
      <c r="BW9558" t="str">
        <v>Simulación QAOA (reps=4)</v>
      </c>
      <c r="BX9558" t="str">
        <v>False</v>
      </c>
      <c r="BY9558" t="str">
        <v>True</v>
      </c>
      <c r="BZ9558">
        <v>-11</v>
      </c>
      <c r="CA9558">
        <v>-15</v>
      </c>
      <c r="CB9558">
        <v>40.9677734375</v>
      </c>
      <c r="CD9558" t="str">
        <v>Max-Cut</v>
      </c>
      <c r="CE9558">
        <v>13</v>
      </c>
      <c r="CF9558" t="str">
        <v>Simulación QAOA (reps=4)</v>
      </c>
      <c r="CG9558" t="str">
        <v>False</v>
      </c>
      <c r="CH9558" t="str">
        <v>True</v>
      </c>
      <c r="CI9558">
        <v>-8</v>
      </c>
      <c r="CJ9558">
        <v>-20</v>
      </c>
      <c r="CK9558">
        <v>40.439453125</v>
      </c>
    </row>
    <row r="9559" spans="10:89" x14ac:dyDescent="0.3">
      <c r="J9559" s="1" t="str">
        <v>Max-Cut</v>
      </c>
      <c r="K9559" s="1">
        <v>5</v>
      </c>
      <c r="L9559" s="1" t="str">
        <v>Simulación QAOA (reps=4)</v>
      </c>
      <c r="M9559" s="1" t="str">
        <v>True</v>
      </c>
      <c r="N9559" s="1" t="str">
        <v>True</v>
      </c>
      <c r="O9559" s="11">
        <v>-4</v>
      </c>
      <c r="P9559" s="11">
        <v>-4</v>
      </c>
      <c r="Q9559">
        <v>1.9052734375</v>
      </c>
      <c r="S9559" s="1" t="str">
        <v>Max-Cut</v>
      </c>
      <c r="T9559" s="1">
        <v>6</v>
      </c>
      <c r="U9559" s="1" t="str">
        <v>Simulación QAOA (reps=4)</v>
      </c>
      <c r="V9559" s="1" t="str">
        <v>False</v>
      </c>
      <c r="W9559" s="1" t="str">
        <v>True</v>
      </c>
      <c r="X9559" s="1">
        <v>-1</v>
      </c>
      <c r="Y9559" s="1">
        <v>-5</v>
      </c>
      <c r="Z9559" s="1">
        <v>1.8935546875</v>
      </c>
      <c r="AB9559" s="1" t="str">
        <v>Max-Cut</v>
      </c>
      <c r="AC9559" s="1">
        <v>7</v>
      </c>
      <c r="AD9559" s="1" t="str">
        <v>Simulación QAOA (reps=4)</v>
      </c>
      <c r="AE9559" s="1" t="str">
        <v>False</v>
      </c>
      <c r="AF9559" s="1" t="str">
        <v>True</v>
      </c>
      <c r="AG9559" s="1">
        <v>-4</v>
      </c>
      <c r="AH9559" s="1">
        <v>-8</v>
      </c>
      <c r="AI9559" s="1">
        <v>2.99609375</v>
      </c>
      <c r="AK9559" s="1" t="str">
        <v>Max-Cut</v>
      </c>
      <c r="AL9559" s="1">
        <v>8</v>
      </c>
      <c r="AM9559" s="1" t="str">
        <v>Simulación QAOA (reps=4)</v>
      </c>
      <c r="AN9559" s="1" t="str">
        <v>False</v>
      </c>
      <c r="AO9559" s="1" t="str">
        <v>True</v>
      </c>
      <c r="AP9559" s="1">
        <v>-4</v>
      </c>
      <c r="AQ9559" s="1">
        <v>-8</v>
      </c>
      <c r="AR9559" s="1">
        <v>5.89453125</v>
      </c>
      <c r="AT9559" s="1" t="str">
        <v>Max-Cut</v>
      </c>
      <c r="AU9559" s="1">
        <v>9</v>
      </c>
      <c r="AV9559" s="1" t="str">
        <v>Simulación QAOA (reps=4)</v>
      </c>
      <c r="AW9559" s="1" t="str">
        <v>False</v>
      </c>
      <c r="AX9559" s="1" t="str">
        <v>True</v>
      </c>
      <c r="AY9559" s="1">
        <v>-3</v>
      </c>
      <c r="AZ9559" s="1">
        <v>-11</v>
      </c>
      <c r="BA9559" s="1">
        <v>9.396484375</v>
      </c>
      <c r="BC9559" s="1" t="str">
        <v>Max-Cut</v>
      </c>
      <c r="BD9559" s="1">
        <v>10</v>
      </c>
      <c r="BE9559" s="1" t="str">
        <v>Simulación QAOA (reps=4)</v>
      </c>
      <c r="BF9559" s="1" t="str">
        <v>False</v>
      </c>
      <c r="BG9559" s="1" t="str">
        <v>True</v>
      </c>
      <c r="BH9559" s="1">
        <v>-5</v>
      </c>
      <c r="BI9559" s="1">
        <v>-13</v>
      </c>
      <c r="BJ9559" s="1">
        <v>15.6083984375</v>
      </c>
      <c r="BL9559" t="str">
        <v>Max-Cut</v>
      </c>
      <c r="BM9559">
        <v>11</v>
      </c>
      <c r="BN9559" t="str">
        <v>Simulación QAOA (reps=4)</v>
      </c>
      <c r="BO9559" t="str">
        <v>False</v>
      </c>
      <c r="BP9559" t="str">
        <v>True</v>
      </c>
      <c r="BQ9559">
        <v>-4</v>
      </c>
      <c r="BR9559">
        <v>-12</v>
      </c>
      <c r="BS9559">
        <v>32.4775390625</v>
      </c>
      <c r="BU9559" t="str">
        <v>Max-Cut</v>
      </c>
      <c r="BV9559">
        <v>12</v>
      </c>
      <c r="BW9559" t="str">
        <v>Simulación QAOA (reps=4)</v>
      </c>
      <c r="BX9559" t="str">
        <v>False</v>
      </c>
      <c r="BY9559" t="str">
        <v>True</v>
      </c>
      <c r="BZ9559">
        <v>-11</v>
      </c>
      <c r="CA9559">
        <v>-15</v>
      </c>
      <c r="CB9559">
        <v>40.9677734375</v>
      </c>
      <c r="CD9559" t="str">
        <v>Max-Cut</v>
      </c>
      <c r="CE9559">
        <v>13</v>
      </c>
      <c r="CF9559" t="str">
        <v>Simulación QAOA (reps=4)</v>
      </c>
      <c r="CG9559" t="str">
        <v>False</v>
      </c>
      <c r="CH9559" t="str">
        <v>True</v>
      </c>
      <c r="CI9559">
        <v>0</v>
      </c>
      <c r="CJ9559">
        <v>-20</v>
      </c>
      <c r="CK9559">
        <v>40.439453125</v>
      </c>
    </row>
    <row r="9560" spans="10:89" x14ac:dyDescent="0.3">
      <c r="J9560" s="1" t="str">
        <v>Max-Cut</v>
      </c>
      <c r="K9560" s="1">
        <v>5</v>
      </c>
      <c r="L9560" s="1" t="str">
        <v>Simulación QAOA (reps=4)</v>
      </c>
      <c r="M9560" s="1" t="str">
        <v>True</v>
      </c>
      <c r="N9560" s="1" t="str">
        <v>True</v>
      </c>
      <c r="O9560" s="11">
        <v>-4</v>
      </c>
      <c r="P9560" s="11">
        <v>-4</v>
      </c>
      <c r="Q9560">
        <v>1.9052734375</v>
      </c>
      <c r="S9560" s="1" t="str">
        <v>Max-Cut</v>
      </c>
      <c r="T9560" s="1">
        <v>6</v>
      </c>
      <c r="U9560" s="1" t="str">
        <v>Simulación QAOA (reps=4)</v>
      </c>
      <c r="V9560" s="1" t="str">
        <v>False</v>
      </c>
      <c r="W9560" s="1" t="str">
        <v>True</v>
      </c>
      <c r="X9560" s="1">
        <v>-1</v>
      </c>
      <c r="Y9560" s="1">
        <v>-5</v>
      </c>
      <c r="Z9560" s="1">
        <v>1.8935546875</v>
      </c>
      <c r="AB9560" s="1" t="str">
        <v>Max-Cut</v>
      </c>
      <c r="AC9560" s="1">
        <v>7</v>
      </c>
      <c r="AD9560" s="1" t="str">
        <v>Simulación QAOA (reps=4)</v>
      </c>
      <c r="AE9560" s="1" t="str">
        <v>False</v>
      </c>
      <c r="AF9560" s="1" t="str">
        <v>True</v>
      </c>
      <c r="AG9560" s="1">
        <v>-4</v>
      </c>
      <c r="AH9560" s="1">
        <v>-8</v>
      </c>
      <c r="AI9560" s="1">
        <v>2.99609375</v>
      </c>
      <c r="AK9560" s="1" t="str">
        <v>Max-Cut</v>
      </c>
      <c r="AL9560" s="1">
        <v>8</v>
      </c>
      <c r="AM9560" s="1" t="str">
        <v>Simulación QAOA (reps=4)</v>
      </c>
      <c r="AN9560" s="1" t="str">
        <v>False</v>
      </c>
      <c r="AO9560" s="1" t="str">
        <v>True</v>
      </c>
      <c r="AP9560" s="1">
        <v>-4</v>
      </c>
      <c r="AQ9560" s="1">
        <v>-8</v>
      </c>
      <c r="AR9560" s="1">
        <v>5.89453125</v>
      </c>
      <c r="AT9560" s="1" t="str">
        <v>Max-Cut</v>
      </c>
      <c r="AU9560" s="1">
        <v>9</v>
      </c>
      <c r="AV9560" s="1" t="str">
        <v>Simulación QAOA (reps=4)</v>
      </c>
      <c r="AW9560" s="1" t="str">
        <v>False</v>
      </c>
      <c r="AX9560" s="1" t="str">
        <v>True</v>
      </c>
      <c r="AY9560" s="1">
        <v>-1</v>
      </c>
      <c r="AZ9560" s="1">
        <v>-11</v>
      </c>
      <c r="BA9560" s="1">
        <v>9.396484375</v>
      </c>
      <c r="BC9560" s="1" t="str">
        <v>Max-Cut</v>
      </c>
      <c r="BD9560" s="1">
        <v>10</v>
      </c>
      <c r="BE9560" s="1" t="str">
        <v>Simulación QAOA (reps=4)</v>
      </c>
      <c r="BF9560" s="1" t="str">
        <v>False</v>
      </c>
      <c r="BG9560" s="1" t="str">
        <v>True</v>
      </c>
      <c r="BH9560" s="1">
        <v>-5</v>
      </c>
      <c r="BI9560" s="1">
        <v>-13</v>
      </c>
      <c r="BJ9560" s="1">
        <v>15.6083984375</v>
      </c>
      <c r="BL9560" t="str">
        <v>Max-Cut</v>
      </c>
      <c r="BM9560">
        <v>11</v>
      </c>
      <c r="BN9560" t="str">
        <v>Simulación QAOA (reps=4)</v>
      </c>
      <c r="BO9560" t="str">
        <v>False</v>
      </c>
      <c r="BP9560" t="str">
        <v>True</v>
      </c>
      <c r="BQ9560">
        <v>-8</v>
      </c>
      <c r="BR9560">
        <v>-12</v>
      </c>
      <c r="BS9560">
        <v>32.4775390625</v>
      </c>
      <c r="BU9560" t="str">
        <v>Max-Cut</v>
      </c>
      <c r="BV9560">
        <v>12</v>
      </c>
      <c r="BW9560" t="str">
        <v>Simulación QAOA (reps=4)</v>
      </c>
      <c r="BX9560" t="str">
        <v>False</v>
      </c>
      <c r="BY9560" t="str">
        <v>True</v>
      </c>
      <c r="BZ9560">
        <v>-11</v>
      </c>
      <c r="CA9560">
        <v>-15</v>
      </c>
      <c r="CB9560">
        <v>40.9677734375</v>
      </c>
      <c r="CD9560" t="str">
        <v>Max-Cut</v>
      </c>
      <c r="CE9560">
        <v>13</v>
      </c>
      <c r="CF9560" t="str">
        <v>Simulación QAOA (reps=4)</v>
      </c>
      <c r="CG9560" t="str">
        <v>False</v>
      </c>
      <c r="CH9560" t="str">
        <v>True</v>
      </c>
      <c r="CI9560">
        <v>-4</v>
      </c>
      <c r="CJ9560">
        <v>-20</v>
      </c>
      <c r="CK9560">
        <v>40.439453125</v>
      </c>
    </row>
    <row r="9561" spans="10:89" x14ac:dyDescent="0.3">
      <c r="J9561" s="1" t="str">
        <v>Max-Cut</v>
      </c>
      <c r="K9561" s="1">
        <v>5</v>
      </c>
      <c r="L9561" s="1" t="str">
        <v>Simulación QAOA (reps=4)</v>
      </c>
      <c r="M9561" s="1" t="str">
        <v>True</v>
      </c>
      <c r="N9561" s="1" t="str">
        <v>True</v>
      </c>
      <c r="O9561" s="11">
        <v>-4</v>
      </c>
      <c r="P9561" s="11">
        <v>-4</v>
      </c>
      <c r="Q9561">
        <v>1.9052734375</v>
      </c>
      <c r="S9561" s="1" t="str">
        <v>Max-Cut</v>
      </c>
      <c r="T9561" s="1">
        <v>6</v>
      </c>
      <c r="U9561" s="1" t="str">
        <v>Simulación QAOA (reps=4)</v>
      </c>
      <c r="V9561" s="1" t="str">
        <v>False</v>
      </c>
      <c r="W9561" s="1" t="str">
        <v>True</v>
      </c>
      <c r="X9561" s="1">
        <v>-1</v>
      </c>
      <c r="Y9561" s="1">
        <v>-5</v>
      </c>
      <c r="Z9561" s="1">
        <v>1.8935546875</v>
      </c>
      <c r="AB9561" s="1" t="str">
        <v>Max-Cut</v>
      </c>
      <c r="AC9561" s="1">
        <v>7</v>
      </c>
      <c r="AD9561" s="1" t="str">
        <v>Simulación QAOA (reps=4)</v>
      </c>
      <c r="AE9561" s="1" t="str">
        <v>False</v>
      </c>
      <c r="AF9561" s="1" t="str">
        <v>True</v>
      </c>
      <c r="AG9561" s="1">
        <v>-4</v>
      </c>
      <c r="AH9561" s="1">
        <v>-8</v>
      </c>
      <c r="AI9561" s="1">
        <v>2.99609375</v>
      </c>
      <c r="AK9561" s="1" t="str">
        <v>Max-Cut</v>
      </c>
      <c r="AL9561" s="1">
        <v>8</v>
      </c>
      <c r="AM9561" s="1" t="str">
        <v>Simulación QAOA (reps=4)</v>
      </c>
      <c r="AN9561" s="1" t="str">
        <v>False</v>
      </c>
      <c r="AO9561" s="1" t="str">
        <v>True</v>
      </c>
      <c r="AP9561" s="1">
        <v>-4</v>
      </c>
      <c r="AQ9561" s="1">
        <v>-8</v>
      </c>
      <c r="AR9561" s="1">
        <v>5.89453125</v>
      </c>
      <c r="AT9561" s="1" t="str">
        <v>Max-Cut</v>
      </c>
      <c r="AU9561" s="1">
        <v>9</v>
      </c>
      <c r="AV9561" s="1" t="str">
        <v>Simulación QAOA (reps=4)</v>
      </c>
      <c r="AW9561" s="1" t="str">
        <v>False</v>
      </c>
      <c r="AX9561" s="1" t="str">
        <v>True</v>
      </c>
      <c r="AY9561" s="1">
        <v>-3</v>
      </c>
      <c r="AZ9561" s="1">
        <v>-11</v>
      </c>
      <c r="BA9561" s="1">
        <v>9.396484375</v>
      </c>
      <c r="BC9561" s="1" t="str">
        <v>Max-Cut</v>
      </c>
      <c r="BD9561" s="1">
        <v>10</v>
      </c>
      <c r="BE9561" s="1" t="str">
        <v>Simulación QAOA (reps=4)</v>
      </c>
      <c r="BF9561" s="1" t="str">
        <v>False</v>
      </c>
      <c r="BG9561" s="1" t="str">
        <v>True</v>
      </c>
      <c r="BH9561" s="1">
        <v>-5</v>
      </c>
      <c r="BI9561" s="1">
        <v>-13</v>
      </c>
      <c r="BJ9561" s="1">
        <v>15.6083984375</v>
      </c>
      <c r="BL9561" t="str">
        <v>Max-Cut</v>
      </c>
      <c r="BM9561">
        <v>11</v>
      </c>
      <c r="BN9561" t="str">
        <v>Simulación QAOA (reps=4)</v>
      </c>
      <c r="BO9561" t="str">
        <v>False</v>
      </c>
      <c r="BP9561" t="str">
        <v>True</v>
      </c>
      <c r="BQ9561">
        <v>-8</v>
      </c>
      <c r="BR9561">
        <v>-12</v>
      </c>
      <c r="BS9561">
        <v>32.4775390625</v>
      </c>
      <c r="BU9561" t="str">
        <v>Max-Cut</v>
      </c>
      <c r="BV9561">
        <v>12</v>
      </c>
      <c r="BW9561" t="str">
        <v>Simulación QAOA (reps=4)</v>
      </c>
      <c r="BX9561" t="str">
        <v>False</v>
      </c>
      <c r="BY9561" t="str">
        <v>True</v>
      </c>
      <c r="BZ9561">
        <v>-7</v>
      </c>
      <c r="CA9561">
        <v>-15</v>
      </c>
      <c r="CB9561">
        <v>40.9677734375</v>
      </c>
      <c r="CD9561" t="str">
        <v>Max-Cut</v>
      </c>
      <c r="CE9561">
        <v>13</v>
      </c>
      <c r="CF9561" t="str">
        <v>Simulación QAOA (reps=4)</v>
      </c>
      <c r="CG9561" t="str">
        <v>False</v>
      </c>
      <c r="CH9561" t="str">
        <v>True</v>
      </c>
      <c r="CI9561">
        <v>4</v>
      </c>
      <c r="CJ9561">
        <v>-20</v>
      </c>
      <c r="CK9561">
        <v>40.439453125</v>
      </c>
    </row>
    <row r="9562" spans="10:89" x14ac:dyDescent="0.3">
      <c r="J9562" s="1" t="str">
        <v>Max-Cut</v>
      </c>
      <c r="K9562" s="1">
        <v>5</v>
      </c>
      <c r="L9562" s="1" t="str">
        <v>Simulación QAOA (reps=4)</v>
      </c>
      <c r="M9562" s="1" t="str">
        <v>True</v>
      </c>
      <c r="N9562" s="1" t="str">
        <v>True</v>
      </c>
      <c r="O9562" s="11">
        <v>-4</v>
      </c>
      <c r="P9562" s="11">
        <v>-4</v>
      </c>
      <c r="Q9562">
        <v>1.9052734375</v>
      </c>
      <c r="S9562" s="1" t="str">
        <v>Max-Cut</v>
      </c>
      <c r="T9562" s="1">
        <v>6</v>
      </c>
      <c r="U9562" s="1" t="str">
        <v>Simulación QAOA (reps=4)</v>
      </c>
      <c r="V9562" s="1" t="str">
        <v>False</v>
      </c>
      <c r="W9562" s="1" t="str">
        <v>True</v>
      </c>
      <c r="X9562" s="1">
        <v>-1</v>
      </c>
      <c r="Y9562" s="1">
        <v>-5</v>
      </c>
      <c r="Z9562" s="1">
        <v>1.8935546875</v>
      </c>
      <c r="AB9562" s="1" t="str">
        <v>Max-Cut</v>
      </c>
      <c r="AC9562" s="1">
        <v>7</v>
      </c>
      <c r="AD9562" s="1" t="str">
        <v>Simulación QAOA (reps=4)</v>
      </c>
      <c r="AE9562" s="1" t="str">
        <v>False</v>
      </c>
      <c r="AF9562" s="1" t="str">
        <v>True</v>
      </c>
      <c r="AG9562" s="1">
        <v>-4</v>
      </c>
      <c r="AH9562" s="1">
        <v>-8</v>
      </c>
      <c r="AI9562" s="1">
        <v>2.99609375</v>
      </c>
      <c r="AK9562" s="1" t="str">
        <v>Max-Cut</v>
      </c>
      <c r="AL9562" s="1">
        <v>8</v>
      </c>
      <c r="AM9562" s="1" t="str">
        <v>Simulación QAOA (reps=4)</v>
      </c>
      <c r="AN9562" s="1" t="str">
        <v>False</v>
      </c>
      <c r="AO9562" s="1" t="str">
        <v>True</v>
      </c>
      <c r="AP9562" s="1">
        <v>-2</v>
      </c>
      <c r="AQ9562" s="1">
        <v>-8</v>
      </c>
      <c r="AR9562" s="1">
        <v>5.89453125</v>
      </c>
      <c r="AT9562" s="1" t="str">
        <v>Max-Cut</v>
      </c>
      <c r="AU9562" s="1">
        <v>9</v>
      </c>
      <c r="AV9562" s="1" t="str">
        <v>Simulación QAOA (reps=4)</v>
      </c>
      <c r="AW9562" s="1" t="str">
        <v>False</v>
      </c>
      <c r="AX9562" s="1" t="str">
        <v>True</v>
      </c>
      <c r="AY9562" s="1">
        <v>-3</v>
      </c>
      <c r="AZ9562" s="1">
        <v>-11</v>
      </c>
      <c r="BA9562" s="1">
        <v>9.396484375</v>
      </c>
      <c r="BC9562" s="1" t="str">
        <v>Max-Cut</v>
      </c>
      <c r="BD9562" s="1">
        <v>10</v>
      </c>
      <c r="BE9562" s="1" t="str">
        <v>Simulación QAOA (reps=4)</v>
      </c>
      <c r="BF9562" s="1" t="str">
        <v>False</v>
      </c>
      <c r="BG9562" s="1" t="str">
        <v>True</v>
      </c>
      <c r="BH9562" s="1">
        <v>-1</v>
      </c>
      <c r="BI9562" s="1">
        <v>-13</v>
      </c>
      <c r="BJ9562" s="1">
        <v>15.6083984375</v>
      </c>
      <c r="BL9562" t="str">
        <v>Max-Cut</v>
      </c>
      <c r="BM9562">
        <v>11</v>
      </c>
      <c r="BN9562" t="str">
        <v>Simulación QAOA (reps=4)</v>
      </c>
      <c r="BO9562" t="str">
        <v>False</v>
      </c>
      <c r="BP9562" t="str">
        <v>True</v>
      </c>
      <c r="BQ9562">
        <v>-8</v>
      </c>
      <c r="BR9562">
        <v>-12</v>
      </c>
      <c r="BS9562">
        <v>32.4775390625</v>
      </c>
      <c r="BU9562" t="str">
        <v>Max-Cut</v>
      </c>
      <c r="BV9562">
        <v>12</v>
      </c>
      <c r="BW9562" t="str">
        <v>Simulación QAOA (reps=4)</v>
      </c>
      <c r="BX9562" t="str">
        <v>False</v>
      </c>
      <c r="BY9562" t="str">
        <v>True</v>
      </c>
      <c r="BZ9562">
        <v>-7</v>
      </c>
      <c r="CA9562">
        <v>-15</v>
      </c>
      <c r="CB9562">
        <v>40.9677734375</v>
      </c>
      <c r="CD9562" t="str">
        <v>Max-Cut</v>
      </c>
      <c r="CE9562">
        <v>13</v>
      </c>
      <c r="CF9562" t="str">
        <v>Simulación QAOA (reps=4)</v>
      </c>
      <c r="CG9562" t="str">
        <v>False</v>
      </c>
      <c r="CH9562" t="str">
        <v>True</v>
      </c>
      <c r="CI9562">
        <v>-8</v>
      </c>
      <c r="CJ9562">
        <v>-20</v>
      </c>
      <c r="CK9562">
        <v>40.439453125</v>
      </c>
    </row>
    <row r="9563" spans="10:89" x14ac:dyDescent="0.3">
      <c r="J9563" s="1" t="str">
        <v>Max-Cut</v>
      </c>
      <c r="K9563" s="1">
        <v>5</v>
      </c>
      <c r="L9563" s="1" t="str">
        <v>Simulación QAOA (reps=4)</v>
      </c>
      <c r="M9563" s="1" t="str">
        <v>True</v>
      </c>
      <c r="N9563" s="1" t="str">
        <v>True</v>
      </c>
      <c r="O9563" s="11">
        <v>-4</v>
      </c>
      <c r="P9563" s="11">
        <v>-4</v>
      </c>
      <c r="Q9563">
        <v>1.9052734375</v>
      </c>
      <c r="S9563" s="1" t="str">
        <v>Max-Cut</v>
      </c>
      <c r="T9563" s="1">
        <v>6</v>
      </c>
      <c r="U9563" s="1" t="str">
        <v>Simulación QAOA (reps=4)</v>
      </c>
      <c r="V9563" s="1" t="str">
        <v>False</v>
      </c>
      <c r="W9563" s="1" t="str">
        <v>True</v>
      </c>
      <c r="X9563" s="1">
        <v>-1</v>
      </c>
      <c r="Y9563" s="1">
        <v>-5</v>
      </c>
      <c r="Z9563" s="1">
        <v>1.8935546875</v>
      </c>
      <c r="AB9563" s="1" t="str">
        <v>Max-Cut</v>
      </c>
      <c r="AC9563" s="1">
        <v>7</v>
      </c>
      <c r="AD9563" s="1" t="str">
        <v>Simulación QAOA (reps=4)</v>
      </c>
      <c r="AE9563" s="1" t="str">
        <v>False</v>
      </c>
      <c r="AF9563" s="1" t="str">
        <v>True</v>
      </c>
      <c r="AG9563" s="1">
        <v>-4</v>
      </c>
      <c r="AH9563" s="1">
        <v>-8</v>
      </c>
      <c r="AI9563" s="1">
        <v>2.99609375</v>
      </c>
      <c r="AK9563" s="1" t="str">
        <v>Max-Cut</v>
      </c>
      <c r="AL9563" s="1">
        <v>8</v>
      </c>
      <c r="AM9563" s="1" t="str">
        <v>Simulación QAOA (reps=4)</v>
      </c>
      <c r="AN9563" s="1" t="str">
        <v>False</v>
      </c>
      <c r="AO9563" s="1" t="str">
        <v>True</v>
      </c>
      <c r="AP9563" s="1">
        <v>-2</v>
      </c>
      <c r="AQ9563" s="1">
        <v>-8</v>
      </c>
      <c r="AR9563" s="1">
        <v>5.89453125</v>
      </c>
      <c r="AT9563" s="1" t="str">
        <v>Max-Cut</v>
      </c>
      <c r="AU9563" s="1">
        <v>9</v>
      </c>
      <c r="AV9563" s="1" t="str">
        <v>Simulación QAOA (reps=4)</v>
      </c>
      <c r="AW9563" s="1" t="str">
        <v>False</v>
      </c>
      <c r="AX9563" s="1" t="str">
        <v>True</v>
      </c>
      <c r="AY9563" s="1">
        <v>-5</v>
      </c>
      <c r="AZ9563" s="1">
        <v>-11</v>
      </c>
      <c r="BA9563" s="1">
        <v>9.396484375</v>
      </c>
      <c r="BC9563" s="1" t="str">
        <v>Max-Cut</v>
      </c>
      <c r="BD9563" s="1">
        <v>10</v>
      </c>
      <c r="BE9563" s="1" t="str">
        <v>Simulación QAOA (reps=4)</v>
      </c>
      <c r="BF9563" s="1" t="str">
        <v>False</v>
      </c>
      <c r="BG9563" s="1" t="str">
        <v>True</v>
      </c>
      <c r="BH9563" s="1">
        <v>-5</v>
      </c>
      <c r="BI9563" s="1">
        <v>-13</v>
      </c>
      <c r="BJ9563" s="1">
        <v>15.6083984375</v>
      </c>
      <c r="BL9563" t="str">
        <v>Max-Cut</v>
      </c>
      <c r="BM9563">
        <v>11</v>
      </c>
      <c r="BN9563" t="str">
        <v>Simulación QAOA (reps=4)</v>
      </c>
      <c r="BO9563" t="str">
        <v>False</v>
      </c>
      <c r="BP9563" t="str">
        <v>True</v>
      </c>
      <c r="BQ9563">
        <v>-6</v>
      </c>
      <c r="BR9563">
        <v>-12</v>
      </c>
      <c r="BS9563">
        <v>32.4775390625</v>
      </c>
      <c r="BU9563" t="str">
        <v>Max-Cut</v>
      </c>
      <c r="BV9563">
        <v>12</v>
      </c>
      <c r="BW9563" t="str">
        <v>Simulación QAOA (reps=4)</v>
      </c>
      <c r="BX9563" t="str">
        <v>False</v>
      </c>
      <c r="BY9563" t="str">
        <v>True</v>
      </c>
      <c r="BZ9563">
        <v>-5</v>
      </c>
      <c r="CA9563">
        <v>-15</v>
      </c>
      <c r="CB9563">
        <v>40.9677734375</v>
      </c>
      <c r="CD9563" t="str">
        <v>Max-Cut</v>
      </c>
      <c r="CE9563">
        <v>13</v>
      </c>
      <c r="CF9563" t="str">
        <v>Simulación QAOA (reps=4)</v>
      </c>
      <c r="CG9563" t="str">
        <v>False</v>
      </c>
      <c r="CH9563" t="str">
        <v>True</v>
      </c>
      <c r="CI9563">
        <v>-6</v>
      </c>
      <c r="CJ9563">
        <v>-20</v>
      </c>
      <c r="CK9563">
        <v>40.439453125</v>
      </c>
    </row>
    <row r="9564" spans="10:89" x14ac:dyDescent="0.3">
      <c r="J9564" s="1" t="str">
        <v>Max-Cut</v>
      </c>
      <c r="K9564" s="1">
        <v>5</v>
      </c>
      <c r="L9564" s="1" t="str">
        <v>Simulación QAOA (reps=4)</v>
      </c>
      <c r="M9564" s="1" t="str">
        <v>True</v>
      </c>
      <c r="N9564" s="1" t="str">
        <v>True</v>
      </c>
      <c r="O9564" s="11">
        <v>-4</v>
      </c>
      <c r="P9564" s="11">
        <v>-4</v>
      </c>
      <c r="Q9564">
        <v>1.9052734375</v>
      </c>
      <c r="S9564" s="1" t="str">
        <v>Max-Cut</v>
      </c>
      <c r="T9564" s="1">
        <v>6</v>
      </c>
      <c r="U9564" s="1" t="str">
        <v>Simulación QAOA (reps=4)</v>
      </c>
      <c r="V9564" s="1" t="str">
        <v>False</v>
      </c>
      <c r="W9564" s="1" t="str">
        <v>True</v>
      </c>
      <c r="X9564" s="1">
        <v>-1</v>
      </c>
      <c r="Y9564" s="1">
        <v>-5</v>
      </c>
      <c r="Z9564" s="1">
        <v>1.8935546875</v>
      </c>
      <c r="AB9564" s="1" t="str">
        <v>Max-Cut</v>
      </c>
      <c r="AC9564" s="1">
        <v>7</v>
      </c>
      <c r="AD9564" s="1" t="str">
        <v>Simulación QAOA (reps=4)</v>
      </c>
      <c r="AE9564" s="1" t="str">
        <v>False</v>
      </c>
      <c r="AF9564" s="1" t="str">
        <v>True</v>
      </c>
      <c r="AG9564" s="1">
        <v>-4</v>
      </c>
      <c r="AH9564" s="1">
        <v>-8</v>
      </c>
      <c r="AI9564" s="1">
        <v>2.99609375</v>
      </c>
      <c r="AK9564" s="1" t="str">
        <v>Max-Cut</v>
      </c>
      <c r="AL9564" s="1">
        <v>8</v>
      </c>
      <c r="AM9564" s="1" t="str">
        <v>Simulación QAOA (reps=4)</v>
      </c>
      <c r="AN9564" s="1" t="str">
        <v>False</v>
      </c>
      <c r="AO9564" s="1" t="str">
        <v>True</v>
      </c>
      <c r="AP9564" s="1">
        <v>-2</v>
      </c>
      <c r="AQ9564" s="1">
        <v>-8</v>
      </c>
      <c r="AR9564" s="1">
        <v>5.89453125</v>
      </c>
      <c r="AT9564" s="1" t="str">
        <v>Max-Cut</v>
      </c>
      <c r="AU9564" s="1">
        <v>9</v>
      </c>
      <c r="AV9564" s="1" t="str">
        <v>Simulación QAOA (reps=4)</v>
      </c>
      <c r="AW9564" s="1" t="str">
        <v>False</v>
      </c>
      <c r="AX9564" s="1" t="str">
        <v>True</v>
      </c>
      <c r="AY9564" s="1">
        <v>-5</v>
      </c>
      <c r="AZ9564" s="1">
        <v>-11</v>
      </c>
      <c r="BA9564" s="1">
        <v>9.396484375</v>
      </c>
      <c r="BC9564" s="1" t="str">
        <v>Max-Cut</v>
      </c>
      <c r="BD9564" s="1">
        <v>10</v>
      </c>
      <c r="BE9564" s="1" t="str">
        <v>Simulación QAOA (reps=4)</v>
      </c>
      <c r="BF9564" s="1" t="str">
        <v>False</v>
      </c>
      <c r="BG9564" s="1" t="str">
        <v>True</v>
      </c>
      <c r="BH9564" s="1">
        <v>-9</v>
      </c>
      <c r="BI9564" s="1">
        <v>-13</v>
      </c>
      <c r="BJ9564" s="1">
        <v>15.6083984375</v>
      </c>
      <c r="BL9564" t="str">
        <v>Max-Cut</v>
      </c>
      <c r="BM9564">
        <v>11</v>
      </c>
      <c r="BN9564" t="str">
        <v>Simulación QAOA (reps=4)</v>
      </c>
      <c r="BO9564" t="str">
        <v>False</v>
      </c>
      <c r="BP9564" t="str">
        <v>True</v>
      </c>
      <c r="BQ9564">
        <v>-6</v>
      </c>
      <c r="BR9564">
        <v>-12</v>
      </c>
      <c r="BS9564">
        <v>32.4775390625</v>
      </c>
      <c r="BU9564" t="str">
        <v>Max-Cut</v>
      </c>
      <c r="BV9564">
        <v>12</v>
      </c>
      <c r="BW9564" t="str">
        <v>Simulación QAOA (reps=4)</v>
      </c>
      <c r="BX9564" t="str">
        <v>False</v>
      </c>
      <c r="BY9564" t="str">
        <v>True</v>
      </c>
      <c r="BZ9564">
        <v>-5</v>
      </c>
      <c r="CA9564">
        <v>-15</v>
      </c>
      <c r="CB9564">
        <v>40.9677734375</v>
      </c>
      <c r="CD9564" t="str">
        <v>Max-Cut</v>
      </c>
      <c r="CE9564">
        <v>13</v>
      </c>
      <c r="CF9564" t="str">
        <v>Simulación QAOA (reps=4)</v>
      </c>
      <c r="CG9564" t="str">
        <v>False</v>
      </c>
      <c r="CH9564" t="str">
        <v>True</v>
      </c>
      <c r="CI9564">
        <v>-4</v>
      </c>
      <c r="CJ9564">
        <v>-20</v>
      </c>
      <c r="CK9564">
        <v>40.439453125</v>
      </c>
    </row>
    <row r="9565" spans="10:89" x14ac:dyDescent="0.3">
      <c r="J9565" s="1" t="str">
        <v>Max-Cut</v>
      </c>
      <c r="K9565" s="1">
        <v>5</v>
      </c>
      <c r="L9565" s="1" t="str">
        <v>Simulación QAOA (reps=4)</v>
      </c>
      <c r="M9565" s="1" t="str">
        <v>True</v>
      </c>
      <c r="N9565" s="1" t="str">
        <v>True</v>
      </c>
      <c r="O9565" s="11">
        <v>-4</v>
      </c>
      <c r="P9565" s="11">
        <v>-4</v>
      </c>
      <c r="Q9565">
        <v>1.9052734375</v>
      </c>
      <c r="S9565" s="1" t="str">
        <v>Max-Cut</v>
      </c>
      <c r="T9565" s="1">
        <v>6</v>
      </c>
      <c r="U9565" s="1" t="str">
        <v>Simulación QAOA (reps=4)</v>
      </c>
      <c r="V9565" s="1" t="str">
        <v>False</v>
      </c>
      <c r="W9565" s="1" t="str">
        <v>True</v>
      </c>
      <c r="X9565" s="1">
        <v>-1</v>
      </c>
      <c r="Y9565" s="1">
        <v>-5</v>
      </c>
      <c r="Z9565" s="1">
        <v>1.8935546875</v>
      </c>
      <c r="AB9565" s="1" t="str">
        <v>Max-Cut</v>
      </c>
      <c r="AC9565" s="1">
        <v>7</v>
      </c>
      <c r="AD9565" s="1" t="str">
        <v>Simulación QAOA (reps=4)</v>
      </c>
      <c r="AE9565" s="1" t="str">
        <v>False</v>
      </c>
      <c r="AF9565" s="1" t="str">
        <v>True</v>
      </c>
      <c r="AG9565" s="1">
        <v>-4</v>
      </c>
      <c r="AH9565" s="1">
        <v>-8</v>
      </c>
      <c r="AI9565" s="1">
        <v>2.99609375</v>
      </c>
      <c r="AK9565" s="1" t="str">
        <v>Max-Cut</v>
      </c>
      <c r="AL9565" s="1">
        <v>8</v>
      </c>
      <c r="AM9565" s="1" t="str">
        <v>Simulación QAOA (reps=4)</v>
      </c>
      <c r="AN9565" s="1" t="str">
        <v>False</v>
      </c>
      <c r="AO9565" s="1" t="str">
        <v>True</v>
      </c>
      <c r="AP9565" s="1">
        <v>-2</v>
      </c>
      <c r="AQ9565" s="1">
        <v>-8</v>
      </c>
      <c r="AR9565" s="1">
        <v>5.89453125</v>
      </c>
      <c r="AT9565" s="1" t="str">
        <v>Max-Cut</v>
      </c>
      <c r="AU9565" s="1">
        <v>9</v>
      </c>
      <c r="AV9565" s="1" t="str">
        <v>Simulación QAOA (reps=4)</v>
      </c>
      <c r="AW9565" s="1" t="str">
        <v>False</v>
      </c>
      <c r="AX9565" s="1" t="str">
        <v>True</v>
      </c>
      <c r="AY9565" s="1">
        <v>-5</v>
      </c>
      <c r="AZ9565" s="1">
        <v>-11</v>
      </c>
      <c r="BA9565" s="1">
        <v>9.396484375</v>
      </c>
      <c r="BC9565" s="1" t="str">
        <v>Max-Cut</v>
      </c>
      <c r="BD9565" s="1">
        <v>10</v>
      </c>
      <c r="BE9565" s="1" t="str">
        <v>Simulación QAOA (reps=4)</v>
      </c>
      <c r="BF9565" s="1" t="str">
        <v>False</v>
      </c>
      <c r="BG9565" s="1" t="str">
        <v>True</v>
      </c>
      <c r="BH9565" s="1">
        <v>-3</v>
      </c>
      <c r="BI9565" s="1">
        <v>-13</v>
      </c>
      <c r="BJ9565" s="1">
        <v>15.6083984375</v>
      </c>
      <c r="BL9565" t="str">
        <v>Max-Cut</v>
      </c>
      <c r="BM9565">
        <v>11</v>
      </c>
      <c r="BN9565" t="str">
        <v>Simulación QAOA (reps=4)</v>
      </c>
      <c r="BO9565" t="str">
        <v>False</v>
      </c>
      <c r="BP9565" t="str">
        <v>True</v>
      </c>
      <c r="BQ9565">
        <v>-4</v>
      </c>
      <c r="BR9565">
        <v>-12</v>
      </c>
      <c r="BS9565">
        <v>32.4775390625</v>
      </c>
      <c r="BU9565" t="str">
        <v>Max-Cut</v>
      </c>
      <c r="BV9565">
        <v>12</v>
      </c>
      <c r="BW9565" t="str">
        <v>Simulación QAOA (reps=4)</v>
      </c>
      <c r="BX9565" t="str">
        <v>False</v>
      </c>
      <c r="BY9565" t="str">
        <v>True</v>
      </c>
      <c r="BZ9565">
        <v>-7</v>
      </c>
      <c r="CA9565">
        <v>-15</v>
      </c>
      <c r="CB9565">
        <v>40.9677734375</v>
      </c>
      <c r="CD9565" t="str">
        <v>Max-Cut</v>
      </c>
      <c r="CE9565">
        <v>13</v>
      </c>
      <c r="CF9565" t="str">
        <v>Simulación QAOA (reps=4)</v>
      </c>
      <c r="CG9565" t="str">
        <v>False</v>
      </c>
      <c r="CH9565" t="str">
        <v>True</v>
      </c>
      <c r="CI9565">
        <v>-4</v>
      </c>
      <c r="CJ9565">
        <v>-20</v>
      </c>
      <c r="CK9565">
        <v>40.439453125</v>
      </c>
    </row>
    <row r="9566" spans="10:89" x14ac:dyDescent="0.3">
      <c r="J9566" s="1" t="str">
        <v>Max-Cut</v>
      </c>
      <c r="K9566" s="1">
        <v>5</v>
      </c>
      <c r="L9566" s="1" t="str">
        <v>Simulación QAOA (reps=4)</v>
      </c>
      <c r="M9566" s="1" t="str">
        <v>True</v>
      </c>
      <c r="N9566" s="1" t="str">
        <v>True</v>
      </c>
      <c r="O9566" s="11">
        <v>-4</v>
      </c>
      <c r="P9566" s="11">
        <v>-4</v>
      </c>
      <c r="Q9566">
        <v>1.9052734375</v>
      </c>
      <c r="S9566" s="1" t="str">
        <v>Max-Cut</v>
      </c>
      <c r="T9566" s="1">
        <v>6</v>
      </c>
      <c r="U9566" s="1" t="str">
        <v>Simulación QAOA (reps=4)</v>
      </c>
      <c r="V9566" s="1" t="str">
        <v>False</v>
      </c>
      <c r="W9566" s="1" t="str">
        <v>True</v>
      </c>
      <c r="X9566" s="1">
        <v>-1</v>
      </c>
      <c r="Y9566" s="1">
        <v>-5</v>
      </c>
      <c r="Z9566" s="1">
        <v>1.8935546875</v>
      </c>
      <c r="AB9566" s="1" t="str">
        <v>Max-Cut</v>
      </c>
      <c r="AC9566" s="1">
        <v>7</v>
      </c>
      <c r="AD9566" s="1" t="str">
        <v>Simulación QAOA (reps=4)</v>
      </c>
      <c r="AE9566" s="1" t="str">
        <v>False</v>
      </c>
      <c r="AF9566" s="1" t="str">
        <v>True</v>
      </c>
      <c r="AG9566" s="1">
        <v>-4</v>
      </c>
      <c r="AH9566" s="1">
        <v>-8</v>
      </c>
      <c r="AI9566" s="1">
        <v>2.99609375</v>
      </c>
      <c r="AK9566" s="1" t="str">
        <v>Max-Cut</v>
      </c>
      <c r="AL9566" s="1">
        <v>8</v>
      </c>
      <c r="AM9566" s="1" t="str">
        <v>Simulación QAOA (reps=4)</v>
      </c>
      <c r="AN9566" s="1" t="str">
        <v>False</v>
      </c>
      <c r="AO9566" s="1" t="str">
        <v>True</v>
      </c>
      <c r="AP9566" s="1">
        <v>-2</v>
      </c>
      <c r="AQ9566" s="1">
        <v>-8</v>
      </c>
      <c r="AR9566" s="1">
        <v>5.89453125</v>
      </c>
      <c r="AT9566" s="1" t="str">
        <v>Max-Cut</v>
      </c>
      <c r="AU9566" s="1">
        <v>9</v>
      </c>
      <c r="AV9566" s="1" t="str">
        <v>Simulación QAOA (reps=4)</v>
      </c>
      <c r="AW9566" s="1" t="str">
        <v>False</v>
      </c>
      <c r="AX9566" s="1" t="str">
        <v>True</v>
      </c>
      <c r="AY9566" s="1">
        <v>-5</v>
      </c>
      <c r="AZ9566" s="1">
        <v>-11</v>
      </c>
      <c r="BA9566" s="1">
        <v>9.396484375</v>
      </c>
      <c r="BC9566" s="1" t="str">
        <v>Max-Cut</v>
      </c>
      <c r="BD9566" s="1">
        <v>10</v>
      </c>
      <c r="BE9566" s="1" t="str">
        <v>Simulación QAOA (reps=4)</v>
      </c>
      <c r="BF9566" s="1" t="str">
        <v>False</v>
      </c>
      <c r="BG9566" s="1" t="str">
        <v>True</v>
      </c>
      <c r="BH9566" s="1">
        <v>-3</v>
      </c>
      <c r="BI9566" s="1">
        <v>-13</v>
      </c>
      <c r="BJ9566" s="1">
        <v>15.6083984375</v>
      </c>
      <c r="BL9566" t="str">
        <v>Max-Cut</v>
      </c>
      <c r="BM9566">
        <v>11</v>
      </c>
      <c r="BN9566" t="str">
        <v>Simulación QAOA (reps=4)</v>
      </c>
      <c r="BO9566" t="str">
        <v>False</v>
      </c>
      <c r="BP9566" t="str">
        <v>True</v>
      </c>
      <c r="BQ9566">
        <v>-4</v>
      </c>
      <c r="BR9566">
        <v>-12</v>
      </c>
      <c r="BS9566">
        <v>32.4775390625</v>
      </c>
      <c r="BU9566" t="str">
        <v>Max-Cut</v>
      </c>
      <c r="BV9566">
        <v>12</v>
      </c>
      <c r="BW9566" t="str">
        <v>Simulación QAOA (reps=4)</v>
      </c>
      <c r="BX9566" t="str">
        <v>False</v>
      </c>
      <c r="BY9566" t="str">
        <v>True</v>
      </c>
      <c r="BZ9566">
        <v>-7</v>
      </c>
      <c r="CA9566">
        <v>-15</v>
      </c>
      <c r="CB9566">
        <v>40.9677734375</v>
      </c>
      <c r="CD9566" t="str">
        <v>Max-Cut</v>
      </c>
      <c r="CE9566">
        <v>13</v>
      </c>
      <c r="CF9566" t="str">
        <v>Simulación QAOA (reps=4)</v>
      </c>
      <c r="CG9566" t="str">
        <v>False</v>
      </c>
      <c r="CH9566" t="str">
        <v>True</v>
      </c>
      <c r="CI9566">
        <v>-6</v>
      </c>
      <c r="CJ9566">
        <v>-20</v>
      </c>
      <c r="CK9566">
        <v>40.439453125</v>
      </c>
    </row>
    <row r="9567" spans="10:89" x14ac:dyDescent="0.3">
      <c r="J9567" s="1" t="str">
        <v>Max-Cut</v>
      </c>
      <c r="K9567" s="1">
        <v>5</v>
      </c>
      <c r="L9567" s="1" t="str">
        <v>Simulación QAOA (reps=4)</v>
      </c>
      <c r="M9567" s="1" t="str">
        <v>True</v>
      </c>
      <c r="N9567" s="1" t="str">
        <v>True</v>
      </c>
      <c r="O9567" s="11">
        <v>-4</v>
      </c>
      <c r="P9567" s="11">
        <v>-4</v>
      </c>
      <c r="Q9567">
        <v>1.9052734375</v>
      </c>
      <c r="S9567" s="1" t="str">
        <v>Max-Cut</v>
      </c>
      <c r="T9567" s="1">
        <v>6</v>
      </c>
      <c r="U9567" s="1" t="str">
        <v>Simulación QAOA (reps=4)</v>
      </c>
      <c r="V9567" s="1" t="str">
        <v>False</v>
      </c>
      <c r="W9567" s="1" t="str">
        <v>True</v>
      </c>
      <c r="X9567" s="1">
        <v>-1</v>
      </c>
      <c r="Y9567" s="1">
        <v>-5</v>
      </c>
      <c r="Z9567" s="1">
        <v>1.8935546875</v>
      </c>
      <c r="AB9567" s="1" t="str">
        <v>Max-Cut</v>
      </c>
      <c r="AC9567" s="1">
        <v>7</v>
      </c>
      <c r="AD9567" s="1" t="str">
        <v>Simulación QAOA (reps=4)</v>
      </c>
      <c r="AE9567" s="1" t="str">
        <v>False</v>
      </c>
      <c r="AF9567" s="1" t="str">
        <v>True</v>
      </c>
      <c r="AG9567" s="1">
        <v>-4</v>
      </c>
      <c r="AH9567" s="1">
        <v>-8</v>
      </c>
      <c r="AI9567" s="1">
        <v>2.99609375</v>
      </c>
      <c r="AK9567" s="1" t="str">
        <v>Max-Cut</v>
      </c>
      <c r="AL9567" s="1">
        <v>8</v>
      </c>
      <c r="AM9567" s="1" t="str">
        <v>Simulación QAOA (reps=4)</v>
      </c>
      <c r="AN9567" s="1" t="str">
        <v>False</v>
      </c>
      <c r="AO9567" s="1" t="str">
        <v>True</v>
      </c>
      <c r="AP9567" s="1">
        <v>-2</v>
      </c>
      <c r="AQ9567" s="1">
        <v>-8</v>
      </c>
      <c r="AR9567" s="1">
        <v>5.89453125</v>
      </c>
      <c r="AT9567" s="1" t="str">
        <v>Max-Cut</v>
      </c>
      <c r="AU9567" s="1">
        <v>9</v>
      </c>
      <c r="AV9567" s="1" t="str">
        <v>Simulación QAOA (reps=4)</v>
      </c>
      <c r="AW9567" s="1" t="str">
        <v>False</v>
      </c>
      <c r="AX9567" s="1" t="str">
        <v>True</v>
      </c>
      <c r="AY9567" s="1">
        <v>-3</v>
      </c>
      <c r="AZ9567" s="1">
        <v>-11</v>
      </c>
      <c r="BA9567" s="1">
        <v>9.396484375</v>
      </c>
      <c r="BC9567" s="1" t="str">
        <v>Max-Cut</v>
      </c>
      <c r="BD9567" s="1">
        <v>10</v>
      </c>
      <c r="BE9567" s="1" t="str">
        <v>Simulación QAOA (reps=4)</v>
      </c>
      <c r="BF9567" s="1" t="str">
        <v>False</v>
      </c>
      <c r="BG9567" s="1" t="str">
        <v>True</v>
      </c>
      <c r="BH9567" s="1">
        <v>-3</v>
      </c>
      <c r="BI9567" s="1">
        <v>-13</v>
      </c>
      <c r="BJ9567" s="1">
        <v>15.6083984375</v>
      </c>
      <c r="BL9567" t="str">
        <v>Max-Cut</v>
      </c>
      <c r="BM9567">
        <v>11</v>
      </c>
      <c r="BN9567" t="str">
        <v>Simulación QAOA (reps=4)</v>
      </c>
      <c r="BO9567" t="str">
        <v>False</v>
      </c>
      <c r="BP9567" t="str">
        <v>True</v>
      </c>
      <c r="BQ9567">
        <v>0</v>
      </c>
      <c r="BR9567">
        <v>-12</v>
      </c>
      <c r="BS9567">
        <v>32.4775390625</v>
      </c>
      <c r="BU9567" t="str">
        <v>Max-Cut</v>
      </c>
      <c r="BV9567">
        <v>12</v>
      </c>
      <c r="BW9567" t="str">
        <v>Simulación QAOA (reps=4)</v>
      </c>
      <c r="BX9567" t="str">
        <v>False</v>
      </c>
      <c r="BY9567" t="str">
        <v>True</v>
      </c>
      <c r="BZ9567">
        <v>-7</v>
      </c>
      <c r="CA9567">
        <v>-15</v>
      </c>
      <c r="CB9567">
        <v>40.9677734375</v>
      </c>
      <c r="CD9567" t="str">
        <v>Max-Cut</v>
      </c>
      <c r="CE9567">
        <v>13</v>
      </c>
      <c r="CF9567" t="str">
        <v>Simulación QAOA (reps=4)</v>
      </c>
      <c r="CG9567" t="str">
        <v>False</v>
      </c>
      <c r="CH9567" t="str">
        <v>True</v>
      </c>
      <c r="CI9567">
        <v>-4</v>
      </c>
      <c r="CJ9567">
        <v>-20</v>
      </c>
      <c r="CK9567">
        <v>40.439453125</v>
      </c>
    </row>
    <row r="9568" spans="10:89" x14ac:dyDescent="0.3">
      <c r="J9568" s="1" t="str">
        <v>Max-Cut</v>
      </c>
      <c r="K9568" s="1">
        <v>5</v>
      </c>
      <c r="L9568" s="1" t="str">
        <v>Simulación QAOA (reps=4)</v>
      </c>
      <c r="M9568" s="1" t="str">
        <v>True</v>
      </c>
      <c r="N9568" s="1" t="str">
        <v>True</v>
      </c>
      <c r="O9568" s="11">
        <v>-4</v>
      </c>
      <c r="P9568" s="11">
        <v>-4</v>
      </c>
      <c r="Q9568">
        <v>1.9052734375</v>
      </c>
      <c r="S9568" s="1" t="str">
        <v>Max-Cut</v>
      </c>
      <c r="T9568" s="1">
        <v>6</v>
      </c>
      <c r="U9568" s="1" t="str">
        <v>Simulación QAOA (reps=4)</v>
      </c>
      <c r="V9568" s="1" t="str">
        <v>False</v>
      </c>
      <c r="W9568" s="1" t="str">
        <v>True</v>
      </c>
      <c r="X9568" s="1">
        <v>-1</v>
      </c>
      <c r="Y9568" s="1">
        <v>-5</v>
      </c>
      <c r="Z9568" s="1">
        <v>1.8935546875</v>
      </c>
      <c r="AB9568" s="1" t="str">
        <v>Max-Cut</v>
      </c>
      <c r="AC9568" s="1">
        <v>7</v>
      </c>
      <c r="AD9568" s="1" t="str">
        <v>Simulación QAOA (reps=4)</v>
      </c>
      <c r="AE9568" s="1" t="str">
        <v>False</v>
      </c>
      <c r="AF9568" s="1" t="str">
        <v>True</v>
      </c>
      <c r="AG9568" s="1">
        <v>-4</v>
      </c>
      <c r="AH9568" s="1">
        <v>-8</v>
      </c>
      <c r="AI9568" s="1">
        <v>2.99609375</v>
      </c>
      <c r="AK9568" s="1" t="str">
        <v>Max-Cut</v>
      </c>
      <c r="AL9568" s="1">
        <v>8</v>
      </c>
      <c r="AM9568" s="1" t="str">
        <v>Simulación QAOA (reps=4)</v>
      </c>
      <c r="AN9568" s="1" t="str">
        <v>False</v>
      </c>
      <c r="AO9568" s="1" t="str">
        <v>True</v>
      </c>
      <c r="AP9568" s="1">
        <v>-2</v>
      </c>
      <c r="AQ9568" s="1">
        <v>-8</v>
      </c>
      <c r="AR9568" s="1">
        <v>5.89453125</v>
      </c>
      <c r="AT9568" s="1" t="str">
        <v>Max-Cut</v>
      </c>
      <c r="AU9568" s="1">
        <v>9</v>
      </c>
      <c r="AV9568" s="1" t="str">
        <v>Simulación QAOA (reps=4)</v>
      </c>
      <c r="AW9568" s="1" t="str">
        <v>False</v>
      </c>
      <c r="AX9568" s="1" t="str">
        <v>True</v>
      </c>
      <c r="AY9568" s="1">
        <v>-7</v>
      </c>
      <c r="AZ9568" s="1">
        <v>-11</v>
      </c>
      <c r="BA9568" s="1">
        <v>9.396484375</v>
      </c>
      <c r="BC9568" s="1" t="str">
        <v>Max-Cut</v>
      </c>
      <c r="BD9568" s="1">
        <v>10</v>
      </c>
      <c r="BE9568" s="1" t="str">
        <v>Simulación QAOA (reps=4)</v>
      </c>
      <c r="BF9568" s="1" t="str">
        <v>False</v>
      </c>
      <c r="BG9568" s="1" t="str">
        <v>True</v>
      </c>
      <c r="BH9568" s="1">
        <v>-1</v>
      </c>
      <c r="BI9568" s="1">
        <v>-13</v>
      </c>
      <c r="BJ9568" s="1">
        <v>15.6083984375</v>
      </c>
      <c r="BL9568" t="str">
        <v>Max-Cut</v>
      </c>
      <c r="BM9568">
        <v>11</v>
      </c>
      <c r="BN9568" t="str">
        <v>Simulación QAOA (reps=4)</v>
      </c>
      <c r="BO9568" t="str">
        <v>False</v>
      </c>
      <c r="BP9568" t="str">
        <v>True</v>
      </c>
      <c r="BQ9568">
        <v>-4</v>
      </c>
      <c r="BR9568">
        <v>-12</v>
      </c>
      <c r="BS9568">
        <v>32.4775390625</v>
      </c>
      <c r="BU9568" t="str">
        <v>Max-Cut</v>
      </c>
      <c r="BV9568">
        <v>12</v>
      </c>
      <c r="BW9568" t="str">
        <v>Simulación QAOA (reps=4)</v>
      </c>
      <c r="BX9568" t="str">
        <v>False</v>
      </c>
      <c r="BY9568" t="str">
        <v>True</v>
      </c>
      <c r="BZ9568">
        <v>-7</v>
      </c>
      <c r="CA9568">
        <v>-15</v>
      </c>
      <c r="CB9568">
        <v>40.9677734375</v>
      </c>
      <c r="CD9568" t="str">
        <v>Max-Cut</v>
      </c>
      <c r="CE9568">
        <v>13</v>
      </c>
      <c r="CF9568" t="str">
        <v>Simulación QAOA (reps=4)</v>
      </c>
      <c r="CG9568" t="str">
        <v>False</v>
      </c>
      <c r="CH9568" t="str">
        <v>True</v>
      </c>
      <c r="CI9568">
        <v>2</v>
      </c>
      <c r="CJ9568">
        <v>-20</v>
      </c>
      <c r="CK9568">
        <v>40.439453125</v>
      </c>
    </row>
    <row r="9569" spans="10:89" x14ac:dyDescent="0.3">
      <c r="J9569" s="1" t="str">
        <v>Max-Cut</v>
      </c>
      <c r="K9569" s="1">
        <v>5</v>
      </c>
      <c r="L9569" s="1" t="str">
        <v>Simulación QAOA (reps=4)</v>
      </c>
      <c r="M9569" s="1" t="str">
        <v>True</v>
      </c>
      <c r="N9569" s="1" t="str">
        <v>True</v>
      </c>
      <c r="O9569" s="11">
        <v>-4</v>
      </c>
      <c r="P9569" s="11">
        <v>-4</v>
      </c>
      <c r="Q9569">
        <v>1.9052734375</v>
      </c>
      <c r="S9569" s="1" t="str">
        <v>Max-Cut</v>
      </c>
      <c r="T9569" s="1">
        <v>6</v>
      </c>
      <c r="U9569" s="1" t="str">
        <v>Simulación QAOA (reps=4)</v>
      </c>
      <c r="V9569" s="1" t="str">
        <v>False</v>
      </c>
      <c r="W9569" s="1" t="str">
        <v>True</v>
      </c>
      <c r="X9569" s="1">
        <v>-1</v>
      </c>
      <c r="Y9569" s="1">
        <v>-5</v>
      </c>
      <c r="Z9569" s="1">
        <v>1.8935546875</v>
      </c>
      <c r="AB9569" s="1" t="str">
        <v>Max-Cut</v>
      </c>
      <c r="AC9569" s="1">
        <v>7</v>
      </c>
      <c r="AD9569" s="1" t="str">
        <v>Simulación QAOA (reps=4)</v>
      </c>
      <c r="AE9569" s="1" t="str">
        <v>False</v>
      </c>
      <c r="AF9569" s="1" t="str">
        <v>True</v>
      </c>
      <c r="AG9569" s="1">
        <v>-4</v>
      </c>
      <c r="AH9569" s="1">
        <v>-8</v>
      </c>
      <c r="AI9569" s="1">
        <v>2.99609375</v>
      </c>
      <c r="AK9569" s="1" t="str">
        <v>Max-Cut</v>
      </c>
      <c r="AL9569" s="1">
        <v>8</v>
      </c>
      <c r="AM9569" s="1" t="str">
        <v>Simulación QAOA (reps=4)</v>
      </c>
      <c r="AN9569" s="1" t="str">
        <v>False</v>
      </c>
      <c r="AO9569" s="1" t="str">
        <v>True</v>
      </c>
      <c r="AP9569" s="1">
        <v>-2</v>
      </c>
      <c r="AQ9569" s="1">
        <v>-8</v>
      </c>
      <c r="AR9569" s="1">
        <v>5.89453125</v>
      </c>
      <c r="AT9569" s="1" t="str">
        <v>Max-Cut</v>
      </c>
      <c r="AU9569" s="1">
        <v>9</v>
      </c>
      <c r="AV9569" s="1" t="str">
        <v>Simulación QAOA (reps=4)</v>
      </c>
      <c r="AW9569" s="1" t="str">
        <v>False</v>
      </c>
      <c r="AX9569" s="1" t="str">
        <v>True</v>
      </c>
      <c r="AY9569" s="1">
        <v>-7</v>
      </c>
      <c r="AZ9569" s="1">
        <v>-11</v>
      </c>
      <c r="BA9569" s="1">
        <v>9.396484375</v>
      </c>
      <c r="BC9569" s="1" t="str">
        <v>Max-Cut</v>
      </c>
      <c r="BD9569" s="1">
        <v>10</v>
      </c>
      <c r="BE9569" s="1" t="str">
        <v>Simulación QAOA (reps=4)</v>
      </c>
      <c r="BF9569" s="1" t="str">
        <v>False</v>
      </c>
      <c r="BG9569" s="1" t="str">
        <v>True</v>
      </c>
      <c r="BH9569" s="1">
        <v>-1</v>
      </c>
      <c r="BI9569" s="1">
        <v>-13</v>
      </c>
      <c r="BJ9569" s="1">
        <v>15.6083984375</v>
      </c>
      <c r="BL9569" t="str">
        <v>Max-Cut</v>
      </c>
      <c r="BM9569">
        <v>11</v>
      </c>
      <c r="BN9569" t="str">
        <v>Simulación QAOA (reps=4)</v>
      </c>
      <c r="BO9569" t="str">
        <v>False</v>
      </c>
      <c r="BP9569" t="str">
        <v>True</v>
      </c>
      <c r="BQ9569">
        <v>-4</v>
      </c>
      <c r="BR9569">
        <v>-12</v>
      </c>
      <c r="BS9569">
        <v>32.4775390625</v>
      </c>
      <c r="BU9569" t="str">
        <v>Max-Cut</v>
      </c>
      <c r="BV9569">
        <v>12</v>
      </c>
      <c r="BW9569" t="str">
        <v>Simulación QAOA (reps=4)</v>
      </c>
      <c r="BX9569" t="str">
        <v>False</v>
      </c>
      <c r="BY9569" t="str">
        <v>True</v>
      </c>
      <c r="BZ9569">
        <v>-7</v>
      </c>
      <c r="CA9569">
        <v>-15</v>
      </c>
      <c r="CB9569">
        <v>40.9677734375</v>
      </c>
      <c r="CD9569" t="str">
        <v>Max-Cut</v>
      </c>
      <c r="CE9569">
        <v>13</v>
      </c>
      <c r="CF9569" t="str">
        <v>Simulación QAOA (reps=4)</v>
      </c>
      <c r="CG9569" t="str">
        <v>False</v>
      </c>
      <c r="CH9569" t="str">
        <v>True</v>
      </c>
      <c r="CI9569">
        <v>-8</v>
      </c>
      <c r="CJ9569">
        <v>-20</v>
      </c>
      <c r="CK9569">
        <v>40.439453125</v>
      </c>
    </row>
    <row r="9570" spans="10:89" x14ac:dyDescent="0.3">
      <c r="J9570" s="1" t="str">
        <v>Max-Cut</v>
      </c>
      <c r="K9570" s="1">
        <v>5</v>
      </c>
      <c r="L9570" s="1" t="str">
        <v>Simulación QAOA (reps=4)</v>
      </c>
      <c r="M9570" s="1" t="str">
        <v>True</v>
      </c>
      <c r="N9570" s="1" t="str">
        <v>True</v>
      </c>
      <c r="O9570" s="11">
        <v>-4</v>
      </c>
      <c r="P9570" s="11">
        <v>-4</v>
      </c>
      <c r="Q9570">
        <v>1.9052734375</v>
      </c>
      <c r="S9570" s="1" t="str">
        <v>Max-Cut</v>
      </c>
      <c r="T9570" s="1">
        <v>6</v>
      </c>
      <c r="U9570" s="1" t="str">
        <v>Simulación QAOA (reps=4)</v>
      </c>
      <c r="V9570" s="1" t="str">
        <v>False</v>
      </c>
      <c r="W9570" s="1" t="str">
        <v>True</v>
      </c>
      <c r="X9570" s="1">
        <v>-1</v>
      </c>
      <c r="Y9570" s="1">
        <v>-5</v>
      </c>
      <c r="Z9570" s="1">
        <v>1.8935546875</v>
      </c>
      <c r="AB9570" s="1" t="str">
        <v>Max-Cut</v>
      </c>
      <c r="AC9570" s="1">
        <v>7</v>
      </c>
      <c r="AD9570" s="1" t="str">
        <v>Simulación QAOA (reps=4)</v>
      </c>
      <c r="AE9570" s="1" t="str">
        <v>False</v>
      </c>
      <c r="AF9570" s="1" t="str">
        <v>True</v>
      </c>
      <c r="AG9570" s="1">
        <v>-4</v>
      </c>
      <c r="AH9570" s="1">
        <v>-8</v>
      </c>
      <c r="AI9570" s="1">
        <v>2.99609375</v>
      </c>
      <c r="AK9570" s="1" t="str">
        <v>Max-Cut</v>
      </c>
      <c r="AL9570" s="1">
        <v>8</v>
      </c>
      <c r="AM9570" s="1" t="str">
        <v>Simulación QAOA (reps=4)</v>
      </c>
      <c r="AN9570" s="1" t="str">
        <v>False</v>
      </c>
      <c r="AO9570" s="1" t="str">
        <v>True</v>
      </c>
      <c r="AP9570" s="1">
        <v>-2</v>
      </c>
      <c r="AQ9570" s="1">
        <v>-8</v>
      </c>
      <c r="AR9570" s="1">
        <v>5.89453125</v>
      </c>
      <c r="AT9570" s="1" t="str">
        <v>Max-Cut</v>
      </c>
      <c r="AU9570" s="1">
        <v>9</v>
      </c>
      <c r="AV9570" s="1" t="str">
        <v>Simulación QAOA (reps=4)</v>
      </c>
      <c r="AW9570" s="1" t="str">
        <v>False</v>
      </c>
      <c r="AX9570" s="1" t="str">
        <v>True</v>
      </c>
      <c r="AY9570" s="1">
        <v>-7</v>
      </c>
      <c r="AZ9570" s="1">
        <v>-11</v>
      </c>
      <c r="BA9570" s="1">
        <v>9.396484375</v>
      </c>
      <c r="BC9570" s="1" t="str">
        <v>Max-Cut</v>
      </c>
      <c r="BD9570" s="1">
        <v>10</v>
      </c>
      <c r="BE9570" s="1" t="str">
        <v>Simulación QAOA (reps=4)</v>
      </c>
      <c r="BF9570" s="1" t="str">
        <v>False</v>
      </c>
      <c r="BG9570" s="1" t="str">
        <v>True</v>
      </c>
      <c r="BH9570" s="1">
        <v>-1</v>
      </c>
      <c r="BI9570" s="1">
        <v>-13</v>
      </c>
      <c r="BJ9570" s="1">
        <v>15.6083984375</v>
      </c>
      <c r="BL9570" t="str">
        <v>Max-Cut</v>
      </c>
      <c r="BM9570">
        <v>11</v>
      </c>
      <c r="BN9570" t="str">
        <v>Simulación QAOA (reps=4)</v>
      </c>
      <c r="BO9570" t="str">
        <v>False</v>
      </c>
      <c r="BP9570" t="str">
        <v>True</v>
      </c>
      <c r="BQ9570">
        <v>-2</v>
      </c>
      <c r="BR9570">
        <v>-12</v>
      </c>
      <c r="BS9570">
        <v>32.4775390625</v>
      </c>
      <c r="BU9570" t="str">
        <v>Max-Cut</v>
      </c>
      <c r="BV9570">
        <v>12</v>
      </c>
      <c r="BW9570" t="str">
        <v>Simulación QAOA (reps=4)</v>
      </c>
      <c r="BX9570" t="str">
        <v>False</v>
      </c>
      <c r="BY9570" t="str">
        <v>True</v>
      </c>
      <c r="BZ9570">
        <v>-3</v>
      </c>
      <c r="CA9570">
        <v>-15</v>
      </c>
      <c r="CB9570">
        <v>40.9677734375</v>
      </c>
      <c r="CD9570" t="str">
        <v>Max-Cut</v>
      </c>
      <c r="CE9570">
        <v>13</v>
      </c>
      <c r="CF9570" t="str">
        <v>Simulación QAOA (reps=4)</v>
      </c>
      <c r="CG9570" t="str">
        <v>False</v>
      </c>
      <c r="CH9570" t="str">
        <v>True</v>
      </c>
      <c r="CI9570">
        <v>-6</v>
      </c>
      <c r="CJ9570">
        <v>-20</v>
      </c>
      <c r="CK9570">
        <v>40.439453125</v>
      </c>
    </row>
    <row r="9571" spans="10:89" x14ac:dyDescent="0.3">
      <c r="J9571" s="1" t="str">
        <v>Max-Cut</v>
      </c>
      <c r="K9571" s="1">
        <v>5</v>
      </c>
      <c r="L9571" s="1" t="str">
        <v>Simulación QAOA (reps=4)</v>
      </c>
      <c r="M9571" s="1" t="str">
        <v>True</v>
      </c>
      <c r="N9571" s="1" t="str">
        <v>True</v>
      </c>
      <c r="O9571" s="11">
        <v>-4</v>
      </c>
      <c r="P9571" s="11">
        <v>-4</v>
      </c>
      <c r="Q9571">
        <v>1.9052734375</v>
      </c>
      <c r="S9571" s="1" t="str">
        <v>Max-Cut</v>
      </c>
      <c r="T9571" s="1">
        <v>6</v>
      </c>
      <c r="U9571" s="1" t="str">
        <v>Simulación QAOA (reps=4)</v>
      </c>
      <c r="V9571" s="1" t="str">
        <v>False</v>
      </c>
      <c r="W9571" s="1" t="str">
        <v>True</v>
      </c>
      <c r="X9571" s="1">
        <v>-1</v>
      </c>
      <c r="Y9571" s="1">
        <v>-5</v>
      </c>
      <c r="Z9571" s="1">
        <v>1.8935546875</v>
      </c>
      <c r="AB9571" s="1" t="str">
        <v>Max-Cut</v>
      </c>
      <c r="AC9571" s="1">
        <v>7</v>
      </c>
      <c r="AD9571" s="1" t="str">
        <v>Simulación QAOA (reps=4)</v>
      </c>
      <c r="AE9571" s="1" t="str">
        <v>False</v>
      </c>
      <c r="AF9571" s="1" t="str">
        <v>True</v>
      </c>
      <c r="AG9571" s="1">
        <v>-4</v>
      </c>
      <c r="AH9571" s="1">
        <v>-8</v>
      </c>
      <c r="AI9571" s="1">
        <v>2.99609375</v>
      </c>
      <c r="AK9571" s="1" t="str">
        <v>Max-Cut</v>
      </c>
      <c r="AL9571" s="1">
        <v>8</v>
      </c>
      <c r="AM9571" s="1" t="str">
        <v>Simulación QAOA (reps=4)</v>
      </c>
      <c r="AN9571" s="1" t="str">
        <v>False</v>
      </c>
      <c r="AO9571" s="1" t="str">
        <v>True</v>
      </c>
      <c r="AP9571" s="1">
        <v>-2</v>
      </c>
      <c r="AQ9571" s="1">
        <v>-8</v>
      </c>
      <c r="AR9571" s="1">
        <v>5.89453125</v>
      </c>
      <c r="AT9571" s="1" t="str">
        <v>Max-Cut</v>
      </c>
      <c r="AU9571" s="1">
        <v>9</v>
      </c>
      <c r="AV9571" s="1" t="str">
        <v>Simulación QAOA (reps=4)</v>
      </c>
      <c r="AW9571" s="1" t="str">
        <v>False</v>
      </c>
      <c r="AX9571" s="1" t="str">
        <v>True</v>
      </c>
      <c r="AY9571" s="1">
        <v>-7</v>
      </c>
      <c r="AZ9571" s="1">
        <v>-11</v>
      </c>
      <c r="BA9571" s="1">
        <v>9.396484375</v>
      </c>
      <c r="BC9571" s="1" t="str">
        <v>Max-Cut</v>
      </c>
      <c r="BD9571" s="1">
        <v>10</v>
      </c>
      <c r="BE9571" s="1" t="str">
        <v>Simulación QAOA (reps=4)</v>
      </c>
      <c r="BF9571" s="1" t="str">
        <v>False</v>
      </c>
      <c r="BG9571" s="1" t="str">
        <v>True</v>
      </c>
      <c r="BH9571" s="1">
        <v>-1</v>
      </c>
      <c r="BI9571" s="1">
        <v>-13</v>
      </c>
      <c r="BJ9571" s="1">
        <v>15.6083984375</v>
      </c>
      <c r="BL9571" t="str">
        <v>Max-Cut</v>
      </c>
      <c r="BM9571">
        <v>11</v>
      </c>
      <c r="BN9571" t="str">
        <v>Simulación QAOA (reps=4)</v>
      </c>
      <c r="BO9571" t="str">
        <v>False</v>
      </c>
      <c r="BP9571" t="str">
        <v>True</v>
      </c>
      <c r="BQ9571">
        <v>-2</v>
      </c>
      <c r="BR9571">
        <v>-12</v>
      </c>
      <c r="BS9571">
        <v>32.4775390625</v>
      </c>
      <c r="BU9571" t="str">
        <v>Max-Cut</v>
      </c>
      <c r="BV9571">
        <v>12</v>
      </c>
      <c r="BW9571" t="str">
        <v>Simulación QAOA (reps=4)</v>
      </c>
      <c r="BX9571" t="str">
        <v>False</v>
      </c>
      <c r="BY9571" t="str">
        <v>True</v>
      </c>
      <c r="BZ9571">
        <v>-1</v>
      </c>
      <c r="CA9571">
        <v>-15</v>
      </c>
      <c r="CB9571">
        <v>40.9677734375</v>
      </c>
      <c r="CD9571" t="str">
        <v>Max-Cut</v>
      </c>
      <c r="CE9571">
        <v>13</v>
      </c>
      <c r="CF9571" t="str">
        <v>Simulación QAOA (reps=4)</v>
      </c>
      <c r="CG9571" t="str">
        <v>False</v>
      </c>
      <c r="CH9571" t="str">
        <v>True</v>
      </c>
      <c r="CI9571">
        <v>-6</v>
      </c>
      <c r="CJ9571">
        <v>-20</v>
      </c>
      <c r="CK9571">
        <v>40.439453125</v>
      </c>
    </row>
    <row r="9572" spans="10:89" x14ac:dyDescent="0.3">
      <c r="J9572" s="1" t="str">
        <v>Max-Cut</v>
      </c>
      <c r="K9572" s="1">
        <v>5</v>
      </c>
      <c r="L9572" s="1" t="str">
        <v>Simulación QAOA (reps=4)</v>
      </c>
      <c r="M9572" s="1" t="str">
        <v>True</v>
      </c>
      <c r="N9572" s="1" t="str">
        <v>True</v>
      </c>
      <c r="O9572" s="11">
        <v>-4</v>
      </c>
      <c r="P9572" s="11">
        <v>-4</v>
      </c>
      <c r="Q9572">
        <v>1.9052734375</v>
      </c>
      <c r="S9572" s="1" t="str">
        <v>Max-Cut</v>
      </c>
      <c r="T9572" s="1">
        <v>6</v>
      </c>
      <c r="U9572" s="1" t="str">
        <v>Simulación QAOA (reps=4)</v>
      </c>
      <c r="V9572" s="1" t="str">
        <v>False</v>
      </c>
      <c r="W9572" s="1" t="str">
        <v>True</v>
      </c>
      <c r="X9572" s="1">
        <v>-1</v>
      </c>
      <c r="Y9572" s="1">
        <v>-5</v>
      </c>
      <c r="Z9572" s="1">
        <v>1.8935546875</v>
      </c>
      <c r="AB9572" s="1" t="str">
        <v>Max-Cut</v>
      </c>
      <c r="AC9572" s="1">
        <v>7</v>
      </c>
      <c r="AD9572" s="1" t="str">
        <v>Simulación QAOA (reps=4)</v>
      </c>
      <c r="AE9572" s="1" t="str">
        <v>False</v>
      </c>
      <c r="AF9572" s="1" t="str">
        <v>True</v>
      </c>
      <c r="AG9572" s="1">
        <v>-4</v>
      </c>
      <c r="AH9572" s="1">
        <v>-8</v>
      </c>
      <c r="AI9572" s="1">
        <v>2.99609375</v>
      </c>
      <c r="AK9572" s="1" t="str">
        <v>Max-Cut</v>
      </c>
      <c r="AL9572" s="1">
        <v>8</v>
      </c>
      <c r="AM9572" s="1" t="str">
        <v>Simulación QAOA (reps=4)</v>
      </c>
      <c r="AN9572" s="1" t="str">
        <v>False</v>
      </c>
      <c r="AO9572" s="1" t="str">
        <v>True</v>
      </c>
      <c r="AP9572" s="1">
        <v>-2</v>
      </c>
      <c r="AQ9572" s="1">
        <v>-8</v>
      </c>
      <c r="AR9572" s="1">
        <v>5.89453125</v>
      </c>
      <c r="AT9572" s="1" t="str">
        <v>Max-Cut</v>
      </c>
      <c r="AU9572" s="1">
        <v>9</v>
      </c>
      <c r="AV9572" s="1" t="str">
        <v>Simulación QAOA (reps=4)</v>
      </c>
      <c r="AW9572" s="1" t="str">
        <v>False</v>
      </c>
      <c r="AX9572" s="1" t="str">
        <v>True</v>
      </c>
      <c r="AY9572" s="1">
        <v>-7</v>
      </c>
      <c r="AZ9572" s="1">
        <v>-11</v>
      </c>
      <c r="BA9572" s="1">
        <v>9.396484375</v>
      </c>
      <c r="BC9572" s="1" t="str">
        <v>Max-Cut</v>
      </c>
      <c r="BD9572" s="1">
        <v>10</v>
      </c>
      <c r="BE9572" s="1" t="str">
        <v>Simulación QAOA (reps=4)</v>
      </c>
      <c r="BF9572" s="1" t="str">
        <v>False</v>
      </c>
      <c r="BG9572" s="1" t="str">
        <v>True</v>
      </c>
      <c r="BH9572" s="1">
        <v>-1</v>
      </c>
      <c r="BI9572" s="1">
        <v>-13</v>
      </c>
      <c r="BJ9572" s="1">
        <v>15.6083984375</v>
      </c>
      <c r="BL9572" t="str">
        <v>Max-Cut</v>
      </c>
      <c r="BM9572">
        <v>11</v>
      </c>
      <c r="BN9572" t="str">
        <v>Simulación QAOA (reps=4)</v>
      </c>
      <c r="BO9572" t="str">
        <v>False</v>
      </c>
      <c r="BP9572" t="str">
        <v>True</v>
      </c>
      <c r="BQ9572">
        <v>0</v>
      </c>
      <c r="BR9572">
        <v>-12</v>
      </c>
      <c r="BS9572">
        <v>32.4775390625</v>
      </c>
      <c r="BU9572" t="str">
        <v>Max-Cut</v>
      </c>
      <c r="BV9572">
        <v>12</v>
      </c>
      <c r="BW9572" t="str">
        <v>Simulación QAOA (reps=4)</v>
      </c>
      <c r="BX9572" t="str">
        <v>False</v>
      </c>
      <c r="BY9572" t="str">
        <v>True</v>
      </c>
      <c r="BZ9572">
        <v>-9</v>
      </c>
      <c r="CA9572">
        <v>-15</v>
      </c>
      <c r="CB9572">
        <v>40.9677734375</v>
      </c>
      <c r="CD9572" t="str">
        <v>Max-Cut</v>
      </c>
      <c r="CE9572">
        <v>13</v>
      </c>
      <c r="CF9572" t="str">
        <v>Simulación QAOA (reps=4)</v>
      </c>
      <c r="CG9572" t="str">
        <v>False</v>
      </c>
      <c r="CH9572" t="str">
        <v>True</v>
      </c>
      <c r="CI9572">
        <v>-12</v>
      </c>
      <c r="CJ9572">
        <v>-20</v>
      </c>
      <c r="CK9572">
        <v>40.439453125</v>
      </c>
    </row>
    <row r="9573" spans="10:89" x14ac:dyDescent="0.3">
      <c r="J9573" s="1" t="str">
        <v>Max-Cut</v>
      </c>
      <c r="K9573" s="1">
        <v>5</v>
      </c>
      <c r="L9573" s="1" t="str">
        <v>Simulación QAOA (reps=4)</v>
      </c>
      <c r="M9573" s="1" t="str">
        <v>True</v>
      </c>
      <c r="N9573" s="1" t="str">
        <v>True</v>
      </c>
      <c r="O9573" s="11">
        <v>-4</v>
      </c>
      <c r="P9573" s="11">
        <v>-4</v>
      </c>
      <c r="Q9573">
        <v>1.9052734375</v>
      </c>
      <c r="S9573" s="1" t="str">
        <v>Max-Cut</v>
      </c>
      <c r="T9573" s="1">
        <v>6</v>
      </c>
      <c r="U9573" s="1" t="str">
        <v>Simulación QAOA (reps=4)</v>
      </c>
      <c r="V9573" s="1" t="str">
        <v>False</v>
      </c>
      <c r="W9573" s="1" t="str">
        <v>True</v>
      </c>
      <c r="X9573" s="1">
        <v>-1</v>
      </c>
      <c r="Y9573" s="1">
        <v>-5</v>
      </c>
      <c r="Z9573" s="1">
        <v>1.8935546875</v>
      </c>
      <c r="AB9573" s="1" t="str">
        <v>Max-Cut</v>
      </c>
      <c r="AC9573" s="1">
        <v>7</v>
      </c>
      <c r="AD9573" s="1" t="str">
        <v>Simulación QAOA (reps=4)</v>
      </c>
      <c r="AE9573" s="1" t="str">
        <v>False</v>
      </c>
      <c r="AF9573" s="1" t="str">
        <v>True</v>
      </c>
      <c r="AG9573" s="1">
        <v>-4</v>
      </c>
      <c r="AH9573" s="1">
        <v>-8</v>
      </c>
      <c r="AI9573" s="1">
        <v>2.99609375</v>
      </c>
      <c r="AK9573" s="1" t="str">
        <v>Max-Cut</v>
      </c>
      <c r="AL9573" s="1">
        <v>8</v>
      </c>
      <c r="AM9573" s="1" t="str">
        <v>Simulación QAOA (reps=4)</v>
      </c>
      <c r="AN9573" s="1" t="str">
        <v>False</v>
      </c>
      <c r="AO9573" s="1" t="str">
        <v>True</v>
      </c>
      <c r="AP9573" s="1">
        <v>-2</v>
      </c>
      <c r="AQ9573" s="1">
        <v>-8</v>
      </c>
      <c r="AR9573" s="1">
        <v>5.89453125</v>
      </c>
      <c r="AT9573" s="1" t="str">
        <v>Max-Cut</v>
      </c>
      <c r="AU9573" s="1">
        <v>9</v>
      </c>
      <c r="AV9573" s="1" t="str">
        <v>Simulación QAOA (reps=4)</v>
      </c>
      <c r="AW9573" s="1" t="str">
        <v>False</v>
      </c>
      <c r="AX9573" s="1" t="str">
        <v>True</v>
      </c>
      <c r="AY9573" s="1">
        <v>-7</v>
      </c>
      <c r="AZ9573" s="1">
        <v>-11</v>
      </c>
      <c r="BA9573" s="1">
        <v>9.396484375</v>
      </c>
      <c r="BC9573" s="1" t="str">
        <v>Max-Cut</v>
      </c>
      <c r="BD9573" s="1">
        <v>10</v>
      </c>
      <c r="BE9573" s="1" t="str">
        <v>Simulación QAOA (reps=4)</v>
      </c>
      <c r="BF9573" s="1" t="str">
        <v>False</v>
      </c>
      <c r="BG9573" s="1" t="str">
        <v>True</v>
      </c>
      <c r="BH9573" s="1">
        <v>-1</v>
      </c>
      <c r="BI9573" s="1">
        <v>-13</v>
      </c>
      <c r="BJ9573" s="1">
        <v>15.6083984375</v>
      </c>
      <c r="BL9573" t="str">
        <v>Max-Cut</v>
      </c>
      <c r="BM9573">
        <v>11</v>
      </c>
      <c r="BN9573" t="str">
        <v>Simulación QAOA (reps=4)</v>
      </c>
      <c r="BO9573" t="str">
        <v>False</v>
      </c>
      <c r="BP9573" t="str">
        <v>True</v>
      </c>
      <c r="BQ9573">
        <v>0</v>
      </c>
      <c r="BR9573">
        <v>-12</v>
      </c>
      <c r="BS9573">
        <v>32.4775390625</v>
      </c>
      <c r="BU9573" t="str">
        <v>Max-Cut</v>
      </c>
      <c r="BV9573">
        <v>12</v>
      </c>
      <c r="BW9573" t="str">
        <v>Simulación QAOA (reps=4)</v>
      </c>
      <c r="BX9573" t="str">
        <v>False</v>
      </c>
      <c r="BY9573" t="str">
        <v>True</v>
      </c>
      <c r="BZ9573">
        <v>-9</v>
      </c>
      <c r="CA9573">
        <v>-15</v>
      </c>
      <c r="CB9573">
        <v>40.9677734375</v>
      </c>
      <c r="CD9573" t="str">
        <v>Max-Cut</v>
      </c>
      <c r="CE9573">
        <v>13</v>
      </c>
      <c r="CF9573" t="str">
        <v>Simulación QAOA (reps=4)</v>
      </c>
      <c r="CG9573" t="str">
        <v>False</v>
      </c>
      <c r="CH9573" t="str">
        <v>True</v>
      </c>
      <c r="CI9573">
        <v>-4</v>
      </c>
      <c r="CJ9573">
        <v>-20</v>
      </c>
      <c r="CK9573">
        <v>40.439453125</v>
      </c>
    </row>
    <row r="9574" spans="10:89" x14ac:dyDescent="0.3">
      <c r="J9574" s="1" t="str">
        <v>Max-Cut</v>
      </c>
      <c r="K9574" s="1">
        <v>5</v>
      </c>
      <c r="L9574" s="1" t="str">
        <v>Simulación QAOA (reps=4)</v>
      </c>
      <c r="M9574" s="1" t="str">
        <v>True</v>
      </c>
      <c r="N9574" s="1" t="str">
        <v>True</v>
      </c>
      <c r="O9574" s="11">
        <v>-4</v>
      </c>
      <c r="P9574" s="11">
        <v>-4</v>
      </c>
      <c r="Q9574">
        <v>1.9052734375</v>
      </c>
      <c r="S9574" s="1" t="str">
        <v>Max-Cut</v>
      </c>
      <c r="T9574" s="1">
        <v>6</v>
      </c>
      <c r="U9574" s="1" t="str">
        <v>Simulación QAOA (reps=4)</v>
      </c>
      <c r="V9574" s="1" t="str">
        <v>False</v>
      </c>
      <c r="W9574" s="1" t="str">
        <v>True</v>
      </c>
      <c r="X9574" s="1">
        <v>1</v>
      </c>
      <c r="Y9574" s="1">
        <v>-5</v>
      </c>
      <c r="Z9574" s="1">
        <v>1.8935546875</v>
      </c>
      <c r="AB9574" s="1" t="str">
        <v>Max-Cut</v>
      </c>
      <c r="AC9574" s="1">
        <v>7</v>
      </c>
      <c r="AD9574" s="1" t="str">
        <v>Simulación QAOA (reps=4)</v>
      </c>
      <c r="AE9574" s="1" t="str">
        <v>False</v>
      </c>
      <c r="AF9574" s="1" t="str">
        <v>True</v>
      </c>
      <c r="AG9574" s="1">
        <v>-4</v>
      </c>
      <c r="AH9574" s="1">
        <v>-8</v>
      </c>
      <c r="AI9574" s="1">
        <v>2.99609375</v>
      </c>
      <c r="AK9574" s="1" t="str">
        <v>Max-Cut</v>
      </c>
      <c r="AL9574" s="1">
        <v>8</v>
      </c>
      <c r="AM9574" s="1" t="str">
        <v>Simulación QAOA (reps=4)</v>
      </c>
      <c r="AN9574" s="1" t="str">
        <v>False</v>
      </c>
      <c r="AO9574" s="1" t="str">
        <v>True</v>
      </c>
      <c r="AP9574" s="1">
        <v>-2</v>
      </c>
      <c r="AQ9574" s="1">
        <v>-8</v>
      </c>
      <c r="AR9574" s="1">
        <v>5.89453125</v>
      </c>
      <c r="AT9574" s="1" t="str">
        <v>Max-Cut</v>
      </c>
      <c r="AU9574" s="1">
        <v>9</v>
      </c>
      <c r="AV9574" s="1" t="str">
        <v>Simulación QAOA (reps=4)</v>
      </c>
      <c r="AW9574" s="1" t="str">
        <v>False</v>
      </c>
      <c r="AX9574" s="1" t="str">
        <v>True</v>
      </c>
      <c r="AY9574" s="1">
        <v>-7</v>
      </c>
      <c r="AZ9574" s="1">
        <v>-11</v>
      </c>
      <c r="BA9574" s="1">
        <v>9.396484375</v>
      </c>
      <c r="BC9574" s="1" t="str">
        <v>Max-Cut</v>
      </c>
      <c r="BD9574" s="1">
        <v>10</v>
      </c>
      <c r="BE9574" s="1" t="str">
        <v>Simulación QAOA (reps=4)</v>
      </c>
      <c r="BF9574" s="1" t="str">
        <v>False</v>
      </c>
      <c r="BG9574" s="1" t="str">
        <v>True</v>
      </c>
      <c r="BH9574" s="1">
        <v>-1</v>
      </c>
      <c r="BI9574" s="1">
        <v>-13</v>
      </c>
      <c r="BJ9574" s="1">
        <v>15.6083984375</v>
      </c>
      <c r="BL9574" t="str">
        <v>Max-Cut</v>
      </c>
      <c r="BM9574">
        <v>11</v>
      </c>
      <c r="BN9574" t="str">
        <v>Simulación QAOA (reps=4)</v>
      </c>
      <c r="BO9574" t="str">
        <v>False</v>
      </c>
      <c r="BP9574" t="str">
        <v>True</v>
      </c>
      <c r="BQ9574">
        <v>8</v>
      </c>
      <c r="BR9574">
        <v>-12</v>
      </c>
      <c r="BS9574">
        <v>32.4775390625</v>
      </c>
      <c r="BU9574" t="str">
        <v>Max-Cut</v>
      </c>
      <c r="BV9574">
        <v>12</v>
      </c>
      <c r="BW9574" t="str">
        <v>Simulación QAOA (reps=4)</v>
      </c>
      <c r="BX9574" t="str">
        <v>False</v>
      </c>
      <c r="BY9574" t="str">
        <v>True</v>
      </c>
      <c r="BZ9574">
        <v>-7</v>
      </c>
      <c r="CA9574">
        <v>-15</v>
      </c>
      <c r="CB9574">
        <v>40.9677734375</v>
      </c>
      <c r="CD9574" t="str">
        <v>Max-Cut</v>
      </c>
      <c r="CE9574">
        <v>13</v>
      </c>
      <c r="CF9574" t="str">
        <v>Simulación QAOA (reps=4)</v>
      </c>
      <c r="CG9574" t="str">
        <v>False</v>
      </c>
      <c r="CH9574" t="str">
        <v>True</v>
      </c>
      <c r="CI9574">
        <v>-4</v>
      </c>
      <c r="CJ9574">
        <v>-20</v>
      </c>
      <c r="CK9574">
        <v>40.439453125</v>
      </c>
    </row>
    <row r="9575" spans="10:89" x14ac:dyDescent="0.3">
      <c r="J9575" s="1" t="str">
        <v>Max-Cut</v>
      </c>
      <c r="K9575" s="1">
        <v>5</v>
      </c>
      <c r="L9575" s="1" t="str">
        <v>Simulación QAOA (reps=4)</v>
      </c>
      <c r="M9575" s="1" t="str">
        <v>True</v>
      </c>
      <c r="N9575" s="1" t="str">
        <v>True</v>
      </c>
      <c r="O9575" s="11">
        <v>-4</v>
      </c>
      <c r="P9575" s="11">
        <v>-4</v>
      </c>
      <c r="Q9575">
        <v>1.9052734375</v>
      </c>
      <c r="S9575" s="1" t="str">
        <v>Max-Cut</v>
      </c>
      <c r="T9575" s="1">
        <v>6</v>
      </c>
      <c r="U9575" s="1" t="str">
        <v>Simulación QAOA (reps=4)</v>
      </c>
      <c r="V9575" s="1" t="str">
        <v>False</v>
      </c>
      <c r="W9575" s="1" t="str">
        <v>True</v>
      </c>
      <c r="X9575" s="1">
        <v>1</v>
      </c>
      <c r="Y9575" s="1">
        <v>-5</v>
      </c>
      <c r="Z9575" s="1">
        <v>1.8935546875</v>
      </c>
      <c r="AB9575" s="1" t="str">
        <v>Max-Cut</v>
      </c>
      <c r="AC9575" s="1">
        <v>7</v>
      </c>
      <c r="AD9575" s="1" t="str">
        <v>Simulación QAOA (reps=4)</v>
      </c>
      <c r="AE9575" s="1" t="str">
        <v>False</v>
      </c>
      <c r="AF9575" s="1" t="str">
        <v>True</v>
      </c>
      <c r="AG9575" s="1">
        <v>-4</v>
      </c>
      <c r="AH9575" s="1">
        <v>-8</v>
      </c>
      <c r="AI9575" s="1">
        <v>2.99609375</v>
      </c>
      <c r="AK9575" s="1" t="str">
        <v>Max-Cut</v>
      </c>
      <c r="AL9575" s="1">
        <v>8</v>
      </c>
      <c r="AM9575" s="1" t="str">
        <v>Simulación QAOA (reps=4)</v>
      </c>
      <c r="AN9575" s="1" t="str">
        <v>False</v>
      </c>
      <c r="AO9575" s="1" t="str">
        <v>True</v>
      </c>
      <c r="AP9575" s="1">
        <v>-2</v>
      </c>
      <c r="AQ9575" s="1">
        <v>-8</v>
      </c>
      <c r="AR9575" s="1">
        <v>5.89453125</v>
      </c>
      <c r="AT9575" s="1" t="str">
        <v>Max-Cut</v>
      </c>
      <c r="AU9575" s="1">
        <v>9</v>
      </c>
      <c r="AV9575" s="1" t="str">
        <v>Simulación QAOA (reps=4)</v>
      </c>
      <c r="AW9575" s="1" t="str">
        <v>False</v>
      </c>
      <c r="AX9575" s="1" t="str">
        <v>True</v>
      </c>
      <c r="AY9575" s="1">
        <v>-5</v>
      </c>
      <c r="AZ9575" s="1">
        <v>-11</v>
      </c>
      <c r="BA9575" s="1">
        <v>9.396484375</v>
      </c>
      <c r="BC9575" s="1" t="str">
        <v>Max-Cut</v>
      </c>
      <c r="BD9575" s="1">
        <v>10</v>
      </c>
      <c r="BE9575" s="1" t="str">
        <v>Simulación QAOA (reps=4)</v>
      </c>
      <c r="BF9575" s="1" t="str">
        <v>False</v>
      </c>
      <c r="BG9575" s="1" t="str">
        <v>True</v>
      </c>
      <c r="BH9575" s="1">
        <v>-1</v>
      </c>
      <c r="BI9575" s="1">
        <v>-13</v>
      </c>
      <c r="BJ9575" s="1">
        <v>15.6083984375</v>
      </c>
      <c r="BL9575" t="str">
        <v>Max-Cut</v>
      </c>
      <c r="BM9575">
        <v>11</v>
      </c>
      <c r="BN9575" t="str">
        <v>Simulación QAOA (reps=4)</v>
      </c>
      <c r="BO9575" t="str">
        <v>False</v>
      </c>
      <c r="BP9575" t="str">
        <v>True</v>
      </c>
      <c r="BQ9575">
        <v>8</v>
      </c>
      <c r="BR9575">
        <v>-12</v>
      </c>
      <c r="BS9575">
        <v>32.4775390625</v>
      </c>
      <c r="BU9575" t="str">
        <v>Max-Cut</v>
      </c>
      <c r="BV9575">
        <v>12</v>
      </c>
      <c r="BW9575" t="str">
        <v>Simulación QAOA (reps=4)</v>
      </c>
      <c r="BX9575" t="str">
        <v>False</v>
      </c>
      <c r="BY9575" t="str">
        <v>True</v>
      </c>
      <c r="BZ9575">
        <v>-9</v>
      </c>
      <c r="CA9575">
        <v>-15</v>
      </c>
      <c r="CB9575">
        <v>40.9677734375</v>
      </c>
      <c r="CD9575" t="str">
        <v>Max-Cut</v>
      </c>
      <c r="CE9575">
        <v>13</v>
      </c>
      <c r="CF9575" t="str">
        <v>Simulación QAOA (reps=4)</v>
      </c>
      <c r="CG9575" t="str">
        <v>False</v>
      </c>
      <c r="CH9575" t="str">
        <v>True</v>
      </c>
      <c r="CI9575">
        <v>2</v>
      </c>
      <c r="CJ9575">
        <v>-20</v>
      </c>
      <c r="CK9575">
        <v>40.439453125</v>
      </c>
    </row>
    <row r="9576" spans="10:89" x14ac:dyDescent="0.3">
      <c r="J9576" s="1" t="str">
        <v>Max-Cut</v>
      </c>
      <c r="K9576" s="1">
        <v>5</v>
      </c>
      <c r="L9576" s="1" t="str">
        <v>Simulación QAOA (reps=4)</v>
      </c>
      <c r="M9576" s="1" t="str">
        <v>True</v>
      </c>
      <c r="N9576" s="1" t="str">
        <v>True</v>
      </c>
      <c r="O9576" s="11">
        <v>-4</v>
      </c>
      <c r="P9576" s="11">
        <v>-4</v>
      </c>
      <c r="Q9576">
        <v>1.9052734375</v>
      </c>
      <c r="S9576" s="1" t="str">
        <v>Max-Cut</v>
      </c>
      <c r="T9576" s="1">
        <v>6</v>
      </c>
      <c r="U9576" s="1" t="str">
        <v>Simulación QAOA (reps=4)</v>
      </c>
      <c r="V9576" s="1" t="str">
        <v>False</v>
      </c>
      <c r="W9576" s="1" t="str">
        <v>True</v>
      </c>
      <c r="X9576" s="1">
        <v>1</v>
      </c>
      <c r="Y9576" s="1">
        <v>-5</v>
      </c>
      <c r="Z9576" s="1">
        <v>1.8935546875</v>
      </c>
      <c r="AB9576" s="1" t="str">
        <v>Max-Cut</v>
      </c>
      <c r="AC9576" s="1">
        <v>7</v>
      </c>
      <c r="AD9576" s="1" t="str">
        <v>Simulación QAOA (reps=4)</v>
      </c>
      <c r="AE9576" s="1" t="str">
        <v>False</v>
      </c>
      <c r="AF9576" s="1" t="str">
        <v>True</v>
      </c>
      <c r="AG9576" s="1">
        <v>-4</v>
      </c>
      <c r="AH9576" s="1">
        <v>-8</v>
      </c>
      <c r="AI9576" s="1">
        <v>2.99609375</v>
      </c>
      <c r="AK9576" s="1" t="str">
        <v>Max-Cut</v>
      </c>
      <c r="AL9576" s="1">
        <v>8</v>
      </c>
      <c r="AM9576" s="1" t="str">
        <v>Simulación QAOA (reps=4)</v>
      </c>
      <c r="AN9576" s="1" t="str">
        <v>False</v>
      </c>
      <c r="AO9576" s="1" t="str">
        <v>True</v>
      </c>
      <c r="AP9576" s="1">
        <v>-2</v>
      </c>
      <c r="AQ9576" s="1">
        <v>-8</v>
      </c>
      <c r="AR9576" s="1">
        <v>5.89453125</v>
      </c>
      <c r="AT9576" s="1" t="str">
        <v>Max-Cut</v>
      </c>
      <c r="AU9576" s="1">
        <v>9</v>
      </c>
      <c r="AV9576" s="1" t="str">
        <v>Simulación QAOA (reps=4)</v>
      </c>
      <c r="AW9576" s="1" t="str">
        <v>False</v>
      </c>
      <c r="AX9576" s="1" t="str">
        <v>True</v>
      </c>
      <c r="AY9576" s="1">
        <v>-5</v>
      </c>
      <c r="AZ9576" s="1">
        <v>-11</v>
      </c>
      <c r="BA9576" s="1">
        <v>9.396484375</v>
      </c>
      <c r="BC9576" s="1" t="str">
        <v>Max-Cut</v>
      </c>
      <c r="BD9576" s="1">
        <v>10</v>
      </c>
      <c r="BE9576" s="1" t="str">
        <v>Simulación QAOA (reps=4)</v>
      </c>
      <c r="BF9576" s="1" t="str">
        <v>False</v>
      </c>
      <c r="BG9576" s="1" t="str">
        <v>True</v>
      </c>
      <c r="BH9576" s="1">
        <v>-1</v>
      </c>
      <c r="BI9576" s="1">
        <v>-13</v>
      </c>
      <c r="BJ9576" s="1">
        <v>15.6083984375</v>
      </c>
      <c r="BL9576" t="str">
        <v>Max-Cut</v>
      </c>
      <c r="BM9576">
        <v>11</v>
      </c>
      <c r="BN9576" t="str">
        <v>Simulación QAOA (reps=4)</v>
      </c>
      <c r="BO9576" t="str">
        <v>False</v>
      </c>
      <c r="BP9576" t="str">
        <v>True</v>
      </c>
      <c r="BQ9576">
        <v>-6</v>
      </c>
      <c r="BR9576">
        <v>-12</v>
      </c>
      <c r="BS9576">
        <v>32.4775390625</v>
      </c>
      <c r="BU9576" t="str">
        <v>Max-Cut</v>
      </c>
      <c r="BV9576">
        <v>12</v>
      </c>
      <c r="BW9576" t="str">
        <v>Simulación QAOA (reps=4)</v>
      </c>
      <c r="BX9576" t="str">
        <v>False</v>
      </c>
      <c r="BY9576" t="str">
        <v>True</v>
      </c>
      <c r="BZ9576">
        <v>-9</v>
      </c>
      <c r="CA9576">
        <v>-15</v>
      </c>
      <c r="CB9576">
        <v>40.9677734375</v>
      </c>
      <c r="CD9576" t="str">
        <v>Max-Cut</v>
      </c>
      <c r="CE9576">
        <v>13</v>
      </c>
      <c r="CF9576" t="str">
        <v>Simulación QAOA (reps=4)</v>
      </c>
      <c r="CG9576" t="str">
        <v>False</v>
      </c>
      <c r="CH9576" t="str">
        <v>True</v>
      </c>
      <c r="CI9576">
        <v>-10</v>
      </c>
      <c r="CJ9576">
        <v>-20</v>
      </c>
      <c r="CK9576">
        <v>40.439453125</v>
      </c>
    </row>
    <row r="9577" spans="10:89" x14ac:dyDescent="0.3">
      <c r="J9577" s="1" t="str">
        <v>Max-Cut</v>
      </c>
      <c r="K9577" s="1">
        <v>5</v>
      </c>
      <c r="L9577" s="1" t="str">
        <v>Simulación QAOA (reps=4)</v>
      </c>
      <c r="M9577" s="1" t="str">
        <v>True</v>
      </c>
      <c r="N9577" s="1" t="str">
        <v>True</v>
      </c>
      <c r="O9577" s="11">
        <v>-4</v>
      </c>
      <c r="P9577" s="11">
        <v>-4</v>
      </c>
      <c r="Q9577">
        <v>1.9052734375</v>
      </c>
      <c r="S9577" s="1" t="str">
        <v>Max-Cut</v>
      </c>
      <c r="T9577" s="1">
        <v>6</v>
      </c>
      <c r="U9577" s="1" t="str">
        <v>Simulación QAOA (reps=4)</v>
      </c>
      <c r="V9577" s="1" t="str">
        <v>False</v>
      </c>
      <c r="W9577" s="1" t="str">
        <v>True</v>
      </c>
      <c r="X9577" s="1">
        <v>1</v>
      </c>
      <c r="Y9577" s="1">
        <v>-5</v>
      </c>
      <c r="Z9577" s="1">
        <v>1.8935546875</v>
      </c>
      <c r="AB9577" s="1" t="str">
        <v>Max-Cut</v>
      </c>
      <c r="AC9577" s="1">
        <v>7</v>
      </c>
      <c r="AD9577" s="1" t="str">
        <v>Simulación QAOA (reps=4)</v>
      </c>
      <c r="AE9577" s="1" t="str">
        <v>False</v>
      </c>
      <c r="AF9577" s="1" t="str">
        <v>True</v>
      </c>
      <c r="AG9577" s="1">
        <v>-2</v>
      </c>
      <c r="AH9577" s="1">
        <v>-8</v>
      </c>
      <c r="AI9577" s="1">
        <v>2.99609375</v>
      </c>
      <c r="AK9577" s="1" t="str">
        <v>Max-Cut</v>
      </c>
      <c r="AL9577" s="1">
        <v>8</v>
      </c>
      <c r="AM9577" s="1" t="str">
        <v>Simulación QAOA (reps=4)</v>
      </c>
      <c r="AN9577" s="1" t="str">
        <v>False</v>
      </c>
      <c r="AO9577" s="1" t="str">
        <v>True</v>
      </c>
      <c r="AP9577" s="1">
        <v>-2</v>
      </c>
      <c r="AQ9577" s="1">
        <v>-8</v>
      </c>
      <c r="AR9577" s="1">
        <v>5.89453125</v>
      </c>
      <c r="AT9577" s="1" t="str">
        <v>Max-Cut</v>
      </c>
      <c r="AU9577" s="1">
        <v>9</v>
      </c>
      <c r="AV9577" s="1" t="str">
        <v>Simulación QAOA (reps=4)</v>
      </c>
      <c r="AW9577" s="1" t="str">
        <v>False</v>
      </c>
      <c r="AX9577" s="1" t="str">
        <v>True</v>
      </c>
      <c r="AY9577" s="1">
        <v>-5</v>
      </c>
      <c r="AZ9577" s="1">
        <v>-11</v>
      </c>
      <c r="BA9577" s="1">
        <v>9.396484375</v>
      </c>
      <c r="BC9577" s="1" t="str">
        <v>Max-Cut</v>
      </c>
      <c r="BD9577" s="1">
        <v>10</v>
      </c>
      <c r="BE9577" s="1" t="str">
        <v>Simulación QAOA (reps=4)</v>
      </c>
      <c r="BF9577" s="1" t="str">
        <v>False</v>
      </c>
      <c r="BG9577" s="1" t="str">
        <v>True</v>
      </c>
      <c r="BH9577" s="1">
        <v>-1</v>
      </c>
      <c r="BI9577" s="1">
        <v>-13</v>
      </c>
      <c r="BJ9577" s="1">
        <v>15.6083984375</v>
      </c>
      <c r="BL9577" t="str">
        <v>Max-Cut</v>
      </c>
      <c r="BM9577">
        <v>11</v>
      </c>
      <c r="BN9577" t="str">
        <v>Simulación QAOA (reps=4)</v>
      </c>
      <c r="BO9577" t="str">
        <v>False</v>
      </c>
      <c r="BP9577" t="str">
        <v>True</v>
      </c>
      <c r="BQ9577">
        <v>-6</v>
      </c>
      <c r="BR9577">
        <v>-12</v>
      </c>
      <c r="BS9577">
        <v>32.4775390625</v>
      </c>
      <c r="BU9577" t="str">
        <v>Max-Cut</v>
      </c>
      <c r="BV9577">
        <v>12</v>
      </c>
      <c r="BW9577" t="str">
        <v>Simulación QAOA (reps=4)</v>
      </c>
      <c r="BX9577" t="str">
        <v>False</v>
      </c>
      <c r="BY9577" t="str">
        <v>True</v>
      </c>
      <c r="BZ9577">
        <v>-9</v>
      </c>
      <c r="CA9577">
        <v>-15</v>
      </c>
      <c r="CB9577">
        <v>40.9677734375</v>
      </c>
      <c r="CD9577" t="str">
        <v>Max-Cut</v>
      </c>
      <c r="CE9577">
        <v>13</v>
      </c>
      <c r="CF9577" t="str">
        <v>Simulación QAOA (reps=4)</v>
      </c>
      <c r="CG9577" t="str">
        <v>False</v>
      </c>
      <c r="CH9577" t="str">
        <v>True</v>
      </c>
      <c r="CI9577">
        <v>-2</v>
      </c>
      <c r="CJ9577">
        <v>-20</v>
      </c>
      <c r="CK9577">
        <v>40.439453125</v>
      </c>
    </row>
    <row r="9578" spans="10:89" x14ac:dyDescent="0.3">
      <c r="J9578" s="1" t="str">
        <v>Max-Cut</v>
      </c>
      <c r="K9578" s="1">
        <v>5</v>
      </c>
      <c r="L9578" s="1" t="str">
        <v>Simulación QAOA (reps=4)</v>
      </c>
      <c r="M9578" s="1" t="str">
        <v>True</v>
      </c>
      <c r="N9578" s="1" t="str">
        <v>True</v>
      </c>
      <c r="O9578" s="11">
        <v>-4</v>
      </c>
      <c r="P9578" s="11">
        <v>-4</v>
      </c>
      <c r="Q9578">
        <v>1.9052734375</v>
      </c>
      <c r="S9578" s="1" t="str">
        <v>Max-Cut</v>
      </c>
      <c r="T9578" s="1">
        <v>6</v>
      </c>
      <c r="U9578" s="1" t="str">
        <v>Simulación QAOA (reps=4)</v>
      </c>
      <c r="V9578" s="1" t="str">
        <v>False</v>
      </c>
      <c r="W9578" s="1" t="str">
        <v>True</v>
      </c>
      <c r="X9578" s="1">
        <v>-1</v>
      </c>
      <c r="Y9578" s="1">
        <v>-5</v>
      </c>
      <c r="Z9578" s="1">
        <v>1.8935546875</v>
      </c>
      <c r="AB9578" s="1" t="str">
        <v>Max-Cut</v>
      </c>
      <c r="AC9578" s="1">
        <v>7</v>
      </c>
      <c r="AD9578" s="1" t="str">
        <v>Simulación QAOA (reps=4)</v>
      </c>
      <c r="AE9578" s="1" t="str">
        <v>False</v>
      </c>
      <c r="AF9578" s="1" t="str">
        <v>True</v>
      </c>
      <c r="AG9578" s="1">
        <v>-2</v>
      </c>
      <c r="AH9578" s="1">
        <v>-8</v>
      </c>
      <c r="AI9578" s="1">
        <v>2.99609375</v>
      </c>
      <c r="AK9578" s="1" t="str">
        <v>Max-Cut</v>
      </c>
      <c r="AL9578" s="1">
        <v>8</v>
      </c>
      <c r="AM9578" s="1" t="str">
        <v>Simulación QAOA (reps=4)</v>
      </c>
      <c r="AN9578" s="1" t="str">
        <v>False</v>
      </c>
      <c r="AO9578" s="1" t="str">
        <v>True</v>
      </c>
      <c r="AP9578" s="1">
        <v>-2</v>
      </c>
      <c r="AQ9578" s="1">
        <v>-8</v>
      </c>
      <c r="AR9578" s="1">
        <v>5.89453125</v>
      </c>
      <c r="AT9578" s="1" t="str">
        <v>Max-Cut</v>
      </c>
      <c r="AU9578" s="1">
        <v>9</v>
      </c>
      <c r="AV9578" s="1" t="str">
        <v>Simulación QAOA (reps=4)</v>
      </c>
      <c r="AW9578" s="1" t="str">
        <v>False</v>
      </c>
      <c r="AX9578" s="1" t="str">
        <v>True</v>
      </c>
      <c r="AY9578" s="1">
        <v>-5</v>
      </c>
      <c r="AZ9578" s="1">
        <v>-11</v>
      </c>
      <c r="BA9578" s="1">
        <v>9.396484375</v>
      </c>
      <c r="BC9578" s="1" t="str">
        <v>Max-Cut</v>
      </c>
      <c r="BD9578" s="1">
        <v>10</v>
      </c>
      <c r="BE9578" s="1" t="str">
        <v>Simulación QAOA (reps=4)</v>
      </c>
      <c r="BF9578" s="1" t="str">
        <v>False</v>
      </c>
      <c r="BG9578" s="1" t="str">
        <v>True</v>
      </c>
      <c r="BH9578" s="1">
        <v>-1</v>
      </c>
      <c r="BI9578" s="1">
        <v>-13</v>
      </c>
      <c r="BJ9578" s="1">
        <v>15.6083984375</v>
      </c>
      <c r="BL9578" t="str">
        <v>Max-Cut</v>
      </c>
      <c r="BM9578">
        <v>11</v>
      </c>
      <c r="BN9578" t="str">
        <v>Simulación QAOA (reps=4)</v>
      </c>
      <c r="BO9578" t="str">
        <v>False</v>
      </c>
      <c r="BP9578" t="str">
        <v>True</v>
      </c>
      <c r="BQ9578">
        <v>2</v>
      </c>
      <c r="BR9578">
        <v>-12</v>
      </c>
      <c r="BS9578">
        <v>32.4775390625</v>
      </c>
      <c r="BU9578" t="str">
        <v>Max-Cut</v>
      </c>
      <c r="BV9578">
        <v>12</v>
      </c>
      <c r="BW9578" t="str">
        <v>Simulación QAOA (reps=4)</v>
      </c>
      <c r="BX9578" t="str">
        <v>False</v>
      </c>
      <c r="BY9578" t="str">
        <v>True</v>
      </c>
      <c r="BZ9578">
        <v>-9</v>
      </c>
      <c r="CA9578">
        <v>-15</v>
      </c>
      <c r="CB9578">
        <v>40.9677734375</v>
      </c>
      <c r="CD9578" t="str">
        <v>Max-Cut</v>
      </c>
      <c r="CE9578">
        <v>13</v>
      </c>
      <c r="CF9578" t="str">
        <v>Simulación QAOA (reps=4)</v>
      </c>
      <c r="CG9578" t="str">
        <v>False</v>
      </c>
      <c r="CH9578" t="str">
        <v>True</v>
      </c>
      <c r="CI9578">
        <v>-6</v>
      </c>
      <c r="CJ9578">
        <v>-20</v>
      </c>
      <c r="CK9578">
        <v>40.439453125</v>
      </c>
    </row>
    <row r="9579" spans="10:89" x14ac:dyDescent="0.3">
      <c r="J9579" s="1" t="str">
        <v>Max-Cut</v>
      </c>
      <c r="K9579" s="1">
        <v>5</v>
      </c>
      <c r="L9579" s="1" t="str">
        <v>Simulación QAOA (reps=4)</v>
      </c>
      <c r="M9579" s="1" t="str">
        <v>True</v>
      </c>
      <c r="N9579" s="1" t="str">
        <v>True</v>
      </c>
      <c r="O9579" s="11">
        <v>-4</v>
      </c>
      <c r="P9579" s="11">
        <v>-4</v>
      </c>
      <c r="Q9579">
        <v>1.9052734375</v>
      </c>
      <c r="S9579" s="1" t="str">
        <v>Max-Cut</v>
      </c>
      <c r="T9579" s="1">
        <v>6</v>
      </c>
      <c r="U9579" s="1" t="str">
        <v>Simulación QAOA (reps=4)</v>
      </c>
      <c r="V9579" s="1" t="str">
        <v>False</v>
      </c>
      <c r="W9579" s="1" t="str">
        <v>True</v>
      </c>
      <c r="X9579" s="1">
        <v>-1</v>
      </c>
      <c r="Y9579" s="1">
        <v>-5</v>
      </c>
      <c r="Z9579" s="1">
        <v>1.8935546875</v>
      </c>
      <c r="AB9579" s="1" t="str">
        <v>Max-Cut</v>
      </c>
      <c r="AC9579" s="1">
        <v>7</v>
      </c>
      <c r="AD9579" s="1" t="str">
        <v>Simulación QAOA (reps=4)</v>
      </c>
      <c r="AE9579" s="1" t="str">
        <v>False</v>
      </c>
      <c r="AF9579" s="1" t="str">
        <v>True</v>
      </c>
      <c r="AG9579" s="1">
        <v>-2</v>
      </c>
      <c r="AH9579" s="1">
        <v>-8</v>
      </c>
      <c r="AI9579" s="1">
        <v>2.99609375</v>
      </c>
      <c r="AK9579" s="1" t="str">
        <v>Max-Cut</v>
      </c>
      <c r="AL9579" s="1">
        <v>8</v>
      </c>
      <c r="AM9579" s="1" t="str">
        <v>Simulación QAOA (reps=4)</v>
      </c>
      <c r="AN9579" s="1" t="str">
        <v>False</v>
      </c>
      <c r="AO9579" s="1" t="str">
        <v>True</v>
      </c>
      <c r="AP9579" s="1">
        <v>-2</v>
      </c>
      <c r="AQ9579" s="1">
        <v>-8</v>
      </c>
      <c r="AR9579" s="1">
        <v>5.89453125</v>
      </c>
      <c r="AT9579" s="1" t="str">
        <v>Max-Cut</v>
      </c>
      <c r="AU9579" s="1">
        <v>9</v>
      </c>
      <c r="AV9579" s="1" t="str">
        <v>Simulación QAOA (reps=4)</v>
      </c>
      <c r="AW9579" s="1" t="str">
        <v>False</v>
      </c>
      <c r="AX9579" s="1" t="str">
        <v>True</v>
      </c>
      <c r="AY9579" s="1">
        <v>-5</v>
      </c>
      <c r="AZ9579" s="1">
        <v>-11</v>
      </c>
      <c r="BA9579" s="1">
        <v>9.396484375</v>
      </c>
      <c r="BC9579" s="1" t="str">
        <v>Max-Cut</v>
      </c>
      <c r="BD9579" s="1">
        <v>10</v>
      </c>
      <c r="BE9579" s="1" t="str">
        <v>Simulación QAOA (reps=4)</v>
      </c>
      <c r="BF9579" s="1" t="str">
        <v>False</v>
      </c>
      <c r="BG9579" s="1" t="str">
        <v>True</v>
      </c>
      <c r="BH9579" s="1">
        <v>-1</v>
      </c>
      <c r="BI9579" s="1">
        <v>-13</v>
      </c>
      <c r="BJ9579" s="1">
        <v>15.6083984375</v>
      </c>
      <c r="BL9579" t="str">
        <v>Max-Cut</v>
      </c>
      <c r="BM9579">
        <v>11</v>
      </c>
      <c r="BN9579" t="str">
        <v>Simulación QAOA (reps=4)</v>
      </c>
      <c r="BO9579" t="str">
        <v>False</v>
      </c>
      <c r="BP9579" t="str">
        <v>True</v>
      </c>
      <c r="BQ9579">
        <v>-2</v>
      </c>
      <c r="BR9579">
        <v>-12</v>
      </c>
      <c r="BS9579">
        <v>32.4775390625</v>
      </c>
      <c r="BU9579" t="str">
        <v>Max-Cut</v>
      </c>
      <c r="BV9579">
        <v>12</v>
      </c>
      <c r="BW9579" t="str">
        <v>Simulación QAOA (reps=4)</v>
      </c>
      <c r="BX9579" t="str">
        <v>False</v>
      </c>
      <c r="BY9579" t="str">
        <v>True</v>
      </c>
      <c r="BZ9579">
        <v>3</v>
      </c>
      <c r="CA9579">
        <v>-15</v>
      </c>
      <c r="CB9579">
        <v>40.9677734375</v>
      </c>
      <c r="CD9579" t="str">
        <v>Max-Cut</v>
      </c>
      <c r="CE9579">
        <v>13</v>
      </c>
      <c r="CF9579" t="str">
        <v>Simulación QAOA (reps=4)</v>
      </c>
      <c r="CG9579" t="str">
        <v>False</v>
      </c>
      <c r="CH9579" t="str">
        <v>True</v>
      </c>
      <c r="CI9579">
        <v>-6</v>
      </c>
      <c r="CJ9579">
        <v>-20</v>
      </c>
      <c r="CK9579">
        <v>40.439453125</v>
      </c>
    </row>
    <row r="9580" spans="10:89" x14ac:dyDescent="0.3">
      <c r="J9580" s="1" t="str">
        <v>Max-Cut</v>
      </c>
      <c r="K9580" s="1">
        <v>5</v>
      </c>
      <c r="L9580" s="1" t="str">
        <v>Simulación QAOA (reps=4)</v>
      </c>
      <c r="M9580" s="1" t="str">
        <v>True</v>
      </c>
      <c r="N9580" s="1" t="str">
        <v>True</v>
      </c>
      <c r="O9580" s="11">
        <v>-4</v>
      </c>
      <c r="P9580" s="11">
        <v>-4</v>
      </c>
      <c r="Q9580">
        <v>1.9052734375</v>
      </c>
      <c r="S9580" s="1" t="str">
        <v>Max-Cut</v>
      </c>
      <c r="T9580" s="1">
        <v>6</v>
      </c>
      <c r="U9580" s="1" t="str">
        <v>Simulación QAOA (reps=4)</v>
      </c>
      <c r="V9580" s="1" t="str">
        <v>False</v>
      </c>
      <c r="W9580" s="1" t="str">
        <v>True</v>
      </c>
      <c r="X9580" s="1">
        <v>-1</v>
      </c>
      <c r="Y9580" s="1">
        <v>-5</v>
      </c>
      <c r="Z9580" s="1">
        <v>1.8935546875</v>
      </c>
      <c r="AB9580" s="1" t="str">
        <v>Max-Cut</v>
      </c>
      <c r="AC9580" s="1">
        <v>7</v>
      </c>
      <c r="AD9580" s="1" t="str">
        <v>Simulación QAOA (reps=4)</v>
      </c>
      <c r="AE9580" s="1" t="str">
        <v>False</v>
      </c>
      <c r="AF9580" s="1" t="str">
        <v>True</v>
      </c>
      <c r="AG9580" s="1">
        <v>-2</v>
      </c>
      <c r="AH9580" s="1">
        <v>-8</v>
      </c>
      <c r="AI9580" s="1">
        <v>2.99609375</v>
      </c>
      <c r="AK9580" s="1" t="str">
        <v>Max-Cut</v>
      </c>
      <c r="AL9580" s="1">
        <v>8</v>
      </c>
      <c r="AM9580" s="1" t="str">
        <v>Simulación QAOA (reps=4)</v>
      </c>
      <c r="AN9580" s="1" t="str">
        <v>False</v>
      </c>
      <c r="AO9580" s="1" t="str">
        <v>True</v>
      </c>
      <c r="AP9580" s="1">
        <v>-2</v>
      </c>
      <c r="AQ9580" s="1">
        <v>-8</v>
      </c>
      <c r="AR9580" s="1">
        <v>5.89453125</v>
      </c>
      <c r="AT9580" s="1" t="str">
        <v>Max-Cut</v>
      </c>
      <c r="AU9580" s="1">
        <v>9</v>
      </c>
      <c r="AV9580" s="1" t="str">
        <v>Simulación QAOA (reps=4)</v>
      </c>
      <c r="AW9580" s="1" t="str">
        <v>False</v>
      </c>
      <c r="AX9580" s="1" t="str">
        <v>True</v>
      </c>
      <c r="AY9580" s="1">
        <v>-5</v>
      </c>
      <c r="AZ9580" s="1">
        <v>-11</v>
      </c>
      <c r="BA9580" s="1">
        <v>9.396484375</v>
      </c>
      <c r="BC9580" s="1" t="str">
        <v>Max-Cut</v>
      </c>
      <c r="BD9580" s="1">
        <v>10</v>
      </c>
      <c r="BE9580" s="1" t="str">
        <v>Simulación QAOA (reps=4)</v>
      </c>
      <c r="BF9580" s="1" t="str">
        <v>False</v>
      </c>
      <c r="BG9580" s="1" t="str">
        <v>True</v>
      </c>
      <c r="BH9580" s="1">
        <v>-1</v>
      </c>
      <c r="BI9580" s="1">
        <v>-13</v>
      </c>
      <c r="BJ9580" s="1">
        <v>15.6083984375</v>
      </c>
      <c r="BL9580" t="str">
        <v>Max-Cut</v>
      </c>
      <c r="BM9580">
        <v>11</v>
      </c>
      <c r="BN9580" t="str">
        <v>Simulación QAOA (reps=4)</v>
      </c>
      <c r="BO9580" t="str">
        <v>False</v>
      </c>
      <c r="BP9580" t="str">
        <v>True</v>
      </c>
      <c r="BQ9580">
        <v>-6</v>
      </c>
      <c r="BR9580">
        <v>-12</v>
      </c>
      <c r="BS9580">
        <v>32.4775390625</v>
      </c>
      <c r="BU9580" t="str">
        <v>Max-Cut</v>
      </c>
      <c r="BV9580">
        <v>12</v>
      </c>
      <c r="BW9580" t="str">
        <v>Simulación QAOA (reps=4)</v>
      </c>
      <c r="BX9580" t="str">
        <v>False</v>
      </c>
      <c r="BY9580" t="str">
        <v>True</v>
      </c>
      <c r="BZ9580">
        <v>-7</v>
      </c>
      <c r="CA9580">
        <v>-15</v>
      </c>
      <c r="CB9580">
        <v>40.9677734375</v>
      </c>
      <c r="CD9580" t="str">
        <v>Max-Cut</v>
      </c>
      <c r="CE9580">
        <v>13</v>
      </c>
      <c r="CF9580" t="str">
        <v>Simulación QAOA (reps=4)</v>
      </c>
      <c r="CG9580" t="str">
        <v>False</v>
      </c>
      <c r="CH9580" t="str">
        <v>True</v>
      </c>
      <c r="CI9580">
        <v>-6</v>
      </c>
      <c r="CJ9580">
        <v>-20</v>
      </c>
      <c r="CK9580">
        <v>40.439453125</v>
      </c>
    </row>
    <row r="9581" spans="10:89" x14ac:dyDescent="0.3">
      <c r="J9581" s="1" t="str">
        <v>Max-Cut</v>
      </c>
      <c r="K9581" s="1">
        <v>5</v>
      </c>
      <c r="L9581" s="1" t="str">
        <v>Simulación QAOA (reps=4)</v>
      </c>
      <c r="M9581" s="1" t="str">
        <v>True</v>
      </c>
      <c r="N9581" s="1" t="str">
        <v>True</v>
      </c>
      <c r="O9581" s="11">
        <v>-4</v>
      </c>
      <c r="P9581" s="11">
        <v>-4</v>
      </c>
      <c r="Q9581">
        <v>1.9052734375</v>
      </c>
      <c r="S9581" s="1" t="str">
        <v>Max-Cut</v>
      </c>
      <c r="T9581" s="1">
        <v>6</v>
      </c>
      <c r="U9581" s="1" t="str">
        <v>Simulación QAOA (reps=4)</v>
      </c>
      <c r="V9581" s="1" t="str">
        <v>False</v>
      </c>
      <c r="W9581" s="1" t="str">
        <v>True</v>
      </c>
      <c r="X9581" s="1">
        <v>-1</v>
      </c>
      <c r="Y9581" s="1">
        <v>-5</v>
      </c>
      <c r="Z9581" s="1">
        <v>1.8935546875</v>
      </c>
      <c r="AB9581" s="1" t="str">
        <v>Max-Cut</v>
      </c>
      <c r="AC9581" s="1">
        <v>7</v>
      </c>
      <c r="AD9581" s="1" t="str">
        <v>Simulación QAOA (reps=4)</v>
      </c>
      <c r="AE9581" s="1" t="str">
        <v>False</v>
      </c>
      <c r="AF9581" s="1" t="str">
        <v>True</v>
      </c>
      <c r="AG9581" s="1">
        <v>-2</v>
      </c>
      <c r="AH9581" s="1">
        <v>-8</v>
      </c>
      <c r="AI9581" s="1">
        <v>2.99609375</v>
      </c>
      <c r="AK9581" s="1" t="str">
        <v>Max-Cut</v>
      </c>
      <c r="AL9581" s="1">
        <v>8</v>
      </c>
      <c r="AM9581" s="1" t="str">
        <v>Simulación QAOA (reps=4)</v>
      </c>
      <c r="AN9581" s="1" t="str">
        <v>False</v>
      </c>
      <c r="AO9581" s="1" t="str">
        <v>True</v>
      </c>
      <c r="AP9581" s="1">
        <v>-2</v>
      </c>
      <c r="AQ9581" s="1">
        <v>-8</v>
      </c>
      <c r="AR9581" s="1">
        <v>5.89453125</v>
      </c>
      <c r="AT9581" s="1" t="str">
        <v>Max-Cut</v>
      </c>
      <c r="AU9581" s="1">
        <v>9</v>
      </c>
      <c r="AV9581" s="1" t="str">
        <v>Simulación QAOA (reps=4)</v>
      </c>
      <c r="AW9581" s="1" t="str">
        <v>False</v>
      </c>
      <c r="AX9581" s="1" t="str">
        <v>True</v>
      </c>
      <c r="AY9581" s="1">
        <v>-5</v>
      </c>
      <c r="AZ9581" s="1">
        <v>-11</v>
      </c>
      <c r="BA9581" s="1">
        <v>9.396484375</v>
      </c>
      <c r="BC9581" s="1" t="str">
        <v>Max-Cut</v>
      </c>
      <c r="BD9581" s="1">
        <v>10</v>
      </c>
      <c r="BE9581" s="1" t="str">
        <v>Simulación QAOA (reps=4)</v>
      </c>
      <c r="BF9581" s="1" t="str">
        <v>False</v>
      </c>
      <c r="BG9581" s="1" t="str">
        <v>True</v>
      </c>
      <c r="BH9581" s="1">
        <v>-1</v>
      </c>
      <c r="BI9581" s="1">
        <v>-13</v>
      </c>
      <c r="BJ9581" s="1">
        <v>15.6083984375</v>
      </c>
      <c r="BL9581" t="str">
        <v>Max-Cut</v>
      </c>
      <c r="BM9581">
        <v>11</v>
      </c>
      <c r="BN9581" t="str">
        <v>Simulación QAOA (reps=4)</v>
      </c>
      <c r="BO9581" t="str">
        <v>False</v>
      </c>
      <c r="BP9581" t="str">
        <v>True</v>
      </c>
      <c r="BQ9581">
        <v>0</v>
      </c>
      <c r="BR9581">
        <v>-12</v>
      </c>
      <c r="BS9581">
        <v>32.4775390625</v>
      </c>
      <c r="BU9581" t="str">
        <v>Max-Cut</v>
      </c>
      <c r="BV9581">
        <v>12</v>
      </c>
      <c r="BW9581" t="str">
        <v>Simulación QAOA (reps=4)</v>
      </c>
      <c r="BX9581" t="str">
        <v>False</v>
      </c>
      <c r="BY9581" t="str">
        <v>True</v>
      </c>
      <c r="BZ9581">
        <v>-3</v>
      </c>
      <c r="CA9581">
        <v>-15</v>
      </c>
      <c r="CB9581">
        <v>40.9677734375</v>
      </c>
      <c r="CD9581" t="str">
        <v>Max-Cut</v>
      </c>
      <c r="CE9581">
        <v>13</v>
      </c>
      <c r="CF9581" t="str">
        <v>Simulación QAOA (reps=4)</v>
      </c>
      <c r="CG9581" t="str">
        <v>False</v>
      </c>
      <c r="CH9581" t="str">
        <v>True</v>
      </c>
      <c r="CI9581">
        <v>-6</v>
      </c>
      <c r="CJ9581">
        <v>-20</v>
      </c>
      <c r="CK9581">
        <v>40.439453125</v>
      </c>
    </row>
    <row r="9582" spans="10:89" x14ac:dyDescent="0.3">
      <c r="J9582" s="1" t="str">
        <v>Max-Cut</v>
      </c>
      <c r="K9582" s="1">
        <v>5</v>
      </c>
      <c r="L9582" s="1" t="str">
        <v>Simulación QAOA (reps=4)</v>
      </c>
      <c r="M9582" s="1" t="str">
        <v>True</v>
      </c>
      <c r="N9582" s="1" t="str">
        <v>True</v>
      </c>
      <c r="O9582" s="11">
        <v>-4</v>
      </c>
      <c r="P9582" s="11">
        <v>-4</v>
      </c>
      <c r="Q9582">
        <v>1.9052734375</v>
      </c>
      <c r="S9582" s="1" t="str">
        <v>Max-Cut</v>
      </c>
      <c r="T9582" s="1">
        <v>6</v>
      </c>
      <c r="U9582" s="1" t="str">
        <v>Simulación QAOA (reps=4)</v>
      </c>
      <c r="V9582" s="1" t="str">
        <v>False</v>
      </c>
      <c r="W9582" s="1" t="str">
        <v>True</v>
      </c>
      <c r="X9582" s="1">
        <v>-1</v>
      </c>
      <c r="Y9582" s="1">
        <v>-5</v>
      </c>
      <c r="Z9582" s="1">
        <v>1.8935546875</v>
      </c>
      <c r="AB9582" s="1" t="str">
        <v>Max-Cut</v>
      </c>
      <c r="AC9582" s="1">
        <v>7</v>
      </c>
      <c r="AD9582" s="1" t="str">
        <v>Simulación QAOA (reps=4)</v>
      </c>
      <c r="AE9582" s="1" t="str">
        <v>False</v>
      </c>
      <c r="AF9582" s="1" t="str">
        <v>True</v>
      </c>
      <c r="AG9582" s="1">
        <v>-2</v>
      </c>
      <c r="AH9582" s="1">
        <v>-8</v>
      </c>
      <c r="AI9582" s="1">
        <v>2.99609375</v>
      </c>
      <c r="AK9582" s="1" t="str">
        <v>Max-Cut</v>
      </c>
      <c r="AL9582" s="1">
        <v>8</v>
      </c>
      <c r="AM9582" s="1" t="str">
        <v>Simulación QAOA (reps=4)</v>
      </c>
      <c r="AN9582" s="1" t="str">
        <v>False</v>
      </c>
      <c r="AO9582" s="1" t="str">
        <v>True</v>
      </c>
      <c r="AP9582" s="1">
        <v>-2</v>
      </c>
      <c r="AQ9582" s="1">
        <v>-8</v>
      </c>
      <c r="AR9582" s="1">
        <v>5.89453125</v>
      </c>
      <c r="AT9582" s="1" t="str">
        <v>Max-Cut</v>
      </c>
      <c r="AU9582" s="1">
        <v>9</v>
      </c>
      <c r="AV9582" s="1" t="str">
        <v>Simulación QAOA (reps=4)</v>
      </c>
      <c r="AW9582" s="1" t="str">
        <v>False</v>
      </c>
      <c r="AX9582" s="1" t="str">
        <v>True</v>
      </c>
      <c r="AY9582" s="1">
        <v>-7</v>
      </c>
      <c r="AZ9582" s="1">
        <v>-11</v>
      </c>
      <c r="BA9582" s="1">
        <v>9.396484375</v>
      </c>
      <c r="BC9582" s="1" t="str">
        <v>Max-Cut</v>
      </c>
      <c r="BD9582" s="1">
        <v>10</v>
      </c>
      <c r="BE9582" s="1" t="str">
        <v>Simulación QAOA (reps=4)</v>
      </c>
      <c r="BF9582" s="1" t="str">
        <v>False</v>
      </c>
      <c r="BG9582" s="1" t="str">
        <v>True</v>
      </c>
      <c r="BH9582" s="1">
        <v>-1</v>
      </c>
      <c r="BI9582" s="1">
        <v>-13</v>
      </c>
      <c r="BJ9582" s="1">
        <v>15.6083984375</v>
      </c>
      <c r="BL9582" t="str">
        <v>Max-Cut</v>
      </c>
      <c r="BM9582">
        <v>11</v>
      </c>
      <c r="BN9582" t="str">
        <v>Simulación QAOA (reps=4)</v>
      </c>
      <c r="BO9582" t="str">
        <v>False</v>
      </c>
      <c r="BP9582" t="str">
        <v>True</v>
      </c>
      <c r="BQ9582">
        <v>-4</v>
      </c>
      <c r="BR9582">
        <v>-12</v>
      </c>
      <c r="BS9582">
        <v>32.4775390625</v>
      </c>
      <c r="BU9582" t="str">
        <v>Max-Cut</v>
      </c>
      <c r="BV9582">
        <v>12</v>
      </c>
      <c r="BW9582" t="str">
        <v>Simulación QAOA (reps=4)</v>
      </c>
      <c r="BX9582" t="str">
        <v>False</v>
      </c>
      <c r="BY9582" t="str">
        <v>True</v>
      </c>
      <c r="BZ9582">
        <v>-3</v>
      </c>
      <c r="CA9582">
        <v>-15</v>
      </c>
      <c r="CB9582">
        <v>40.9677734375</v>
      </c>
      <c r="CD9582" t="str">
        <v>Max-Cut</v>
      </c>
      <c r="CE9582">
        <v>13</v>
      </c>
      <c r="CF9582" t="str">
        <v>Simulación QAOA (reps=4)</v>
      </c>
      <c r="CG9582" t="str">
        <v>False</v>
      </c>
      <c r="CH9582" t="str">
        <v>True</v>
      </c>
      <c r="CI9582">
        <v>0</v>
      </c>
      <c r="CJ9582">
        <v>-20</v>
      </c>
      <c r="CK9582">
        <v>40.439453125</v>
      </c>
    </row>
    <row r="9583" spans="10:89" x14ac:dyDescent="0.3">
      <c r="J9583" s="1" t="str">
        <v>Max-Cut</v>
      </c>
      <c r="K9583" s="1">
        <v>5</v>
      </c>
      <c r="L9583" s="1" t="str">
        <v>Simulación QAOA (reps=4)</v>
      </c>
      <c r="M9583" s="1" t="str">
        <v>True</v>
      </c>
      <c r="N9583" s="1" t="str">
        <v>True</v>
      </c>
      <c r="O9583" s="11">
        <v>-4</v>
      </c>
      <c r="P9583" s="11">
        <v>-4</v>
      </c>
      <c r="Q9583">
        <v>1.9052734375</v>
      </c>
      <c r="S9583" s="1" t="str">
        <v>Max-Cut</v>
      </c>
      <c r="T9583" s="1">
        <v>6</v>
      </c>
      <c r="U9583" s="1" t="str">
        <v>Simulación QAOA (reps=4)</v>
      </c>
      <c r="V9583" s="1" t="str">
        <v>False</v>
      </c>
      <c r="W9583" s="1" t="str">
        <v>True</v>
      </c>
      <c r="X9583" s="1">
        <v>-1</v>
      </c>
      <c r="Y9583" s="1">
        <v>-5</v>
      </c>
      <c r="Z9583" s="1">
        <v>1.8935546875</v>
      </c>
      <c r="AB9583" s="1" t="str">
        <v>Max-Cut</v>
      </c>
      <c r="AC9583" s="1">
        <v>7</v>
      </c>
      <c r="AD9583" s="1" t="str">
        <v>Simulación QAOA (reps=4)</v>
      </c>
      <c r="AE9583" s="1" t="str">
        <v>False</v>
      </c>
      <c r="AF9583" s="1" t="str">
        <v>True</v>
      </c>
      <c r="AG9583" s="1">
        <v>-2</v>
      </c>
      <c r="AH9583" s="1">
        <v>-8</v>
      </c>
      <c r="AI9583" s="1">
        <v>2.99609375</v>
      </c>
      <c r="AK9583" s="1" t="str">
        <v>Max-Cut</v>
      </c>
      <c r="AL9583" s="1">
        <v>8</v>
      </c>
      <c r="AM9583" s="1" t="str">
        <v>Simulación QAOA (reps=4)</v>
      </c>
      <c r="AN9583" s="1" t="str">
        <v>False</v>
      </c>
      <c r="AO9583" s="1" t="str">
        <v>True</v>
      </c>
      <c r="AP9583" s="1">
        <v>-2</v>
      </c>
      <c r="AQ9583" s="1">
        <v>-8</v>
      </c>
      <c r="AR9583" s="1">
        <v>5.89453125</v>
      </c>
      <c r="AT9583" s="1" t="str">
        <v>Max-Cut</v>
      </c>
      <c r="AU9583" s="1">
        <v>9</v>
      </c>
      <c r="AV9583" s="1" t="str">
        <v>Simulación QAOA (reps=4)</v>
      </c>
      <c r="AW9583" s="1" t="str">
        <v>False</v>
      </c>
      <c r="AX9583" s="1" t="str">
        <v>True</v>
      </c>
      <c r="AY9583" s="1">
        <v>-7</v>
      </c>
      <c r="AZ9583" s="1">
        <v>-11</v>
      </c>
      <c r="BA9583" s="1">
        <v>9.396484375</v>
      </c>
      <c r="BC9583" s="1" t="str">
        <v>Max-Cut</v>
      </c>
      <c r="BD9583" s="1">
        <v>10</v>
      </c>
      <c r="BE9583" s="1" t="str">
        <v>Simulación QAOA (reps=4)</v>
      </c>
      <c r="BF9583" s="1" t="str">
        <v>False</v>
      </c>
      <c r="BG9583" s="1" t="str">
        <v>True</v>
      </c>
      <c r="BH9583" s="1">
        <v>-1</v>
      </c>
      <c r="BI9583" s="1">
        <v>-13</v>
      </c>
      <c r="BJ9583" s="1">
        <v>15.6083984375</v>
      </c>
      <c r="BL9583" t="str">
        <v>Max-Cut</v>
      </c>
      <c r="BM9583">
        <v>11</v>
      </c>
      <c r="BN9583" t="str">
        <v>Simulación QAOA (reps=4)</v>
      </c>
      <c r="BO9583" t="str">
        <v>False</v>
      </c>
      <c r="BP9583" t="str">
        <v>True</v>
      </c>
      <c r="BQ9583">
        <v>-6</v>
      </c>
      <c r="BR9583">
        <v>-12</v>
      </c>
      <c r="BS9583">
        <v>32.4775390625</v>
      </c>
      <c r="BU9583" t="str">
        <v>Max-Cut</v>
      </c>
      <c r="BV9583">
        <v>12</v>
      </c>
      <c r="BW9583" t="str">
        <v>Simulación QAOA (reps=4)</v>
      </c>
      <c r="BX9583" t="str">
        <v>False</v>
      </c>
      <c r="BY9583" t="str">
        <v>True</v>
      </c>
      <c r="BZ9583">
        <v>-5</v>
      </c>
      <c r="CA9583">
        <v>-15</v>
      </c>
      <c r="CB9583">
        <v>40.9677734375</v>
      </c>
      <c r="CD9583" t="str">
        <v>Max-Cut</v>
      </c>
      <c r="CE9583">
        <v>13</v>
      </c>
      <c r="CF9583" t="str">
        <v>Simulación QAOA (reps=4)</v>
      </c>
      <c r="CG9583" t="str">
        <v>False</v>
      </c>
      <c r="CH9583" t="str">
        <v>True</v>
      </c>
      <c r="CI9583">
        <v>-2</v>
      </c>
      <c r="CJ9583">
        <v>-20</v>
      </c>
      <c r="CK9583">
        <v>40.439453125</v>
      </c>
    </row>
    <row r="9584" spans="10:89" x14ac:dyDescent="0.3">
      <c r="J9584" s="1" t="str">
        <v>Max-Cut</v>
      </c>
      <c r="K9584" s="1">
        <v>5</v>
      </c>
      <c r="L9584" s="1" t="str">
        <v>Simulación QAOA (reps=4)</v>
      </c>
      <c r="M9584" s="1" t="str">
        <v>True</v>
      </c>
      <c r="N9584" s="1" t="str">
        <v>True</v>
      </c>
      <c r="O9584" s="11">
        <v>-4</v>
      </c>
      <c r="P9584" s="11">
        <v>-4</v>
      </c>
      <c r="Q9584">
        <v>1.9052734375</v>
      </c>
      <c r="S9584" s="1" t="str">
        <v>Max-Cut</v>
      </c>
      <c r="T9584" s="1">
        <v>6</v>
      </c>
      <c r="U9584" s="1" t="str">
        <v>Simulación QAOA (reps=4)</v>
      </c>
      <c r="V9584" s="1" t="str">
        <v>False</v>
      </c>
      <c r="W9584" s="1" t="str">
        <v>True</v>
      </c>
      <c r="X9584" s="1">
        <v>-1</v>
      </c>
      <c r="Y9584" s="1">
        <v>-5</v>
      </c>
      <c r="Z9584" s="1">
        <v>1.8935546875</v>
      </c>
      <c r="AB9584" s="1" t="str">
        <v>Max-Cut</v>
      </c>
      <c r="AC9584" s="1">
        <v>7</v>
      </c>
      <c r="AD9584" s="1" t="str">
        <v>Simulación QAOA (reps=4)</v>
      </c>
      <c r="AE9584" s="1" t="str">
        <v>False</v>
      </c>
      <c r="AF9584" s="1" t="str">
        <v>True</v>
      </c>
      <c r="AG9584" s="1">
        <v>0</v>
      </c>
      <c r="AH9584" s="1">
        <v>-8</v>
      </c>
      <c r="AI9584" s="1">
        <v>2.99609375</v>
      </c>
      <c r="AK9584" s="1" t="str">
        <v>Max-Cut</v>
      </c>
      <c r="AL9584" s="1">
        <v>8</v>
      </c>
      <c r="AM9584" s="1" t="str">
        <v>Simulación QAOA (reps=4)</v>
      </c>
      <c r="AN9584" s="1" t="str">
        <v>False</v>
      </c>
      <c r="AO9584" s="1" t="str">
        <v>True</v>
      </c>
      <c r="AP9584" s="1">
        <v>-2</v>
      </c>
      <c r="AQ9584" s="1">
        <v>-8</v>
      </c>
      <c r="AR9584" s="1">
        <v>5.89453125</v>
      </c>
      <c r="AT9584" s="1" t="str">
        <v>Max-Cut</v>
      </c>
      <c r="AU9584" s="1">
        <v>9</v>
      </c>
      <c r="AV9584" s="1" t="str">
        <v>Simulación QAOA (reps=4)</v>
      </c>
      <c r="AW9584" s="1" t="str">
        <v>False</v>
      </c>
      <c r="AX9584" s="1" t="str">
        <v>True</v>
      </c>
      <c r="AY9584" s="1">
        <v>-7</v>
      </c>
      <c r="AZ9584" s="1">
        <v>-11</v>
      </c>
      <c r="BA9584" s="1">
        <v>9.396484375</v>
      </c>
      <c r="BC9584" s="1" t="str">
        <v>Max-Cut</v>
      </c>
      <c r="BD9584" s="1">
        <v>10</v>
      </c>
      <c r="BE9584" s="1" t="str">
        <v>Simulación QAOA (reps=4)</v>
      </c>
      <c r="BF9584" s="1" t="str">
        <v>False</v>
      </c>
      <c r="BG9584" s="1" t="str">
        <v>True</v>
      </c>
      <c r="BH9584" s="1">
        <v>-1</v>
      </c>
      <c r="BI9584" s="1">
        <v>-13</v>
      </c>
      <c r="BJ9584" s="1">
        <v>15.6083984375</v>
      </c>
      <c r="BL9584" t="str">
        <v>Max-Cut</v>
      </c>
      <c r="BM9584">
        <v>11</v>
      </c>
      <c r="BN9584" t="str">
        <v>Simulación QAOA (reps=4)</v>
      </c>
      <c r="BO9584" t="str">
        <v>False</v>
      </c>
      <c r="BP9584" t="str">
        <v>True</v>
      </c>
      <c r="BQ9584">
        <v>6</v>
      </c>
      <c r="BR9584">
        <v>-12</v>
      </c>
      <c r="BS9584">
        <v>32.4775390625</v>
      </c>
      <c r="BU9584" t="str">
        <v>Max-Cut</v>
      </c>
      <c r="BV9584">
        <v>12</v>
      </c>
      <c r="BW9584" t="str">
        <v>Simulación QAOA (reps=4)</v>
      </c>
      <c r="BX9584" t="str">
        <v>False</v>
      </c>
      <c r="BY9584" t="str">
        <v>True</v>
      </c>
      <c r="BZ9584">
        <v>-5</v>
      </c>
      <c r="CA9584">
        <v>-15</v>
      </c>
      <c r="CB9584">
        <v>40.9677734375</v>
      </c>
      <c r="CD9584" t="str">
        <v>Max-Cut</v>
      </c>
      <c r="CE9584">
        <v>13</v>
      </c>
      <c r="CF9584" t="str">
        <v>Simulación QAOA (reps=4)</v>
      </c>
      <c r="CG9584" t="str">
        <v>False</v>
      </c>
      <c r="CH9584" t="str">
        <v>True</v>
      </c>
      <c r="CI9584">
        <v>-2</v>
      </c>
      <c r="CJ9584">
        <v>-20</v>
      </c>
      <c r="CK9584">
        <v>40.439453125</v>
      </c>
    </row>
    <row r="9585" spans="10:89" x14ac:dyDescent="0.3">
      <c r="J9585" s="1" t="str">
        <v>Max-Cut</v>
      </c>
      <c r="K9585" s="1">
        <v>5</v>
      </c>
      <c r="L9585" s="1" t="str">
        <v>Simulación QAOA (reps=4)</v>
      </c>
      <c r="M9585" s="1" t="str">
        <v>True</v>
      </c>
      <c r="N9585" s="1" t="str">
        <v>True</v>
      </c>
      <c r="O9585" s="11">
        <v>-4</v>
      </c>
      <c r="P9585" s="11">
        <v>-4</v>
      </c>
      <c r="Q9585">
        <v>1.9052734375</v>
      </c>
      <c r="S9585" s="1" t="str">
        <v>Max-Cut</v>
      </c>
      <c r="T9585" s="1">
        <v>6</v>
      </c>
      <c r="U9585" s="1" t="str">
        <v>Simulación QAOA (reps=4)</v>
      </c>
      <c r="V9585" s="1" t="str">
        <v>False</v>
      </c>
      <c r="W9585" s="1" t="str">
        <v>True</v>
      </c>
      <c r="X9585" s="1">
        <v>-1</v>
      </c>
      <c r="Y9585" s="1">
        <v>-5</v>
      </c>
      <c r="Z9585" s="1">
        <v>1.8935546875</v>
      </c>
      <c r="AB9585" s="1" t="str">
        <v>Max-Cut</v>
      </c>
      <c r="AC9585" s="1">
        <v>7</v>
      </c>
      <c r="AD9585" s="1" t="str">
        <v>Simulación QAOA (reps=4)</v>
      </c>
      <c r="AE9585" s="1" t="str">
        <v>False</v>
      </c>
      <c r="AF9585" s="1" t="str">
        <v>True</v>
      </c>
      <c r="AG9585" s="1">
        <v>0</v>
      </c>
      <c r="AH9585" s="1">
        <v>-8</v>
      </c>
      <c r="AI9585" s="1">
        <v>2.99609375</v>
      </c>
      <c r="AK9585" s="1" t="str">
        <v>Max-Cut</v>
      </c>
      <c r="AL9585" s="1">
        <v>8</v>
      </c>
      <c r="AM9585" s="1" t="str">
        <v>Simulación QAOA (reps=4)</v>
      </c>
      <c r="AN9585" s="1" t="str">
        <v>False</v>
      </c>
      <c r="AO9585" s="1" t="str">
        <v>True</v>
      </c>
      <c r="AP9585" s="1">
        <v>-2</v>
      </c>
      <c r="AQ9585" s="1">
        <v>-8</v>
      </c>
      <c r="AR9585" s="1">
        <v>5.89453125</v>
      </c>
      <c r="AT9585" s="1" t="str">
        <v>Max-Cut</v>
      </c>
      <c r="AU9585" s="1">
        <v>9</v>
      </c>
      <c r="AV9585" s="1" t="str">
        <v>Simulación QAOA (reps=4)</v>
      </c>
      <c r="AW9585" s="1" t="str">
        <v>False</v>
      </c>
      <c r="AX9585" s="1" t="str">
        <v>True</v>
      </c>
      <c r="AY9585" s="1">
        <v>-7</v>
      </c>
      <c r="AZ9585" s="1">
        <v>-11</v>
      </c>
      <c r="BA9585" s="1">
        <v>9.396484375</v>
      </c>
      <c r="BC9585" s="1" t="str">
        <v>Max-Cut</v>
      </c>
      <c r="BD9585" s="1">
        <v>10</v>
      </c>
      <c r="BE9585" s="1" t="str">
        <v>Simulación QAOA (reps=4)</v>
      </c>
      <c r="BF9585" s="1" t="str">
        <v>False</v>
      </c>
      <c r="BG9585" s="1" t="str">
        <v>True</v>
      </c>
      <c r="BH9585" s="1">
        <v>3</v>
      </c>
      <c r="BI9585" s="1">
        <v>-13</v>
      </c>
      <c r="BJ9585" s="1">
        <v>15.6083984375</v>
      </c>
      <c r="BL9585" t="str">
        <v>Max-Cut</v>
      </c>
      <c r="BM9585">
        <v>11</v>
      </c>
      <c r="BN9585" t="str">
        <v>Simulación QAOA (reps=4)</v>
      </c>
      <c r="BO9585" t="str">
        <v>False</v>
      </c>
      <c r="BP9585" t="str">
        <v>True</v>
      </c>
      <c r="BQ9585">
        <v>-2</v>
      </c>
      <c r="BR9585">
        <v>-12</v>
      </c>
      <c r="BS9585">
        <v>32.4775390625</v>
      </c>
      <c r="BU9585" t="str">
        <v>Max-Cut</v>
      </c>
      <c r="BV9585">
        <v>12</v>
      </c>
      <c r="BW9585" t="str">
        <v>Simulación QAOA (reps=4)</v>
      </c>
      <c r="BX9585" t="str">
        <v>False</v>
      </c>
      <c r="BY9585" t="str">
        <v>True</v>
      </c>
      <c r="BZ9585">
        <v>-1</v>
      </c>
      <c r="CA9585">
        <v>-15</v>
      </c>
      <c r="CB9585">
        <v>40.9677734375</v>
      </c>
      <c r="CD9585" t="str">
        <v>Max-Cut</v>
      </c>
      <c r="CE9585">
        <v>13</v>
      </c>
      <c r="CF9585" t="str">
        <v>Simulación QAOA (reps=4)</v>
      </c>
      <c r="CG9585" t="str">
        <v>False</v>
      </c>
      <c r="CH9585" t="str">
        <v>True</v>
      </c>
      <c r="CI9585">
        <v>2</v>
      </c>
      <c r="CJ9585">
        <v>-20</v>
      </c>
      <c r="CK9585">
        <v>40.439453125</v>
      </c>
    </row>
    <row r="9586" spans="10:89" x14ac:dyDescent="0.3">
      <c r="J9586" s="1" t="str">
        <v>Max-Cut</v>
      </c>
      <c r="K9586" s="1">
        <v>5</v>
      </c>
      <c r="L9586" s="1" t="str">
        <v>Simulación QAOA (reps=4)</v>
      </c>
      <c r="M9586" s="1" t="str">
        <v>True</v>
      </c>
      <c r="N9586" s="1" t="str">
        <v>True</v>
      </c>
      <c r="O9586" s="11">
        <v>-4</v>
      </c>
      <c r="P9586" s="11">
        <v>-4</v>
      </c>
      <c r="Q9586">
        <v>1.9052734375</v>
      </c>
      <c r="S9586" s="1" t="str">
        <v>Max-Cut</v>
      </c>
      <c r="T9586" s="1">
        <v>6</v>
      </c>
      <c r="U9586" s="1" t="str">
        <v>Simulación QAOA (reps=4)</v>
      </c>
      <c r="V9586" s="1" t="str">
        <v>False</v>
      </c>
      <c r="W9586" s="1" t="str">
        <v>True</v>
      </c>
      <c r="X9586" s="1">
        <v>-1</v>
      </c>
      <c r="Y9586" s="1">
        <v>-5</v>
      </c>
      <c r="Z9586" s="1">
        <v>1.8935546875</v>
      </c>
      <c r="AB9586" s="1" t="str">
        <v>Max-Cut</v>
      </c>
      <c r="AC9586" s="1">
        <v>7</v>
      </c>
      <c r="AD9586" s="1" t="str">
        <v>Simulación QAOA (reps=4)</v>
      </c>
      <c r="AE9586" s="1" t="str">
        <v>False</v>
      </c>
      <c r="AF9586" s="1" t="str">
        <v>True</v>
      </c>
      <c r="AG9586" s="1">
        <v>-2</v>
      </c>
      <c r="AH9586" s="1">
        <v>-8</v>
      </c>
      <c r="AI9586" s="1">
        <v>2.99609375</v>
      </c>
      <c r="AK9586" s="1" t="str">
        <v>Max-Cut</v>
      </c>
      <c r="AL9586" s="1">
        <v>8</v>
      </c>
      <c r="AM9586" s="1" t="str">
        <v>Simulación QAOA (reps=4)</v>
      </c>
      <c r="AN9586" s="1" t="str">
        <v>False</v>
      </c>
      <c r="AO9586" s="1" t="str">
        <v>True</v>
      </c>
      <c r="AP9586" s="1">
        <v>-2</v>
      </c>
      <c r="AQ9586" s="1">
        <v>-8</v>
      </c>
      <c r="AR9586" s="1">
        <v>5.89453125</v>
      </c>
      <c r="AT9586" s="1" t="str">
        <v>Max-Cut</v>
      </c>
      <c r="AU9586" s="1">
        <v>9</v>
      </c>
      <c r="AV9586" s="1" t="str">
        <v>Simulación QAOA (reps=4)</v>
      </c>
      <c r="AW9586" s="1" t="str">
        <v>False</v>
      </c>
      <c r="AX9586" s="1" t="str">
        <v>True</v>
      </c>
      <c r="AY9586" s="1">
        <v>-7</v>
      </c>
      <c r="AZ9586" s="1">
        <v>-11</v>
      </c>
      <c r="BA9586" s="1">
        <v>9.396484375</v>
      </c>
      <c r="BC9586" s="1" t="str">
        <v>Max-Cut</v>
      </c>
      <c r="BD9586" s="1">
        <v>10</v>
      </c>
      <c r="BE9586" s="1" t="str">
        <v>Simulación QAOA (reps=4)</v>
      </c>
      <c r="BF9586" s="1" t="str">
        <v>False</v>
      </c>
      <c r="BG9586" s="1" t="str">
        <v>True</v>
      </c>
      <c r="BH9586" s="1">
        <v>-3</v>
      </c>
      <c r="BI9586" s="1">
        <v>-13</v>
      </c>
      <c r="BJ9586" s="1">
        <v>15.6083984375</v>
      </c>
      <c r="BL9586" t="str">
        <v>Max-Cut</v>
      </c>
      <c r="BM9586">
        <v>11</v>
      </c>
      <c r="BN9586" t="str">
        <v>Simulación QAOA (reps=4)</v>
      </c>
      <c r="BO9586" t="str">
        <v>False</v>
      </c>
      <c r="BP9586" t="str">
        <v>True</v>
      </c>
      <c r="BQ9586">
        <v>0</v>
      </c>
      <c r="BR9586">
        <v>-12</v>
      </c>
      <c r="BS9586">
        <v>32.4775390625</v>
      </c>
      <c r="BU9586" t="str">
        <v>Max-Cut</v>
      </c>
      <c r="BV9586">
        <v>12</v>
      </c>
      <c r="BW9586" t="str">
        <v>Simulación QAOA (reps=4)</v>
      </c>
      <c r="BX9586" t="str">
        <v>False</v>
      </c>
      <c r="BY9586" t="str">
        <v>True</v>
      </c>
      <c r="BZ9586">
        <v>-9</v>
      </c>
      <c r="CA9586">
        <v>-15</v>
      </c>
      <c r="CB9586">
        <v>40.9677734375</v>
      </c>
      <c r="CD9586" t="str">
        <v>Max-Cut</v>
      </c>
      <c r="CE9586">
        <v>13</v>
      </c>
      <c r="CF9586" t="str">
        <v>Simulación QAOA (reps=4)</v>
      </c>
      <c r="CG9586" t="str">
        <v>False</v>
      </c>
      <c r="CH9586" t="str">
        <v>True</v>
      </c>
      <c r="CI9586">
        <v>0</v>
      </c>
      <c r="CJ9586">
        <v>-20</v>
      </c>
      <c r="CK9586">
        <v>40.439453125</v>
      </c>
    </row>
    <row r="9587" spans="10:89" x14ac:dyDescent="0.3">
      <c r="J9587" s="1" t="str">
        <v>Max-Cut</v>
      </c>
      <c r="K9587" s="1">
        <v>5</v>
      </c>
      <c r="L9587" s="1" t="str">
        <v>Simulación QAOA (reps=4)</v>
      </c>
      <c r="M9587" s="1" t="str">
        <v>True</v>
      </c>
      <c r="N9587" s="1" t="str">
        <v>True</v>
      </c>
      <c r="O9587" s="11">
        <v>-4</v>
      </c>
      <c r="P9587" s="11">
        <v>-4</v>
      </c>
      <c r="Q9587">
        <v>1.9052734375</v>
      </c>
      <c r="S9587" s="1" t="str">
        <v>Max-Cut</v>
      </c>
      <c r="T9587" s="1">
        <v>6</v>
      </c>
      <c r="U9587" s="1" t="str">
        <v>Simulación QAOA (reps=4)</v>
      </c>
      <c r="V9587" s="1" t="str">
        <v>False</v>
      </c>
      <c r="W9587" s="1" t="str">
        <v>True</v>
      </c>
      <c r="X9587" s="1">
        <v>-1</v>
      </c>
      <c r="Y9587" s="1">
        <v>-5</v>
      </c>
      <c r="Z9587" s="1">
        <v>1.8935546875</v>
      </c>
      <c r="AB9587" s="1" t="str">
        <v>Max-Cut</v>
      </c>
      <c r="AC9587" s="1">
        <v>7</v>
      </c>
      <c r="AD9587" s="1" t="str">
        <v>Simulación QAOA (reps=4)</v>
      </c>
      <c r="AE9587" s="1" t="str">
        <v>False</v>
      </c>
      <c r="AF9587" s="1" t="str">
        <v>True</v>
      </c>
      <c r="AG9587" s="1">
        <v>-2</v>
      </c>
      <c r="AH9587" s="1">
        <v>-8</v>
      </c>
      <c r="AI9587" s="1">
        <v>2.99609375</v>
      </c>
      <c r="AK9587" s="1" t="str">
        <v>Max-Cut</v>
      </c>
      <c r="AL9587" s="1">
        <v>8</v>
      </c>
      <c r="AM9587" s="1" t="str">
        <v>Simulación QAOA (reps=4)</v>
      </c>
      <c r="AN9587" s="1" t="str">
        <v>False</v>
      </c>
      <c r="AO9587" s="1" t="str">
        <v>True</v>
      </c>
      <c r="AP9587" s="1">
        <v>-2</v>
      </c>
      <c r="AQ9587" s="1">
        <v>-8</v>
      </c>
      <c r="AR9587" s="1">
        <v>5.89453125</v>
      </c>
      <c r="AT9587" s="1" t="str">
        <v>Max-Cut</v>
      </c>
      <c r="AU9587" s="1">
        <v>9</v>
      </c>
      <c r="AV9587" s="1" t="str">
        <v>Simulación QAOA (reps=4)</v>
      </c>
      <c r="AW9587" s="1" t="str">
        <v>False</v>
      </c>
      <c r="AX9587" s="1" t="str">
        <v>True</v>
      </c>
      <c r="AY9587" s="1">
        <v>-7</v>
      </c>
      <c r="AZ9587" s="1">
        <v>-11</v>
      </c>
      <c r="BA9587" s="1">
        <v>9.396484375</v>
      </c>
      <c r="BC9587" s="1" t="str">
        <v>Max-Cut</v>
      </c>
      <c r="BD9587" s="1">
        <v>10</v>
      </c>
      <c r="BE9587" s="1" t="str">
        <v>Simulación QAOA (reps=4)</v>
      </c>
      <c r="BF9587" s="1" t="str">
        <v>False</v>
      </c>
      <c r="BG9587" s="1" t="str">
        <v>True</v>
      </c>
      <c r="BH9587" s="1">
        <v>-3</v>
      </c>
      <c r="BI9587" s="1">
        <v>-13</v>
      </c>
      <c r="BJ9587" s="1">
        <v>15.6083984375</v>
      </c>
      <c r="BL9587" t="str">
        <v>Max-Cut</v>
      </c>
      <c r="BM9587">
        <v>11</v>
      </c>
      <c r="BN9587" t="str">
        <v>Simulación QAOA (reps=4)</v>
      </c>
      <c r="BO9587" t="str">
        <v>False</v>
      </c>
      <c r="BP9587" t="str">
        <v>True</v>
      </c>
      <c r="BQ9587">
        <v>-4</v>
      </c>
      <c r="BR9587">
        <v>-12</v>
      </c>
      <c r="BS9587">
        <v>32.4775390625</v>
      </c>
      <c r="BU9587" t="str">
        <v>Max-Cut</v>
      </c>
      <c r="BV9587">
        <v>12</v>
      </c>
      <c r="BW9587" t="str">
        <v>Simulación QAOA (reps=4)</v>
      </c>
      <c r="BX9587" t="str">
        <v>False</v>
      </c>
      <c r="BY9587" t="str">
        <v>True</v>
      </c>
      <c r="BZ9587">
        <v>-9</v>
      </c>
      <c r="CA9587">
        <v>-15</v>
      </c>
      <c r="CB9587">
        <v>40.9677734375</v>
      </c>
      <c r="CD9587" t="str">
        <v>Max-Cut</v>
      </c>
      <c r="CE9587">
        <v>13</v>
      </c>
      <c r="CF9587" t="str">
        <v>Simulación QAOA (reps=4)</v>
      </c>
      <c r="CG9587" t="str">
        <v>False</v>
      </c>
      <c r="CH9587" t="str">
        <v>True</v>
      </c>
      <c r="CI9587">
        <v>8</v>
      </c>
      <c r="CJ9587">
        <v>-20</v>
      </c>
      <c r="CK9587">
        <v>40.439453125</v>
      </c>
    </row>
    <row r="9588" spans="10:89" x14ac:dyDescent="0.3">
      <c r="J9588" s="1" t="str">
        <v>Max-Cut</v>
      </c>
      <c r="K9588" s="1">
        <v>5</v>
      </c>
      <c r="L9588" s="1" t="str">
        <v>Simulación QAOA (reps=4)</v>
      </c>
      <c r="M9588" s="1" t="str">
        <v>True</v>
      </c>
      <c r="N9588" s="1" t="str">
        <v>True</v>
      </c>
      <c r="O9588" s="11">
        <v>-4</v>
      </c>
      <c r="P9588" s="11">
        <v>-4</v>
      </c>
      <c r="Q9588">
        <v>1.9052734375</v>
      </c>
      <c r="S9588" s="1" t="str">
        <v>Max-Cut</v>
      </c>
      <c r="T9588" s="1">
        <v>6</v>
      </c>
      <c r="U9588" s="1" t="str">
        <v>Simulación QAOA (reps=4)</v>
      </c>
      <c r="V9588" s="1" t="str">
        <v>False</v>
      </c>
      <c r="W9588" s="1" t="str">
        <v>True</v>
      </c>
      <c r="X9588" s="1">
        <v>-1</v>
      </c>
      <c r="Y9588" s="1">
        <v>-5</v>
      </c>
      <c r="Z9588" s="1">
        <v>1.8935546875</v>
      </c>
      <c r="AB9588" s="1" t="str">
        <v>Max-Cut</v>
      </c>
      <c r="AC9588" s="1">
        <v>7</v>
      </c>
      <c r="AD9588" s="1" t="str">
        <v>Simulación QAOA (reps=4)</v>
      </c>
      <c r="AE9588" s="1" t="str">
        <v>False</v>
      </c>
      <c r="AF9588" s="1" t="str">
        <v>True</v>
      </c>
      <c r="AG9588" s="1">
        <v>-2</v>
      </c>
      <c r="AH9588" s="1">
        <v>-8</v>
      </c>
      <c r="AI9588" s="1">
        <v>2.99609375</v>
      </c>
      <c r="AK9588" s="1" t="str">
        <v>Max-Cut</v>
      </c>
      <c r="AL9588" s="1">
        <v>8</v>
      </c>
      <c r="AM9588" s="1" t="str">
        <v>Simulación QAOA (reps=4)</v>
      </c>
      <c r="AN9588" s="1" t="str">
        <v>False</v>
      </c>
      <c r="AO9588" s="1" t="str">
        <v>True</v>
      </c>
      <c r="AP9588" s="1">
        <v>-2</v>
      </c>
      <c r="AQ9588" s="1">
        <v>-8</v>
      </c>
      <c r="AR9588" s="1">
        <v>5.89453125</v>
      </c>
      <c r="AT9588" s="1" t="str">
        <v>Max-Cut</v>
      </c>
      <c r="AU9588" s="1">
        <v>9</v>
      </c>
      <c r="AV9588" s="1" t="str">
        <v>Simulación QAOA (reps=4)</v>
      </c>
      <c r="AW9588" s="1" t="str">
        <v>False</v>
      </c>
      <c r="AX9588" s="1" t="str">
        <v>True</v>
      </c>
      <c r="AY9588" s="1">
        <v>-7</v>
      </c>
      <c r="AZ9588" s="1">
        <v>-11</v>
      </c>
      <c r="BA9588" s="1">
        <v>9.396484375</v>
      </c>
      <c r="BC9588" s="1" t="str">
        <v>Max-Cut</v>
      </c>
      <c r="BD9588" s="1">
        <v>10</v>
      </c>
      <c r="BE9588" s="1" t="str">
        <v>Simulación QAOA (reps=4)</v>
      </c>
      <c r="BF9588" s="1" t="str">
        <v>False</v>
      </c>
      <c r="BG9588" s="1" t="str">
        <v>True</v>
      </c>
      <c r="BH9588" s="1">
        <v>-3</v>
      </c>
      <c r="BI9588" s="1">
        <v>-13</v>
      </c>
      <c r="BJ9588" s="1">
        <v>15.6083984375</v>
      </c>
      <c r="BL9588" t="str">
        <v>Max-Cut</v>
      </c>
      <c r="BM9588">
        <v>11</v>
      </c>
      <c r="BN9588" t="str">
        <v>Simulación QAOA (reps=4)</v>
      </c>
      <c r="BO9588" t="str">
        <v>False</v>
      </c>
      <c r="BP9588" t="str">
        <v>True</v>
      </c>
      <c r="BQ9588">
        <v>-4</v>
      </c>
      <c r="BR9588">
        <v>-12</v>
      </c>
      <c r="BS9588">
        <v>32.4775390625</v>
      </c>
      <c r="BU9588" t="str">
        <v>Max-Cut</v>
      </c>
      <c r="BV9588">
        <v>12</v>
      </c>
      <c r="BW9588" t="str">
        <v>Simulación QAOA (reps=4)</v>
      </c>
      <c r="BX9588" t="str">
        <v>False</v>
      </c>
      <c r="BY9588" t="str">
        <v>True</v>
      </c>
      <c r="BZ9588">
        <v>-7</v>
      </c>
      <c r="CA9588">
        <v>-15</v>
      </c>
      <c r="CB9588">
        <v>40.9677734375</v>
      </c>
      <c r="CD9588" t="str">
        <v>Max-Cut</v>
      </c>
      <c r="CE9588">
        <v>13</v>
      </c>
      <c r="CF9588" t="str">
        <v>Simulación QAOA (reps=4)</v>
      </c>
      <c r="CG9588" t="str">
        <v>False</v>
      </c>
      <c r="CH9588" t="str">
        <v>True</v>
      </c>
      <c r="CI9588">
        <v>4</v>
      </c>
      <c r="CJ9588">
        <v>-20</v>
      </c>
      <c r="CK9588">
        <v>40.439453125</v>
      </c>
    </row>
    <row r="9589" spans="10:89" x14ac:dyDescent="0.3">
      <c r="J9589" s="1" t="str">
        <v>Max-Cut</v>
      </c>
      <c r="K9589" s="1">
        <v>5</v>
      </c>
      <c r="L9589" s="1" t="str">
        <v>Simulación QAOA (reps=4)</v>
      </c>
      <c r="M9589" s="1" t="str">
        <v>True</v>
      </c>
      <c r="N9589" s="1" t="str">
        <v>True</v>
      </c>
      <c r="O9589" s="11">
        <v>-4</v>
      </c>
      <c r="P9589" s="11">
        <v>-4</v>
      </c>
      <c r="Q9589">
        <v>1.9052734375</v>
      </c>
      <c r="S9589" s="1" t="str">
        <v>Max-Cut</v>
      </c>
      <c r="T9589" s="1">
        <v>6</v>
      </c>
      <c r="U9589" s="1" t="str">
        <v>Simulación QAOA (reps=4)</v>
      </c>
      <c r="V9589" s="1" t="str">
        <v>False</v>
      </c>
      <c r="W9589" s="1" t="str">
        <v>True</v>
      </c>
      <c r="X9589" s="1">
        <v>-1</v>
      </c>
      <c r="Y9589" s="1">
        <v>-5</v>
      </c>
      <c r="Z9589" s="1">
        <v>1.8935546875</v>
      </c>
      <c r="AB9589" s="1" t="str">
        <v>Max-Cut</v>
      </c>
      <c r="AC9589" s="1">
        <v>7</v>
      </c>
      <c r="AD9589" s="1" t="str">
        <v>Simulación QAOA (reps=4)</v>
      </c>
      <c r="AE9589" s="1" t="str">
        <v>False</v>
      </c>
      <c r="AF9589" s="1" t="str">
        <v>True</v>
      </c>
      <c r="AG9589" s="1">
        <v>-2</v>
      </c>
      <c r="AH9589" s="1">
        <v>-8</v>
      </c>
      <c r="AI9589" s="1">
        <v>2.99609375</v>
      </c>
      <c r="AK9589" s="1" t="str">
        <v>Max-Cut</v>
      </c>
      <c r="AL9589" s="1">
        <v>8</v>
      </c>
      <c r="AM9589" s="1" t="str">
        <v>Simulación QAOA (reps=4)</v>
      </c>
      <c r="AN9589" s="1" t="str">
        <v>False</v>
      </c>
      <c r="AO9589" s="1" t="str">
        <v>True</v>
      </c>
      <c r="AP9589" s="1">
        <v>-2</v>
      </c>
      <c r="AQ9589" s="1">
        <v>-8</v>
      </c>
      <c r="AR9589" s="1">
        <v>5.89453125</v>
      </c>
      <c r="AT9589" s="1" t="str">
        <v>Max-Cut</v>
      </c>
      <c r="AU9589" s="1">
        <v>9</v>
      </c>
      <c r="AV9589" s="1" t="str">
        <v>Simulación QAOA (reps=4)</v>
      </c>
      <c r="AW9589" s="1" t="str">
        <v>False</v>
      </c>
      <c r="AX9589" s="1" t="str">
        <v>True</v>
      </c>
      <c r="AY9589" s="1">
        <v>-7</v>
      </c>
      <c r="AZ9589" s="1">
        <v>-11</v>
      </c>
      <c r="BA9589" s="1">
        <v>9.396484375</v>
      </c>
      <c r="BC9589" s="1" t="str">
        <v>Max-Cut</v>
      </c>
      <c r="BD9589" s="1">
        <v>10</v>
      </c>
      <c r="BE9589" s="1" t="str">
        <v>Simulación QAOA (reps=4)</v>
      </c>
      <c r="BF9589" s="1" t="str">
        <v>False</v>
      </c>
      <c r="BG9589" s="1" t="str">
        <v>True</v>
      </c>
      <c r="BH9589" s="1">
        <v>-3</v>
      </c>
      <c r="BI9589" s="1">
        <v>-13</v>
      </c>
      <c r="BJ9589" s="1">
        <v>15.6083984375</v>
      </c>
      <c r="BL9589" t="str">
        <v>Max-Cut</v>
      </c>
      <c r="BM9589">
        <v>11</v>
      </c>
      <c r="BN9589" t="str">
        <v>Simulación QAOA (reps=4)</v>
      </c>
      <c r="BO9589" t="str">
        <v>False</v>
      </c>
      <c r="BP9589" t="str">
        <v>True</v>
      </c>
      <c r="BQ9589">
        <v>4</v>
      </c>
      <c r="BR9589">
        <v>-12</v>
      </c>
      <c r="BS9589">
        <v>32.4775390625</v>
      </c>
      <c r="BU9589" t="str">
        <v>Max-Cut</v>
      </c>
      <c r="BV9589">
        <v>12</v>
      </c>
      <c r="BW9589" t="str">
        <v>Simulación QAOA (reps=4)</v>
      </c>
      <c r="BX9589" t="str">
        <v>False</v>
      </c>
      <c r="BY9589" t="str">
        <v>True</v>
      </c>
      <c r="BZ9589">
        <v>-7</v>
      </c>
      <c r="CA9589">
        <v>-15</v>
      </c>
      <c r="CB9589">
        <v>40.9677734375</v>
      </c>
      <c r="CD9589" t="str">
        <v>Max-Cut</v>
      </c>
      <c r="CE9589">
        <v>13</v>
      </c>
      <c r="CF9589" t="str">
        <v>Simulación QAOA (reps=4)</v>
      </c>
      <c r="CG9589" t="str">
        <v>False</v>
      </c>
      <c r="CH9589" t="str">
        <v>True</v>
      </c>
      <c r="CI9589">
        <v>2</v>
      </c>
      <c r="CJ9589">
        <v>-20</v>
      </c>
      <c r="CK9589">
        <v>40.439453125</v>
      </c>
    </row>
    <row r="9590" spans="10:89" x14ac:dyDescent="0.3">
      <c r="J9590" s="1" t="str">
        <v>Max-Cut</v>
      </c>
      <c r="K9590" s="1">
        <v>5</v>
      </c>
      <c r="L9590" s="1" t="str">
        <v>Simulación QAOA (reps=4)</v>
      </c>
      <c r="M9590" s="1" t="str">
        <v>True</v>
      </c>
      <c r="N9590" s="1" t="str">
        <v>True</v>
      </c>
      <c r="O9590" s="11">
        <v>-4</v>
      </c>
      <c r="P9590" s="11">
        <v>-4</v>
      </c>
      <c r="Q9590">
        <v>1.9052734375</v>
      </c>
      <c r="S9590" s="1" t="str">
        <v>Max-Cut</v>
      </c>
      <c r="T9590" s="1">
        <v>6</v>
      </c>
      <c r="U9590" s="1" t="str">
        <v>Simulación QAOA (reps=4)</v>
      </c>
      <c r="V9590" s="1" t="str">
        <v>False</v>
      </c>
      <c r="W9590" s="1" t="str">
        <v>True</v>
      </c>
      <c r="X9590" s="1">
        <v>-1</v>
      </c>
      <c r="Y9590" s="1">
        <v>-5</v>
      </c>
      <c r="Z9590" s="1">
        <v>1.8935546875</v>
      </c>
      <c r="AB9590" s="1" t="str">
        <v>Max-Cut</v>
      </c>
      <c r="AC9590" s="1">
        <v>7</v>
      </c>
      <c r="AD9590" s="1" t="str">
        <v>Simulación QAOA (reps=4)</v>
      </c>
      <c r="AE9590" s="1" t="str">
        <v>False</v>
      </c>
      <c r="AF9590" s="1" t="str">
        <v>True</v>
      </c>
      <c r="AG9590" s="1">
        <v>-2</v>
      </c>
      <c r="AH9590" s="1">
        <v>-8</v>
      </c>
      <c r="AI9590" s="1">
        <v>2.99609375</v>
      </c>
      <c r="AK9590" s="1" t="str">
        <v>Max-Cut</v>
      </c>
      <c r="AL9590" s="1">
        <v>8</v>
      </c>
      <c r="AM9590" s="1" t="str">
        <v>Simulación QAOA (reps=4)</v>
      </c>
      <c r="AN9590" s="1" t="str">
        <v>False</v>
      </c>
      <c r="AO9590" s="1" t="str">
        <v>True</v>
      </c>
      <c r="AP9590" s="1">
        <v>-2</v>
      </c>
      <c r="AQ9590" s="1">
        <v>-8</v>
      </c>
      <c r="AR9590" s="1">
        <v>5.89453125</v>
      </c>
      <c r="AT9590" s="1" t="str">
        <v>Max-Cut</v>
      </c>
      <c r="AU9590" s="1">
        <v>9</v>
      </c>
      <c r="AV9590" s="1" t="str">
        <v>Simulación QAOA (reps=4)</v>
      </c>
      <c r="AW9590" s="1" t="str">
        <v>False</v>
      </c>
      <c r="AX9590" s="1" t="str">
        <v>True</v>
      </c>
      <c r="AY9590" s="1">
        <v>-3</v>
      </c>
      <c r="AZ9590" s="1">
        <v>-11</v>
      </c>
      <c r="BA9590" s="1">
        <v>9.396484375</v>
      </c>
      <c r="BC9590" s="1" t="str">
        <v>Max-Cut</v>
      </c>
      <c r="BD9590" s="1">
        <v>10</v>
      </c>
      <c r="BE9590" s="1" t="str">
        <v>Simulación QAOA (reps=4)</v>
      </c>
      <c r="BF9590" s="1" t="str">
        <v>False</v>
      </c>
      <c r="BG9590" s="1" t="str">
        <v>True</v>
      </c>
      <c r="BH9590" s="1">
        <v>-1</v>
      </c>
      <c r="BI9590" s="1">
        <v>-13</v>
      </c>
      <c r="BJ9590" s="1">
        <v>15.6083984375</v>
      </c>
      <c r="BL9590" t="str">
        <v>Max-Cut</v>
      </c>
      <c r="BM9590">
        <v>11</v>
      </c>
      <c r="BN9590" t="str">
        <v>Simulación QAOA (reps=4)</v>
      </c>
      <c r="BO9590" t="str">
        <v>False</v>
      </c>
      <c r="BP9590" t="str">
        <v>True</v>
      </c>
      <c r="BQ9590">
        <v>4</v>
      </c>
      <c r="BR9590">
        <v>-12</v>
      </c>
      <c r="BS9590">
        <v>32.4775390625</v>
      </c>
      <c r="BU9590" t="str">
        <v>Max-Cut</v>
      </c>
      <c r="BV9590">
        <v>12</v>
      </c>
      <c r="BW9590" t="str">
        <v>Simulación QAOA (reps=4)</v>
      </c>
      <c r="BX9590" t="str">
        <v>False</v>
      </c>
      <c r="BY9590" t="str">
        <v>True</v>
      </c>
      <c r="BZ9590">
        <v>-5</v>
      </c>
      <c r="CA9590">
        <v>-15</v>
      </c>
      <c r="CB9590">
        <v>40.9677734375</v>
      </c>
      <c r="CD9590" t="str">
        <v>Max-Cut</v>
      </c>
      <c r="CE9590">
        <v>13</v>
      </c>
      <c r="CF9590" t="str">
        <v>Simulación QAOA (reps=4)</v>
      </c>
      <c r="CG9590" t="str">
        <v>False</v>
      </c>
      <c r="CH9590" t="str">
        <v>True</v>
      </c>
      <c r="CI9590">
        <v>2</v>
      </c>
      <c r="CJ9590">
        <v>-20</v>
      </c>
      <c r="CK9590">
        <v>40.439453125</v>
      </c>
    </row>
    <row r="9591" spans="10:89" x14ac:dyDescent="0.3">
      <c r="J9591" s="1" t="str">
        <v>Max-Cut</v>
      </c>
      <c r="K9591" s="1">
        <v>5</v>
      </c>
      <c r="L9591" s="1" t="str">
        <v>Simulación QAOA (reps=4)</v>
      </c>
      <c r="M9591" s="1" t="str">
        <v>True</v>
      </c>
      <c r="N9591" s="1" t="str">
        <v>True</v>
      </c>
      <c r="O9591" s="11">
        <v>-4</v>
      </c>
      <c r="P9591" s="11">
        <v>-4</v>
      </c>
      <c r="Q9591">
        <v>1.9052734375</v>
      </c>
      <c r="S9591" s="1" t="str">
        <v>Max-Cut</v>
      </c>
      <c r="T9591" s="1">
        <v>6</v>
      </c>
      <c r="U9591" s="1" t="str">
        <v>Simulación QAOA (reps=4)</v>
      </c>
      <c r="V9591" s="1" t="str">
        <v>False</v>
      </c>
      <c r="W9591" s="1" t="str">
        <v>True</v>
      </c>
      <c r="X9591" s="1">
        <v>-1</v>
      </c>
      <c r="Y9591" s="1">
        <v>-5</v>
      </c>
      <c r="Z9591" s="1">
        <v>1.8935546875</v>
      </c>
      <c r="AB9591" s="1" t="str">
        <v>Max-Cut</v>
      </c>
      <c r="AC9591" s="1">
        <v>7</v>
      </c>
      <c r="AD9591" s="1" t="str">
        <v>Simulación QAOA (reps=4)</v>
      </c>
      <c r="AE9591" s="1" t="str">
        <v>False</v>
      </c>
      <c r="AF9591" s="1" t="str">
        <v>True</v>
      </c>
      <c r="AG9591" s="1">
        <v>-2</v>
      </c>
      <c r="AH9591" s="1">
        <v>-8</v>
      </c>
      <c r="AI9591" s="1">
        <v>2.99609375</v>
      </c>
      <c r="AK9591" s="1" t="str">
        <v>Max-Cut</v>
      </c>
      <c r="AL9591" s="1">
        <v>8</v>
      </c>
      <c r="AM9591" s="1" t="str">
        <v>Simulación QAOA (reps=4)</v>
      </c>
      <c r="AN9591" s="1" t="str">
        <v>False</v>
      </c>
      <c r="AO9591" s="1" t="str">
        <v>True</v>
      </c>
      <c r="AP9591" s="1">
        <v>-2</v>
      </c>
      <c r="AQ9591" s="1">
        <v>-8</v>
      </c>
      <c r="AR9591" s="1">
        <v>5.89453125</v>
      </c>
      <c r="AT9591" s="1" t="str">
        <v>Max-Cut</v>
      </c>
      <c r="AU9591" s="1">
        <v>9</v>
      </c>
      <c r="AV9591" s="1" t="str">
        <v>Simulación QAOA (reps=4)</v>
      </c>
      <c r="AW9591" s="1" t="str">
        <v>False</v>
      </c>
      <c r="AX9591" s="1" t="str">
        <v>True</v>
      </c>
      <c r="AY9591" s="1">
        <v>-3</v>
      </c>
      <c r="AZ9591" s="1">
        <v>-11</v>
      </c>
      <c r="BA9591" s="1">
        <v>9.396484375</v>
      </c>
      <c r="BC9591" s="1" t="str">
        <v>Max-Cut</v>
      </c>
      <c r="BD9591" s="1">
        <v>10</v>
      </c>
      <c r="BE9591" s="1" t="str">
        <v>Simulación QAOA (reps=4)</v>
      </c>
      <c r="BF9591" s="1" t="str">
        <v>False</v>
      </c>
      <c r="BG9591" s="1" t="str">
        <v>True</v>
      </c>
      <c r="BH9591" s="1">
        <v>-5</v>
      </c>
      <c r="BI9591" s="1">
        <v>-13</v>
      </c>
      <c r="BJ9591" s="1">
        <v>15.6083984375</v>
      </c>
      <c r="BL9591" t="str">
        <v>Max-Cut</v>
      </c>
      <c r="BM9591">
        <v>11</v>
      </c>
      <c r="BN9591" t="str">
        <v>Simulación QAOA (reps=4)</v>
      </c>
      <c r="BO9591" t="str">
        <v>False</v>
      </c>
      <c r="BP9591" t="str">
        <v>True</v>
      </c>
      <c r="BQ9591">
        <v>-2</v>
      </c>
      <c r="BR9591">
        <v>-12</v>
      </c>
      <c r="BS9591">
        <v>32.4775390625</v>
      </c>
      <c r="BU9591" t="str">
        <v>Max-Cut</v>
      </c>
      <c r="BV9591">
        <v>12</v>
      </c>
      <c r="BW9591" t="str">
        <v>Simulación QAOA (reps=4)</v>
      </c>
      <c r="BX9591" t="str">
        <v>False</v>
      </c>
      <c r="BY9591" t="str">
        <v>True</v>
      </c>
      <c r="BZ9591">
        <v>-7</v>
      </c>
      <c r="CA9591">
        <v>-15</v>
      </c>
      <c r="CB9591">
        <v>40.9677734375</v>
      </c>
      <c r="CD9591" t="str">
        <v>Max-Cut</v>
      </c>
      <c r="CE9591">
        <v>13</v>
      </c>
      <c r="CF9591" t="str">
        <v>Simulación QAOA (reps=4)</v>
      </c>
      <c r="CG9591" t="str">
        <v>False</v>
      </c>
      <c r="CH9591" t="str">
        <v>True</v>
      </c>
      <c r="CI9591">
        <v>10</v>
      </c>
      <c r="CJ9591">
        <v>-20</v>
      </c>
      <c r="CK9591">
        <v>40.439453125</v>
      </c>
    </row>
    <row r="9592" spans="10:89" x14ac:dyDescent="0.3">
      <c r="J9592" s="1" t="str">
        <v>Max-Cut</v>
      </c>
      <c r="K9592" s="1">
        <v>5</v>
      </c>
      <c r="L9592" s="1" t="str">
        <v>Simulación QAOA (reps=4)</v>
      </c>
      <c r="M9592" s="1" t="str">
        <v>True</v>
      </c>
      <c r="N9592" s="1" t="str">
        <v>True</v>
      </c>
      <c r="O9592" s="11">
        <v>-4</v>
      </c>
      <c r="P9592" s="11">
        <v>-4</v>
      </c>
      <c r="Q9592">
        <v>1.9052734375</v>
      </c>
      <c r="S9592" s="1" t="str">
        <v>Max-Cut</v>
      </c>
      <c r="T9592" s="1">
        <v>6</v>
      </c>
      <c r="U9592" s="1" t="str">
        <v>Simulación QAOA (reps=4)</v>
      </c>
      <c r="V9592" s="1" t="str">
        <v>False</v>
      </c>
      <c r="W9592" s="1" t="str">
        <v>True</v>
      </c>
      <c r="X9592" s="1">
        <v>-1</v>
      </c>
      <c r="Y9592" s="1">
        <v>-5</v>
      </c>
      <c r="Z9592" s="1">
        <v>1.8935546875</v>
      </c>
      <c r="AB9592" s="1" t="str">
        <v>Max-Cut</v>
      </c>
      <c r="AC9592" s="1">
        <v>7</v>
      </c>
      <c r="AD9592" s="1" t="str">
        <v>Simulación QAOA (reps=4)</v>
      </c>
      <c r="AE9592" s="1" t="str">
        <v>False</v>
      </c>
      <c r="AF9592" s="1" t="str">
        <v>True</v>
      </c>
      <c r="AG9592" s="1">
        <v>-2</v>
      </c>
      <c r="AH9592" s="1">
        <v>-8</v>
      </c>
      <c r="AI9592" s="1">
        <v>2.99609375</v>
      </c>
      <c r="AK9592" s="1" t="str">
        <v>Max-Cut</v>
      </c>
      <c r="AL9592" s="1">
        <v>8</v>
      </c>
      <c r="AM9592" s="1" t="str">
        <v>Simulación QAOA (reps=4)</v>
      </c>
      <c r="AN9592" s="1" t="str">
        <v>False</v>
      </c>
      <c r="AO9592" s="1" t="str">
        <v>True</v>
      </c>
      <c r="AP9592" s="1">
        <v>0</v>
      </c>
      <c r="AQ9592" s="1">
        <v>-8</v>
      </c>
      <c r="AR9592" s="1">
        <v>5.89453125</v>
      </c>
      <c r="AT9592" s="1" t="str">
        <v>Max-Cut</v>
      </c>
      <c r="AU9592" s="1">
        <v>9</v>
      </c>
      <c r="AV9592" s="1" t="str">
        <v>Simulación QAOA (reps=4)</v>
      </c>
      <c r="AW9592" s="1" t="str">
        <v>False</v>
      </c>
      <c r="AX9592" s="1" t="str">
        <v>True</v>
      </c>
      <c r="AY9592" s="1">
        <v>-1</v>
      </c>
      <c r="AZ9592" s="1">
        <v>-11</v>
      </c>
      <c r="BA9592" s="1">
        <v>9.396484375</v>
      </c>
      <c r="BC9592" s="1" t="str">
        <v>Max-Cut</v>
      </c>
      <c r="BD9592" s="1">
        <v>10</v>
      </c>
      <c r="BE9592" s="1" t="str">
        <v>Simulación QAOA (reps=4)</v>
      </c>
      <c r="BF9592" s="1" t="str">
        <v>False</v>
      </c>
      <c r="BG9592" s="1" t="str">
        <v>True</v>
      </c>
      <c r="BH9592" s="1">
        <v>-9</v>
      </c>
      <c r="BI9592" s="1">
        <v>-13</v>
      </c>
      <c r="BJ9592" s="1">
        <v>15.6083984375</v>
      </c>
      <c r="BL9592" t="str">
        <v>Max-Cut</v>
      </c>
      <c r="BM9592">
        <v>11</v>
      </c>
      <c r="BN9592" t="str">
        <v>Simulación QAOA (reps=4)</v>
      </c>
      <c r="BO9592" t="str">
        <v>False</v>
      </c>
      <c r="BP9592" t="str">
        <v>True</v>
      </c>
      <c r="BQ9592">
        <v>-2</v>
      </c>
      <c r="BR9592">
        <v>-12</v>
      </c>
      <c r="BS9592">
        <v>32.4775390625</v>
      </c>
      <c r="BU9592" t="str">
        <v>Max-Cut</v>
      </c>
      <c r="BV9592">
        <v>12</v>
      </c>
      <c r="BW9592" t="str">
        <v>Simulación QAOA (reps=4)</v>
      </c>
      <c r="BX9592" t="str">
        <v>False</v>
      </c>
      <c r="BY9592" t="str">
        <v>True</v>
      </c>
      <c r="BZ9592">
        <v>13</v>
      </c>
      <c r="CA9592">
        <v>-15</v>
      </c>
      <c r="CB9592">
        <v>40.9677734375</v>
      </c>
      <c r="CD9592" t="str">
        <v>Max-Cut</v>
      </c>
      <c r="CE9592">
        <v>13</v>
      </c>
      <c r="CF9592" t="str">
        <v>Simulación QAOA (reps=4)</v>
      </c>
      <c r="CG9592" t="str">
        <v>False</v>
      </c>
      <c r="CH9592" t="str">
        <v>True</v>
      </c>
      <c r="CI9592">
        <v>0</v>
      </c>
      <c r="CJ9592">
        <v>-20</v>
      </c>
      <c r="CK9592">
        <v>40.439453125</v>
      </c>
    </row>
    <row r="9593" spans="10:89" x14ac:dyDescent="0.3">
      <c r="J9593" s="1" t="str">
        <v>Max-Cut</v>
      </c>
      <c r="K9593" s="1">
        <v>5</v>
      </c>
      <c r="L9593" s="1" t="str">
        <v>Simulación QAOA (reps=4)</v>
      </c>
      <c r="M9593" s="1" t="str">
        <v>True</v>
      </c>
      <c r="N9593" s="1" t="str">
        <v>True</v>
      </c>
      <c r="O9593" s="11">
        <v>-4</v>
      </c>
      <c r="P9593" s="11">
        <v>-4</v>
      </c>
      <c r="Q9593">
        <v>1.9052734375</v>
      </c>
      <c r="S9593" s="1" t="str">
        <v>Max-Cut</v>
      </c>
      <c r="T9593" s="1">
        <v>6</v>
      </c>
      <c r="U9593" s="1" t="str">
        <v>Simulación QAOA (reps=4)</v>
      </c>
      <c r="V9593" s="1" t="str">
        <v>False</v>
      </c>
      <c r="W9593" s="1" t="str">
        <v>True</v>
      </c>
      <c r="X9593" s="1">
        <v>-1</v>
      </c>
      <c r="Y9593" s="1">
        <v>-5</v>
      </c>
      <c r="Z9593" s="1">
        <v>1.8935546875</v>
      </c>
      <c r="AB9593" s="1" t="str">
        <v>Max-Cut</v>
      </c>
      <c r="AC9593" s="1">
        <v>7</v>
      </c>
      <c r="AD9593" s="1" t="str">
        <v>Simulación QAOA (reps=4)</v>
      </c>
      <c r="AE9593" s="1" t="str">
        <v>False</v>
      </c>
      <c r="AF9593" s="1" t="str">
        <v>True</v>
      </c>
      <c r="AG9593" s="1">
        <v>-2</v>
      </c>
      <c r="AH9593" s="1">
        <v>-8</v>
      </c>
      <c r="AI9593" s="1">
        <v>2.99609375</v>
      </c>
      <c r="AK9593" s="1" t="str">
        <v>Max-Cut</v>
      </c>
      <c r="AL9593" s="1">
        <v>8</v>
      </c>
      <c r="AM9593" s="1" t="str">
        <v>Simulación QAOA (reps=4)</v>
      </c>
      <c r="AN9593" s="1" t="str">
        <v>False</v>
      </c>
      <c r="AO9593" s="1" t="str">
        <v>True</v>
      </c>
      <c r="AP9593" s="1">
        <v>4</v>
      </c>
      <c r="AQ9593" s="1">
        <v>-8</v>
      </c>
      <c r="AR9593" s="1">
        <v>5.89453125</v>
      </c>
      <c r="AT9593" s="1" t="str">
        <v>Max-Cut</v>
      </c>
      <c r="AU9593" s="1">
        <v>9</v>
      </c>
      <c r="AV9593" s="1" t="str">
        <v>Simulación QAOA (reps=4)</v>
      </c>
      <c r="AW9593" s="1" t="str">
        <v>False</v>
      </c>
      <c r="AX9593" s="1" t="str">
        <v>True</v>
      </c>
      <c r="AY9593" s="1">
        <v>-1</v>
      </c>
      <c r="AZ9593" s="1">
        <v>-11</v>
      </c>
      <c r="BA9593" s="1">
        <v>9.396484375</v>
      </c>
      <c r="BC9593" s="1" t="str">
        <v>Max-Cut</v>
      </c>
      <c r="BD9593" s="1">
        <v>10</v>
      </c>
      <c r="BE9593" s="1" t="str">
        <v>Simulación QAOA (reps=4)</v>
      </c>
      <c r="BF9593" s="1" t="str">
        <v>False</v>
      </c>
      <c r="BG9593" s="1" t="str">
        <v>True</v>
      </c>
      <c r="BH9593" s="1">
        <v>-9</v>
      </c>
      <c r="BI9593" s="1">
        <v>-13</v>
      </c>
      <c r="BJ9593" s="1">
        <v>15.6083984375</v>
      </c>
      <c r="BL9593" t="str">
        <v>Max-Cut</v>
      </c>
      <c r="BM9593">
        <v>11</v>
      </c>
      <c r="BN9593" t="str">
        <v>Simulación QAOA (reps=4)</v>
      </c>
      <c r="BO9593" t="str">
        <v>False</v>
      </c>
      <c r="BP9593" t="str">
        <v>True</v>
      </c>
      <c r="BQ9593">
        <v>-2</v>
      </c>
      <c r="BR9593">
        <v>-12</v>
      </c>
      <c r="BS9593">
        <v>32.4775390625</v>
      </c>
      <c r="BU9593" t="str">
        <v>Max-Cut</v>
      </c>
      <c r="BV9593">
        <v>12</v>
      </c>
      <c r="BW9593" t="str">
        <v>Simulación QAOA (reps=4)</v>
      </c>
      <c r="BX9593" t="str">
        <v>False</v>
      </c>
      <c r="BY9593" t="str">
        <v>True</v>
      </c>
      <c r="BZ9593">
        <v>-7</v>
      </c>
      <c r="CA9593">
        <v>-15</v>
      </c>
      <c r="CB9593">
        <v>40.9677734375</v>
      </c>
      <c r="CD9593" t="str">
        <v>Max-Cut</v>
      </c>
      <c r="CE9593">
        <v>13</v>
      </c>
      <c r="CF9593" t="str">
        <v>Simulación QAOA (reps=4)</v>
      </c>
      <c r="CG9593" t="str">
        <v>False</v>
      </c>
      <c r="CH9593" t="str">
        <v>True</v>
      </c>
      <c r="CI9593">
        <v>0</v>
      </c>
      <c r="CJ9593">
        <v>-20</v>
      </c>
      <c r="CK9593">
        <v>40.439453125</v>
      </c>
    </row>
    <row r="9594" spans="10:89" x14ac:dyDescent="0.3">
      <c r="J9594" s="1" t="str">
        <v>Max-Cut</v>
      </c>
      <c r="K9594" s="1">
        <v>5</v>
      </c>
      <c r="L9594" s="1" t="str">
        <v>Simulación QAOA (reps=4)</v>
      </c>
      <c r="M9594" s="1" t="str">
        <v>True</v>
      </c>
      <c r="N9594" s="1" t="str">
        <v>True</v>
      </c>
      <c r="O9594" s="11">
        <v>-4</v>
      </c>
      <c r="P9594" s="11">
        <v>-4</v>
      </c>
      <c r="Q9594">
        <v>1.9052734375</v>
      </c>
      <c r="S9594" s="1" t="str">
        <v>Max-Cut</v>
      </c>
      <c r="T9594" s="1">
        <v>6</v>
      </c>
      <c r="U9594" s="1" t="str">
        <v>Simulación QAOA (reps=4)</v>
      </c>
      <c r="V9594" s="1" t="str">
        <v>False</v>
      </c>
      <c r="W9594" s="1" t="str">
        <v>True</v>
      </c>
      <c r="X9594" s="1">
        <v>-1</v>
      </c>
      <c r="Y9594" s="1">
        <v>-5</v>
      </c>
      <c r="Z9594" s="1">
        <v>1.8935546875</v>
      </c>
      <c r="AB9594" s="1" t="str">
        <v>Max-Cut</v>
      </c>
      <c r="AC9594" s="1">
        <v>7</v>
      </c>
      <c r="AD9594" s="1" t="str">
        <v>Simulación QAOA (reps=4)</v>
      </c>
      <c r="AE9594" s="1" t="str">
        <v>False</v>
      </c>
      <c r="AF9594" s="1" t="str">
        <v>True</v>
      </c>
      <c r="AG9594" s="1">
        <v>0</v>
      </c>
      <c r="AH9594" s="1">
        <v>-8</v>
      </c>
      <c r="AI9594" s="1">
        <v>2.99609375</v>
      </c>
      <c r="AK9594" s="1" t="str">
        <v>Max-Cut</v>
      </c>
      <c r="AL9594" s="1">
        <v>8</v>
      </c>
      <c r="AM9594" s="1" t="str">
        <v>Simulación QAOA (reps=4)</v>
      </c>
      <c r="AN9594" s="1" t="str">
        <v>False</v>
      </c>
      <c r="AO9594" s="1" t="str">
        <v>True</v>
      </c>
      <c r="AP9594" s="1">
        <v>2</v>
      </c>
      <c r="AQ9594" s="1">
        <v>-8</v>
      </c>
      <c r="AR9594" s="1">
        <v>5.89453125</v>
      </c>
      <c r="AT9594" s="1" t="str">
        <v>Max-Cut</v>
      </c>
      <c r="AU9594" s="1">
        <v>9</v>
      </c>
      <c r="AV9594" s="1" t="str">
        <v>Simulación QAOA (reps=4)</v>
      </c>
      <c r="AW9594" s="1" t="str">
        <v>False</v>
      </c>
      <c r="AX9594" s="1" t="str">
        <v>True</v>
      </c>
      <c r="AY9594" s="1">
        <v>-3</v>
      </c>
      <c r="AZ9594" s="1">
        <v>-11</v>
      </c>
      <c r="BA9594" s="1">
        <v>9.396484375</v>
      </c>
      <c r="BC9594" s="1" t="str">
        <v>Max-Cut</v>
      </c>
      <c r="BD9594" s="1">
        <v>10</v>
      </c>
      <c r="BE9594" s="1" t="str">
        <v>Simulación QAOA (reps=4)</v>
      </c>
      <c r="BF9594" s="1" t="str">
        <v>False</v>
      </c>
      <c r="BG9594" s="1" t="str">
        <v>True</v>
      </c>
      <c r="BH9594" s="1">
        <v>-9</v>
      </c>
      <c r="BI9594" s="1">
        <v>-13</v>
      </c>
      <c r="BJ9594" s="1">
        <v>15.6083984375</v>
      </c>
      <c r="BL9594" t="str">
        <v>Max-Cut</v>
      </c>
      <c r="BM9594">
        <v>11</v>
      </c>
      <c r="BN9594" t="str">
        <v>Simulación QAOA (reps=4)</v>
      </c>
      <c r="BO9594" t="str">
        <v>False</v>
      </c>
      <c r="BP9594" t="str">
        <v>True</v>
      </c>
      <c r="BQ9594">
        <v>-2</v>
      </c>
      <c r="BR9594">
        <v>-12</v>
      </c>
      <c r="BS9594">
        <v>32.4775390625</v>
      </c>
      <c r="BU9594" t="str">
        <v>Max-Cut</v>
      </c>
      <c r="BV9594">
        <v>12</v>
      </c>
      <c r="BW9594" t="str">
        <v>Simulación QAOA (reps=4)</v>
      </c>
      <c r="BX9594" t="str">
        <v>False</v>
      </c>
      <c r="BY9594" t="str">
        <v>True</v>
      </c>
      <c r="BZ9594">
        <v>-7</v>
      </c>
      <c r="CA9594">
        <v>-15</v>
      </c>
      <c r="CB9594">
        <v>40.9677734375</v>
      </c>
      <c r="CD9594" t="str">
        <v>Max-Cut</v>
      </c>
      <c r="CE9594">
        <v>13</v>
      </c>
      <c r="CF9594" t="str">
        <v>Simulación QAOA (reps=4)</v>
      </c>
      <c r="CG9594" t="str">
        <v>False</v>
      </c>
      <c r="CH9594" t="str">
        <v>True</v>
      </c>
      <c r="CI9594">
        <v>4</v>
      </c>
      <c r="CJ9594">
        <v>-20</v>
      </c>
      <c r="CK9594">
        <v>40.439453125</v>
      </c>
    </row>
    <row r="9595" spans="10:89" x14ac:dyDescent="0.3">
      <c r="J9595" s="1" t="str">
        <v>Max-Cut</v>
      </c>
      <c r="K9595" s="1">
        <v>5</v>
      </c>
      <c r="L9595" s="1" t="str">
        <v>Simulación QAOA (reps=4)</v>
      </c>
      <c r="M9595" s="1" t="str">
        <v>True</v>
      </c>
      <c r="N9595" s="1" t="str">
        <v>True</v>
      </c>
      <c r="O9595" s="11">
        <v>-4</v>
      </c>
      <c r="P9595" s="11">
        <v>-4</v>
      </c>
      <c r="Q9595">
        <v>1.9052734375</v>
      </c>
      <c r="S9595" s="1" t="str">
        <v>Max-Cut</v>
      </c>
      <c r="T9595" s="1">
        <v>6</v>
      </c>
      <c r="U9595" s="1" t="str">
        <v>Simulación QAOA (reps=4)</v>
      </c>
      <c r="V9595" s="1" t="str">
        <v>False</v>
      </c>
      <c r="W9595" s="1" t="str">
        <v>True</v>
      </c>
      <c r="X9595" s="1">
        <v>-1</v>
      </c>
      <c r="Y9595" s="1">
        <v>-5</v>
      </c>
      <c r="Z9595" s="1">
        <v>1.8935546875</v>
      </c>
      <c r="AB9595" s="1" t="str">
        <v>Max-Cut</v>
      </c>
      <c r="AC9595" s="1">
        <v>7</v>
      </c>
      <c r="AD9595" s="1" t="str">
        <v>Simulación QAOA (reps=4)</v>
      </c>
      <c r="AE9595" s="1" t="str">
        <v>False</v>
      </c>
      <c r="AF9595" s="1" t="str">
        <v>True</v>
      </c>
      <c r="AG9595" s="1">
        <v>0</v>
      </c>
      <c r="AH9595" s="1">
        <v>-8</v>
      </c>
      <c r="AI9595" s="1">
        <v>2.99609375</v>
      </c>
      <c r="AK9595" s="1" t="str">
        <v>Max-Cut</v>
      </c>
      <c r="AL9595" s="1">
        <v>8</v>
      </c>
      <c r="AM9595" s="1" t="str">
        <v>Simulación QAOA (reps=4)</v>
      </c>
      <c r="AN9595" s="1" t="str">
        <v>False</v>
      </c>
      <c r="AO9595" s="1" t="str">
        <v>True</v>
      </c>
      <c r="AP9595" s="1">
        <v>2</v>
      </c>
      <c r="AQ9595" s="1">
        <v>-8</v>
      </c>
      <c r="AR9595" s="1">
        <v>5.89453125</v>
      </c>
      <c r="AT9595" s="1" t="str">
        <v>Max-Cut</v>
      </c>
      <c r="AU9595" s="1">
        <v>9</v>
      </c>
      <c r="AV9595" s="1" t="str">
        <v>Simulación QAOA (reps=4)</v>
      </c>
      <c r="AW9595" s="1" t="str">
        <v>False</v>
      </c>
      <c r="AX9595" s="1" t="str">
        <v>True</v>
      </c>
      <c r="AY9595" s="1">
        <v>-3</v>
      </c>
      <c r="AZ9595" s="1">
        <v>-11</v>
      </c>
      <c r="BA9595" s="1">
        <v>9.396484375</v>
      </c>
      <c r="BC9595" s="1" t="str">
        <v>Max-Cut</v>
      </c>
      <c r="BD9595" s="1">
        <v>10</v>
      </c>
      <c r="BE9595" s="1" t="str">
        <v>Simulación QAOA (reps=4)</v>
      </c>
      <c r="BF9595" s="1" t="str">
        <v>False</v>
      </c>
      <c r="BG9595" s="1" t="str">
        <v>True</v>
      </c>
      <c r="BH9595" s="1">
        <v>-9</v>
      </c>
      <c r="BI9595" s="1">
        <v>-13</v>
      </c>
      <c r="BJ9595" s="1">
        <v>15.6083984375</v>
      </c>
      <c r="BL9595" t="str">
        <v>Max-Cut</v>
      </c>
      <c r="BM9595">
        <v>11</v>
      </c>
      <c r="BN9595" t="str">
        <v>Simulación QAOA (reps=4)</v>
      </c>
      <c r="BO9595" t="str">
        <v>False</v>
      </c>
      <c r="BP9595" t="str">
        <v>True</v>
      </c>
      <c r="BQ9595">
        <v>-2</v>
      </c>
      <c r="BR9595">
        <v>-12</v>
      </c>
      <c r="BS9595">
        <v>32.4775390625</v>
      </c>
      <c r="BU9595" t="str">
        <v>Max-Cut</v>
      </c>
      <c r="BV9595">
        <v>12</v>
      </c>
      <c r="BW9595" t="str">
        <v>Simulación QAOA (reps=4)</v>
      </c>
      <c r="BX9595" t="str">
        <v>False</v>
      </c>
      <c r="BY9595" t="str">
        <v>True</v>
      </c>
      <c r="BZ9595">
        <v>3</v>
      </c>
      <c r="CA9595">
        <v>-15</v>
      </c>
      <c r="CB9595">
        <v>40.9677734375</v>
      </c>
      <c r="CD9595" t="str">
        <v>Max-Cut</v>
      </c>
      <c r="CE9595">
        <v>13</v>
      </c>
      <c r="CF9595" t="str">
        <v>Simulación QAOA (reps=4)</v>
      </c>
      <c r="CG9595" t="str">
        <v>False</v>
      </c>
      <c r="CH9595" t="str">
        <v>True</v>
      </c>
      <c r="CI9595">
        <v>-4</v>
      </c>
      <c r="CJ9595">
        <v>-20</v>
      </c>
      <c r="CK9595">
        <v>40.439453125</v>
      </c>
    </row>
    <row r="9596" spans="10:89" x14ac:dyDescent="0.3">
      <c r="J9596" s="1" t="str">
        <v>Max-Cut</v>
      </c>
      <c r="K9596" s="1">
        <v>5</v>
      </c>
      <c r="L9596" s="1" t="str">
        <v>Simulación QAOA (reps=4)</v>
      </c>
      <c r="M9596" s="1" t="str">
        <v>True</v>
      </c>
      <c r="N9596" s="1" t="str">
        <v>True</v>
      </c>
      <c r="O9596" s="11">
        <v>-4</v>
      </c>
      <c r="P9596" s="11">
        <v>-4</v>
      </c>
      <c r="Q9596">
        <v>1.9052734375</v>
      </c>
      <c r="S9596" s="1" t="str">
        <v>Max-Cut</v>
      </c>
      <c r="T9596" s="1">
        <v>6</v>
      </c>
      <c r="U9596" s="1" t="str">
        <v>Simulación QAOA (reps=4)</v>
      </c>
      <c r="V9596" s="1" t="str">
        <v>False</v>
      </c>
      <c r="W9596" s="1" t="str">
        <v>True</v>
      </c>
      <c r="X9596" s="1">
        <v>-1</v>
      </c>
      <c r="Y9596" s="1">
        <v>-5</v>
      </c>
      <c r="Z9596" s="1">
        <v>1.8935546875</v>
      </c>
      <c r="AB9596" s="1" t="str">
        <v>Max-Cut</v>
      </c>
      <c r="AC9596" s="1">
        <v>7</v>
      </c>
      <c r="AD9596" s="1" t="str">
        <v>Simulación QAOA (reps=4)</v>
      </c>
      <c r="AE9596" s="1" t="str">
        <v>False</v>
      </c>
      <c r="AF9596" s="1" t="str">
        <v>True</v>
      </c>
      <c r="AG9596" s="1">
        <v>0</v>
      </c>
      <c r="AH9596" s="1">
        <v>-8</v>
      </c>
      <c r="AI9596" s="1">
        <v>2.99609375</v>
      </c>
      <c r="AK9596" s="1" t="str">
        <v>Max-Cut</v>
      </c>
      <c r="AL9596" s="1">
        <v>8</v>
      </c>
      <c r="AM9596" s="1" t="str">
        <v>Simulación QAOA (reps=4)</v>
      </c>
      <c r="AN9596" s="1" t="str">
        <v>False</v>
      </c>
      <c r="AO9596" s="1" t="str">
        <v>True</v>
      </c>
      <c r="AP9596" s="1">
        <v>-6</v>
      </c>
      <c r="AQ9596" s="1">
        <v>-8</v>
      </c>
      <c r="AR9596" s="1">
        <v>5.89453125</v>
      </c>
      <c r="AT9596" s="1" t="str">
        <v>Max-Cut</v>
      </c>
      <c r="AU9596" s="1">
        <v>9</v>
      </c>
      <c r="AV9596" s="1" t="str">
        <v>Simulación QAOA (reps=4)</v>
      </c>
      <c r="AW9596" s="1" t="str">
        <v>False</v>
      </c>
      <c r="AX9596" s="1" t="str">
        <v>True</v>
      </c>
      <c r="AY9596" s="1">
        <v>-5</v>
      </c>
      <c r="AZ9596" s="1">
        <v>-11</v>
      </c>
      <c r="BA9596" s="1">
        <v>9.396484375</v>
      </c>
      <c r="BC9596" s="1" t="str">
        <v>Max-Cut</v>
      </c>
      <c r="BD9596" s="1">
        <v>10</v>
      </c>
      <c r="BE9596" s="1" t="str">
        <v>Simulación QAOA (reps=4)</v>
      </c>
      <c r="BF9596" s="1" t="str">
        <v>False</v>
      </c>
      <c r="BG9596" s="1" t="str">
        <v>True</v>
      </c>
      <c r="BH9596" s="1">
        <v>-5</v>
      </c>
      <c r="BI9596" s="1">
        <v>-13</v>
      </c>
      <c r="BJ9596" s="1">
        <v>15.6083984375</v>
      </c>
      <c r="BL9596" t="str">
        <v>Max-Cut</v>
      </c>
      <c r="BM9596">
        <v>11</v>
      </c>
      <c r="BN9596" t="str">
        <v>Simulación QAOA (reps=4)</v>
      </c>
      <c r="BO9596" t="str">
        <v>False</v>
      </c>
      <c r="BP9596" t="str">
        <v>True</v>
      </c>
      <c r="BQ9596">
        <v>-6</v>
      </c>
      <c r="BR9596">
        <v>-12</v>
      </c>
      <c r="BS9596">
        <v>32.4775390625</v>
      </c>
      <c r="BU9596" t="str">
        <v>Max-Cut</v>
      </c>
      <c r="BV9596">
        <v>12</v>
      </c>
      <c r="BW9596" t="str">
        <v>Simulación QAOA (reps=4)</v>
      </c>
      <c r="BX9596" t="str">
        <v>False</v>
      </c>
      <c r="BY9596" t="str">
        <v>True</v>
      </c>
      <c r="BZ9596">
        <v>1</v>
      </c>
      <c r="CA9596">
        <v>-15</v>
      </c>
      <c r="CB9596">
        <v>40.9677734375</v>
      </c>
      <c r="CD9596" t="str">
        <v>Max-Cut</v>
      </c>
      <c r="CE9596">
        <v>13</v>
      </c>
      <c r="CF9596" t="str">
        <v>Simulación QAOA (reps=4)</v>
      </c>
      <c r="CG9596" t="str">
        <v>False</v>
      </c>
      <c r="CH9596" t="str">
        <v>True</v>
      </c>
      <c r="CI9596">
        <v>-4</v>
      </c>
      <c r="CJ9596">
        <v>-20</v>
      </c>
      <c r="CK9596">
        <v>40.439453125</v>
      </c>
    </row>
    <row r="9597" spans="10:89" x14ac:dyDescent="0.3">
      <c r="J9597" s="1" t="str">
        <v>Max-Cut</v>
      </c>
      <c r="K9597" s="1">
        <v>5</v>
      </c>
      <c r="L9597" s="1" t="str">
        <v>Simulación QAOA (reps=4)</v>
      </c>
      <c r="M9597" s="1" t="str">
        <v>True</v>
      </c>
      <c r="N9597" s="1" t="str">
        <v>True</v>
      </c>
      <c r="O9597" s="11">
        <v>-4</v>
      </c>
      <c r="P9597" s="11">
        <v>-4</v>
      </c>
      <c r="Q9597">
        <v>1.9052734375</v>
      </c>
      <c r="S9597" s="1" t="str">
        <v>Max-Cut</v>
      </c>
      <c r="T9597" s="1">
        <v>6</v>
      </c>
      <c r="U9597" s="1" t="str">
        <v>Simulación QAOA (reps=4)</v>
      </c>
      <c r="V9597" s="1" t="str">
        <v>False</v>
      </c>
      <c r="W9597" s="1" t="str">
        <v>True</v>
      </c>
      <c r="X9597" s="1">
        <v>-1</v>
      </c>
      <c r="Y9597" s="1">
        <v>-5</v>
      </c>
      <c r="Z9597" s="1">
        <v>1.8935546875</v>
      </c>
      <c r="AB9597" s="1" t="str">
        <v>Max-Cut</v>
      </c>
      <c r="AC9597" s="1">
        <v>7</v>
      </c>
      <c r="AD9597" s="1" t="str">
        <v>Simulación QAOA (reps=4)</v>
      </c>
      <c r="AE9597" s="1" t="str">
        <v>False</v>
      </c>
      <c r="AF9597" s="1" t="str">
        <v>True</v>
      </c>
      <c r="AG9597" s="1">
        <v>0</v>
      </c>
      <c r="AH9597" s="1">
        <v>-8</v>
      </c>
      <c r="AI9597" s="1">
        <v>2.99609375</v>
      </c>
      <c r="AK9597" s="1" t="str">
        <v>Max-Cut</v>
      </c>
      <c r="AL9597" s="1">
        <v>8</v>
      </c>
      <c r="AM9597" s="1" t="str">
        <v>Simulación QAOA (reps=4)</v>
      </c>
      <c r="AN9597" s="1" t="str">
        <v>False</v>
      </c>
      <c r="AO9597" s="1" t="str">
        <v>True</v>
      </c>
      <c r="AP9597" s="1">
        <v>-6</v>
      </c>
      <c r="AQ9597" s="1">
        <v>-8</v>
      </c>
      <c r="AR9597" s="1">
        <v>5.89453125</v>
      </c>
      <c r="AT9597" s="1" t="str">
        <v>Max-Cut</v>
      </c>
      <c r="AU9597" s="1">
        <v>9</v>
      </c>
      <c r="AV9597" s="1" t="str">
        <v>Simulación QAOA (reps=4)</v>
      </c>
      <c r="AW9597" s="1" t="str">
        <v>False</v>
      </c>
      <c r="AX9597" s="1" t="str">
        <v>True</v>
      </c>
      <c r="AY9597" s="1">
        <v>-5</v>
      </c>
      <c r="AZ9597" s="1">
        <v>-11</v>
      </c>
      <c r="BA9597" s="1">
        <v>9.396484375</v>
      </c>
      <c r="BC9597" s="1" t="str">
        <v>Max-Cut</v>
      </c>
      <c r="BD9597" s="1">
        <v>10</v>
      </c>
      <c r="BE9597" s="1" t="str">
        <v>Simulación QAOA (reps=4)</v>
      </c>
      <c r="BF9597" s="1" t="str">
        <v>False</v>
      </c>
      <c r="BG9597" s="1" t="str">
        <v>True</v>
      </c>
      <c r="BH9597" s="1">
        <v>-5</v>
      </c>
      <c r="BI9597" s="1">
        <v>-13</v>
      </c>
      <c r="BJ9597" s="1">
        <v>15.6083984375</v>
      </c>
      <c r="BL9597" t="str">
        <v>Max-Cut</v>
      </c>
      <c r="BM9597">
        <v>11</v>
      </c>
      <c r="BN9597" t="str">
        <v>Simulación QAOA (reps=4)</v>
      </c>
      <c r="BO9597" t="str">
        <v>False</v>
      </c>
      <c r="BP9597" t="str">
        <v>True</v>
      </c>
      <c r="BQ9597">
        <v>-8</v>
      </c>
      <c r="BR9597">
        <v>-12</v>
      </c>
      <c r="BS9597">
        <v>32.4775390625</v>
      </c>
      <c r="BU9597" t="str">
        <v>Max-Cut</v>
      </c>
      <c r="BV9597">
        <v>12</v>
      </c>
      <c r="BW9597" t="str">
        <v>Simulación QAOA (reps=4)</v>
      </c>
      <c r="BX9597" t="str">
        <v>False</v>
      </c>
      <c r="BY9597" t="str">
        <v>True</v>
      </c>
      <c r="BZ9597">
        <v>3</v>
      </c>
      <c r="CA9597">
        <v>-15</v>
      </c>
      <c r="CB9597">
        <v>40.9677734375</v>
      </c>
      <c r="CD9597" t="str">
        <v>Max-Cut</v>
      </c>
      <c r="CE9597">
        <v>13</v>
      </c>
      <c r="CF9597" t="str">
        <v>Simulación QAOA (reps=4)</v>
      </c>
      <c r="CG9597" t="str">
        <v>False</v>
      </c>
      <c r="CH9597" t="str">
        <v>True</v>
      </c>
      <c r="CI9597">
        <v>4</v>
      </c>
      <c r="CJ9597">
        <v>-20</v>
      </c>
      <c r="CK9597">
        <v>40.439453125</v>
      </c>
    </row>
    <row r="9598" spans="10:89" x14ac:dyDescent="0.3">
      <c r="J9598" s="1" t="str">
        <v>Max-Cut</v>
      </c>
      <c r="K9598" s="1">
        <v>5</v>
      </c>
      <c r="L9598" s="1" t="str">
        <v>Simulación QAOA (reps=4)</v>
      </c>
      <c r="M9598" s="1" t="str">
        <v>True</v>
      </c>
      <c r="N9598" s="1" t="str">
        <v>True</v>
      </c>
      <c r="O9598" s="11">
        <v>-4</v>
      </c>
      <c r="P9598" s="11">
        <v>-4</v>
      </c>
      <c r="Q9598">
        <v>1.9052734375</v>
      </c>
      <c r="S9598" s="1" t="str">
        <v>Max-Cut</v>
      </c>
      <c r="T9598" s="1">
        <v>6</v>
      </c>
      <c r="U9598" s="1" t="str">
        <v>Simulación QAOA (reps=4)</v>
      </c>
      <c r="V9598" s="1" t="str">
        <v>False</v>
      </c>
      <c r="W9598" s="1" t="str">
        <v>True</v>
      </c>
      <c r="X9598" s="1">
        <v>-1</v>
      </c>
      <c r="Y9598" s="1">
        <v>-5</v>
      </c>
      <c r="Z9598" s="1">
        <v>1.8935546875</v>
      </c>
      <c r="AB9598" s="1" t="str">
        <v>Max-Cut</v>
      </c>
      <c r="AC9598" s="1">
        <v>7</v>
      </c>
      <c r="AD9598" s="1" t="str">
        <v>Simulación QAOA (reps=4)</v>
      </c>
      <c r="AE9598" s="1" t="str">
        <v>False</v>
      </c>
      <c r="AF9598" s="1" t="str">
        <v>True</v>
      </c>
      <c r="AG9598" s="1">
        <v>-4</v>
      </c>
      <c r="AH9598" s="1">
        <v>-8</v>
      </c>
      <c r="AI9598" s="1">
        <v>2.99609375</v>
      </c>
      <c r="AK9598" s="1" t="str">
        <v>Max-Cut</v>
      </c>
      <c r="AL9598" s="1">
        <v>8</v>
      </c>
      <c r="AM9598" s="1" t="str">
        <v>Simulación QAOA (reps=4)</v>
      </c>
      <c r="AN9598" s="1" t="str">
        <v>False</v>
      </c>
      <c r="AO9598" s="1" t="str">
        <v>True</v>
      </c>
      <c r="AP9598" s="1">
        <v>-2</v>
      </c>
      <c r="AQ9598" s="1">
        <v>-8</v>
      </c>
      <c r="AR9598" s="1">
        <v>5.89453125</v>
      </c>
      <c r="AT9598" s="1" t="str">
        <v>Max-Cut</v>
      </c>
      <c r="AU9598" s="1">
        <v>9</v>
      </c>
      <c r="AV9598" s="1" t="str">
        <v>Simulación QAOA (reps=4)</v>
      </c>
      <c r="AW9598" s="1" t="str">
        <v>False</v>
      </c>
      <c r="AX9598" s="1" t="str">
        <v>True</v>
      </c>
      <c r="AY9598" s="1">
        <v>-5</v>
      </c>
      <c r="AZ9598" s="1">
        <v>-11</v>
      </c>
      <c r="BA9598" s="1">
        <v>9.396484375</v>
      </c>
      <c r="BC9598" s="1" t="str">
        <v>Max-Cut</v>
      </c>
      <c r="BD9598" s="1">
        <v>10</v>
      </c>
      <c r="BE9598" s="1" t="str">
        <v>Simulación QAOA (reps=4)</v>
      </c>
      <c r="BF9598" s="1" t="str">
        <v>False</v>
      </c>
      <c r="BG9598" s="1" t="str">
        <v>True</v>
      </c>
      <c r="BH9598" s="1">
        <v>-5</v>
      </c>
      <c r="BI9598" s="1">
        <v>-13</v>
      </c>
      <c r="BJ9598" s="1">
        <v>15.6083984375</v>
      </c>
      <c r="BL9598" t="str">
        <v>Max-Cut</v>
      </c>
      <c r="BM9598">
        <v>11</v>
      </c>
      <c r="BN9598" t="str">
        <v>Simulación QAOA (reps=4)</v>
      </c>
      <c r="BO9598" t="str">
        <v>False</v>
      </c>
      <c r="BP9598" t="str">
        <v>True</v>
      </c>
      <c r="BQ9598">
        <v>-8</v>
      </c>
      <c r="BR9598">
        <v>-12</v>
      </c>
      <c r="BS9598">
        <v>32.4775390625</v>
      </c>
      <c r="BU9598" t="str">
        <v>Max-Cut</v>
      </c>
      <c r="BV9598">
        <v>12</v>
      </c>
      <c r="BW9598" t="str">
        <v>Simulación QAOA (reps=4)</v>
      </c>
      <c r="BX9598" t="str">
        <v>False</v>
      </c>
      <c r="BY9598" t="str">
        <v>True</v>
      </c>
      <c r="BZ9598">
        <v>-9</v>
      </c>
      <c r="CA9598">
        <v>-15</v>
      </c>
      <c r="CB9598">
        <v>40.9677734375</v>
      </c>
      <c r="CD9598" t="str">
        <v>Max-Cut</v>
      </c>
      <c r="CE9598">
        <v>13</v>
      </c>
      <c r="CF9598" t="str">
        <v>Simulación QAOA (reps=4)</v>
      </c>
      <c r="CG9598" t="str">
        <v>False</v>
      </c>
      <c r="CH9598" t="str">
        <v>True</v>
      </c>
      <c r="CI9598">
        <v>6</v>
      </c>
      <c r="CJ9598">
        <v>-20</v>
      </c>
      <c r="CK9598">
        <v>40.439453125</v>
      </c>
    </row>
    <row r="9599" spans="10:89" x14ac:dyDescent="0.3">
      <c r="J9599" s="1" t="str">
        <v>Max-Cut</v>
      </c>
      <c r="K9599" s="1">
        <v>5</v>
      </c>
      <c r="L9599" s="1" t="str">
        <v>Simulación QAOA (reps=4)</v>
      </c>
      <c r="M9599" s="1" t="str">
        <v>True</v>
      </c>
      <c r="N9599" s="1" t="str">
        <v>True</v>
      </c>
      <c r="O9599" s="11">
        <v>-4</v>
      </c>
      <c r="P9599" s="11">
        <v>-4</v>
      </c>
      <c r="Q9599">
        <v>1.9052734375</v>
      </c>
      <c r="S9599" s="1" t="str">
        <v>Max-Cut</v>
      </c>
      <c r="T9599" s="1">
        <v>6</v>
      </c>
      <c r="U9599" s="1" t="str">
        <v>Simulación QAOA (reps=4)</v>
      </c>
      <c r="V9599" s="1" t="str">
        <v>False</v>
      </c>
      <c r="W9599" s="1" t="str">
        <v>True</v>
      </c>
      <c r="X9599" s="1">
        <v>-1</v>
      </c>
      <c r="Y9599" s="1">
        <v>-5</v>
      </c>
      <c r="Z9599" s="1">
        <v>1.8935546875</v>
      </c>
      <c r="AB9599" s="1" t="str">
        <v>Max-Cut</v>
      </c>
      <c r="AC9599" s="1">
        <v>7</v>
      </c>
      <c r="AD9599" s="1" t="str">
        <v>Simulación QAOA (reps=4)</v>
      </c>
      <c r="AE9599" s="1" t="str">
        <v>False</v>
      </c>
      <c r="AF9599" s="1" t="str">
        <v>True</v>
      </c>
      <c r="AG9599" s="1">
        <v>-4</v>
      </c>
      <c r="AH9599" s="1">
        <v>-8</v>
      </c>
      <c r="AI9599" s="1">
        <v>2.99609375</v>
      </c>
      <c r="AK9599" s="1" t="str">
        <v>Max-Cut</v>
      </c>
      <c r="AL9599" s="1">
        <v>8</v>
      </c>
      <c r="AM9599" s="1" t="str">
        <v>Simulación QAOA (reps=4)</v>
      </c>
      <c r="AN9599" s="1" t="str">
        <v>False</v>
      </c>
      <c r="AO9599" s="1" t="str">
        <v>True</v>
      </c>
      <c r="AP9599" s="1">
        <v>-2</v>
      </c>
      <c r="AQ9599" s="1">
        <v>-8</v>
      </c>
      <c r="AR9599" s="1">
        <v>5.89453125</v>
      </c>
      <c r="AT9599" s="1" t="str">
        <v>Max-Cut</v>
      </c>
      <c r="AU9599" s="1">
        <v>9</v>
      </c>
      <c r="AV9599" s="1" t="str">
        <v>Simulación QAOA (reps=4)</v>
      </c>
      <c r="AW9599" s="1" t="str">
        <v>False</v>
      </c>
      <c r="AX9599" s="1" t="str">
        <v>True</v>
      </c>
      <c r="AY9599" s="1">
        <v>-5</v>
      </c>
      <c r="AZ9599" s="1">
        <v>-11</v>
      </c>
      <c r="BA9599" s="1">
        <v>9.396484375</v>
      </c>
      <c r="BC9599" s="1" t="str">
        <v>Max-Cut</v>
      </c>
      <c r="BD9599" s="1">
        <v>10</v>
      </c>
      <c r="BE9599" s="1" t="str">
        <v>Simulación QAOA (reps=4)</v>
      </c>
      <c r="BF9599" s="1" t="str">
        <v>False</v>
      </c>
      <c r="BG9599" s="1" t="str">
        <v>True</v>
      </c>
      <c r="BH9599" s="1">
        <v>-3</v>
      </c>
      <c r="BI9599" s="1">
        <v>-13</v>
      </c>
      <c r="BJ9599" s="1">
        <v>15.6083984375</v>
      </c>
      <c r="BL9599" t="str">
        <v>Max-Cut</v>
      </c>
      <c r="BM9599">
        <v>11</v>
      </c>
      <c r="BN9599" t="str">
        <v>Simulación QAOA (reps=4)</v>
      </c>
      <c r="BO9599" t="str">
        <v>False</v>
      </c>
      <c r="BP9599" t="str">
        <v>True</v>
      </c>
      <c r="BQ9599">
        <v>-8</v>
      </c>
      <c r="BR9599">
        <v>-12</v>
      </c>
      <c r="BS9599">
        <v>32.4775390625</v>
      </c>
      <c r="BU9599" t="str">
        <v>Max-Cut</v>
      </c>
      <c r="BV9599">
        <v>12</v>
      </c>
      <c r="BW9599" t="str">
        <v>Simulación QAOA (reps=4)</v>
      </c>
      <c r="BX9599" t="str">
        <v>False</v>
      </c>
      <c r="BY9599" t="str">
        <v>True</v>
      </c>
      <c r="BZ9599">
        <v>-9</v>
      </c>
      <c r="CA9599">
        <v>-15</v>
      </c>
      <c r="CB9599">
        <v>40.9677734375</v>
      </c>
      <c r="CD9599" t="str">
        <v>Max-Cut</v>
      </c>
      <c r="CE9599">
        <v>13</v>
      </c>
      <c r="CF9599" t="str">
        <v>Simulación QAOA (reps=4)</v>
      </c>
      <c r="CG9599" t="str">
        <v>False</v>
      </c>
      <c r="CH9599" t="str">
        <v>True</v>
      </c>
      <c r="CI9599">
        <v>0</v>
      </c>
      <c r="CJ9599">
        <v>-20</v>
      </c>
      <c r="CK9599">
        <v>40.439453125</v>
      </c>
    </row>
    <row r="9600" spans="10:89" x14ac:dyDescent="0.3">
      <c r="J9600" s="1" t="str">
        <v>Max-Cut</v>
      </c>
      <c r="K9600" s="1">
        <v>5</v>
      </c>
      <c r="L9600" s="1" t="str">
        <v>Simulación QAOA (reps=4)</v>
      </c>
      <c r="M9600" s="1" t="str">
        <v>True</v>
      </c>
      <c r="N9600" s="1" t="str">
        <v>True</v>
      </c>
      <c r="O9600" s="11">
        <v>-4</v>
      </c>
      <c r="P9600" s="11">
        <v>-4</v>
      </c>
      <c r="Q9600">
        <v>1.9052734375</v>
      </c>
      <c r="S9600" s="1" t="str">
        <v>Max-Cut</v>
      </c>
      <c r="T9600" s="1">
        <v>6</v>
      </c>
      <c r="U9600" s="1" t="str">
        <v>Simulación QAOA (reps=4)</v>
      </c>
      <c r="V9600" s="1" t="str">
        <v>False</v>
      </c>
      <c r="W9600" s="1" t="str">
        <v>True</v>
      </c>
      <c r="X9600" s="1">
        <v>-1</v>
      </c>
      <c r="Y9600" s="1">
        <v>-5</v>
      </c>
      <c r="Z9600" s="1">
        <v>1.8935546875</v>
      </c>
      <c r="AB9600" s="1" t="str">
        <v>Max-Cut</v>
      </c>
      <c r="AC9600" s="1">
        <v>7</v>
      </c>
      <c r="AD9600" s="1" t="str">
        <v>Simulación QAOA (reps=4)</v>
      </c>
      <c r="AE9600" s="1" t="str">
        <v>False</v>
      </c>
      <c r="AF9600" s="1" t="str">
        <v>True</v>
      </c>
      <c r="AG9600" s="1">
        <v>-4</v>
      </c>
      <c r="AH9600" s="1">
        <v>-8</v>
      </c>
      <c r="AI9600" s="1">
        <v>2.99609375</v>
      </c>
      <c r="AK9600" s="1" t="str">
        <v>Max-Cut</v>
      </c>
      <c r="AL9600" s="1">
        <v>8</v>
      </c>
      <c r="AM9600" s="1" t="str">
        <v>Simulación QAOA (reps=4)</v>
      </c>
      <c r="AN9600" s="1" t="str">
        <v>False</v>
      </c>
      <c r="AO9600" s="1" t="str">
        <v>True</v>
      </c>
      <c r="AP9600" s="1">
        <v>-6</v>
      </c>
      <c r="AQ9600" s="1">
        <v>-8</v>
      </c>
      <c r="AR9600" s="1">
        <v>5.89453125</v>
      </c>
      <c r="AT9600" s="1" t="str">
        <v>Max-Cut</v>
      </c>
      <c r="AU9600" s="1">
        <v>9</v>
      </c>
      <c r="AV9600" s="1" t="str">
        <v>Simulación QAOA (reps=4)</v>
      </c>
      <c r="AW9600" s="1" t="str">
        <v>False</v>
      </c>
      <c r="AX9600" s="1" t="str">
        <v>True</v>
      </c>
      <c r="AY9600" s="1">
        <v>-5</v>
      </c>
      <c r="AZ9600" s="1">
        <v>-11</v>
      </c>
      <c r="BA9600" s="1">
        <v>9.396484375</v>
      </c>
      <c r="BC9600" s="1" t="str">
        <v>Max-Cut</v>
      </c>
      <c r="BD9600" s="1">
        <v>10</v>
      </c>
      <c r="BE9600" s="1" t="str">
        <v>Simulación QAOA (reps=4)</v>
      </c>
      <c r="BF9600" s="1" t="str">
        <v>False</v>
      </c>
      <c r="BG9600" s="1" t="str">
        <v>True</v>
      </c>
      <c r="BH9600" s="1">
        <v>-3</v>
      </c>
      <c r="BI9600" s="1">
        <v>-13</v>
      </c>
      <c r="BJ9600" s="1">
        <v>15.6083984375</v>
      </c>
      <c r="BL9600" t="str">
        <v>Max-Cut</v>
      </c>
      <c r="BM9600">
        <v>11</v>
      </c>
      <c r="BN9600" t="str">
        <v>Simulación QAOA (reps=4)</v>
      </c>
      <c r="BO9600" t="str">
        <v>False</v>
      </c>
      <c r="BP9600" t="str">
        <v>True</v>
      </c>
      <c r="BQ9600">
        <v>-8</v>
      </c>
      <c r="BR9600">
        <v>-12</v>
      </c>
      <c r="BS9600">
        <v>32.4775390625</v>
      </c>
      <c r="BU9600" t="str">
        <v>Max-Cut</v>
      </c>
      <c r="BV9600">
        <v>12</v>
      </c>
      <c r="BW9600" t="str">
        <v>Simulación QAOA (reps=4)</v>
      </c>
      <c r="BX9600" t="str">
        <v>False</v>
      </c>
      <c r="BY9600" t="str">
        <v>True</v>
      </c>
      <c r="BZ9600">
        <v>-3</v>
      </c>
      <c r="CA9600">
        <v>-15</v>
      </c>
      <c r="CB9600">
        <v>40.9677734375</v>
      </c>
      <c r="CD9600" t="str">
        <v>Max-Cut</v>
      </c>
      <c r="CE9600">
        <v>13</v>
      </c>
      <c r="CF9600" t="str">
        <v>Simulación QAOA (reps=4)</v>
      </c>
      <c r="CG9600" t="str">
        <v>False</v>
      </c>
      <c r="CH9600" t="str">
        <v>True</v>
      </c>
      <c r="CI9600">
        <v>18</v>
      </c>
      <c r="CJ9600">
        <v>-20</v>
      </c>
      <c r="CK9600">
        <v>40.439453125</v>
      </c>
    </row>
    <row r="9601" spans="10:89" x14ac:dyDescent="0.3">
      <c r="J9601" s="1" t="str">
        <v>Max-Cut</v>
      </c>
      <c r="K9601" s="1">
        <v>5</v>
      </c>
      <c r="L9601" s="1" t="str">
        <v>Simulación QAOA (reps=4)</v>
      </c>
      <c r="M9601" s="1" t="str">
        <v>True</v>
      </c>
      <c r="N9601" s="1" t="str">
        <v>True</v>
      </c>
      <c r="O9601" s="11">
        <v>-4</v>
      </c>
      <c r="P9601" s="11">
        <v>-4</v>
      </c>
      <c r="Q9601">
        <v>1.9052734375</v>
      </c>
      <c r="S9601" s="1" t="str">
        <v>Max-Cut</v>
      </c>
      <c r="T9601" s="1">
        <v>6</v>
      </c>
      <c r="U9601" s="1" t="str">
        <v>Simulación QAOA (reps=4)</v>
      </c>
      <c r="V9601" s="1" t="str">
        <v>False</v>
      </c>
      <c r="W9601" s="1" t="str">
        <v>True</v>
      </c>
      <c r="X9601" s="1">
        <v>-1</v>
      </c>
      <c r="Y9601" s="1">
        <v>-5</v>
      </c>
      <c r="Z9601" s="1">
        <v>1.8935546875</v>
      </c>
      <c r="AB9601" s="1" t="str">
        <v>Max-Cut</v>
      </c>
      <c r="AC9601" s="1">
        <v>7</v>
      </c>
      <c r="AD9601" s="1" t="str">
        <v>Simulación QAOA (reps=4)</v>
      </c>
      <c r="AE9601" s="1" t="str">
        <v>False</v>
      </c>
      <c r="AF9601" s="1" t="str">
        <v>True</v>
      </c>
      <c r="AG9601" s="1">
        <v>-4</v>
      </c>
      <c r="AH9601" s="1">
        <v>-8</v>
      </c>
      <c r="AI9601" s="1">
        <v>2.99609375</v>
      </c>
      <c r="AK9601" s="1" t="str">
        <v>Max-Cut</v>
      </c>
      <c r="AL9601" s="1">
        <v>8</v>
      </c>
      <c r="AM9601" s="1" t="str">
        <v>Simulación QAOA (reps=4)</v>
      </c>
      <c r="AN9601" s="1" t="str">
        <v>False</v>
      </c>
      <c r="AO9601" s="1" t="str">
        <v>True</v>
      </c>
      <c r="AP9601" s="1">
        <v>-6</v>
      </c>
      <c r="AQ9601" s="1">
        <v>-8</v>
      </c>
      <c r="AR9601" s="1">
        <v>5.89453125</v>
      </c>
      <c r="AT9601" s="1" t="str">
        <v>Max-Cut</v>
      </c>
      <c r="AU9601" s="1">
        <v>9</v>
      </c>
      <c r="AV9601" s="1" t="str">
        <v>Simulación QAOA (reps=4)</v>
      </c>
      <c r="AW9601" s="1" t="str">
        <v>False</v>
      </c>
      <c r="AX9601" s="1" t="str">
        <v>True</v>
      </c>
      <c r="AY9601" s="1">
        <v>-5</v>
      </c>
      <c r="AZ9601" s="1">
        <v>-11</v>
      </c>
      <c r="BA9601" s="1">
        <v>9.396484375</v>
      </c>
      <c r="BC9601" s="1" t="str">
        <v>Max-Cut</v>
      </c>
      <c r="BD9601" s="1">
        <v>10</v>
      </c>
      <c r="BE9601" s="1" t="str">
        <v>Simulación QAOA (reps=4)</v>
      </c>
      <c r="BF9601" s="1" t="str">
        <v>False</v>
      </c>
      <c r="BG9601" s="1" t="str">
        <v>True</v>
      </c>
      <c r="BH9601" s="1">
        <v>-3</v>
      </c>
      <c r="BI9601" s="1">
        <v>-13</v>
      </c>
      <c r="BJ9601" s="1">
        <v>15.6083984375</v>
      </c>
      <c r="BL9601" t="str">
        <v>Max-Cut</v>
      </c>
      <c r="BM9601">
        <v>11</v>
      </c>
      <c r="BN9601" t="str">
        <v>Simulación QAOA (reps=4)</v>
      </c>
      <c r="BO9601" t="str">
        <v>False</v>
      </c>
      <c r="BP9601" t="str">
        <v>True</v>
      </c>
      <c r="BQ9601">
        <v>-8</v>
      </c>
      <c r="BR9601">
        <v>-12</v>
      </c>
      <c r="BS9601">
        <v>32.4775390625</v>
      </c>
      <c r="BU9601" t="str">
        <v>Max-Cut</v>
      </c>
      <c r="BV9601">
        <v>12</v>
      </c>
      <c r="BW9601" t="str">
        <v>Simulación QAOA (reps=4)</v>
      </c>
      <c r="BX9601" t="str">
        <v>False</v>
      </c>
      <c r="BY9601" t="str">
        <v>True</v>
      </c>
      <c r="BZ9601">
        <v>-7</v>
      </c>
      <c r="CA9601">
        <v>-15</v>
      </c>
      <c r="CB9601">
        <v>40.9677734375</v>
      </c>
      <c r="CD9601" t="str">
        <v>Max-Cut</v>
      </c>
      <c r="CE9601">
        <v>13</v>
      </c>
      <c r="CF9601" t="str">
        <v>Simulación QAOA (reps=4)</v>
      </c>
      <c r="CG9601" t="str">
        <v>False</v>
      </c>
      <c r="CH9601" t="str">
        <v>True</v>
      </c>
      <c r="CI9601">
        <v>-6</v>
      </c>
      <c r="CJ9601">
        <v>-20</v>
      </c>
      <c r="CK9601">
        <v>40.439453125</v>
      </c>
    </row>
    <row r="9602" spans="10:89" x14ac:dyDescent="0.3">
      <c r="J9602" s="1" t="str">
        <v>Max-Cut</v>
      </c>
      <c r="K9602" s="1">
        <v>5</v>
      </c>
      <c r="L9602" s="1" t="str">
        <v>Simulación QAOA (reps=4)</v>
      </c>
      <c r="M9602" s="1" t="str">
        <v>True</v>
      </c>
      <c r="N9602" s="1" t="str">
        <v>True</v>
      </c>
      <c r="O9602" s="11">
        <v>-4</v>
      </c>
      <c r="P9602" s="11">
        <v>-4</v>
      </c>
      <c r="Q9602">
        <v>1.9052734375</v>
      </c>
      <c r="S9602" s="1" t="str">
        <v>Max-Cut</v>
      </c>
      <c r="T9602" s="1">
        <v>6</v>
      </c>
      <c r="U9602" s="1" t="str">
        <v>Simulación QAOA (reps=4)</v>
      </c>
      <c r="V9602" s="1" t="str">
        <v>False</v>
      </c>
      <c r="W9602" s="1" t="str">
        <v>True</v>
      </c>
      <c r="X9602" s="1">
        <v>-1</v>
      </c>
      <c r="Y9602" s="1">
        <v>-5</v>
      </c>
      <c r="Z9602" s="1">
        <v>1.8935546875</v>
      </c>
      <c r="AB9602" s="1" t="str">
        <v>Max-Cut</v>
      </c>
      <c r="AC9602" s="1">
        <v>7</v>
      </c>
      <c r="AD9602" s="1" t="str">
        <v>Simulación QAOA (reps=4)</v>
      </c>
      <c r="AE9602" s="1" t="str">
        <v>False</v>
      </c>
      <c r="AF9602" s="1" t="str">
        <v>True</v>
      </c>
      <c r="AG9602" s="1">
        <v>-4</v>
      </c>
      <c r="AH9602" s="1">
        <v>-8</v>
      </c>
      <c r="AI9602" s="1">
        <v>2.99609375</v>
      </c>
      <c r="AK9602" s="1" t="str">
        <v>Max-Cut</v>
      </c>
      <c r="AL9602" s="1">
        <v>8</v>
      </c>
      <c r="AM9602" s="1" t="str">
        <v>Simulación QAOA (reps=4)</v>
      </c>
      <c r="AN9602" s="1" t="str">
        <v>False</v>
      </c>
      <c r="AO9602" s="1" t="str">
        <v>True</v>
      </c>
      <c r="AP9602" s="1">
        <v>-6</v>
      </c>
      <c r="AQ9602" s="1">
        <v>-8</v>
      </c>
      <c r="AR9602" s="1">
        <v>5.89453125</v>
      </c>
      <c r="AT9602" s="1" t="str">
        <v>Max-Cut</v>
      </c>
      <c r="AU9602" s="1">
        <v>9</v>
      </c>
      <c r="AV9602" s="1" t="str">
        <v>Simulación QAOA (reps=4)</v>
      </c>
      <c r="AW9602" s="1" t="str">
        <v>False</v>
      </c>
      <c r="AX9602" s="1" t="str">
        <v>True</v>
      </c>
      <c r="AY9602" s="1">
        <v>-5</v>
      </c>
      <c r="AZ9602" s="1">
        <v>-11</v>
      </c>
      <c r="BA9602" s="1">
        <v>9.396484375</v>
      </c>
      <c r="BC9602" s="1" t="str">
        <v>Max-Cut</v>
      </c>
      <c r="BD9602" s="1">
        <v>10</v>
      </c>
      <c r="BE9602" s="1" t="str">
        <v>Simulación QAOA (reps=4)</v>
      </c>
      <c r="BF9602" s="1" t="str">
        <v>False</v>
      </c>
      <c r="BG9602" s="1" t="str">
        <v>True</v>
      </c>
      <c r="BH9602" s="1">
        <v>-7</v>
      </c>
      <c r="BI9602" s="1">
        <v>-13</v>
      </c>
      <c r="BJ9602" s="1">
        <v>15.6083984375</v>
      </c>
      <c r="BL9602" t="str">
        <v>Max-Cut</v>
      </c>
      <c r="BM9602">
        <v>11</v>
      </c>
      <c r="BN9602" t="str">
        <v>Simulación QAOA (reps=4)</v>
      </c>
      <c r="BO9602" t="str">
        <v>False</v>
      </c>
      <c r="BP9602" t="str">
        <v>True</v>
      </c>
      <c r="BQ9602">
        <v>-2</v>
      </c>
      <c r="BR9602">
        <v>-12</v>
      </c>
      <c r="BS9602">
        <v>32.4775390625</v>
      </c>
      <c r="BU9602" t="str">
        <v>Max-Cut</v>
      </c>
      <c r="BV9602">
        <v>12</v>
      </c>
      <c r="BW9602" t="str">
        <v>Simulación QAOA (reps=4)</v>
      </c>
      <c r="BX9602" t="str">
        <v>False</v>
      </c>
      <c r="BY9602" t="str">
        <v>True</v>
      </c>
      <c r="BZ9602">
        <v>-5</v>
      </c>
      <c r="CA9602">
        <v>-15</v>
      </c>
      <c r="CB9602">
        <v>40.9677734375</v>
      </c>
      <c r="CD9602" t="str">
        <v>Max-Cut</v>
      </c>
      <c r="CE9602">
        <v>13</v>
      </c>
      <c r="CF9602" t="str">
        <v>Simulación QAOA (reps=4)</v>
      </c>
      <c r="CG9602" t="str">
        <v>False</v>
      </c>
      <c r="CH9602" t="str">
        <v>True</v>
      </c>
      <c r="CI9602">
        <v>0</v>
      </c>
      <c r="CJ9602">
        <v>-20</v>
      </c>
      <c r="CK9602">
        <v>40.439453125</v>
      </c>
    </row>
    <row r="9603" spans="10:89" x14ac:dyDescent="0.3">
      <c r="J9603" s="1" t="str">
        <v>Max-Cut</v>
      </c>
      <c r="K9603" s="1">
        <v>5</v>
      </c>
      <c r="L9603" s="1" t="str">
        <v>Simulación QAOA (reps=4)</v>
      </c>
      <c r="M9603" s="1" t="str">
        <v>True</v>
      </c>
      <c r="N9603" s="1" t="str">
        <v>True</v>
      </c>
      <c r="O9603" s="11">
        <v>-4</v>
      </c>
      <c r="P9603" s="11">
        <v>-4</v>
      </c>
      <c r="Q9603">
        <v>1.9052734375</v>
      </c>
      <c r="S9603" s="1" t="str">
        <v>Max-Cut</v>
      </c>
      <c r="T9603" s="1">
        <v>6</v>
      </c>
      <c r="U9603" s="1" t="str">
        <v>Simulación QAOA (reps=4)</v>
      </c>
      <c r="V9603" s="1" t="str">
        <v>False</v>
      </c>
      <c r="W9603" s="1" t="str">
        <v>True</v>
      </c>
      <c r="X9603" s="1">
        <v>-1</v>
      </c>
      <c r="Y9603" s="1">
        <v>-5</v>
      </c>
      <c r="Z9603" s="1">
        <v>1.8935546875</v>
      </c>
      <c r="AB9603" s="1" t="str">
        <v>Max-Cut</v>
      </c>
      <c r="AC9603" s="1">
        <v>7</v>
      </c>
      <c r="AD9603" s="1" t="str">
        <v>Simulación QAOA (reps=4)</v>
      </c>
      <c r="AE9603" s="1" t="str">
        <v>False</v>
      </c>
      <c r="AF9603" s="1" t="str">
        <v>True</v>
      </c>
      <c r="AG9603" s="1">
        <v>-4</v>
      </c>
      <c r="AH9603" s="1">
        <v>-8</v>
      </c>
      <c r="AI9603" s="1">
        <v>2.99609375</v>
      </c>
      <c r="AK9603" s="1" t="str">
        <v>Max-Cut</v>
      </c>
      <c r="AL9603" s="1">
        <v>8</v>
      </c>
      <c r="AM9603" s="1" t="str">
        <v>Simulación QAOA (reps=4)</v>
      </c>
      <c r="AN9603" s="1" t="str">
        <v>False</v>
      </c>
      <c r="AO9603" s="1" t="str">
        <v>True</v>
      </c>
      <c r="AP9603" s="1">
        <v>-6</v>
      </c>
      <c r="AQ9603" s="1">
        <v>-8</v>
      </c>
      <c r="AR9603" s="1">
        <v>5.89453125</v>
      </c>
      <c r="AT9603" s="1" t="str">
        <v>Max-Cut</v>
      </c>
      <c r="AU9603" s="1">
        <v>9</v>
      </c>
      <c r="AV9603" s="1" t="str">
        <v>Simulación QAOA (reps=4)</v>
      </c>
      <c r="AW9603" s="1" t="str">
        <v>False</v>
      </c>
      <c r="AX9603" s="1" t="str">
        <v>True</v>
      </c>
      <c r="AY9603" s="1">
        <v>-5</v>
      </c>
      <c r="AZ9603" s="1">
        <v>-11</v>
      </c>
      <c r="BA9603" s="1">
        <v>9.396484375</v>
      </c>
      <c r="BC9603" s="1" t="str">
        <v>Max-Cut</v>
      </c>
      <c r="BD9603" s="1">
        <v>10</v>
      </c>
      <c r="BE9603" s="1" t="str">
        <v>Simulación QAOA (reps=4)</v>
      </c>
      <c r="BF9603" s="1" t="str">
        <v>False</v>
      </c>
      <c r="BG9603" s="1" t="str">
        <v>True</v>
      </c>
      <c r="BH9603" s="1">
        <v>-7</v>
      </c>
      <c r="BI9603" s="1">
        <v>-13</v>
      </c>
      <c r="BJ9603" s="1">
        <v>15.6083984375</v>
      </c>
      <c r="BL9603" t="str">
        <v>Max-Cut</v>
      </c>
      <c r="BM9603">
        <v>11</v>
      </c>
      <c r="BN9603" t="str">
        <v>Simulación QAOA (reps=4)</v>
      </c>
      <c r="BO9603" t="str">
        <v>False</v>
      </c>
      <c r="BP9603" t="str">
        <v>True</v>
      </c>
      <c r="BQ9603">
        <v>-2</v>
      </c>
      <c r="BR9603">
        <v>-12</v>
      </c>
      <c r="BS9603">
        <v>32.4775390625</v>
      </c>
      <c r="BU9603" t="str">
        <v>Max-Cut</v>
      </c>
      <c r="BV9603">
        <v>12</v>
      </c>
      <c r="BW9603" t="str">
        <v>Simulación QAOA (reps=4)</v>
      </c>
      <c r="BX9603" t="str">
        <v>False</v>
      </c>
      <c r="BY9603" t="str">
        <v>True</v>
      </c>
      <c r="BZ9603">
        <v>-5</v>
      </c>
      <c r="CA9603">
        <v>-15</v>
      </c>
      <c r="CB9603">
        <v>40.9677734375</v>
      </c>
      <c r="CD9603" t="str">
        <v>Max-Cut</v>
      </c>
      <c r="CE9603">
        <v>13</v>
      </c>
      <c r="CF9603" t="str">
        <v>Simulación QAOA (reps=4)</v>
      </c>
      <c r="CG9603" t="str">
        <v>False</v>
      </c>
      <c r="CH9603" t="str">
        <v>True</v>
      </c>
      <c r="CI9603">
        <v>-2</v>
      </c>
      <c r="CJ9603">
        <v>-20</v>
      </c>
      <c r="CK9603">
        <v>40.439453125</v>
      </c>
    </row>
    <row r="9604" spans="10:89" x14ac:dyDescent="0.3">
      <c r="J9604" s="1" t="str">
        <v>Max-Cut</v>
      </c>
      <c r="K9604" s="1">
        <v>5</v>
      </c>
      <c r="L9604" s="1" t="str">
        <v>Simulación QAOA (reps=4)</v>
      </c>
      <c r="M9604" s="1" t="str">
        <v>True</v>
      </c>
      <c r="N9604" s="1" t="str">
        <v>True</v>
      </c>
      <c r="O9604" s="11">
        <v>-4</v>
      </c>
      <c r="P9604" s="11">
        <v>-4</v>
      </c>
      <c r="Q9604">
        <v>1.9052734375</v>
      </c>
      <c r="S9604" s="1" t="str">
        <v>Max-Cut</v>
      </c>
      <c r="T9604" s="1">
        <v>6</v>
      </c>
      <c r="U9604" s="1" t="str">
        <v>Simulación QAOA (reps=4)</v>
      </c>
      <c r="V9604" s="1" t="str">
        <v>False</v>
      </c>
      <c r="W9604" s="1" t="str">
        <v>True</v>
      </c>
      <c r="X9604" s="1">
        <v>-1</v>
      </c>
      <c r="Y9604" s="1">
        <v>-5</v>
      </c>
      <c r="Z9604" s="1">
        <v>1.8935546875</v>
      </c>
      <c r="AB9604" s="1" t="str">
        <v>Max-Cut</v>
      </c>
      <c r="AC9604" s="1">
        <v>7</v>
      </c>
      <c r="AD9604" s="1" t="str">
        <v>Simulación QAOA (reps=4)</v>
      </c>
      <c r="AE9604" s="1" t="str">
        <v>False</v>
      </c>
      <c r="AF9604" s="1" t="str">
        <v>True</v>
      </c>
      <c r="AG9604" s="1">
        <v>-4</v>
      </c>
      <c r="AH9604" s="1">
        <v>-8</v>
      </c>
      <c r="AI9604" s="1">
        <v>2.99609375</v>
      </c>
      <c r="AK9604" s="1" t="str">
        <v>Max-Cut</v>
      </c>
      <c r="AL9604" s="1">
        <v>8</v>
      </c>
      <c r="AM9604" s="1" t="str">
        <v>Simulación QAOA (reps=4)</v>
      </c>
      <c r="AN9604" s="1" t="str">
        <v>False</v>
      </c>
      <c r="AO9604" s="1" t="str">
        <v>True</v>
      </c>
      <c r="AP9604" s="1">
        <v>-6</v>
      </c>
      <c r="AQ9604" s="1">
        <v>-8</v>
      </c>
      <c r="AR9604" s="1">
        <v>5.89453125</v>
      </c>
      <c r="AT9604" s="1" t="str">
        <v>Max-Cut</v>
      </c>
      <c r="AU9604" s="1">
        <v>9</v>
      </c>
      <c r="AV9604" s="1" t="str">
        <v>Simulación QAOA (reps=4)</v>
      </c>
      <c r="AW9604" s="1" t="str">
        <v>False</v>
      </c>
      <c r="AX9604" s="1" t="str">
        <v>True</v>
      </c>
      <c r="AY9604" s="1">
        <v>-5</v>
      </c>
      <c r="AZ9604" s="1">
        <v>-11</v>
      </c>
      <c r="BA9604" s="1">
        <v>9.396484375</v>
      </c>
      <c r="BC9604" s="1" t="str">
        <v>Max-Cut</v>
      </c>
      <c r="BD9604" s="1">
        <v>10</v>
      </c>
      <c r="BE9604" s="1" t="str">
        <v>Simulación QAOA (reps=4)</v>
      </c>
      <c r="BF9604" s="1" t="str">
        <v>False</v>
      </c>
      <c r="BG9604" s="1" t="str">
        <v>True</v>
      </c>
      <c r="BH9604" s="1">
        <v>-7</v>
      </c>
      <c r="BI9604" s="1">
        <v>-13</v>
      </c>
      <c r="BJ9604" s="1">
        <v>15.6083984375</v>
      </c>
      <c r="BL9604" t="str">
        <v>Max-Cut</v>
      </c>
      <c r="BM9604">
        <v>11</v>
      </c>
      <c r="BN9604" t="str">
        <v>Simulación QAOA (reps=4)</v>
      </c>
      <c r="BO9604" t="str">
        <v>False</v>
      </c>
      <c r="BP9604" t="str">
        <v>True</v>
      </c>
      <c r="BQ9604">
        <v>-2</v>
      </c>
      <c r="BR9604">
        <v>-12</v>
      </c>
      <c r="BS9604">
        <v>32.4775390625</v>
      </c>
      <c r="BU9604" t="str">
        <v>Max-Cut</v>
      </c>
      <c r="BV9604">
        <v>12</v>
      </c>
      <c r="BW9604" t="str">
        <v>Simulación QAOA (reps=4)</v>
      </c>
      <c r="BX9604" t="str">
        <v>False</v>
      </c>
      <c r="BY9604" t="str">
        <v>True</v>
      </c>
      <c r="BZ9604">
        <v>-5</v>
      </c>
      <c r="CA9604">
        <v>-15</v>
      </c>
      <c r="CB9604">
        <v>40.9677734375</v>
      </c>
      <c r="CD9604" t="str">
        <v>Max-Cut</v>
      </c>
      <c r="CE9604">
        <v>13</v>
      </c>
      <c r="CF9604" t="str">
        <v>Simulación QAOA (reps=4)</v>
      </c>
      <c r="CG9604" t="str">
        <v>False</v>
      </c>
      <c r="CH9604" t="str">
        <v>True</v>
      </c>
      <c r="CI9604">
        <v>-2</v>
      </c>
      <c r="CJ9604">
        <v>-20</v>
      </c>
      <c r="CK9604">
        <v>40.439453125</v>
      </c>
    </row>
    <row r="9605" spans="10:89" x14ac:dyDescent="0.3">
      <c r="J9605" s="1" t="str">
        <v>Max-Cut</v>
      </c>
      <c r="K9605" s="1">
        <v>5</v>
      </c>
      <c r="L9605" s="1" t="str">
        <v>Simulación QAOA (reps=4)</v>
      </c>
      <c r="M9605" s="1" t="str">
        <v>True</v>
      </c>
      <c r="N9605" s="1" t="str">
        <v>True</v>
      </c>
      <c r="O9605" s="11">
        <v>-4</v>
      </c>
      <c r="P9605" s="11">
        <v>-4</v>
      </c>
      <c r="Q9605">
        <v>1.9052734375</v>
      </c>
      <c r="S9605" s="1" t="str">
        <v>Max-Cut</v>
      </c>
      <c r="T9605" s="1">
        <v>6</v>
      </c>
      <c r="U9605" s="1" t="str">
        <v>Simulación QAOA (reps=4)</v>
      </c>
      <c r="V9605" s="1" t="str">
        <v>False</v>
      </c>
      <c r="W9605" s="1" t="str">
        <v>True</v>
      </c>
      <c r="X9605" s="1">
        <v>-1</v>
      </c>
      <c r="Y9605" s="1">
        <v>-5</v>
      </c>
      <c r="Z9605" s="1">
        <v>1.8935546875</v>
      </c>
      <c r="AB9605" s="1" t="str">
        <v>Max-Cut</v>
      </c>
      <c r="AC9605" s="1">
        <v>7</v>
      </c>
      <c r="AD9605" s="1" t="str">
        <v>Simulación QAOA (reps=4)</v>
      </c>
      <c r="AE9605" s="1" t="str">
        <v>False</v>
      </c>
      <c r="AF9605" s="1" t="str">
        <v>True</v>
      </c>
      <c r="AG9605" s="1">
        <v>-4</v>
      </c>
      <c r="AH9605" s="1">
        <v>-8</v>
      </c>
      <c r="AI9605" s="1">
        <v>2.99609375</v>
      </c>
      <c r="AK9605" s="1" t="str">
        <v>Max-Cut</v>
      </c>
      <c r="AL9605" s="1">
        <v>8</v>
      </c>
      <c r="AM9605" s="1" t="str">
        <v>Simulación QAOA (reps=4)</v>
      </c>
      <c r="AN9605" s="1" t="str">
        <v>False</v>
      </c>
      <c r="AO9605" s="1" t="str">
        <v>True</v>
      </c>
      <c r="AP9605" s="1">
        <v>-6</v>
      </c>
      <c r="AQ9605" s="1">
        <v>-8</v>
      </c>
      <c r="AR9605" s="1">
        <v>5.89453125</v>
      </c>
      <c r="AT9605" s="1" t="str">
        <v>Max-Cut</v>
      </c>
      <c r="AU9605" s="1">
        <v>9</v>
      </c>
      <c r="AV9605" s="1" t="str">
        <v>Simulación QAOA (reps=4)</v>
      </c>
      <c r="AW9605" s="1" t="str">
        <v>False</v>
      </c>
      <c r="AX9605" s="1" t="str">
        <v>True</v>
      </c>
      <c r="AY9605" s="1">
        <v>-5</v>
      </c>
      <c r="AZ9605" s="1">
        <v>-11</v>
      </c>
      <c r="BA9605" s="1">
        <v>9.396484375</v>
      </c>
      <c r="BC9605" s="1" t="str">
        <v>Max-Cut</v>
      </c>
      <c r="BD9605" s="1">
        <v>10</v>
      </c>
      <c r="BE9605" s="1" t="str">
        <v>Simulación QAOA (reps=4)</v>
      </c>
      <c r="BF9605" s="1" t="str">
        <v>False</v>
      </c>
      <c r="BG9605" s="1" t="str">
        <v>True</v>
      </c>
      <c r="BH9605" s="1">
        <v>-7</v>
      </c>
      <c r="BI9605" s="1">
        <v>-13</v>
      </c>
      <c r="BJ9605" s="1">
        <v>15.6083984375</v>
      </c>
      <c r="BL9605" t="str">
        <v>Max-Cut</v>
      </c>
      <c r="BM9605">
        <v>11</v>
      </c>
      <c r="BN9605" t="str">
        <v>Simulación QAOA (reps=4)</v>
      </c>
      <c r="BO9605" t="str">
        <v>False</v>
      </c>
      <c r="BP9605" t="str">
        <v>True</v>
      </c>
      <c r="BQ9605">
        <v>-2</v>
      </c>
      <c r="BR9605">
        <v>-12</v>
      </c>
      <c r="BS9605">
        <v>32.4775390625</v>
      </c>
      <c r="BU9605" t="str">
        <v>Max-Cut</v>
      </c>
      <c r="BV9605">
        <v>12</v>
      </c>
      <c r="BW9605" t="str">
        <v>Simulación QAOA (reps=4)</v>
      </c>
      <c r="BX9605" t="str">
        <v>False</v>
      </c>
      <c r="BY9605" t="str">
        <v>True</v>
      </c>
      <c r="BZ9605">
        <v>-9</v>
      </c>
      <c r="CA9605">
        <v>-15</v>
      </c>
      <c r="CB9605">
        <v>40.9677734375</v>
      </c>
      <c r="CD9605" t="str">
        <v>Max-Cut</v>
      </c>
      <c r="CE9605">
        <v>13</v>
      </c>
      <c r="CF9605" t="str">
        <v>Simulación QAOA (reps=4)</v>
      </c>
      <c r="CG9605" t="str">
        <v>False</v>
      </c>
      <c r="CH9605" t="str">
        <v>True</v>
      </c>
      <c r="CI9605">
        <v>0</v>
      </c>
      <c r="CJ9605">
        <v>-20</v>
      </c>
      <c r="CK9605">
        <v>40.439453125</v>
      </c>
    </row>
    <row r="9606" spans="10:89" x14ac:dyDescent="0.3">
      <c r="J9606" s="1" t="str">
        <v>Max-Cut</v>
      </c>
      <c r="K9606" s="1">
        <v>5</v>
      </c>
      <c r="L9606" s="1" t="str">
        <v>Simulación QAOA (reps=4)</v>
      </c>
      <c r="M9606" s="1" t="str">
        <v>True</v>
      </c>
      <c r="N9606" s="1" t="str">
        <v>True</v>
      </c>
      <c r="O9606" s="11">
        <v>-4</v>
      </c>
      <c r="P9606" s="11">
        <v>-4</v>
      </c>
      <c r="Q9606">
        <v>1.9052734375</v>
      </c>
      <c r="S9606" s="1" t="str">
        <v>Max-Cut</v>
      </c>
      <c r="T9606" s="1">
        <v>6</v>
      </c>
      <c r="U9606" s="1" t="str">
        <v>Simulación QAOA (reps=4)</v>
      </c>
      <c r="V9606" s="1" t="str">
        <v>False</v>
      </c>
      <c r="W9606" s="1" t="str">
        <v>True</v>
      </c>
      <c r="X9606" s="1">
        <v>-1</v>
      </c>
      <c r="Y9606" s="1">
        <v>-5</v>
      </c>
      <c r="Z9606" s="1">
        <v>1.8935546875</v>
      </c>
      <c r="AB9606" s="1" t="str">
        <v>Max-Cut</v>
      </c>
      <c r="AC9606" s="1">
        <v>7</v>
      </c>
      <c r="AD9606" s="1" t="str">
        <v>Simulación QAOA (reps=4)</v>
      </c>
      <c r="AE9606" s="1" t="str">
        <v>False</v>
      </c>
      <c r="AF9606" s="1" t="str">
        <v>True</v>
      </c>
      <c r="AG9606" s="1">
        <v>-4</v>
      </c>
      <c r="AH9606" s="1">
        <v>-8</v>
      </c>
      <c r="AI9606" s="1">
        <v>2.99609375</v>
      </c>
      <c r="AK9606" s="1" t="str">
        <v>Max-Cut</v>
      </c>
      <c r="AL9606" s="1">
        <v>8</v>
      </c>
      <c r="AM9606" s="1" t="str">
        <v>Simulación QAOA (reps=4)</v>
      </c>
      <c r="AN9606" s="1" t="str">
        <v>False</v>
      </c>
      <c r="AO9606" s="1" t="str">
        <v>True</v>
      </c>
      <c r="AP9606" s="1">
        <v>-6</v>
      </c>
      <c r="AQ9606" s="1">
        <v>-8</v>
      </c>
      <c r="AR9606" s="1">
        <v>5.89453125</v>
      </c>
      <c r="AT9606" s="1" t="str">
        <v>Max-Cut</v>
      </c>
      <c r="AU9606" s="1">
        <v>9</v>
      </c>
      <c r="AV9606" s="1" t="str">
        <v>Simulación QAOA (reps=4)</v>
      </c>
      <c r="AW9606" s="1" t="str">
        <v>False</v>
      </c>
      <c r="AX9606" s="1" t="str">
        <v>True</v>
      </c>
      <c r="AY9606" s="1">
        <v>-3</v>
      </c>
      <c r="AZ9606" s="1">
        <v>-11</v>
      </c>
      <c r="BA9606" s="1">
        <v>9.396484375</v>
      </c>
      <c r="BC9606" s="1" t="str">
        <v>Max-Cut</v>
      </c>
      <c r="BD9606" s="1">
        <v>10</v>
      </c>
      <c r="BE9606" s="1" t="str">
        <v>Simulación QAOA (reps=4)</v>
      </c>
      <c r="BF9606" s="1" t="str">
        <v>False</v>
      </c>
      <c r="BG9606" s="1" t="str">
        <v>True</v>
      </c>
      <c r="BH9606" s="1">
        <v>-7</v>
      </c>
      <c r="BI9606" s="1">
        <v>-13</v>
      </c>
      <c r="BJ9606" s="1">
        <v>15.6083984375</v>
      </c>
      <c r="BL9606" t="str">
        <v>Max-Cut</v>
      </c>
      <c r="BM9606">
        <v>11</v>
      </c>
      <c r="BN9606" t="str">
        <v>Simulación QAOA (reps=4)</v>
      </c>
      <c r="BO9606" t="str">
        <v>False</v>
      </c>
      <c r="BP9606" t="str">
        <v>True</v>
      </c>
      <c r="BQ9606">
        <v>8</v>
      </c>
      <c r="BR9606">
        <v>-12</v>
      </c>
      <c r="BS9606">
        <v>32.4775390625</v>
      </c>
      <c r="BU9606" t="str">
        <v>Max-Cut</v>
      </c>
      <c r="BV9606">
        <v>12</v>
      </c>
      <c r="BW9606" t="str">
        <v>Simulación QAOA (reps=4)</v>
      </c>
      <c r="BX9606" t="str">
        <v>False</v>
      </c>
      <c r="BY9606" t="str">
        <v>True</v>
      </c>
      <c r="BZ9606">
        <v>-3</v>
      </c>
      <c r="CA9606">
        <v>-15</v>
      </c>
      <c r="CB9606">
        <v>40.9677734375</v>
      </c>
      <c r="CD9606" t="str">
        <v>Max-Cut</v>
      </c>
      <c r="CE9606">
        <v>13</v>
      </c>
      <c r="CF9606" t="str">
        <v>Simulación QAOA (reps=4)</v>
      </c>
      <c r="CG9606" t="str">
        <v>False</v>
      </c>
      <c r="CH9606" t="str">
        <v>True</v>
      </c>
      <c r="CI9606">
        <v>-6</v>
      </c>
      <c r="CJ9606">
        <v>-20</v>
      </c>
      <c r="CK9606">
        <v>40.439453125</v>
      </c>
    </row>
    <row r="9607" spans="10:89" x14ac:dyDescent="0.3">
      <c r="J9607" s="1" t="str">
        <v>Max-Cut</v>
      </c>
      <c r="K9607" s="1">
        <v>5</v>
      </c>
      <c r="L9607" s="1" t="str">
        <v>Simulación QAOA (reps=4)</v>
      </c>
      <c r="M9607" s="1" t="str">
        <v>True</v>
      </c>
      <c r="N9607" s="1" t="str">
        <v>True</v>
      </c>
      <c r="O9607" s="11">
        <v>-4</v>
      </c>
      <c r="P9607" s="11">
        <v>-4</v>
      </c>
      <c r="Q9607">
        <v>1.9052734375</v>
      </c>
      <c r="S9607" s="1" t="str">
        <v>Max-Cut</v>
      </c>
      <c r="T9607" s="1">
        <v>6</v>
      </c>
      <c r="U9607" s="1" t="str">
        <v>Simulación QAOA (reps=4)</v>
      </c>
      <c r="V9607" s="1" t="str">
        <v>False</v>
      </c>
      <c r="W9607" s="1" t="str">
        <v>True</v>
      </c>
      <c r="X9607" s="1">
        <v>-1</v>
      </c>
      <c r="Y9607" s="1">
        <v>-5</v>
      </c>
      <c r="Z9607" s="1">
        <v>1.8935546875</v>
      </c>
      <c r="AB9607" s="1" t="str">
        <v>Max-Cut</v>
      </c>
      <c r="AC9607" s="1">
        <v>7</v>
      </c>
      <c r="AD9607" s="1" t="str">
        <v>Simulación QAOA (reps=4)</v>
      </c>
      <c r="AE9607" s="1" t="str">
        <v>False</v>
      </c>
      <c r="AF9607" s="1" t="str">
        <v>True</v>
      </c>
      <c r="AG9607" s="1">
        <v>-4</v>
      </c>
      <c r="AH9607" s="1">
        <v>-8</v>
      </c>
      <c r="AI9607" s="1">
        <v>2.99609375</v>
      </c>
      <c r="AK9607" s="1" t="str">
        <v>Max-Cut</v>
      </c>
      <c r="AL9607" s="1">
        <v>8</v>
      </c>
      <c r="AM9607" s="1" t="str">
        <v>Simulación QAOA (reps=4)</v>
      </c>
      <c r="AN9607" s="1" t="str">
        <v>False</v>
      </c>
      <c r="AO9607" s="1" t="str">
        <v>True</v>
      </c>
      <c r="AP9607" s="1">
        <v>-6</v>
      </c>
      <c r="AQ9607" s="1">
        <v>-8</v>
      </c>
      <c r="AR9607" s="1">
        <v>5.89453125</v>
      </c>
      <c r="AT9607" s="1" t="str">
        <v>Max-Cut</v>
      </c>
      <c r="AU9607" s="1">
        <v>9</v>
      </c>
      <c r="AV9607" s="1" t="str">
        <v>Simulación QAOA (reps=4)</v>
      </c>
      <c r="AW9607" s="1" t="str">
        <v>False</v>
      </c>
      <c r="AX9607" s="1" t="str">
        <v>True</v>
      </c>
      <c r="AY9607" s="1">
        <v>-3</v>
      </c>
      <c r="AZ9607" s="1">
        <v>-11</v>
      </c>
      <c r="BA9607" s="1">
        <v>9.396484375</v>
      </c>
      <c r="BC9607" s="1" t="str">
        <v>Max-Cut</v>
      </c>
      <c r="BD9607" s="1">
        <v>10</v>
      </c>
      <c r="BE9607" s="1" t="str">
        <v>Simulación QAOA (reps=4)</v>
      </c>
      <c r="BF9607" s="1" t="str">
        <v>False</v>
      </c>
      <c r="BG9607" s="1" t="str">
        <v>True</v>
      </c>
      <c r="BH9607" s="1">
        <v>-7</v>
      </c>
      <c r="BI9607" s="1">
        <v>-13</v>
      </c>
      <c r="BJ9607" s="1">
        <v>15.6083984375</v>
      </c>
      <c r="BL9607" t="str">
        <v>Max-Cut</v>
      </c>
      <c r="BM9607">
        <v>11</v>
      </c>
      <c r="BN9607" t="str">
        <v>Simulación QAOA (reps=4)</v>
      </c>
      <c r="BO9607" t="str">
        <v>False</v>
      </c>
      <c r="BP9607" t="str">
        <v>True</v>
      </c>
      <c r="BQ9607">
        <v>-10</v>
      </c>
      <c r="BR9607">
        <v>-12</v>
      </c>
      <c r="BS9607">
        <v>32.4775390625</v>
      </c>
      <c r="BU9607" t="str">
        <v>Max-Cut</v>
      </c>
      <c r="BV9607">
        <v>12</v>
      </c>
      <c r="BW9607" t="str">
        <v>Simulación QAOA (reps=4)</v>
      </c>
      <c r="BX9607" t="str">
        <v>False</v>
      </c>
      <c r="BY9607" t="str">
        <v>True</v>
      </c>
      <c r="BZ9607">
        <v>-3</v>
      </c>
      <c r="CA9607">
        <v>-15</v>
      </c>
      <c r="CB9607">
        <v>40.9677734375</v>
      </c>
      <c r="CD9607" t="str">
        <v>Max-Cut</v>
      </c>
      <c r="CE9607">
        <v>13</v>
      </c>
      <c r="CF9607" t="str">
        <v>Simulación QAOA (reps=4)</v>
      </c>
      <c r="CG9607" t="str">
        <v>False</v>
      </c>
      <c r="CH9607" t="str">
        <v>True</v>
      </c>
      <c r="CI9607">
        <v>-8</v>
      </c>
      <c r="CJ9607">
        <v>-20</v>
      </c>
      <c r="CK9607">
        <v>40.439453125</v>
      </c>
    </row>
    <row r="9608" spans="10:89" x14ac:dyDescent="0.3">
      <c r="J9608" s="1" t="str">
        <v>Max-Cut</v>
      </c>
      <c r="K9608" s="1">
        <v>5</v>
      </c>
      <c r="L9608" s="1" t="str">
        <v>Simulación QAOA (reps=4)</v>
      </c>
      <c r="M9608" s="1" t="str">
        <v>True</v>
      </c>
      <c r="N9608" s="1" t="str">
        <v>True</v>
      </c>
      <c r="O9608" s="11">
        <v>-4</v>
      </c>
      <c r="P9608" s="11">
        <v>-4</v>
      </c>
      <c r="Q9608">
        <v>1.9052734375</v>
      </c>
      <c r="S9608" s="1" t="str">
        <v>Max-Cut</v>
      </c>
      <c r="T9608" s="1">
        <v>6</v>
      </c>
      <c r="U9608" s="1" t="str">
        <v>Simulación QAOA (reps=4)</v>
      </c>
      <c r="V9608" s="1" t="str">
        <v>False</v>
      </c>
      <c r="W9608" s="1" t="str">
        <v>True</v>
      </c>
      <c r="X9608" s="1">
        <v>-1</v>
      </c>
      <c r="Y9608" s="1">
        <v>-5</v>
      </c>
      <c r="Z9608" s="1">
        <v>1.8935546875</v>
      </c>
      <c r="AB9608" s="1" t="str">
        <v>Max-Cut</v>
      </c>
      <c r="AC9608" s="1">
        <v>7</v>
      </c>
      <c r="AD9608" s="1" t="str">
        <v>Simulación QAOA (reps=4)</v>
      </c>
      <c r="AE9608" s="1" t="str">
        <v>False</v>
      </c>
      <c r="AF9608" s="1" t="str">
        <v>True</v>
      </c>
      <c r="AG9608" s="1">
        <v>-4</v>
      </c>
      <c r="AH9608" s="1">
        <v>-8</v>
      </c>
      <c r="AI9608" s="1">
        <v>2.99609375</v>
      </c>
      <c r="AK9608" s="1" t="str">
        <v>Max-Cut</v>
      </c>
      <c r="AL9608" s="1">
        <v>8</v>
      </c>
      <c r="AM9608" s="1" t="str">
        <v>Simulación QAOA (reps=4)</v>
      </c>
      <c r="AN9608" s="1" t="str">
        <v>False</v>
      </c>
      <c r="AO9608" s="1" t="str">
        <v>True</v>
      </c>
      <c r="AP9608" s="1">
        <v>-6</v>
      </c>
      <c r="AQ9608" s="1">
        <v>-8</v>
      </c>
      <c r="AR9608" s="1">
        <v>5.89453125</v>
      </c>
      <c r="AT9608" s="1" t="str">
        <v>Max-Cut</v>
      </c>
      <c r="AU9608" s="1">
        <v>9</v>
      </c>
      <c r="AV9608" s="1" t="str">
        <v>Simulación QAOA (reps=4)</v>
      </c>
      <c r="AW9608" s="1" t="str">
        <v>False</v>
      </c>
      <c r="AX9608" s="1" t="str">
        <v>True</v>
      </c>
      <c r="AY9608" s="1">
        <v>-3</v>
      </c>
      <c r="AZ9608" s="1">
        <v>-11</v>
      </c>
      <c r="BA9608" s="1">
        <v>9.396484375</v>
      </c>
      <c r="BC9608" s="1" t="str">
        <v>Max-Cut</v>
      </c>
      <c r="BD9608" s="1">
        <v>10</v>
      </c>
      <c r="BE9608" s="1" t="str">
        <v>Simulación QAOA (reps=4)</v>
      </c>
      <c r="BF9608" s="1" t="str">
        <v>False</v>
      </c>
      <c r="BG9608" s="1" t="str">
        <v>True</v>
      </c>
      <c r="BH9608" s="1">
        <v>-7</v>
      </c>
      <c r="BI9608" s="1">
        <v>-13</v>
      </c>
      <c r="BJ9608" s="1">
        <v>15.6083984375</v>
      </c>
      <c r="BL9608" t="str">
        <v>Max-Cut</v>
      </c>
      <c r="BM9608">
        <v>11</v>
      </c>
      <c r="BN9608" t="str">
        <v>Simulación QAOA (reps=4)</v>
      </c>
      <c r="BO9608" t="str">
        <v>False</v>
      </c>
      <c r="BP9608" t="str">
        <v>True</v>
      </c>
      <c r="BQ9608">
        <v>-10</v>
      </c>
      <c r="BR9608">
        <v>-12</v>
      </c>
      <c r="BS9608">
        <v>32.4775390625</v>
      </c>
      <c r="BU9608" t="str">
        <v>Max-Cut</v>
      </c>
      <c r="BV9608">
        <v>12</v>
      </c>
      <c r="BW9608" t="str">
        <v>Simulación QAOA (reps=4)</v>
      </c>
      <c r="BX9608" t="str">
        <v>False</v>
      </c>
      <c r="BY9608" t="str">
        <v>True</v>
      </c>
      <c r="BZ9608">
        <v>-3</v>
      </c>
      <c r="CA9608">
        <v>-15</v>
      </c>
      <c r="CB9608">
        <v>40.9677734375</v>
      </c>
      <c r="CD9608" t="str">
        <v>Max-Cut</v>
      </c>
      <c r="CE9608">
        <v>13</v>
      </c>
      <c r="CF9608" t="str">
        <v>Simulación QAOA (reps=4)</v>
      </c>
      <c r="CG9608" t="str">
        <v>False</v>
      </c>
      <c r="CH9608" t="str">
        <v>True</v>
      </c>
      <c r="CI9608">
        <v>-8</v>
      </c>
      <c r="CJ9608">
        <v>-20</v>
      </c>
      <c r="CK9608">
        <v>40.439453125</v>
      </c>
    </row>
    <row r="9609" spans="10:89" x14ac:dyDescent="0.3">
      <c r="J9609" s="1" t="str">
        <v>Max-Cut</v>
      </c>
      <c r="K9609" s="1">
        <v>5</v>
      </c>
      <c r="L9609" s="1" t="str">
        <v>Simulación QAOA (reps=4)</v>
      </c>
      <c r="M9609" s="1" t="str">
        <v>True</v>
      </c>
      <c r="N9609" s="1" t="str">
        <v>True</v>
      </c>
      <c r="O9609" s="11">
        <v>-4</v>
      </c>
      <c r="P9609" s="11">
        <v>-4</v>
      </c>
      <c r="Q9609">
        <v>1.9052734375</v>
      </c>
      <c r="S9609" s="1" t="str">
        <v>Max-Cut</v>
      </c>
      <c r="T9609" s="1">
        <v>6</v>
      </c>
      <c r="U9609" s="1" t="str">
        <v>Simulación QAOA (reps=4)</v>
      </c>
      <c r="V9609" s="1" t="str">
        <v>False</v>
      </c>
      <c r="W9609" s="1" t="str">
        <v>True</v>
      </c>
      <c r="X9609" s="1">
        <v>-1</v>
      </c>
      <c r="Y9609" s="1">
        <v>-5</v>
      </c>
      <c r="Z9609" s="1">
        <v>1.8935546875</v>
      </c>
      <c r="AB9609" s="1" t="str">
        <v>Max-Cut</v>
      </c>
      <c r="AC9609" s="1">
        <v>7</v>
      </c>
      <c r="AD9609" s="1" t="str">
        <v>Simulación QAOA (reps=4)</v>
      </c>
      <c r="AE9609" s="1" t="str">
        <v>False</v>
      </c>
      <c r="AF9609" s="1" t="str">
        <v>True</v>
      </c>
      <c r="AG9609" s="1">
        <v>-4</v>
      </c>
      <c r="AH9609" s="1">
        <v>-8</v>
      </c>
      <c r="AI9609" s="1">
        <v>2.99609375</v>
      </c>
      <c r="AK9609" s="1" t="str">
        <v>Max-Cut</v>
      </c>
      <c r="AL9609" s="1">
        <v>8</v>
      </c>
      <c r="AM9609" s="1" t="str">
        <v>Simulación QAOA (reps=4)</v>
      </c>
      <c r="AN9609" s="1" t="str">
        <v>False</v>
      </c>
      <c r="AO9609" s="1" t="str">
        <v>True</v>
      </c>
      <c r="AP9609" s="1">
        <v>-6</v>
      </c>
      <c r="AQ9609" s="1">
        <v>-8</v>
      </c>
      <c r="AR9609" s="1">
        <v>5.89453125</v>
      </c>
      <c r="AT9609" s="1" t="str">
        <v>Max-Cut</v>
      </c>
      <c r="AU9609" s="1">
        <v>9</v>
      </c>
      <c r="AV9609" s="1" t="str">
        <v>Simulación QAOA (reps=4)</v>
      </c>
      <c r="AW9609" s="1" t="str">
        <v>False</v>
      </c>
      <c r="AX9609" s="1" t="str">
        <v>True</v>
      </c>
      <c r="AY9609" s="1">
        <v>-5</v>
      </c>
      <c r="AZ9609" s="1">
        <v>-11</v>
      </c>
      <c r="BA9609" s="1">
        <v>9.396484375</v>
      </c>
      <c r="BC9609" s="1" t="str">
        <v>Max-Cut</v>
      </c>
      <c r="BD9609" s="1">
        <v>10</v>
      </c>
      <c r="BE9609" s="1" t="str">
        <v>Simulación QAOA (reps=4)</v>
      </c>
      <c r="BF9609" s="1" t="str">
        <v>False</v>
      </c>
      <c r="BG9609" s="1" t="str">
        <v>True</v>
      </c>
      <c r="BH9609" s="1">
        <v>-7</v>
      </c>
      <c r="BI9609" s="1">
        <v>-13</v>
      </c>
      <c r="BJ9609" s="1">
        <v>15.6083984375</v>
      </c>
      <c r="BL9609" t="str">
        <v>Max-Cut</v>
      </c>
      <c r="BM9609">
        <v>11</v>
      </c>
      <c r="BN9609" t="str">
        <v>Simulación QAOA (reps=4)</v>
      </c>
      <c r="BO9609" t="str">
        <v>False</v>
      </c>
      <c r="BP9609" t="str">
        <v>True</v>
      </c>
      <c r="BQ9609">
        <v>-10</v>
      </c>
      <c r="BR9609">
        <v>-12</v>
      </c>
      <c r="BS9609">
        <v>32.4775390625</v>
      </c>
      <c r="BU9609" t="str">
        <v>Max-Cut</v>
      </c>
      <c r="BV9609">
        <v>12</v>
      </c>
      <c r="BW9609" t="str">
        <v>Simulación QAOA (reps=4)</v>
      </c>
      <c r="BX9609" t="str">
        <v>False</v>
      </c>
      <c r="BY9609" t="str">
        <v>True</v>
      </c>
      <c r="BZ9609">
        <v>-9</v>
      </c>
      <c r="CA9609">
        <v>-15</v>
      </c>
      <c r="CB9609">
        <v>40.9677734375</v>
      </c>
      <c r="CD9609" t="str">
        <v>Max-Cut</v>
      </c>
      <c r="CE9609">
        <v>13</v>
      </c>
      <c r="CF9609" t="str">
        <v>Simulación QAOA (reps=4)</v>
      </c>
      <c r="CG9609" t="str">
        <v>False</v>
      </c>
      <c r="CH9609" t="str">
        <v>True</v>
      </c>
      <c r="CI9609">
        <v>14</v>
      </c>
      <c r="CJ9609">
        <v>-20</v>
      </c>
      <c r="CK9609">
        <v>40.439453125</v>
      </c>
    </row>
    <row r="9610" spans="10:89" x14ac:dyDescent="0.3">
      <c r="J9610" s="1" t="str">
        <v>Max-Cut</v>
      </c>
      <c r="K9610" s="1">
        <v>5</v>
      </c>
      <c r="L9610" s="1" t="str">
        <v>Simulación QAOA (reps=4)</v>
      </c>
      <c r="M9610" s="1" t="str">
        <v>True</v>
      </c>
      <c r="N9610" s="1" t="str">
        <v>True</v>
      </c>
      <c r="O9610" s="11">
        <v>-4</v>
      </c>
      <c r="P9610" s="11">
        <v>-4</v>
      </c>
      <c r="Q9610">
        <v>1.9052734375</v>
      </c>
      <c r="S9610" s="1" t="str">
        <v>Max-Cut</v>
      </c>
      <c r="T9610" s="1">
        <v>6</v>
      </c>
      <c r="U9610" s="1" t="str">
        <v>Simulación QAOA (reps=4)</v>
      </c>
      <c r="V9610" s="1" t="str">
        <v>False</v>
      </c>
      <c r="W9610" s="1" t="str">
        <v>True</v>
      </c>
      <c r="X9610" s="1">
        <v>-1</v>
      </c>
      <c r="Y9610" s="1">
        <v>-5</v>
      </c>
      <c r="Z9610" s="1">
        <v>1.8935546875</v>
      </c>
      <c r="AB9610" s="1" t="str">
        <v>Max-Cut</v>
      </c>
      <c r="AC9610" s="1">
        <v>7</v>
      </c>
      <c r="AD9610" s="1" t="str">
        <v>Simulación QAOA (reps=4)</v>
      </c>
      <c r="AE9610" s="1" t="str">
        <v>False</v>
      </c>
      <c r="AF9610" s="1" t="str">
        <v>True</v>
      </c>
      <c r="AG9610" s="1">
        <v>-4</v>
      </c>
      <c r="AH9610" s="1">
        <v>-8</v>
      </c>
      <c r="AI9610" s="1">
        <v>2.99609375</v>
      </c>
      <c r="AK9610" s="1" t="str">
        <v>Max-Cut</v>
      </c>
      <c r="AL9610" s="1">
        <v>8</v>
      </c>
      <c r="AM9610" s="1" t="str">
        <v>Simulación QAOA (reps=4)</v>
      </c>
      <c r="AN9610" s="1" t="str">
        <v>False</v>
      </c>
      <c r="AO9610" s="1" t="str">
        <v>True</v>
      </c>
      <c r="AP9610" s="1">
        <v>-6</v>
      </c>
      <c r="AQ9610" s="1">
        <v>-8</v>
      </c>
      <c r="AR9610" s="1">
        <v>5.89453125</v>
      </c>
      <c r="AT9610" s="1" t="str">
        <v>Max-Cut</v>
      </c>
      <c r="AU9610" s="1">
        <v>9</v>
      </c>
      <c r="AV9610" s="1" t="str">
        <v>Simulación QAOA (reps=4)</v>
      </c>
      <c r="AW9610" s="1" t="str">
        <v>False</v>
      </c>
      <c r="AX9610" s="1" t="str">
        <v>True</v>
      </c>
      <c r="AY9610" s="1">
        <v>-5</v>
      </c>
      <c r="AZ9610" s="1">
        <v>-11</v>
      </c>
      <c r="BA9610" s="1">
        <v>9.396484375</v>
      </c>
      <c r="BC9610" s="1" t="str">
        <v>Max-Cut</v>
      </c>
      <c r="BD9610" s="1">
        <v>10</v>
      </c>
      <c r="BE9610" s="1" t="str">
        <v>Simulación QAOA (reps=4)</v>
      </c>
      <c r="BF9610" s="1" t="str">
        <v>False</v>
      </c>
      <c r="BG9610" s="1" t="str">
        <v>True</v>
      </c>
      <c r="BH9610" s="1">
        <v>-1</v>
      </c>
      <c r="BI9610" s="1">
        <v>-13</v>
      </c>
      <c r="BJ9610" s="1">
        <v>15.6083984375</v>
      </c>
      <c r="BL9610" t="str">
        <v>Max-Cut</v>
      </c>
      <c r="BM9610">
        <v>11</v>
      </c>
      <c r="BN9610" t="str">
        <v>Simulación QAOA (reps=4)</v>
      </c>
      <c r="BO9610" t="str">
        <v>False</v>
      </c>
      <c r="BP9610" t="str">
        <v>True</v>
      </c>
      <c r="BQ9610">
        <v>-10</v>
      </c>
      <c r="BR9610">
        <v>-12</v>
      </c>
      <c r="BS9610">
        <v>32.4775390625</v>
      </c>
      <c r="BU9610" t="str">
        <v>Max-Cut</v>
      </c>
      <c r="BV9610">
        <v>12</v>
      </c>
      <c r="BW9610" t="str">
        <v>Simulación QAOA (reps=4)</v>
      </c>
      <c r="BX9610" t="str">
        <v>False</v>
      </c>
      <c r="BY9610" t="str">
        <v>True</v>
      </c>
      <c r="BZ9610">
        <v>-9</v>
      </c>
      <c r="CA9610">
        <v>-15</v>
      </c>
      <c r="CB9610">
        <v>40.9677734375</v>
      </c>
      <c r="CD9610" t="str">
        <v>Max-Cut</v>
      </c>
      <c r="CE9610">
        <v>13</v>
      </c>
      <c r="CF9610" t="str">
        <v>Simulación QAOA (reps=4)</v>
      </c>
      <c r="CG9610" t="str">
        <v>False</v>
      </c>
      <c r="CH9610" t="str">
        <v>True</v>
      </c>
      <c r="CI9610">
        <v>8</v>
      </c>
      <c r="CJ9610">
        <v>-20</v>
      </c>
      <c r="CK9610">
        <v>40.439453125</v>
      </c>
    </row>
    <row r="9611" spans="10:89" x14ac:dyDescent="0.3">
      <c r="J9611" s="1" t="str">
        <v>Max-Cut</v>
      </c>
      <c r="K9611" s="1">
        <v>5</v>
      </c>
      <c r="L9611" s="1" t="str">
        <v>Simulación QAOA (reps=4)</v>
      </c>
      <c r="M9611" s="1" t="str">
        <v>True</v>
      </c>
      <c r="N9611" s="1" t="str">
        <v>True</v>
      </c>
      <c r="O9611" s="11">
        <v>-4</v>
      </c>
      <c r="P9611" s="11">
        <v>-4</v>
      </c>
      <c r="Q9611">
        <v>1.9052734375</v>
      </c>
      <c r="S9611" s="1" t="str">
        <v>Max-Cut</v>
      </c>
      <c r="T9611" s="1">
        <v>6</v>
      </c>
      <c r="U9611" s="1" t="str">
        <v>Simulación QAOA (reps=4)</v>
      </c>
      <c r="V9611" s="1" t="str">
        <v>False</v>
      </c>
      <c r="W9611" s="1" t="str">
        <v>True</v>
      </c>
      <c r="X9611" s="1">
        <v>5</v>
      </c>
      <c r="Y9611" s="1">
        <v>-5</v>
      </c>
      <c r="Z9611" s="1">
        <v>1.8935546875</v>
      </c>
      <c r="AB9611" s="1" t="str">
        <v>Max-Cut</v>
      </c>
      <c r="AC9611" s="1">
        <v>7</v>
      </c>
      <c r="AD9611" s="1" t="str">
        <v>Simulación QAOA (reps=4)</v>
      </c>
      <c r="AE9611" s="1" t="str">
        <v>False</v>
      </c>
      <c r="AF9611" s="1" t="str">
        <v>True</v>
      </c>
      <c r="AG9611" s="1">
        <v>-4</v>
      </c>
      <c r="AH9611" s="1">
        <v>-8</v>
      </c>
      <c r="AI9611" s="1">
        <v>2.99609375</v>
      </c>
      <c r="AK9611" s="1" t="str">
        <v>Max-Cut</v>
      </c>
      <c r="AL9611" s="1">
        <v>8</v>
      </c>
      <c r="AM9611" s="1" t="str">
        <v>Simulación QAOA (reps=4)</v>
      </c>
      <c r="AN9611" s="1" t="str">
        <v>False</v>
      </c>
      <c r="AO9611" s="1" t="str">
        <v>True</v>
      </c>
      <c r="AP9611" s="1">
        <v>-6</v>
      </c>
      <c r="AQ9611" s="1">
        <v>-8</v>
      </c>
      <c r="AR9611" s="1">
        <v>5.89453125</v>
      </c>
      <c r="AT9611" s="1" t="str">
        <v>Max-Cut</v>
      </c>
      <c r="AU9611" s="1">
        <v>9</v>
      </c>
      <c r="AV9611" s="1" t="str">
        <v>Simulación QAOA (reps=4)</v>
      </c>
      <c r="AW9611" s="1" t="str">
        <v>False</v>
      </c>
      <c r="AX9611" s="1" t="str">
        <v>True</v>
      </c>
      <c r="AY9611" s="1">
        <v>-3</v>
      </c>
      <c r="AZ9611" s="1">
        <v>-11</v>
      </c>
      <c r="BA9611" s="1">
        <v>9.396484375</v>
      </c>
      <c r="BC9611" s="1" t="str">
        <v>Max-Cut</v>
      </c>
      <c r="BD9611" s="1">
        <v>10</v>
      </c>
      <c r="BE9611" s="1" t="str">
        <v>Simulación QAOA (reps=4)</v>
      </c>
      <c r="BF9611" s="1" t="str">
        <v>False</v>
      </c>
      <c r="BG9611" s="1" t="str">
        <v>True</v>
      </c>
      <c r="BH9611" s="1">
        <v>-1</v>
      </c>
      <c r="BI9611" s="1">
        <v>-13</v>
      </c>
      <c r="BJ9611" s="1">
        <v>15.6083984375</v>
      </c>
      <c r="BL9611" t="str">
        <v>Max-Cut</v>
      </c>
      <c r="BM9611">
        <v>11</v>
      </c>
      <c r="BN9611" t="str">
        <v>Simulación QAOA (reps=4)</v>
      </c>
      <c r="BO9611" t="str">
        <v>False</v>
      </c>
      <c r="BP9611" t="str">
        <v>True</v>
      </c>
      <c r="BQ9611">
        <v>-10</v>
      </c>
      <c r="BR9611">
        <v>-12</v>
      </c>
      <c r="BS9611">
        <v>32.4775390625</v>
      </c>
      <c r="BU9611" t="str">
        <v>Max-Cut</v>
      </c>
      <c r="BV9611">
        <v>12</v>
      </c>
      <c r="BW9611" t="str">
        <v>Simulación QAOA (reps=4)</v>
      </c>
      <c r="BX9611" t="str">
        <v>False</v>
      </c>
      <c r="BY9611" t="str">
        <v>True</v>
      </c>
      <c r="BZ9611">
        <v>-11</v>
      </c>
      <c r="CA9611">
        <v>-15</v>
      </c>
      <c r="CB9611">
        <v>40.9677734375</v>
      </c>
      <c r="CD9611" t="str">
        <v>Max-Cut</v>
      </c>
      <c r="CE9611">
        <v>13</v>
      </c>
      <c r="CF9611" t="str">
        <v>Simulación QAOA (reps=4)</v>
      </c>
      <c r="CG9611" t="str">
        <v>False</v>
      </c>
      <c r="CH9611" t="str">
        <v>True</v>
      </c>
      <c r="CI9611">
        <v>2</v>
      </c>
      <c r="CJ9611">
        <v>-20</v>
      </c>
      <c r="CK9611">
        <v>40.439453125</v>
      </c>
    </row>
    <row r="9612" spans="10:89" x14ac:dyDescent="0.3">
      <c r="J9612" s="1" t="str">
        <v>Max-Cut</v>
      </c>
      <c r="K9612" s="1">
        <v>5</v>
      </c>
      <c r="L9612" s="1" t="str">
        <v>Simulación QAOA (reps=4)</v>
      </c>
      <c r="M9612" s="1" t="str">
        <v>True</v>
      </c>
      <c r="N9612" s="1" t="str">
        <v>True</v>
      </c>
      <c r="O9612" s="11">
        <v>-4</v>
      </c>
      <c r="P9612" s="11">
        <v>-4</v>
      </c>
      <c r="Q9612">
        <v>1.9052734375</v>
      </c>
      <c r="S9612" s="1" t="str">
        <v>Max-Cut</v>
      </c>
      <c r="T9612" s="1">
        <v>6</v>
      </c>
      <c r="U9612" s="1" t="str">
        <v>Simulación QAOA (reps=4)</v>
      </c>
      <c r="V9612" s="1" t="str">
        <v>False</v>
      </c>
      <c r="W9612" s="1" t="str">
        <v>True</v>
      </c>
      <c r="X9612" s="1">
        <v>5</v>
      </c>
      <c r="Y9612" s="1">
        <v>-5</v>
      </c>
      <c r="Z9612" s="1">
        <v>1.8935546875</v>
      </c>
      <c r="AB9612" s="1" t="str">
        <v>Max-Cut</v>
      </c>
      <c r="AC9612" s="1">
        <v>7</v>
      </c>
      <c r="AD9612" s="1" t="str">
        <v>Simulación QAOA (reps=4)</v>
      </c>
      <c r="AE9612" s="1" t="str">
        <v>False</v>
      </c>
      <c r="AF9612" s="1" t="str">
        <v>True</v>
      </c>
      <c r="AG9612" s="1">
        <v>-4</v>
      </c>
      <c r="AH9612" s="1">
        <v>-8</v>
      </c>
      <c r="AI9612" s="1">
        <v>2.99609375</v>
      </c>
      <c r="AK9612" s="1" t="str">
        <v>Max-Cut</v>
      </c>
      <c r="AL9612" s="1">
        <v>8</v>
      </c>
      <c r="AM9612" s="1" t="str">
        <v>Simulación QAOA (reps=4)</v>
      </c>
      <c r="AN9612" s="1" t="str">
        <v>False</v>
      </c>
      <c r="AO9612" s="1" t="str">
        <v>True</v>
      </c>
      <c r="AP9612" s="1">
        <v>-6</v>
      </c>
      <c r="AQ9612" s="1">
        <v>-8</v>
      </c>
      <c r="AR9612" s="1">
        <v>5.89453125</v>
      </c>
      <c r="AT9612" s="1" t="str">
        <v>Max-Cut</v>
      </c>
      <c r="AU9612" s="1">
        <v>9</v>
      </c>
      <c r="AV9612" s="1" t="str">
        <v>Simulación QAOA (reps=4)</v>
      </c>
      <c r="AW9612" s="1" t="str">
        <v>False</v>
      </c>
      <c r="AX9612" s="1" t="str">
        <v>True</v>
      </c>
      <c r="AY9612" s="1">
        <v>-3</v>
      </c>
      <c r="AZ9612" s="1">
        <v>-11</v>
      </c>
      <c r="BA9612" s="1">
        <v>9.396484375</v>
      </c>
      <c r="BC9612" s="1" t="str">
        <v>Max-Cut</v>
      </c>
      <c r="BD9612" s="1">
        <v>10</v>
      </c>
      <c r="BE9612" s="1" t="str">
        <v>Simulación QAOA (reps=4)</v>
      </c>
      <c r="BF9612" s="1" t="str">
        <v>False</v>
      </c>
      <c r="BG9612" s="1" t="str">
        <v>True</v>
      </c>
      <c r="BH9612" s="1">
        <v>-1</v>
      </c>
      <c r="BI9612" s="1">
        <v>-13</v>
      </c>
      <c r="BJ9612" s="1">
        <v>15.6083984375</v>
      </c>
      <c r="BL9612" t="str">
        <v>Max-Cut</v>
      </c>
      <c r="BM9612">
        <v>11</v>
      </c>
      <c r="BN9612" t="str">
        <v>Simulación QAOA (reps=4)</v>
      </c>
      <c r="BO9612" t="str">
        <v>False</v>
      </c>
      <c r="BP9612" t="str">
        <v>True</v>
      </c>
      <c r="BQ9612">
        <v>-10</v>
      </c>
      <c r="BR9612">
        <v>-12</v>
      </c>
      <c r="BS9612">
        <v>32.4775390625</v>
      </c>
      <c r="BU9612" t="str">
        <v>Max-Cut</v>
      </c>
      <c r="BV9612">
        <v>12</v>
      </c>
      <c r="BW9612" t="str">
        <v>Simulación QAOA (reps=4)</v>
      </c>
      <c r="BX9612" t="str">
        <v>False</v>
      </c>
      <c r="BY9612" t="str">
        <v>True</v>
      </c>
      <c r="BZ9612">
        <v>-11</v>
      </c>
      <c r="CA9612">
        <v>-15</v>
      </c>
      <c r="CB9612">
        <v>40.9677734375</v>
      </c>
      <c r="CD9612" t="str">
        <v>Max-Cut</v>
      </c>
      <c r="CE9612">
        <v>13</v>
      </c>
      <c r="CF9612" t="str">
        <v>Simulación QAOA (reps=4)</v>
      </c>
      <c r="CG9612" t="str">
        <v>False</v>
      </c>
      <c r="CH9612" t="str">
        <v>True</v>
      </c>
      <c r="CI9612">
        <v>2</v>
      </c>
      <c r="CJ9612">
        <v>-20</v>
      </c>
      <c r="CK9612">
        <v>40.439453125</v>
      </c>
    </row>
    <row r="9613" spans="10:89" x14ac:dyDescent="0.3">
      <c r="J9613" s="1" t="str">
        <v>Max-Cut</v>
      </c>
      <c r="K9613" s="1">
        <v>5</v>
      </c>
      <c r="L9613" s="1" t="str">
        <v>Simulación QAOA (reps=4)</v>
      </c>
      <c r="M9613" s="1" t="str">
        <v>True</v>
      </c>
      <c r="N9613" s="1" t="str">
        <v>True</v>
      </c>
      <c r="O9613" s="11">
        <v>-4</v>
      </c>
      <c r="P9613" s="11">
        <v>-4</v>
      </c>
      <c r="Q9613">
        <v>1.9052734375</v>
      </c>
      <c r="S9613" s="1" t="str">
        <v>Max-Cut</v>
      </c>
      <c r="T9613" s="1">
        <v>6</v>
      </c>
      <c r="U9613" s="1" t="str">
        <v>Simulación QAOA (reps=4)</v>
      </c>
      <c r="V9613" s="1" t="str">
        <v>False</v>
      </c>
      <c r="W9613" s="1" t="str">
        <v>True</v>
      </c>
      <c r="X9613" s="1">
        <v>5</v>
      </c>
      <c r="Y9613" s="1">
        <v>-5</v>
      </c>
      <c r="Z9613" s="1">
        <v>1.8935546875</v>
      </c>
      <c r="AB9613" s="1" t="str">
        <v>Max-Cut</v>
      </c>
      <c r="AC9613" s="1">
        <v>7</v>
      </c>
      <c r="AD9613" s="1" t="str">
        <v>Simulación QAOA (reps=4)</v>
      </c>
      <c r="AE9613" s="1" t="str">
        <v>False</v>
      </c>
      <c r="AF9613" s="1" t="str">
        <v>True</v>
      </c>
      <c r="AG9613" s="1">
        <v>-4</v>
      </c>
      <c r="AH9613" s="1">
        <v>-8</v>
      </c>
      <c r="AI9613" s="1">
        <v>2.99609375</v>
      </c>
      <c r="AK9613" s="1" t="str">
        <v>Max-Cut</v>
      </c>
      <c r="AL9613" s="1">
        <v>8</v>
      </c>
      <c r="AM9613" s="1" t="str">
        <v>Simulación QAOA (reps=4)</v>
      </c>
      <c r="AN9613" s="1" t="str">
        <v>False</v>
      </c>
      <c r="AO9613" s="1" t="str">
        <v>True</v>
      </c>
      <c r="AP9613" s="1">
        <v>-6</v>
      </c>
      <c r="AQ9613" s="1">
        <v>-8</v>
      </c>
      <c r="AR9613" s="1">
        <v>5.89453125</v>
      </c>
      <c r="AT9613" s="1" t="str">
        <v>Max-Cut</v>
      </c>
      <c r="AU9613" s="1">
        <v>9</v>
      </c>
      <c r="AV9613" s="1" t="str">
        <v>Simulación QAOA (reps=4)</v>
      </c>
      <c r="AW9613" s="1" t="str">
        <v>False</v>
      </c>
      <c r="AX9613" s="1" t="str">
        <v>True</v>
      </c>
      <c r="AY9613" s="1">
        <v>-5</v>
      </c>
      <c r="AZ9613" s="1">
        <v>-11</v>
      </c>
      <c r="BA9613" s="1">
        <v>9.396484375</v>
      </c>
      <c r="BC9613" s="1" t="str">
        <v>Max-Cut</v>
      </c>
      <c r="BD9613" s="1">
        <v>10</v>
      </c>
      <c r="BE9613" s="1" t="str">
        <v>Simulación QAOA (reps=4)</v>
      </c>
      <c r="BF9613" s="1" t="str">
        <v>False</v>
      </c>
      <c r="BG9613" s="1" t="str">
        <v>True</v>
      </c>
      <c r="BH9613" s="1">
        <v>-1</v>
      </c>
      <c r="BI9613" s="1">
        <v>-13</v>
      </c>
      <c r="BJ9613" s="1">
        <v>15.6083984375</v>
      </c>
      <c r="BL9613" t="str">
        <v>Max-Cut</v>
      </c>
      <c r="BM9613">
        <v>11</v>
      </c>
      <c r="BN9613" t="str">
        <v>Simulación QAOA (reps=4)</v>
      </c>
      <c r="BO9613" t="str">
        <v>False</v>
      </c>
      <c r="BP9613" t="str">
        <v>True</v>
      </c>
      <c r="BQ9613">
        <v>-10</v>
      </c>
      <c r="BR9613">
        <v>-12</v>
      </c>
      <c r="BS9613">
        <v>32.4775390625</v>
      </c>
      <c r="BU9613" t="str">
        <v>Max-Cut</v>
      </c>
      <c r="BV9613">
        <v>12</v>
      </c>
      <c r="BW9613" t="str">
        <v>Simulación QAOA (reps=4)</v>
      </c>
      <c r="BX9613" t="str">
        <v>False</v>
      </c>
      <c r="BY9613" t="str">
        <v>True</v>
      </c>
      <c r="BZ9613">
        <v>-9</v>
      </c>
      <c r="CA9613">
        <v>-15</v>
      </c>
      <c r="CB9613">
        <v>40.9677734375</v>
      </c>
      <c r="CD9613" t="str">
        <v>Max-Cut</v>
      </c>
      <c r="CE9613">
        <v>13</v>
      </c>
      <c r="CF9613" t="str">
        <v>Simulación QAOA (reps=4)</v>
      </c>
      <c r="CG9613" t="str">
        <v>False</v>
      </c>
      <c r="CH9613" t="str">
        <v>True</v>
      </c>
      <c r="CI9613">
        <v>-2</v>
      </c>
      <c r="CJ9613">
        <v>-20</v>
      </c>
      <c r="CK9613">
        <v>40.439453125</v>
      </c>
    </row>
    <row r="9614" spans="10:89" x14ac:dyDescent="0.3">
      <c r="J9614" s="1" t="str">
        <v>Max-Cut</v>
      </c>
      <c r="K9614" s="1">
        <v>5</v>
      </c>
      <c r="L9614" s="1" t="str">
        <v>Simulación QAOA (reps=4)</v>
      </c>
      <c r="M9614" s="1" t="str">
        <v>True</v>
      </c>
      <c r="N9614" s="1" t="str">
        <v>True</v>
      </c>
      <c r="O9614" s="11">
        <v>-4</v>
      </c>
      <c r="P9614" s="11">
        <v>-4</v>
      </c>
      <c r="Q9614">
        <v>1.9052734375</v>
      </c>
      <c r="S9614" s="1" t="str">
        <v>Max-Cut</v>
      </c>
      <c r="T9614" s="1">
        <v>6</v>
      </c>
      <c r="U9614" s="1" t="str">
        <v>Simulación QAOA (reps=4)</v>
      </c>
      <c r="V9614" s="1" t="str">
        <v>False</v>
      </c>
      <c r="W9614" s="1" t="str">
        <v>True</v>
      </c>
      <c r="X9614" s="1">
        <v>5</v>
      </c>
      <c r="Y9614" s="1">
        <v>-5</v>
      </c>
      <c r="Z9614" s="1">
        <v>1.8935546875</v>
      </c>
      <c r="AB9614" s="1" t="str">
        <v>Max-Cut</v>
      </c>
      <c r="AC9614" s="1">
        <v>7</v>
      </c>
      <c r="AD9614" s="1" t="str">
        <v>Simulación QAOA (reps=4)</v>
      </c>
      <c r="AE9614" s="1" t="str">
        <v>False</v>
      </c>
      <c r="AF9614" s="1" t="str">
        <v>True</v>
      </c>
      <c r="AG9614" s="1">
        <v>-4</v>
      </c>
      <c r="AH9614" s="1">
        <v>-8</v>
      </c>
      <c r="AI9614" s="1">
        <v>2.99609375</v>
      </c>
      <c r="AK9614" s="1" t="str">
        <v>Max-Cut</v>
      </c>
      <c r="AL9614" s="1">
        <v>8</v>
      </c>
      <c r="AM9614" s="1" t="str">
        <v>Simulación QAOA (reps=4)</v>
      </c>
      <c r="AN9614" s="1" t="str">
        <v>False</v>
      </c>
      <c r="AO9614" s="1" t="str">
        <v>True</v>
      </c>
      <c r="AP9614" s="1">
        <v>-6</v>
      </c>
      <c r="AQ9614" s="1">
        <v>-8</v>
      </c>
      <c r="AR9614" s="1">
        <v>5.89453125</v>
      </c>
      <c r="AT9614" s="1" t="str">
        <v>Max-Cut</v>
      </c>
      <c r="AU9614" s="1">
        <v>9</v>
      </c>
      <c r="AV9614" s="1" t="str">
        <v>Simulación QAOA (reps=4)</v>
      </c>
      <c r="AW9614" s="1" t="str">
        <v>False</v>
      </c>
      <c r="AX9614" s="1" t="str">
        <v>True</v>
      </c>
      <c r="AY9614" s="1">
        <v>-5</v>
      </c>
      <c r="AZ9614" s="1">
        <v>-11</v>
      </c>
      <c r="BA9614" s="1">
        <v>9.396484375</v>
      </c>
      <c r="BC9614" s="1" t="str">
        <v>Max-Cut</v>
      </c>
      <c r="BD9614" s="1">
        <v>10</v>
      </c>
      <c r="BE9614" s="1" t="str">
        <v>Simulación QAOA (reps=4)</v>
      </c>
      <c r="BF9614" s="1" t="str">
        <v>False</v>
      </c>
      <c r="BG9614" s="1" t="str">
        <v>True</v>
      </c>
      <c r="BH9614" s="1">
        <v>-1</v>
      </c>
      <c r="BI9614" s="1">
        <v>-13</v>
      </c>
      <c r="BJ9614" s="1">
        <v>15.6083984375</v>
      </c>
      <c r="BL9614" t="str">
        <v>Max-Cut</v>
      </c>
      <c r="BM9614">
        <v>11</v>
      </c>
      <c r="BN9614" t="str">
        <v>Simulación QAOA (reps=4)</v>
      </c>
      <c r="BO9614" t="str">
        <v>False</v>
      </c>
      <c r="BP9614" t="str">
        <v>True</v>
      </c>
      <c r="BQ9614">
        <v>-10</v>
      </c>
      <c r="BR9614">
        <v>-12</v>
      </c>
      <c r="BS9614">
        <v>32.4775390625</v>
      </c>
      <c r="BU9614" t="str">
        <v>Max-Cut</v>
      </c>
      <c r="BV9614">
        <v>12</v>
      </c>
      <c r="BW9614" t="str">
        <v>Simulación QAOA (reps=4)</v>
      </c>
      <c r="BX9614" t="str">
        <v>False</v>
      </c>
      <c r="BY9614" t="str">
        <v>True</v>
      </c>
      <c r="BZ9614">
        <v>-9</v>
      </c>
      <c r="CA9614">
        <v>-15</v>
      </c>
      <c r="CB9614">
        <v>40.9677734375</v>
      </c>
      <c r="CD9614" t="str">
        <v>Max-Cut</v>
      </c>
      <c r="CE9614">
        <v>13</v>
      </c>
      <c r="CF9614" t="str">
        <v>Simulación QAOA (reps=4)</v>
      </c>
      <c r="CG9614" t="str">
        <v>False</v>
      </c>
      <c r="CH9614" t="str">
        <v>True</v>
      </c>
      <c r="CI9614">
        <v>4</v>
      </c>
      <c r="CJ9614">
        <v>-20</v>
      </c>
      <c r="CK9614">
        <v>40.439453125</v>
      </c>
    </row>
    <row r="9615" spans="10:89" x14ac:dyDescent="0.3">
      <c r="J9615" s="1" t="str">
        <v>Max-Cut</v>
      </c>
      <c r="K9615" s="1">
        <v>5</v>
      </c>
      <c r="L9615" s="1" t="str">
        <v>Simulación QAOA (reps=4)</v>
      </c>
      <c r="M9615" s="1" t="str">
        <v>True</v>
      </c>
      <c r="N9615" s="1" t="str">
        <v>True</v>
      </c>
      <c r="O9615" s="11">
        <v>-4</v>
      </c>
      <c r="P9615" s="11">
        <v>-4</v>
      </c>
      <c r="Q9615">
        <v>1.9052734375</v>
      </c>
      <c r="S9615" s="1" t="str">
        <v>Max-Cut</v>
      </c>
      <c r="T9615" s="1">
        <v>6</v>
      </c>
      <c r="U9615" s="1" t="str">
        <v>Simulación QAOA (reps=4)</v>
      </c>
      <c r="V9615" s="1" t="str">
        <v>False</v>
      </c>
      <c r="W9615" s="1" t="str">
        <v>True</v>
      </c>
      <c r="X9615" s="1">
        <v>5</v>
      </c>
      <c r="Y9615" s="1">
        <v>-5</v>
      </c>
      <c r="Z9615" s="1">
        <v>1.8935546875</v>
      </c>
      <c r="AB9615" s="1" t="str">
        <v>Max-Cut</v>
      </c>
      <c r="AC9615" s="1">
        <v>7</v>
      </c>
      <c r="AD9615" s="1" t="str">
        <v>Simulación QAOA (reps=4)</v>
      </c>
      <c r="AE9615" s="1" t="str">
        <v>False</v>
      </c>
      <c r="AF9615" s="1" t="str">
        <v>True</v>
      </c>
      <c r="AG9615" s="1">
        <v>-4</v>
      </c>
      <c r="AH9615" s="1">
        <v>-8</v>
      </c>
      <c r="AI9615" s="1">
        <v>2.99609375</v>
      </c>
      <c r="AK9615" s="1" t="str">
        <v>Max-Cut</v>
      </c>
      <c r="AL9615" s="1">
        <v>8</v>
      </c>
      <c r="AM9615" s="1" t="str">
        <v>Simulación QAOA (reps=4)</v>
      </c>
      <c r="AN9615" s="1" t="str">
        <v>False</v>
      </c>
      <c r="AO9615" s="1" t="str">
        <v>True</v>
      </c>
      <c r="AP9615" s="1">
        <v>-6</v>
      </c>
      <c r="AQ9615" s="1">
        <v>-8</v>
      </c>
      <c r="AR9615" s="1">
        <v>5.89453125</v>
      </c>
      <c r="AT9615" s="1" t="str">
        <v>Max-Cut</v>
      </c>
      <c r="AU9615" s="1">
        <v>9</v>
      </c>
      <c r="AV9615" s="1" t="str">
        <v>Simulación QAOA (reps=4)</v>
      </c>
      <c r="AW9615" s="1" t="str">
        <v>False</v>
      </c>
      <c r="AX9615" s="1" t="str">
        <v>True</v>
      </c>
      <c r="AY9615" s="1">
        <v>-5</v>
      </c>
      <c r="AZ9615" s="1">
        <v>-11</v>
      </c>
      <c r="BA9615" s="1">
        <v>9.396484375</v>
      </c>
      <c r="BC9615" s="1" t="str">
        <v>Max-Cut</v>
      </c>
      <c r="BD9615" s="1">
        <v>10</v>
      </c>
      <c r="BE9615" s="1" t="str">
        <v>Simulación QAOA (reps=4)</v>
      </c>
      <c r="BF9615" s="1" t="str">
        <v>False</v>
      </c>
      <c r="BG9615" s="1" t="str">
        <v>True</v>
      </c>
      <c r="BH9615" s="1">
        <v>-1</v>
      </c>
      <c r="BI9615" s="1">
        <v>-13</v>
      </c>
      <c r="BJ9615" s="1">
        <v>15.6083984375</v>
      </c>
      <c r="BL9615" t="str">
        <v>Max-Cut</v>
      </c>
      <c r="BM9615">
        <v>11</v>
      </c>
      <c r="BN9615" t="str">
        <v>Simulación QAOA (reps=4)</v>
      </c>
      <c r="BO9615" t="str">
        <v>False</v>
      </c>
      <c r="BP9615" t="str">
        <v>True</v>
      </c>
      <c r="BQ9615">
        <v>-10</v>
      </c>
      <c r="BR9615">
        <v>-12</v>
      </c>
      <c r="BS9615">
        <v>32.4775390625</v>
      </c>
      <c r="BU9615" t="str">
        <v>Max-Cut</v>
      </c>
      <c r="BV9615">
        <v>12</v>
      </c>
      <c r="BW9615" t="str">
        <v>Simulación QAOA (reps=4)</v>
      </c>
      <c r="BX9615" t="str">
        <v>False</v>
      </c>
      <c r="BY9615" t="str">
        <v>True</v>
      </c>
      <c r="BZ9615">
        <v>-9</v>
      </c>
      <c r="CA9615">
        <v>-15</v>
      </c>
      <c r="CB9615">
        <v>40.9677734375</v>
      </c>
      <c r="CD9615" t="str">
        <v>Max-Cut</v>
      </c>
      <c r="CE9615">
        <v>13</v>
      </c>
      <c r="CF9615" t="str">
        <v>Simulación QAOA (reps=4)</v>
      </c>
      <c r="CG9615" t="str">
        <v>False</v>
      </c>
      <c r="CH9615" t="str">
        <v>True</v>
      </c>
      <c r="CI9615">
        <v>4</v>
      </c>
      <c r="CJ9615">
        <v>-20</v>
      </c>
      <c r="CK9615">
        <v>40.439453125</v>
      </c>
    </row>
    <row r="9616" spans="10:89" x14ac:dyDescent="0.3">
      <c r="J9616" s="1" t="str">
        <v>Max-Cut</v>
      </c>
      <c r="K9616" s="1">
        <v>5</v>
      </c>
      <c r="L9616" s="1" t="str">
        <v>Simulación QAOA (reps=4)</v>
      </c>
      <c r="M9616" s="1" t="str">
        <v>True</v>
      </c>
      <c r="N9616" s="1" t="str">
        <v>True</v>
      </c>
      <c r="O9616" s="11">
        <v>-4</v>
      </c>
      <c r="P9616" s="11">
        <v>-4</v>
      </c>
      <c r="Q9616">
        <v>1.9052734375</v>
      </c>
      <c r="S9616" s="1" t="str">
        <v>Max-Cut</v>
      </c>
      <c r="T9616" s="1">
        <v>6</v>
      </c>
      <c r="U9616" s="1" t="str">
        <v>Simulación QAOA (reps=4)</v>
      </c>
      <c r="V9616" s="1" t="str">
        <v>False</v>
      </c>
      <c r="W9616" s="1" t="str">
        <v>True</v>
      </c>
      <c r="X9616" s="1">
        <v>5</v>
      </c>
      <c r="Y9616" s="1">
        <v>-5</v>
      </c>
      <c r="Z9616" s="1">
        <v>1.8935546875</v>
      </c>
      <c r="AB9616" s="1" t="str">
        <v>Max-Cut</v>
      </c>
      <c r="AC9616" s="1">
        <v>7</v>
      </c>
      <c r="AD9616" s="1" t="str">
        <v>Simulación QAOA (reps=4)</v>
      </c>
      <c r="AE9616" s="1" t="str">
        <v>False</v>
      </c>
      <c r="AF9616" s="1" t="str">
        <v>True</v>
      </c>
      <c r="AG9616" s="1">
        <v>-4</v>
      </c>
      <c r="AH9616" s="1">
        <v>-8</v>
      </c>
      <c r="AI9616" s="1">
        <v>2.99609375</v>
      </c>
      <c r="AK9616" s="1" t="str">
        <v>Max-Cut</v>
      </c>
      <c r="AL9616" s="1">
        <v>8</v>
      </c>
      <c r="AM9616" s="1" t="str">
        <v>Simulación QAOA (reps=4)</v>
      </c>
      <c r="AN9616" s="1" t="str">
        <v>False</v>
      </c>
      <c r="AO9616" s="1" t="str">
        <v>True</v>
      </c>
      <c r="AP9616" s="1">
        <v>-6</v>
      </c>
      <c r="AQ9616" s="1">
        <v>-8</v>
      </c>
      <c r="AR9616" s="1">
        <v>5.89453125</v>
      </c>
      <c r="AT9616" s="1" t="str">
        <v>Max-Cut</v>
      </c>
      <c r="AU9616" s="1">
        <v>9</v>
      </c>
      <c r="AV9616" s="1" t="str">
        <v>Simulación QAOA (reps=4)</v>
      </c>
      <c r="AW9616" s="1" t="str">
        <v>False</v>
      </c>
      <c r="AX9616" s="1" t="str">
        <v>True</v>
      </c>
      <c r="AY9616" s="1">
        <v>-5</v>
      </c>
      <c r="AZ9616" s="1">
        <v>-11</v>
      </c>
      <c r="BA9616" s="1">
        <v>9.396484375</v>
      </c>
      <c r="BC9616" s="1" t="str">
        <v>Max-Cut</v>
      </c>
      <c r="BD9616" s="1">
        <v>10</v>
      </c>
      <c r="BE9616" s="1" t="str">
        <v>Simulación QAOA (reps=4)</v>
      </c>
      <c r="BF9616" s="1" t="str">
        <v>False</v>
      </c>
      <c r="BG9616" s="1" t="str">
        <v>True</v>
      </c>
      <c r="BH9616" s="1">
        <v>-1</v>
      </c>
      <c r="BI9616" s="1">
        <v>-13</v>
      </c>
      <c r="BJ9616" s="1">
        <v>15.6083984375</v>
      </c>
      <c r="BL9616" t="str">
        <v>Max-Cut</v>
      </c>
      <c r="BM9616">
        <v>11</v>
      </c>
      <c r="BN9616" t="str">
        <v>Simulación QAOA (reps=4)</v>
      </c>
      <c r="BO9616" t="str">
        <v>False</v>
      </c>
      <c r="BP9616" t="str">
        <v>True</v>
      </c>
      <c r="BQ9616">
        <v>-10</v>
      </c>
      <c r="BR9616">
        <v>-12</v>
      </c>
      <c r="BS9616">
        <v>32.4775390625</v>
      </c>
      <c r="BU9616" t="str">
        <v>Max-Cut</v>
      </c>
      <c r="BV9616">
        <v>12</v>
      </c>
      <c r="BW9616" t="str">
        <v>Simulación QAOA (reps=4)</v>
      </c>
      <c r="BX9616" t="str">
        <v>False</v>
      </c>
      <c r="BY9616" t="str">
        <v>True</v>
      </c>
      <c r="BZ9616">
        <v>-1</v>
      </c>
      <c r="CA9616">
        <v>-15</v>
      </c>
      <c r="CB9616">
        <v>40.9677734375</v>
      </c>
      <c r="CD9616" t="str">
        <v>Max-Cut</v>
      </c>
      <c r="CE9616">
        <v>13</v>
      </c>
      <c r="CF9616" t="str">
        <v>Simulación QAOA (reps=4)</v>
      </c>
      <c r="CG9616" t="str">
        <v>False</v>
      </c>
      <c r="CH9616" t="str">
        <v>True</v>
      </c>
      <c r="CI9616">
        <v>-4</v>
      </c>
      <c r="CJ9616">
        <v>-20</v>
      </c>
      <c r="CK9616">
        <v>40.439453125</v>
      </c>
    </row>
    <row r="9617" spans="10:89" x14ac:dyDescent="0.3">
      <c r="J9617" s="1" t="str">
        <v>Max-Cut</v>
      </c>
      <c r="K9617" s="1">
        <v>5</v>
      </c>
      <c r="L9617" s="1" t="str">
        <v>Simulación QAOA (reps=4)</v>
      </c>
      <c r="M9617" s="1" t="str">
        <v>True</v>
      </c>
      <c r="N9617" s="1" t="str">
        <v>True</v>
      </c>
      <c r="O9617" s="11">
        <v>-4</v>
      </c>
      <c r="P9617" s="11">
        <v>-4</v>
      </c>
      <c r="Q9617">
        <v>1.9052734375</v>
      </c>
      <c r="S9617" s="1" t="str">
        <v>Max-Cut</v>
      </c>
      <c r="T9617" s="1">
        <v>6</v>
      </c>
      <c r="U9617" s="1" t="str">
        <v>Simulación QAOA (reps=4)</v>
      </c>
      <c r="V9617" s="1" t="str">
        <v>False</v>
      </c>
      <c r="W9617" s="1" t="str">
        <v>True</v>
      </c>
      <c r="X9617" s="1">
        <v>5</v>
      </c>
      <c r="Y9617" s="1">
        <v>-5</v>
      </c>
      <c r="Z9617" s="1">
        <v>1.8935546875</v>
      </c>
      <c r="AB9617" s="1" t="str">
        <v>Max-Cut</v>
      </c>
      <c r="AC9617" s="1">
        <v>7</v>
      </c>
      <c r="AD9617" s="1" t="str">
        <v>Simulación QAOA (reps=4)</v>
      </c>
      <c r="AE9617" s="1" t="str">
        <v>False</v>
      </c>
      <c r="AF9617" s="1" t="str">
        <v>True</v>
      </c>
      <c r="AG9617" s="1">
        <v>-4</v>
      </c>
      <c r="AH9617" s="1">
        <v>-8</v>
      </c>
      <c r="AI9617" s="1">
        <v>2.99609375</v>
      </c>
      <c r="AK9617" s="1" t="str">
        <v>Max-Cut</v>
      </c>
      <c r="AL9617" s="1">
        <v>8</v>
      </c>
      <c r="AM9617" s="1" t="str">
        <v>Simulación QAOA (reps=4)</v>
      </c>
      <c r="AN9617" s="1" t="str">
        <v>False</v>
      </c>
      <c r="AO9617" s="1" t="str">
        <v>True</v>
      </c>
      <c r="AP9617" s="1">
        <v>-6</v>
      </c>
      <c r="AQ9617" s="1">
        <v>-8</v>
      </c>
      <c r="AR9617" s="1">
        <v>5.89453125</v>
      </c>
      <c r="AT9617" s="1" t="str">
        <v>Max-Cut</v>
      </c>
      <c r="AU9617" s="1">
        <v>9</v>
      </c>
      <c r="AV9617" s="1" t="str">
        <v>Simulación QAOA (reps=4)</v>
      </c>
      <c r="AW9617" s="1" t="str">
        <v>False</v>
      </c>
      <c r="AX9617" s="1" t="str">
        <v>True</v>
      </c>
      <c r="AY9617" s="1">
        <v>-5</v>
      </c>
      <c r="AZ9617" s="1">
        <v>-11</v>
      </c>
      <c r="BA9617" s="1">
        <v>9.396484375</v>
      </c>
      <c r="BC9617" s="1" t="str">
        <v>Max-Cut</v>
      </c>
      <c r="BD9617" s="1">
        <v>10</v>
      </c>
      <c r="BE9617" s="1" t="str">
        <v>Simulación QAOA (reps=4)</v>
      </c>
      <c r="BF9617" s="1" t="str">
        <v>False</v>
      </c>
      <c r="BG9617" s="1" t="str">
        <v>True</v>
      </c>
      <c r="BH9617" s="1">
        <v>-1</v>
      </c>
      <c r="BI9617" s="1">
        <v>-13</v>
      </c>
      <c r="BJ9617" s="1">
        <v>15.6083984375</v>
      </c>
      <c r="BL9617" t="str">
        <v>Max-Cut</v>
      </c>
      <c r="BM9617">
        <v>11</v>
      </c>
      <c r="BN9617" t="str">
        <v>Simulación QAOA (reps=4)</v>
      </c>
      <c r="BO9617" t="str">
        <v>False</v>
      </c>
      <c r="BP9617" t="str">
        <v>True</v>
      </c>
      <c r="BQ9617">
        <v>-4</v>
      </c>
      <c r="BR9617">
        <v>-12</v>
      </c>
      <c r="BS9617">
        <v>32.4775390625</v>
      </c>
      <c r="BU9617" t="str">
        <v>Max-Cut</v>
      </c>
      <c r="BV9617">
        <v>12</v>
      </c>
      <c r="BW9617" t="str">
        <v>Simulación QAOA (reps=4)</v>
      </c>
      <c r="BX9617" t="str">
        <v>False</v>
      </c>
      <c r="BY9617" t="str">
        <v>True</v>
      </c>
      <c r="BZ9617">
        <v>-9</v>
      </c>
      <c r="CA9617">
        <v>-15</v>
      </c>
      <c r="CB9617">
        <v>40.9677734375</v>
      </c>
      <c r="CD9617" t="str">
        <v>Max-Cut</v>
      </c>
      <c r="CE9617">
        <v>13</v>
      </c>
      <c r="CF9617" t="str">
        <v>Simulación QAOA (reps=4)</v>
      </c>
      <c r="CG9617" t="str">
        <v>False</v>
      </c>
      <c r="CH9617" t="str">
        <v>True</v>
      </c>
      <c r="CI9617">
        <v>-10</v>
      </c>
      <c r="CJ9617">
        <v>-20</v>
      </c>
      <c r="CK9617">
        <v>40.439453125</v>
      </c>
    </row>
    <row r="9618" spans="10:89" x14ac:dyDescent="0.3">
      <c r="J9618" s="1" t="str">
        <v>Max-Cut</v>
      </c>
      <c r="K9618" s="1">
        <v>5</v>
      </c>
      <c r="L9618" s="1" t="str">
        <v>Simulación QAOA (reps=4)</v>
      </c>
      <c r="M9618" s="1" t="str">
        <v>True</v>
      </c>
      <c r="N9618" s="1" t="str">
        <v>True</v>
      </c>
      <c r="O9618" s="11">
        <v>-4</v>
      </c>
      <c r="P9618" s="11">
        <v>-4</v>
      </c>
      <c r="Q9618">
        <v>1.9052734375</v>
      </c>
      <c r="S9618" s="1" t="str">
        <v>Max-Cut</v>
      </c>
      <c r="T9618" s="1">
        <v>6</v>
      </c>
      <c r="U9618" s="1" t="str">
        <v>Simulación QAOA (reps=4)</v>
      </c>
      <c r="V9618" s="1" t="str">
        <v>False</v>
      </c>
      <c r="W9618" s="1" t="str">
        <v>True</v>
      </c>
      <c r="X9618" s="1">
        <v>-1</v>
      </c>
      <c r="Y9618" s="1">
        <v>-5</v>
      </c>
      <c r="Z9618" s="1">
        <v>1.8935546875</v>
      </c>
      <c r="AB9618" s="1" t="str">
        <v>Max-Cut</v>
      </c>
      <c r="AC9618" s="1">
        <v>7</v>
      </c>
      <c r="AD9618" s="1" t="str">
        <v>Simulación QAOA (reps=4)</v>
      </c>
      <c r="AE9618" s="1" t="str">
        <v>False</v>
      </c>
      <c r="AF9618" s="1" t="str">
        <v>True</v>
      </c>
      <c r="AG9618" s="1">
        <v>-4</v>
      </c>
      <c r="AH9618" s="1">
        <v>-8</v>
      </c>
      <c r="AI9618" s="1">
        <v>2.99609375</v>
      </c>
      <c r="AK9618" s="1" t="str">
        <v>Max-Cut</v>
      </c>
      <c r="AL9618" s="1">
        <v>8</v>
      </c>
      <c r="AM9618" s="1" t="str">
        <v>Simulación QAOA (reps=4)</v>
      </c>
      <c r="AN9618" s="1" t="str">
        <v>False</v>
      </c>
      <c r="AO9618" s="1" t="str">
        <v>True</v>
      </c>
      <c r="AP9618" s="1">
        <v>-6</v>
      </c>
      <c r="AQ9618" s="1">
        <v>-8</v>
      </c>
      <c r="AR9618" s="1">
        <v>5.89453125</v>
      </c>
      <c r="AT9618" s="1" t="str">
        <v>Max-Cut</v>
      </c>
      <c r="AU9618" s="1">
        <v>9</v>
      </c>
      <c r="AV9618" s="1" t="str">
        <v>Simulación QAOA (reps=4)</v>
      </c>
      <c r="AW9618" s="1" t="str">
        <v>False</v>
      </c>
      <c r="AX9618" s="1" t="str">
        <v>True</v>
      </c>
      <c r="AY9618" s="1">
        <v>-5</v>
      </c>
      <c r="AZ9618" s="1">
        <v>-11</v>
      </c>
      <c r="BA9618" s="1">
        <v>9.396484375</v>
      </c>
      <c r="BC9618" s="1" t="str">
        <v>Max-Cut</v>
      </c>
      <c r="BD9618" s="1">
        <v>10</v>
      </c>
      <c r="BE9618" s="1" t="str">
        <v>Simulación QAOA (reps=4)</v>
      </c>
      <c r="BF9618" s="1" t="str">
        <v>False</v>
      </c>
      <c r="BG9618" s="1" t="str">
        <v>True</v>
      </c>
      <c r="BH9618" s="1">
        <v>-1</v>
      </c>
      <c r="BI9618" s="1">
        <v>-13</v>
      </c>
      <c r="BJ9618" s="1">
        <v>15.6083984375</v>
      </c>
      <c r="BL9618" t="str">
        <v>Max-Cut</v>
      </c>
      <c r="BM9618">
        <v>11</v>
      </c>
      <c r="BN9618" t="str">
        <v>Simulación QAOA (reps=4)</v>
      </c>
      <c r="BO9618" t="str">
        <v>False</v>
      </c>
      <c r="BP9618" t="str">
        <v>True</v>
      </c>
      <c r="BQ9618">
        <v>0</v>
      </c>
      <c r="BR9618">
        <v>-12</v>
      </c>
      <c r="BS9618">
        <v>32.4775390625</v>
      </c>
      <c r="BU9618" t="str">
        <v>Max-Cut</v>
      </c>
      <c r="BV9618">
        <v>12</v>
      </c>
      <c r="BW9618" t="str">
        <v>Simulación QAOA (reps=4)</v>
      </c>
      <c r="BX9618" t="str">
        <v>False</v>
      </c>
      <c r="BY9618" t="str">
        <v>True</v>
      </c>
      <c r="BZ9618">
        <v>-9</v>
      </c>
      <c r="CA9618">
        <v>-15</v>
      </c>
      <c r="CB9618">
        <v>40.9677734375</v>
      </c>
      <c r="CD9618" t="str">
        <v>Max-Cut</v>
      </c>
      <c r="CE9618">
        <v>13</v>
      </c>
      <c r="CF9618" t="str">
        <v>Simulación QAOA (reps=4)</v>
      </c>
      <c r="CG9618" t="str">
        <v>False</v>
      </c>
      <c r="CH9618" t="str">
        <v>True</v>
      </c>
      <c r="CI9618">
        <v>-6</v>
      </c>
      <c r="CJ9618">
        <v>-20</v>
      </c>
      <c r="CK9618">
        <v>40.439453125</v>
      </c>
    </row>
    <row r="9619" spans="10:89" x14ac:dyDescent="0.3">
      <c r="J9619" s="1" t="str">
        <v>Max-Cut</v>
      </c>
      <c r="K9619" s="1">
        <v>5</v>
      </c>
      <c r="L9619" s="1" t="str">
        <v>Simulación QAOA (reps=4)</v>
      </c>
      <c r="M9619" s="1" t="str">
        <v>True</v>
      </c>
      <c r="N9619" s="1" t="str">
        <v>True</v>
      </c>
      <c r="O9619" s="11">
        <v>-4</v>
      </c>
      <c r="P9619" s="11">
        <v>-4</v>
      </c>
      <c r="Q9619">
        <v>1.9052734375</v>
      </c>
      <c r="S9619" s="1" t="str">
        <v>Max-Cut</v>
      </c>
      <c r="T9619" s="1">
        <v>6</v>
      </c>
      <c r="U9619" s="1" t="str">
        <v>Simulación QAOA (reps=4)</v>
      </c>
      <c r="V9619" s="1" t="str">
        <v>False</v>
      </c>
      <c r="W9619" s="1" t="str">
        <v>True</v>
      </c>
      <c r="X9619" s="1">
        <v>-1</v>
      </c>
      <c r="Y9619" s="1">
        <v>-5</v>
      </c>
      <c r="Z9619" s="1">
        <v>1.8935546875</v>
      </c>
      <c r="AB9619" s="1" t="str">
        <v>Max-Cut</v>
      </c>
      <c r="AC9619" s="1">
        <v>7</v>
      </c>
      <c r="AD9619" s="1" t="str">
        <v>Simulación QAOA (reps=4)</v>
      </c>
      <c r="AE9619" s="1" t="str">
        <v>False</v>
      </c>
      <c r="AF9619" s="1" t="str">
        <v>True</v>
      </c>
      <c r="AG9619" s="1">
        <v>-4</v>
      </c>
      <c r="AH9619" s="1">
        <v>-8</v>
      </c>
      <c r="AI9619" s="1">
        <v>2.99609375</v>
      </c>
      <c r="AK9619" s="1" t="str">
        <v>Max-Cut</v>
      </c>
      <c r="AL9619" s="1">
        <v>8</v>
      </c>
      <c r="AM9619" s="1" t="str">
        <v>Simulación QAOA (reps=4)</v>
      </c>
      <c r="AN9619" s="1" t="str">
        <v>False</v>
      </c>
      <c r="AO9619" s="1" t="str">
        <v>True</v>
      </c>
      <c r="AP9619" s="1">
        <v>-6</v>
      </c>
      <c r="AQ9619" s="1">
        <v>-8</v>
      </c>
      <c r="AR9619" s="1">
        <v>5.89453125</v>
      </c>
      <c r="AT9619" s="1" t="str">
        <v>Max-Cut</v>
      </c>
      <c r="AU9619" s="1">
        <v>9</v>
      </c>
      <c r="AV9619" s="1" t="str">
        <v>Simulación QAOA (reps=4)</v>
      </c>
      <c r="AW9619" s="1" t="str">
        <v>False</v>
      </c>
      <c r="AX9619" s="1" t="str">
        <v>True</v>
      </c>
      <c r="AY9619" s="1">
        <v>-5</v>
      </c>
      <c r="AZ9619" s="1">
        <v>-11</v>
      </c>
      <c r="BA9619" s="1">
        <v>9.396484375</v>
      </c>
      <c r="BC9619" s="1" t="str">
        <v>Max-Cut</v>
      </c>
      <c r="BD9619" s="1">
        <v>10</v>
      </c>
      <c r="BE9619" s="1" t="str">
        <v>Simulación QAOA (reps=4)</v>
      </c>
      <c r="BF9619" s="1" t="str">
        <v>False</v>
      </c>
      <c r="BG9619" s="1" t="str">
        <v>True</v>
      </c>
      <c r="BH9619" s="1">
        <v>-1</v>
      </c>
      <c r="BI9619" s="1">
        <v>-13</v>
      </c>
      <c r="BJ9619" s="1">
        <v>15.6083984375</v>
      </c>
      <c r="BL9619" t="str">
        <v>Max-Cut</v>
      </c>
      <c r="BM9619">
        <v>11</v>
      </c>
      <c r="BN9619" t="str">
        <v>Simulación QAOA (reps=4)</v>
      </c>
      <c r="BO9619" t="str">
        <v>False</v>
      </c>
      <c r="BP9619" t="str">
        <v>True</v>
      </c>
      <c r="BQ9619">
        <v>4</v>
      </c>
      <c r="BR9619">
        <v>-12</v>
      </c>
      <c r="BS9619">
        <v>32.4775390625</v>
      </c>
      <c r="BU9619" t="str">
        <v>Max-Cut</v>
      </c>
      <c r="BV9619">
        <v>12</v>
      </c>
      <c r="BW9619" t="str">
        <v>Simulación QAOA (reps=4)</v>
      </c>
      <c r="BX9619" t="str">
        <v>False</v>
      </c>
      <c r="BY9619" t="str">
        <v>True</v>
      </c>
      <c r="BZ9619">
        <v>-9</v>
      </c>
      <c r="CA9619">
        <v>-15</v>
      </c>
      <c r="CB9619">
        <v>40.9677734375</v>
      </c>
      <c r="CD9619" t="str">
        <v>Max-Cut</v>
      </c>
      <c r="CE9619">
        <v>13</v>
      </c>
      <c r="CF9619" t="str">
        <v>Simulación QAOA (reps=4)</v>
      </c>
      <c r="CG9619" t="str">
        <v>False</v>
      </c>
      <c r="CH9619" t="str">
        <v>True</v>
      </c>
      <c r="CI9619">
        <v>2</v>
      </c>
      <c r="CJ9619">
        <v>-20</v>
      </c>
      <c r="CK9619">
        <v>40.439453125</v>
      </c>
    </row>
    <row r="9620" spans="10:89" x14ac:dyDescent="0.3">
      <c r="J9620" s="1" t="str">
        <v>Max-Cut</v>
      </c>
      <c r="K9620" s="1">
        <v>5</v>
      </c>
      <c r="L9620" s="1" t="str">
        <v>Simulación QAOA (reps=4)</v>
      </c>
      <c r="M9620" s="1" t="str">
        <v>True</v>
      </c>
      <c r="N9620" s="1" t="str">
        <v>True</v>
      </c>
      <c r="O9620" s="11">
        <v>-4</v>
      </c>
      <c r="P9620" s="11">
        <v>-4</v>
      </c>
      <c r="Q9620">
        <v>1.9052734375</v>
      </c>
      <c r="S9620" s="1" t="str">
        <v>Max-Cut</v>
      </c>
      <c r="T9620" s="1">
        <v>6</v>
      </c>
      <c r="U9620" s="1" t="str">
        <v>Simulación QAOA (reps=4)</v>
      </c>
      <c r="V9620" s="1" t="str">
        <v>False</v>
      </c>
      <c r="W9620" s="1" t="str">
        <v>True</v>
      </c>
      <c r="X9620" s="1">
        <v>-1</v>
      </c>
      <c r="Y9620" s="1">
        <v>-5</v>
      </c>
      <c r="Z9620" s="1">
        <v>1.8935546875</v>
      </c>
      <c r="AB9620" s="1" t="str">
        <v>Max-Cut</v>
      </c>
      <c r="AC9620" s="1">
        <v>7</v>
      </c>
      <c r="AD9620" s="1" t="str">
        <v>Simulación QAOA (reps=4)</v>
      </c>
      <c r="AE9620" s="1" t="str">
        <v>False</v>
      </c>
      <c r="AF9620" s="1" t="str">
        <v>True</v>
      </c>
      <c r="AG9620" s="1">
        <v>-4</v>
      </c>
      <c r="AH9620" s="1">
        <v>-8</v>
      </c>
      <c r="AI9620" s="1">
        <v>2.99609375</v>
      </c>
      <c r="AK9620" s="1" t="str">
        <v>Max-Cut</v>
      </c>
      <c r="AL9620" s="1">
        <v>8</v>
      </c>
      <c r="AM9620" s="1" t="str">
        <v>Simulación QAOA (reps=4)</v>
      </c>
      <c r="AN9620" s="1" t="str">
        <v>False</v>
      </c>
      <c r="AO9620" s="1" t="str">
        <v>True</v>
      </c>
      <c r="AP9620" s="1">
        <v>-6</v>
      </c>
      <c r="AQ9620" s="1">
        <v>-8</v>
      </c>
      <c r="AR9620" s="1">
        <v>5.89453125</v>
      </c>
      <c r="AT9620" s="1" t="str">
        <v>Max-Cut</v>
      </c>
      <c r="AU9620" s="1">
        <v>9</v>
      </c>
      <c r="AV9620" s="1" t="str">
        <v>Simulación QAOA (reps=4)</v>
      </c>
      <c r="AW9620" s="1" t="str">
        <v>False</v>
      </c>
      <c r="AX9620" s="1" t="str">
        <v>True</v>
      </c>
      <c r="AY9620" s="1">
        <v>-3</v>
      </c>
      <c r="AZ9620" s="1">
        <v>-11</v>
      </c>
      <c r="BA9620" s="1">
        <v>9.396484375</v>
      </c>
      <c r="BC9620" s="1" t="str">
        <v>Max-Cut</v>
      </c>
      <c r="BD9620" s="1">
        <v>10</v>
      </c>
      <c r="BE9620" s="1" t="str">
        <v>Simulación QAOA (reps=4)</v>
      </c>
      <c r="BF9620" s="1" t="str">
        <v>False</v>
      </c>
      <c r="BG9620" s="1" t="str">
        <v>True</v>
      </c>
      <c r="BH9620" s="1">
        <v>-1</v>
      </c>
      <c r="BI9620" s="1">
        <v>-13</v>
      </c>
      <c r="BJ9620" s="1">
        <v>15.6083984375</v>
      </c>
      <c r="BL9620" t="str">
        <v>Max-Cut</v>
      </c>
      <c r="BM9620">
        <v>11</v>
      </c>
      <c r="BN9620" t="str">
        <v>Simulación QAOA (reps=4)</v>
      </c>
      <c r="BO9620" t="str">
        <v>False</v>
      </c>
      <c r="BP9620" t="str">
        <v>True</v>
      </c>
      <c r="BQ9620">
        <v>14</v>
      </c>
      <c r="BR9620">
        <v>-12</v>
      </c>
      <c r="BS9620">
        <v>32.4775390625</v>
      </c>
      <c r="BU9620" t="str">
        <v>Max-Cut</v>
      </c>
      <c r="BV9620">
        <v>12</v>
      </c>
      <c r="BW9620" t="str">
        <v>Simulación QAOA (reps=4)</v>
      </c>
      <c r="BX9620" t="str">
        <v>False</v>
      </c>
      <c r="BY9620" t="str">
        <v>True</v>
      </c>
      <c r="BZ9620">
        <v>-7</v>
      </c>
      <c r="CA9620">
        <v>-15</v>
      </c>
      <c r="CB9620">
        <v>40.9677734375</v>
      </c>
      <c r="CD9620" t="str">
        <v>Max-Cut</v>
      </c>
      <c r="CE9620">
        <v>13</v>
      </c>
      <c r="CF9620" t="str">
        <v>Simulación QAOA (reps=4)</v>
      </c>
      <c r="CG9620" t="str">
        <v>False</v>
      </c>
      <c r="CH9620" t="str">
        <v>True</v>
      </c>
      <c r="CI9620">
        <v>-4</v>
      </c>
      <c r="CJ9620">
        <v>-20</v>
      </c>
      <c r="CK9620">
        <v>40.439453125</v>
      </c>
    </row>
    <row r="9621" spans="10:89" x14ac:dyDescent="0.3">
      <c r="J9621" s="1" t="str">
        <v>Max-Cut</v>
      </c>
      <c r="K9621" s="1">
        <v>5</v>
      </c>
      <c r="L9621" s="1" t="str">
        <v>Simulación QAOA (reps=4)</v>
      </c>
      <c r="M9621" s="1" t="str">
        <v>True</v>
      </c>
      <c r="N9621" s="1" t="str">
        <v>True</v>
      </c>
      <c r="O9621" s="11">
        <v>-4</v>
      </c>
      <c r="P9621" s="11">
        <v>-4</v>
      </c>
      <c r="Q9621">
        <v>1.9052734375</v>
      </c>
      <c r="S9621" s="1" t="str">
        <v>Max-Cut</v>
      </c>
      <c r="T9621" s="1">
        <v>6</v>
      </c>
      <c r="U9621" s="1" t="str">
        <v>Simulación QAOA (reps=4)</v>
      </c>
      <c r="V9621" s="1" t="str">
        <v>False</v>
      </c>
      <c r="W9621" s="1" t="str">
        <v>True</v>
      </c>
      <c r="X9621" s="1">
        <v>-1</v>
      </c>
      <c r="Y9621" s="1">
        <v>-5</v>
      </c>
      <c r="Z9621" s="1">
        <v>1.8935546875</v>
      </c>
      <c r="AB9621" s="1" t="str">
        <v>Max-Cut</v>
      </c>
      <c r="AC9621" s="1">
        <v>7</v>
      </c>
      <c r="AD9621" s="1" t="str">
        <v>Simulación QAOA (reps=4)</v>
      </c>
      <c r="AE9621" s="1" t="str">
        <v>False</v>
      </c>
      <c r="AF9621" s="1" t="str">
        <v>True</v>
      </c>
      <c r="AG9621" s="1">
        <v>-2</v>
      </c>
      <c r="AH9621" s="1">
        <v>-8</v>
      </c>
      <c r="AI9621" s="1">
        <v>2.99609375</v>
      </c>
      <c r="AK9621" s="1" t="str">
        <v>Max-Cut</v>
      </c>
      <c r="AL9621" s="1">
        <v>8</v>
      </c>
      <c r="AM9621" s="1" t="str">
        <v>Simulación QAOA (reps=4)</v>
      </c>
      <c r="AN9621" s="1" t="str">
        <v>False</v>
      </c>
      <c r="AO9621" s="1" t="str">
        <v>True</v>
      </c>
      <c r="AP9621" s="1">
        <v>-6</v>
      </c>
      <c r="AQ9621" s="1">
        <v>-8</v>
      </c>
      <c r="AR9621" s="1">
        <v>5.89453125</v>
      </c>
      <c r="AT9621" s="1" t="str">
        <v>Max-Cut</v>
      </c>
      <c r="AU9621" s="1">
        <v>9</v>
      </c>
      <c r="AV9621" s="1" t="str">
        <v>Simulación QAOA (reps=4)</v>
      </c>
      <c r="AW9621" s="1" t="str">
        <v>False</v>
      </c>
      <c r="AX9621" s="1" t="str">
        <v>True</v>
      </c>
      <c r="AY9621" s="1">
        <v>-3</v>
      </c>
      <c r="AZ9621" s="1">
        <v>-11</v>
      </c>
      <c r="BA9621" s="1">
        <v>9.396484375</v>
      </c>
      <c r="BC9621" s="1" t="str">
        <v>Max-Cut</v>
      </c>
      <c r="BD9621" s="1">
        <v>10</v>
      </c>
      <c r="BE9621" s="1" t="str">
        <v>Simulación QAOA (reps=4)</v>
      </c>
      <c r="BF9621" s="1" t="str">
        <v>False</v>
      </c>
      <c r="BG9621" s="1" t="str">
        <v>True</v>
      </c>
      <c r="BH9621" s="1">
        <v>-1</v>
      </c>
      <c r="BI9621" s="1">
        <v>-13</v>
      </c>
      <c r="BJ9621" s="1">
        <v>15.6083984375</v>
      </c>
      <c r="BL9621" t="str">
        <v>Max-Cut</v>
      </c>
      <c r="BM9621">
        <v>11</v>
      </c>
      <c r="BN9621" t="str">
        <v>Simulación QAOA (reps=4)</v>
      </c>
      <c r="BO9621" t="str">
        <v>False</v>
      </c>
      <c r="BP9621" t="str">
        <v>True</v>
      </c>
      <c r="BQ9621">
        <v>-4</v>
      </c>
      <c r="BR9621">
        <v>-12</v>
      </c>
      <c r="BS9621">
        <v>32.4775390625</v>
      </c>
      <c r="BU9621" t="str">
        <v>Max-Cut</v>
      </c>
      <c r="BV9621">
        <v>12</v>
      </c>
      <c r="BW9621" t="str">
        <v>Simulación QAOA (reps=4)</v>
      </c>
      <c r="BX9621" t="str">
        <v>False</v>
      </c>
      <c r="BY9621" t="str">
        <v>True</v>
      </c>
      <c r="BZ9621">
        <v>-7</v>
      </c>
      <c r="CA9621">
        <v>-15</v>
      </c>
      <c r="CB9621">
        <v>40.9677734375</v>
      </c>
      <c r="CD9621" t="str">
        <v>Max-Cut</v>
      </c>
      <c r="CE9621">
        <v>13</v>
      </c>
      <c r="CF9621" t="str">
        <v>Simulación QAOA (reps=4)</v>
      </c>
      <c r="CG9621" t="str">
        <v>False</v>
      </c>
      <c r="CH9621" t="str">
        <v>True</v>
      </c>
      <c r="CI9621">
        <v>0</v>
      </c>
      <c r="CJ9621">
        <v>-20</v>
      </c>
      <c r="CK9621">
        <v>40.439453125</v>
      </c>
    </row>
    <row r="9622" spans="10:89" x14ac:dyDescent="0.3">
      <c r="J9622" s="1" t="str">
        <v>Max-Cut</v>
      </c>
      <c r="K9622" s="1">
        <v>5</v>
      </c>
      <c r="L9622" s="1" t="str">
        <v>Simulación QAOA (reps=4)</v>
      </c>
      <c r="M9622" s="1" t="str">
        <v>True</v>
      </c>
      <c r="N9622" s="1" t="str">
        <v>True</v>
      </c>
      <c r="O9622" s="11">
        <v>-4</v>
      </c>
      <c r="P9622" s="11">
        <v>-4</v>
      </c>
      <c r="Q9622">
        <v>1.9052734375</v>
      </c>
      <c r="S9622" s="1" t="str">
        <v>Max-Cut</v>
      </c>
      <c r="T9622" s="1">
        <v>6</v>
      </c>
      <c r="U9622" s="1" t="str">
        <v>Simulación QAOA (reps=4)</v>
      </c>
      <c r="V9622" s="1" t="str">
        <v>False</v>
      </c>
      <c r="W9622" s="1" t="str">
        <v>True</v>
      </c>
      <c r="X9622" s="1">
        <v>-1</v>
      </c>
      <c r="Y9622" s="1">
        <v>-5</v>
      </c>
      <c r="Z9622" s="1">
        <v>1.8935546875</v>
      </c>
      <c r="AB9622" s="1" t="str">
        <v>Max-Cut</v>
      </c>
      <c r="AC9622" s="1">
        <v>7</v>
      </c>
      <c r="AD9622" s="1" t="str">
        <v>Simulación QAOA (reps=4)</v>
      </c>
      <c r="AE9622" s="1" t="str">
        <v>False</v>
      </c>
      <c r="AF9622" s="1" t="str">
        <v>True</v>
      </c>
      <c r="AG9622" s="1">
        <v>-2</v>
      </c>
      <c r="AH9622" s="1">
        <v>-8</v>
      </c>
      <c r="AI9622" s="1">
        <v>2.99609375</v>
      </c>
      <c r="AK9622" s="1" t="str">
        <v>Max-Cut</v>
      </c>
      <c r="AL9622" s="1">
        <v>8</v>
      </c>
      <c r="AM9622" s="1" t="str">
        <v>Simulación QAOA (reps=4)</v>
      </c>
      <c r="AN9622" s="1" t="str">
        <v>False</v>
      </c>
      <c r="AO9622" s="1" t="str">
        <v>True</v>
      </c>
      <c r="AP9622" s="1">
        <v>-6</v>
      </c>
      <c r="AQ9622" s="1">
        <v>-8</v>
      </c>
      <c r="AR9622" s="1">
        <v>5.89453125</v>
      </c>
      <c r="AT9622" s="1" t="str">
        <v>Max-Cut</v>
      </c>
      <c r="AU9622" s="1">
        <v>9</v>
      </c>
      <c r="AV9622" s="1" t="str">
        <v>Simulación QAOA (reps=4)</v>
      </c>
      <c r="AW9622" s="1" t="str">
        <v>False</v>
      </c>
      <c r="AX9622" s="1" t="str">
        <v>True</v>
      </c>
      <c r="AY9622" s="1">
        <v>-3</v>
      </c>
      <c r="AZ9622" s="1">
        <v>-11</v>
      </c>
      <c r="BA9622" s="1">
        <v>9.396484375</v>
      </c>
      <c r="BC9622" s="1" t="str">
        <v>Max-Cut</v>
      </c>
      <c r="BD9622" s="1">
        <v>10</v>
      </c>
      <c r="BE9622" s="1" t="str">
        <v>Simulación QAOA (reps=4)</v>
      </c>
      <c r="BF9622" s="1" t="str">
        <v>False</v>
      </c>
      <c r="BG9622" s="1" t="str">
        <v>True</v>
      </c>
      <c r="BH9622" s="1">
        <v>-1</v>
      </c>
      <c r="BI9622" s="1">
        <v>-13</v>
      </c>
      <c r="BJ9622" s="1">
        <v>15.6083984375</v>
      </c>
      <c r="BL9622" t="str">
        <v>Max-Cut</v>
      </c>
      <c r="BM9622">
        <v>11</v>
      </c>
      <c r="BN9622" t="str">
        <v>Simulación QAOA (reps=4)</v>
      </c>
      <c r="BO9622" t="str">
        <v>False</v>
      </c>
      <c r="BP9622" t="str">
        <v>True</v>
      </c>
      <c r="BQ9622">
        <v>-4</v>
      </c>
      <c r="BR9622">
        <v>-12</v>
      </c>
      <c r="BS9622">
        <v>32.4775390625</v>
      </c>
      <c r="BU9622" t="str">
        <v>Max-Cut</v>
      </c>
      <c r="BV9622">
        <v>12</v>
      </c>
      <c r="BW9622" t="str">
        <v>Simulación QAOA (reps=4)</v>
      </c>
      <c r="BX9622" t="str">
        <v>False</v>
      </c>
      <c r="BY9622" t="str">
        <v>True</v>
      </c>
      <c r="BZ9622">
        <v>-5</v>
      </c>
      <c r="CA9622">
        <v>-15</v>
      </c>
      <c r="CB9622">
        <v>40.9677734375</v>
      </c>
      <c r="CD9622" t="str">
        <v>Max-Cut</v>
      </c>
      <c r="CE9622">
        <v>13</v>
      </c>
      <c r="CF9622" t="str">
        <v>Simulación QAOA (reps=4)</v>
      </c>
      <c r="CG9622" t="str">
        <v>False</v>
      </c>
      <c r="CH9622" t="str">
        <v>True</v>
      </c>
      <c r="CI9622">
        <v>-8</v>
      </c>
      <c r="CJ9622">
        <v>-20</v>
      </c>
      <c r="CK9622">
        <v>40.439453125</v>
      </c>
    </row>
    <row r="9623" spans="10:89" x14ac:dyDescent="0.3">
      <c r="J9623" s="1" t="str">
        <v>Max-Cut</v>
      </c>
      <c r="K9623" s="1">
        <v>5</v>
      </c>
      <c r="L9623" s="1" t="str">
        <v>Simulación QAOA (reps=4)</v>
      </c>
      <c r="M9623" s="1" t="str">
        <v>True</v>
      </c>
      <c r="N9623" s="1" t="str">
        <v>True</v>
      </c>
      <c r="O9623" s="11">
        <v>-4</v>
      </c>
      <c r="P9623" s="11">
        <v>-4</v>
      </c>
      <c r="Q9623">
        <v>1.9052734375</v>
      </c>
      <c r="S9623" s="1" t="str">
        <v>Max-Cut</v>
      </c>
      <c r="T9623" s="1">
        <v>6</v>
      </c>
      <c r="U9623" s="1" t="str">
        <v>Simulación QAOA (reps=4)</v>
      </c>
      <c r="V9623" s="1" t="str">
        <v>False</v>
      </c>
      <c r="W9623" s="1" t="str">
        <v>True</v>
      </c>
      <c r="X9623" s="1">
        <v>-1</v>
      </c>
      <c r="Y9623" s="1">
        <v>-5</v>
      </c>
      <c r="Z9623" s="1">
        <v>1.8935546875</v>
      </c>
      <c r="AB9623" s="1" t="str">
        <v>Max-Cut</v>
      </c>
      <c r="AC9623" s="1">
        <v>7</v>
      </c>
      <c r="AD9623" s="1" t="str">
        <v>Simulación QAOA (reps=4)</v>
      </c>
      <c r="AE9623" s="1" t="str">
        <v>False</v>
      </c>
      <c r="AF9623" s="1" t="str">
        <v>True</v>
      </c>
      <c r="AG9623" s="1">
        <v>-2</v>
      </c>
      <c r="AH9623" s="1">
        <v>-8</v>
      </c>
      <c r="AI9623" s="1">
        <v>2.99609375</v>
      </c>
      <c r="AK9623" s="1" t="str">
        <v>Max-Cut</v>
      </c>
      <c r="AL9623" s="1">
        <v>8</v>
      </c>
      <c r="AM9623" s="1" t="str">
        <v>Simulación QAOA (reps=4)</v>
      </c>
      <c r="AN9623" s="1" t="str">
        <v>False</v>
      </c>
      <c r="AO9623" s="1" t="str">
        <v>True</v>
      </c>
      <c r="AP9623" s="1">
        <v>-6</v>
      </c>
      <c r="AQ9623" s="1">
        <v>-8</v>
      </c>
      <c r="AR9623" s="1">
        <v>5.89453125</v>
      </c>
      <c r="AT9623" s="1" t="str">
        <v>Max-Cut</v>
      </c>
      <c r="AU9623" s="1">
        <v>9</v>
      </c>
      <c r="AV9623" s="1" t="str">
        <v>Simulación QAOA (reps=4)</v>
      </c>
      <c r="AW9623" s="1" t="str">
        <v>False</v>
      </c>
      <c r="AX9623" s="1" t="str">
        <v>True</v>
      </c>
      <c r="AY9623" s="1">
        <v>1</v>
      </c>
      <c r="AZ9623" s="1">
        <v>-11</v>
      </c>
      <c r="BA9623" s="1">
        <v>9.396484375</v>
      </c>
      <c r="BC9623" s="1" t="str">
        <v>Max-Cut</v>
      </c>
      <c r="BD9623" s="1">
        <v>10</v>
      </c>
      <c r="BE9623" s="1" t="str">
        <v>Simulación QAOA (reps=4)</v>
      </c>
      <c r="BF9623" s="1" t="str">
        <v>False</v>
      </c>
      <c r="BG9623" s="1" t="str">
        <v>True</v>
      </c>
      <c r="BH9623" s="1">
        <v>-1</v>
      </c>
      <c r="BI9623" s="1">
        <v>-13</v>
      </c>
      <c r="BJ9623" s="1">
        <v>15.6083984375</v>
      </c>
      <c r="BL9623" t="str">
        <v>Max-Cut</v>
      </c>
      <c r="BM9623">
        <v>11</v>
      </c>
      <c r="BN9623" t="str">
        <v>Simulación QAOA (reps=4)</v>
      </c>
      <c r="BO9623" t="str">
        <v>False</v>
      </c>
      <c r="BP9623" t="str">
        <v>True</v>
      </c>
      <c r="BQ9623">
        <v>-4</v>
      </c>
      <c r="BR9623">
        <v>-12</v>
      </c>
      <c r="BS9623">
        <v>32.4775390625</v>
      </c>
      <c r="BU9623" t="str">
        <v>Max-Cut</v>
      </c>
      <c r="BV9623">
        <v>12</v>
      </c>
      <c r="BW9623" t="str">
        <v>Simulación QAOA (reps=4)</v>
      </c>
      <c r="BX9623" t="str">
        <v>False</v>
      </c>
      <c r="BY9623" t="str">
        <v>True</v>
      </c>
      <c r="BZ9623">
        <v>-3</v>
      </c>
      <c r="CA9623">
        <v>-15</v>
      </c>
      <c r="CB9623">
        <v>40.9677734375</v>
      </c>
      <c r="CD9623" t="str">
        <v>Max-Cut</v>
      </c>
      <c r="CE9623">
        <v>13</v>
      </c>
      <c r="CF9623" t="str">
        <v>Simulación QAOA (reps=4)</v>
      </c>
      <c r="CG9623" t="str">
        <v>False</v>
      </c>
      <c r="CH9623" t="str">
        <v>True</v>
      </c>
      <c r="CI9623">
        <v>-8</v>
      </c>
      <c r="CJ9623">
        <v>-20</v>
      </c>
      <c r="CK9623">
        <v>40.439453125</v>
      </c>
    </row>
    <row r="9624" spans="10:89" x14ac:dyDescent="0.3">
      <c r="J9624" s="1" t="str">
        <v>Max-Cut</v>
      </c>
      <c r="K9624" s="1">
        <v>5</v>
      </c>
      <c r="L9624" s="1" t="str">
        <v>Simulación QAOA (reps=4)</v>
      </c>
      <c r="M9624" s="1" t="str">
        <v>True</v>
      </c>
      <c r="N9624" s="1" t="str">
        <v>True</v>
      </c>
      <c r="O9624" s="11">
        <v>-4</v>
      </c>
      <c r="P9624" s="11">
        <v>-4</v>
      </c>
      <c r="Q9624">
        <v>1.9052734375</v>
      </c>
      <c r="S9624" s="1" t="str">
        <v>Max-Cut</v>
      </c>
      <c r="T9624" s="1">
        <v>6</v>
      </c>
      <c r="U9624" s="1" t="str">
        <v>Simulación QAOA (reps=4)</v>
      </c>
      <c r="V9624" s="1" t="str">
        <v>False</v>
      </c>
      <c r="W9624" s="1" t="str">
        <v>True</v>
      </c>
      <c r="X9624" s="1">
        <v>-1</v>
      </c>
      <c r="Y9624" s="1">
        <v>-5</v>
      </c>
      <c r="Z9624" s="1">
        <v>1.8935546875</v>
      </c>
      <c r="AB9624" s="1" t="str">
        <v>Max-Cut</v>
      </c>
      <c r="AC9624" s="1">
        <v>7</v>
      </c>
      <c r="AD9624" s="1" t="str">
        <v>Simulación QAOA (reps=4)</v>
      </c>
      <c r="AE9624" s="1" t="str">
        <v>False</v>
      </c>
      <c r="AF9624" s="1" t="str">
        <v>True</v>
      </c>
      <c r="AG9624" s="1">
        <v>-2</v>
      </c>
      <c r="AH9624" s="1">
        <v>-8</v>
      </c>
      <c r="AI9624" s="1">
        <v>2.99609375</v>
      </c>
      <c r="AK9624" s="1" t="str">
        <v>Max-Cut</v>
      </c>
      <c r="AL9624" s="1">
        <v>8</v>
      </c>
      <c r="AM9624" s="1" t="str">
        <v>Simulación QAOA (reps=4)</v>
      </c>
      <c r="AN9624" s="1" t="str">
        <v>False</v>
      </c>
      <c r="AO9624" s="1" t="str">
        <v>True</v>
      </c>
      <c r="AP9624" s="1">
        <v>-6</v>
      </c>
      <c r="AQ9624" s="1">
        <v>-8</v>
      </c>
      <c r="AR9624" s="1">
        <v>5.89453125</v>
      </c>
      <c r="AT9624" s="1" t="str">
        <v>Max-Cut</v>
      </c>
      <c r="AU9624" s="1">
        <v>9</v>
      </c>
      <c r="AV9624" s="1" t="str">
        <v>Simulación QAOA (reps=4)</v>
      </c>
      <c r="AW9624" s="1" t="str">
        <v>False</v>
      </c>
      <c r="AX9624" s="1" t="str">
        <v>True</v>
      </c>
      <c r="AY9624" s="1">
        <v>-3</v>
      </c>
      <c r="AZ9624" s="1">
        <v>-11</v>
      </c>
      <c r="BA9624" s="1">
        <v>9.396484375</v>
      </c>
      <c r="BC9624" s="1" t="str">
        <v>Max-Cut</v>
      </c>
      <c r="BD9624" s="1">
        <v>10</v>
      </c>
      <c r="BE9624" s="1" t="str">
        <v>Simulación QAOA (reps=4)</v>
      </c>
      <c r="BF9624" s="1" t="str">
        <v>False</v>
      </c>
      <c r="BG9624" s="1" t="str">
        <v>True</v>
      </c>
      <c r="BH9624" s="1">
        <v>-1</v>
      </c>
      <c r="BI9624" s="1">
        <v>-13</v>
      </c>
      <c r="BJ9624" s="1">
        <v>15.6083984375</v>
      </c>
      <c r="BL9624" t="str">
        <v>Max-Cut</v>
      </c>
      <c r="BM9624">
        <v>11</v>
      </c>
      <c r="BN9624" t="str">
        <v>Simulación QAOA (reps=4)</v>
      </c>
      <c r="BO9624" t="str">
        <v>False</v>
      </c>
      <c r="BP9624" t="str">
        <v>True</v>
      </c>
      <c r="BQ9624">
        <v>-4</v>
      </c>
      <c r="BR9624">
        <v>-12</v>
      </c>
      <c r="BS9624">
        <v>32.4775390625</v>
      </c>
      <c r="BU9624" t="str">
        <v>Max-Cut</v>
      </c>
      <c r="BV9624">
        <v>12</v>
      </c>
      <c r="BW9624" t="str">
        <v>Simulación QAOA (reps=4)</v>
      </c>
      <c r="BX9624" t="str">
        <v>False</v>
      </c>
      <c r="BY9624" t="str">
        <v>True</v>
      </c>
      <c r="BZ9624">
        <v>-5</v>
      </c>
      <c r="CA9624">
        <v>-15</v>
      </c>
      <c r="CB9624">
        <v>40.9677734375</v>
      </c>
      <c r="CD9624" t="str">
        <v>Max-Cut</v>
      </c>
      <c r="CE9624">
        <v>13</v>
      </c>
      <c r="CF9624" t="str">
        <v>Simulación QAOA (reps=4)</v>
      </c>
      <c r="CG9624" t="str">
        <v>False</v>
      </c>
      <c r="CH9624" t="str">
        <v>True</v>
      </c>
      <c r="CI9624">
        <v>-4</v>
      </c>
      <c r="CJ9624">
        <v>-20</v>
      </c>
      <c r="CK9624">
        <v>40.439453125</v>
      </c>
    </row>
    <row r="9625" spans="10:89" x14ac:dyDescent="0.3">
      <c r="J9625" s="1" t="str">
        <v>Max-Cut</v>
      </c>
      <c r="K9625" s="1">
        <v>5</v>
      </c>
      <c r="L9625" s="1" t="str">
        <v>Simulación QAOA (reps=4)</v>
      </c>
      <c r="M9625" s="1" t="str">
        <v>True</v>
      </c>
      <c r="N9625" s="1" t="str">
        <v>True</v>
      </c>
      <c r="O9625" s="11">
        <v>-4</v>
      </c>
      <c r="P9625" s="11">
        <v>-4</v>
      </c>
      <c r="Q9625">
        <v>1.9052734375</v>
      </c>
      <c r="S9625" s="1" t="str">
        <v>Max-Cut</v>
      </c>
      <c r="T9625" s="1">
        <v>6</v>
      </c>
      <c r="U9625" s="1" t="str">
        <v>Simulación QAOA (reps=4)</v>
      </c>
      <c r="V9625" s="1" t="str">
        <v>False</v>
      </c>
      <c r="W9625" s="1" t="str">
        <v>True</v>
      </c>
      <c r="X9625" s="1">
        <v>-1</v>
      </c>
      <c r="Y9625" s="1">
        <v>-5</v>
      </c>
      <c r="Z9625" s="1">
        <v>1.8935546875</v>
      </c>
      <c r="AB9625" s="1" t="str">
        <v>Max-Cut</v>
      </c>
      <c r="AC9625" s="1">
        <v>7</v>
      </c>
      <c r="AD9625" s="1" t="str">
        <v>Simulación QAOA (reps=4)</v>
      </c>
      <c r="AE9625" s="1" t="str">
        <v>False</v>
      </c>
      <c r="AF9625" s="1" t="str">
        <v>True</v>
      </c>
      <c r="AG9625" s="1">
        <v>-2</v>
      </c>
      <c r="AH9625" s="1">
        <v>-8</v>
      </c>
      <c r="AI9625" s="1">
        <v>2.99609375</v>
      </c>
      <c r="AK9625" s="1" t="str">
        <v>Max-Cut</v>
      </c>
      <c r="AL9625" s="1">
        <v>8</v>
      </c>
      <c r="AM9625" s="1" t="str">
        <v>Simulación QAOA (reps=4)</v>
      </c>
      <c r="AN9625" s="1" t="str">
        <v>False</v>
      </c>
      <c r="AO9625" s="1" t="str">
        <v>True</v>
      </c>
      <c r="AP9625" s="1">
        <v>-4</v>
      </c>
      <c r="AQ9625" s="1">
        <v>-8</v>
      </c>
      <c r="AR9625" s="1">
        <v>5.89453125</v>
      </c>
      <c r="AT9625" s="1" t="str">
        <v>Max-Cut</v>
      </c>
      <c r="AU9625" s="1">
        <v>9</v>
      </c>
      <c r="AV9625" s="1" t="str">
        <v>Simulación QAOA (reps=4)</v>
      </c>
      <c r="AW9625" s="1" t="str">
        <v>False</v>
      </c>
      <c r="AX9625" s="1" t="str">
        <v>True</v>
      </c>
      <c r="AY9625" s="1">
        <v>-3</v>
      </c>
      <c r="AZ9625" s="1">
        <v>-11</v>
      </c>
      <c r="BA9625" s="1">
        <v>9.396484375</v>
      </c>
      <c r="BC9625" s="1" t="str">
        <v>Max-Cut</v>
      </c>
      <c r="BD9625" s="1">
        <v>10</v>
      </c>
      <c r="BE9625" s="1" t="str">
        <v>Simulación QAOA (reps=4)</v>
      </c>
      <c r="BF9625" s="1" t="str">
        <v>False</v>
      </c>
      <c r="BG9625" s="1" t="str">
        <v>True</v>
      </c>
      <c r="BH9625" s="1">
        <v>-1</v>
      </c>
      <c r="BI9625" s="1">
        <v>-13</v>
      </c>
      <c r="BJ9625" s="1">
        <v>15.6083984375</v>
      </c>
      <c r="BL9625" t="str">
        <v>Max-Cut</v>
      </c>
      <c r="BM9625">
        <v>11</v>
      </c>
      <c r="BN9625" t="str">
        <v>Simulación QAOA (reps=4)</v>
      </c>
      <c r="BO9625" t="str">
        <v>False</v>
      </c>
      <c r="BP9625" t="str">
        <v>True</v>
      </c>
      <c r="BQ9625">
        <v>2</v>
      </c>
      <c r="BR9625">
        <v>-12</v>
      </c>
      <c r="BS9625">
        <v>32.4775390625</v>
      </c>
      <c r="BU9625" t="str">
        <v>Max-Cut</v>
      </c>
      <c r="BV9625">
        <v>12</v>
      </c>
      <c r="BW9625" t="str">
        <v>Simulación QAOA (reps=4)</v>
      </c>
      <c r="BX9625" t="str">
        <v>False</v>
      </c>
      <c r="BY9625" t="str">
        <v>True</v>
      </c>
      <c r="BZ9625">
        <v>-3</v>
      </c>
      <c r="CA9625">
        <v>-15</v>
      </c>
      <c r="CB9625">
        <v>40.9677734375</v>
      </c>
      <c r="CD9625" t="str">
        <v>Max-Cut</v>
      </c>
      <c r="CE9625">
        <v>13</v>
      </c>
      <c r="CF9625" t="str">
        <v>Simulación QAOA (reps=4)</v>
      </c>
      <c r="CG9625" t="str">
        <v>False</v>
      </c>
      <c r="CH9625" t="str">
        <v>True</v>
      </c>
      <c r="CI9625">
        <v>0</v>
      </c>
      <c r="CJ9625">
        <v>-20</v>
      </c>
      <c r="CK9625">
        <v>40.439453125</v>
      </c>
    </row>
    <row r="9626" spans="10:89" x14ac:dyDescent="0.3">
      <c r="J9626" s="1" t="str">
        <v>Max-Cut</v>
      </c>
      <c r="K9626" s="1">
        <v>5</v>
      </c>
      <c r="L9626" s="1" t="str">
        <v>Simulación QAOA (reps=4)</v>
      </c>
      <c r="M9626" s="1" t="str">
        <v>True</v>
      </c>
      <c r="N9626" s="1" t="str">
        <v>True</v>
      </c>
      <c r="O9626" s="11">
        <v>-4</v>
      </c>
      <c r="P9626" s="11">
        <v>-4</v>
      </c>
      <c r="Q9626">
        <v>1.9052734375</v>
      </c>
      <c r="S9626" s="1" t="str">
        <v>Max-Cut</v>
      </c>
      <c r="T9626" s="1">
        <v>6</v>
      </c>
      <c r="U9626" s="1" t="str">
        <v>Simulación QAOA (reps=4)</v>
      </c>
      <c r="V9626" s="1" t="str">
        <v>False</v>
      </c>
      <c r="W9626" s="1" t="str">
        <v>True</v>
      </c>
      <c r="X9626" s="1">
        <v>-1</v>
      </c>
      <c r="Y9626" s="1">
        <v>-5</v>
      </c>
      <c r="Z9626" s="1">
        <v>1.8935546875</v>
      </c>
      <c r="AB9626" s="1" t="str">
        <v>Max-Cut</v>
      </c>
      <c r="AC9626" s="1">
        <v>7</v>
      </c>
      <c r="AD9626" s="1" t="str">
        <v>Simulación QAOA (reps=4)</v>
      </c>
      <c r="AE9626" s="1" t="str">
        <v>False</v>
      </c>
      <c r="AF9626" s="1" t="str">
        <v>True</v>
      </c>
      <c r="AG9626" s="1">
        <v>-2</v>
      </c>
      <c r="AH9626" s="1">
        <v>-8</v>
      </c>
      <c r="AI9626" s="1">
        <v>2.99609375</v>
      </c>
      <c r="AK9626" s="1" t="str">
        <v>Max-Cut</v>
      </c>
      <c r="AL9626" s="1">
        <v>8</v>
      </c>
      <c r="AM9626" s="1" t="str">
        <v>Simulación QAOA (reps=4)</v>
      </c>
      <c r="AN9626" s="1" t="str">
        <v>False</v>
      </c>
      <c r="AO9626" s="1" t="str">
        <v>True</v>
      </c>
      <c r="AP9626" s="1">
        <v>-4</v>
      </c>
      <c r="AQ9626" s="1">
        <v>-8</v>
      </c>
      <c r="AR9626" s="1">
        <v>5.89453125</v>
      </c>
      <c r="AT9626" s="1" t="str">
        <v>Max-Cut</v>
      </c>
      <c r="AU9626" s="1">
        <v>9</v>
      </c>
      <c r="AV9626" s="1" t="str">
        <v>Simulación QAOA (reps=4)</v>
      </c>
      <c r="AW9626" s="1" t="str">
        <v>False</v>
      </c>
      <c r="AX9626" s="1" t="str">
        <v>True</v>
      </c>
      <c r="AY9626" s="1">
        <v>-3</v>
      </c>
      <c r="AZ9626" s="1">
        <v>-11</v>
      </c>
      <c r="BA9626" s="1">
        <v>9.396484375</v>
      </c>
      <c r="BC9626" s="1" t="str">
        <v>Max-Cut</v>
      </c>
      <c r="BD9626" s="1">
        <v>10</v>
      </c>
      <c r="BE9626" s="1" t="str">
        <v>Simulación QAOA (reps=4)</v>
      </c>
      <c r="BF9626" s="1" t="str">
        <v>False</v>
      </c>
      <c r="BG9626" s="1" t="str">
        <v>True</v>
      </c>
      <c r="BH9626" s="1">
        <v>-1</v>
      </c>
      <c r="BI9626" s="1">
        <v>-13</v>
      </c>
      <c r="BJ9626" s="1">
        <v>15.6083984375</v>
      </c>
      <c r="BL9626" t="str">
        <v>Max-Cut</v>
      </c>
      <c r="BM9626">
        <v>11</v>
      </c>
      <c r="BN9626" t="str">
        <v>Simulación QAOA (reps=4)</v>
      </c>
      <c r="BO9626" t="str">
        <v>False</v>
      </c>
      <c r="BP9626" t="str">
        <v>True</v>
      </c>
      <c r="BQ9626">
        <v>2</v>
      </c>
      <c r="BR9626">
        <v>-12</v>
      </c>
      <c r="BS9626">
        <v>32.4775390625</v>
      </c>
      <c r="BU9626" t="str">
        <v>Max-Cut</v>
      </c>
      <c r="BV9626">
        <v>12</v>
      </c>
      <c r="BW9626" t="str">
        <v>Simulación QAOA (reps=4)</v>
      </c>
      <c r="BX9626" t="str">
        <v>False</v>
      </c>
      <c r="BY9626" t="str">
        <v>True</v>
      </c>
      <c r="BZ9626">
        <v>-7</v>
      </c>
      <c r="CA9626">
        <v>-15</v>
      </c>
      <c r="CB9626">
        <v>40.9677734375</v>
      </c>
      <c r="CD9626" t="str">
        <v>Max-Cut</v>
      </c>
      <c r="CE9626">
        <v>13</v>
      </c>
      <c r="CF9626" t="str">
        <v>Simulación QAOA (reps=4)</v>
      </c>
      <c r="CG9626" t="str">
        <v>False</v>
      </c>
      <c r="CH9626" t="str">
        <v>True</v>
      </c>
      <c r="CI9626">
        <v>-4</v>
      </c>
      <c r="CJ9626">
        <v>-20</v>
      </c>
      <c r="CK9626">
        <v>40.439453125</v>
      </c>
    </row>
    <row r="9627" spans="10:89" x14ac:dyDescent="0.3">
      <c r="J9627" s="1" t="str">
        <v>Max-Cut</v>
      </c>
      <c r="K9627" s="1">
        <v>5</v>
      </c>
      <c r="L9627" s="1" t="str">
        <v>Simulación QAOA (reps=4)</v>
      </c>
      <c r="M9627" s="1" t="str">
        <v>True</v>
      </c>
      <c r="N9627" s="1" t="str">
        <v>True</v>
      </c>
      <c r="O9627" s="11">
        <v>-4</v>
      </c>
      <c r="P9627" s="11">
        <v>-4</v>
      </c>
      <c r="Q9627">
        <v>1.9052734375</v>
      </c>
      <c r="S9627" s="1" t="str">
        <v>Max-Cut</v>
      </c>
      <c r="T9627" s="1">
        <v>6</v>
      </c>
      <c r="U9627" s="1" t="str">
        <v>Simulación QAOA (reps=4)</v>
      </c>
      <c r="V9627" s="1" t="str">
        <v>False</v>
      </c>
      <c r="W9627" s="1" t="str">
        <v>True</v>
      </c>
      <c r="X9627" s="1">
        <v>-1</v>
      </c>
      <c r="Y9627" s="1">
        <v>-5</v>
      </c>
      <c r="Z9627" s="1">
        <v>1.8935546875</v>
      </c>
      <c r="AB9627" s="1" t="str">
        <v>Max-Cut</v>
      </c>
      <c r="AC9627" s="1">
        <v>7</v>
      </c>
      <c r="AD9627" s="1" t="str">
        <v>Simulación QAOA (reps=4)</v>
      </c>
      <c r="AE9627" s="1" t="str">
        <v>False</v>
      </c>
      <c r="AF9627" s="1" t="str">
        <v>True</v>
      </c>
      <c r="AG9627" s="1">
        <v>-2</v>
      </c>
      <c r="AH9627" s="1">
        <v>-8</v>
      </c>
      <c r="AI9627" s="1">
        <v>2.99609375</v>
      </c>
      <c r="AK9627" s="1" t="str">
        <v>Max-Cut</v>
      </c>
      <c r="AL9627" s="1">
        <v>8</v>
      </c>
      <c r="AM9627" s="1" t="str">
        <v>Simulación QAOA (reps=4)</v>
      </c>
      <c r="AN9627" s="1" t="str">
        <v>False</v>
      </c>
      <c r="AO9627" s="1" t="str">
        <v>True</v>
      </c>
      <c r="AP9627" s="1">
        <v>-4</v>
      </c>
      <c r="AQ9627" s="1">
        <v>-8</v>
      </c>
      <c r="AR9627" s="1">
        <v>5.89453125</v>
      </c>
      <c r="AT9627" s="1" t="str">
        <v>Max-Cut</v>
      </c>
      <c r="AU9627" s="1">
        <v>9</v>
      </c>
      <c r="AV9627" s="1" t="str">
        <v>Simulación QAOA (reps=4)</v>
      </c>
      <c r="AW9627" s="1" t="str">
        <v>False</v>
      </c>
      <c r="AX9627" s="1" t="str">
        <v>True</v>
      </c>
      <c r="AY9627" s="1">
        <v>-3</v>
      </c>
      <c r="AZ9627" s="1">
        <v>-11</v>
      </c>
      <c r="BA9627" s="1">
        <v>9.396484375</v>
      </c>
      <c r="BC9627" s="1" t="str">
        <v>Max-Cut</v>
      </c>
      <c r="BD9627" s="1">
        <v>10</v>
      </c>
      <c r="BE9627" s="1" t="str">
        <v>Simulación QAOA (reps=4)</v>
      </c>
      <c r="BF9627" s="1" t="str">
        <v>False</v>
      </c>
      <c r="BG9627" s="1" t="str">
        <v>True</v>
      </c>
      <c r="BH9627" s="1">
        <v>-1</v>
      </c>
      <c r="BI9627" s="1">
        <v>-13</v>
      </c>
      <c r="BJ9627" s="1">
        <v>15.6083984375</v>
      </c>
      <c r="BL9627" t="str">
        <v>Max-Cut</v>
      </c>
      <c r="BM9627">
        <v>11</v>
      </c>
      <c r="BN9627" t="str">
        <v>Simulación QAOA (reps=4)</v>
      </c>
      <c r="BO9627" t="str">
        <v>False</v>
      </c>
      <c r="BP9627" t="str">
        <v>True</v>
      </c>
      <c r="BQ9627">
        <v>2</v>
      </c>
      <c r="BR9627">
        <v>-12</v>
      </c>
      <c r="BS9627">
        <v>32.4775390625</v>
      </c>
      <c r="BU9627" t="str">
        <v>Max-Cut</v>
      </c>
      <c r="BV9627">
        <v>12</v>
      </c>
      <c r="BW9627" t="str">
        <v>Simulación QAOA (reps=4)</v>
      </c>
      <c r="BX9627" t="str">
        <v>False</v>
      </c>
      <c r="BY9627" t="str">
        <v>True</v>
      </c>
      <c r="BZ9627">
        <v>-7</v>
      </c>
      <c r="CA9627">
        <v>-15</v>
      </c>
      <c r="CB9627">
        <v>40.9677734375</v>
      </c>
      <c r="CD9627" t="str">
        <v>Max-Cut</v>
      </c>
      <c r="CE9627">
        <v>13</v>
      </c>
      <c r="CF9627" t="str">
        <v>Simulación QAOA (reps=4)</v>
      </c>
      <c r="CG9627" t="str">
        <v>False</v>
      </c>
      <c r="CH9627" t="str">
        <v>True</v>
      </c>
      <c r="CI9627">
        <v>-2</v>
      </c>
      <c r="CJ9627">
        <v>-20</v>
      </c>
      <c r="CK9627">
        <v>40.439453125</v>
      </c>
    </row>
    <row r="9628" spans="10:89" x14ac:dyDescent="0.3">
      <c r="J9628" s="1" t="str">
        <v>Max-Cut</v>
      </c>
      <c r="K9628" s="1">
        <v>5</v>
      </c>
      <c r="L9628" s="1" t="str">
        <v>Simulación QAOA (reps=4)</v>
      </c>
      <c r="M9628" s="1" t="str">
        <v>True</v>
      </c>
      <c r="N9628" s="1" t="str">
        <v>True</v>
      </c>
      <c r="O9628" s="11">
        <v>-4</v>
      </c>
      <c r="P9628" s="11">
        <v>-4</v>
      </c>
      <c r="Q9628">
        <v>1.9052734375</v>
      </c>
      <c r="S9628" s="1" t="str">
        <v>Max-Cut</v>
      </c>
      <c r="T9628" s="1">
        <v>6</v>
      </c>
      <c r="U9628" s="1" t="str">
        <v>Simulación QAOA (reps=4)</v>
      </c>
      <c r="V9628" s="1" t="str">
        <v>False</v>
      </c>
      <c r="W9628" s="1" t="str">
        <v>True</v>
      </c>
      <c r="X9628" s="1">
        <v>-1</v>
      </c>
      <c r="Y9628" s="1">
        <v>-5</v>
      </c>
      <c r="Z9628" s="1">
        <v>1.8935546875</v>
      </c>
      <c r="AB9628" s="1" t="str">
        <v>Max-Cut</v>
      </c>
      <c r="AC9628" s="1">
        <v>7</v>
      </c>
      <c r="AD9628" s="1" t="str">
        <v>Simulación QAOA (reps=4)</v>
      </c>
      <c r="AE9628" s="1" t="str">
        <v>False</v>
      </c>
      <c r="AF9628" s="1" t="str">
        <v>True</v>
      </c>
      <c r="AG9628" s="1">
        <v>-2</v>
      </c>
      <c r="AH9628" s="1">
        <v>-8</v>
      </c>
      <c r="AI9628" s="1">
        <v>2.99609375</v>
      </c>
      <c r="AK9628" s="1" t="str">
        <v>Max-Cut</v>
      </c>
      <c r="AL9628" s="1">
        <v>8</v>
      </c>
      <c r="AM9628" s="1" t="str">
        <v>Simulación QAOA (reps=4)</v>
      </c>
      <c r="AN9628" s="1" t="str">
        <v>False</v>
      </c>
      <c r="AO9628" s="1" t="str">
        <v>True</v>
      </c>
      <c r="AP9628" s="1">
        <v>-4</v>
      </c>
      <c r="AQ9628" s="1">
        <v>-8</v>
      </c>
      <c r="AR9628" s="1">
        <v>5.89453125</v>
      </c>
      <c r="AT9628" s="1" t="str">
        <v>Max-Cut</v>
      </c>
      <c r="AU9628" s="1">
        <v>9</v>
      </c>
      <c r="AV9628" s="1" t="str">
        <v>Simulación QAOA (reps=4)</v>
      </c>
      <c r="AW9628" s="1" t="str">
        <v>False</v>
      </c>
      <c r="AX9628" s="1" t="str">
        <v>True</v>
      </c>
      <c r="AY9628" s="1">
        <v>5</v>
      </c>
      <c r="AZ9628" s="1">
        <v>-11</v>
      </c>
      <c r="BA9628" s="1">
        <v>9.396484375</v>
      </c>
      <c r="BC9628" s="1" t="str">
        <v>Max-Cut</v>
      </c>
      <c r="BD9628" s="1">
        <v>10</v>
      </c>
      <c r="BE9628" s="1" t="str">
        <v>Simulación QAOA (reps=4)</v>
      </c>
      <c r="BF9628" s="1" t="str">
        <v>False</v>
      </c>
      <c r="BG9628" s="1" t="str">
        <v>True</v>
      </c>
      <c r="BH9628" s="1">
        <v>-1</v>
      </c>
      <c r="BI9628" s="1">
        <v>-13</v>
      </c>
      <c r="BJ9628" s="1">
        <v>15.6083984375</v>
      </c>
      <c r="BL9628" t="str">
        <v>Max-Cut</v>
      </c>
      <c r="BM9628">
        <v>11</v>
      </c>
      <c r="BN9628" t="str">
        <v>Simulación QAOA (reps=4)</v>
      </c>
      <c r="BO9628" t="str">
        <v>False</v>
      </c>
      <c r="BP9628" t="str">
        <v>True</v>
      </c>
      <c r="BQ9628">
        <v>2</v>
      </c>
      <c r="BR9628">
        <v>-12</v>
      </c>
      <c r="BS9628">
        <v>32.4775390625</v>
      </c>
      <c r="BU9628" t="str">
        <v>Max-Cut</v>
      </c>
      <c r="BV9628">
        <v>12</v>
      </c>
      <c r="BW9628" t="str">
        <v>Simulación QAOA (reps=4)</v>
      </c>
      <c r="BX9628" t="str">
        <v>False</v>
      </c>
      <c r="BY9628" t="str">
        <v>True</v>
      </c>
      <c r="BZ9628">
        <v>-5</v>
      </c>
      <c r="CA9628">
        <v>-15</v>
      </c>
      <c r="CB9628">
        <v>40.9677734375</v>
      </c>
      <c r="CD9628" t="str">
        <v>Max-Cut</v>
      </c>
      <c r="CE9628">
        <v>13</v>
      </c>
      <c r="CF9628" t="str">
        <v>Simulación QAOA (reps=4)</v>
      </c>
      <c r="CG9628" t="str">
        <v>False</v>
      </c>
      <c r="CH9628" t="str">
        <v>True</v>
      </c>
      <c r="CI9628">
        <v>-2</v>
      </c>
      <c r="CJ9628">
        <v>-20</v>
      </c>
      <c r="CK9628">
        <v>40.439453125</v>
      </c>
    </row>
    <row r="9629" spans="10:89" x14ac:dyDescent="0.3">
      <c r="J9629" s="1" t="str">
        <v>Max-Cut</v>
      </c>
      <c r="K9629" s="1">
        <v>5</v>
      </c>
      <c r="L9629" s="1" t="str">
        <v>Simulación QAOA (reps=4)</v>
      </c>
      <c r="M9629" s="1" t="str">
        <v>True</v>
      </c>
      <c r="N9629" s="1" t="str">
        <v>True</v>
      </c>
      <c r="O9629" s="11">
        <v>-4</v>
      </c>
      <c r="P9629" s="11">
        <v>-4</v>
      </c>
      <c r="Q9629">
        <v>1.9052734375</v>
      </c>
      <c r="S9629" s="1" t="str">
        <v>Max-Cut</v>
      </c>
      <c r="T9629" s="1">
        <v>6</v>
      </c>
      <c r="U9629" s="1" t="str">
        <v>Simulación QAOA (reps=4)</v>
      </c>
      <c r="V9629" s="1" t="str">
        <v>False</v>
      </c>
      <c r="W9629" s="1" t="str">
        <v>True</v>
      </c>
      <c r="X9629" s="1">
        <v>-1</v>
      </c>
      <c r="Y9629" s="1">
        <v>-5</v>
      </c>
      <c r="Z9629" s="1">
        <v>1.8935546875</v>
      </c>
      <c r="AB9629" s="1" t="str">
        <v>Max-Cut</v>
      </c>
      <c r="AC9629" s="1">
        <v>7</v>
      </c>
      <c r="AD9629" s="1" t="str">
        <v>Simulación QAOA (reps=4)</v>
      </c>
      <c r="AE9629" s="1" t="str">
        <v>False</v>
      </c>
      <c r="AF9629" s="1" t="str">
        <v>True</v>
      </c>
      <c r="AG9629" s="1">
        <v>-2</v>
      </c>
      <c r="AH9629" s="1">
        <v>-8</v>
      </c>
      <c r="AI9629" s="1">
        <v>2.99609375</v>
      </c>
      <c r="AK9629" s="1" t="str">
        <v>Max-Cut</v>
      </c>
      <c r="AL9629" s="1">
        <v>8</v>
      </c>
      <c r="AM9629" s="1" t="str">
        <v>Simulación QAOA (reps=4)</v>
      </c>
      <c r="AN9629" s="1" t="str">
        <v>False</v>
      </c>
      <c r="AO9629" s="1" t="str">
        <v>True</v>
      </c>
      <c r="AP9629" s="1">
        <v>-4</v>
      </c>
      <c r="AQ9629" s="1">
        <v>-8</v>
      </c>
      <c r="AR9629" s="1">
        <v>5.89453125</v>
      </c>
      <c r="AT9629" s="1" t="str">
        <v>Max-Cut</v>
      </c>
      <c r="AU9629" s="1">
        <v>9</v>
      </c>
      <c r="AV9629" s="1" t="str">
        <v>Simulación QAOA (reps=4)</v>
      </c>
      <c r="AW9629" s="1" t="str">
        <v>False</v>
      </c>
      <c r="AX9629" s="1" t="str">
        <v>True</v>
      </c>
      <c r="AY9629" s="1">
        <v>1</v>
      </c>
      <c r="AZ9629" s="1">
        <v>-11</v>
      </c>
      <c r="BA9629" s="1">
        <v>9.396484375</v>
      </c>
      <c r="BC9629" s="1" t="str">
        <v>Max-Cut</v>
      </c>
      <c r="BD9629" s="1">
        <v>10</v>
      </c>
      <c r="BE9629" s="1" t="str">
        <v>Simulación QAOA (reps=4)</v>
      </c>
      <c r="BF9629" s="1" t="str">
        <v>False</v>
      </c>
      <c r="BG9629" s="1" t="str">
        <v>True</v>
      </c>
      <c r="BH9629" s="1">
        <v>-1</v>
      </c>
      <c r="BI9629" s="1">
        <v>-13</v>
      </c>
      <c r="BJ9629" s="1">
        <v>15.6083984375</v>
      </c>
      <c r="BL9629" t="str">
        <v>Max-Cut</v>
      </c>
      <c r="BM9629">
        <v>11</v>
      </c>
      <c r="BN9629" t="str">
        <v>Simulación QAOA (reps=4)</v>
      </c>
      <c r="BO9629" t="str">
        <v>False</v>
      </c>
      <c r="BP9629" t="str">
        <v>True</v>
      </c>
      <c r="BQ9629">
        <v>8</v>
      </c>
      <c r="BR9629">
        <v>-12</v>
      </c>
      <c r="BS9629">
        <v>32.4775390625</v>
      </c>
      <c r="BU9629" t="str">
        <v>Max-Cut</v>
      </c>
      <c r="BV9629">
        <v>12</v>
      </c>
      <c r="BW9629" t="str">
        <v>Simulación QAOA (reps=4)</v>
      </c>
      <c r="BX9629" t="str">
        <v>False</v>
      </c>
      <c r="BY9629" t="str">
        <v>True</v>
      </c>
      <c r="BZ9629">
        <v>-5</v>
      </c>
      <c r="CA9629">
        <v>-15</v>
      </c>
      <c r="CB9629">
        <v>40.9677734375</v>
      </c>
      <c r="CD9629" t="str">
        <v>Max-Cut</v>
      </c>
      <c r="CE9629">
        <v>13</v>
      </c>
      <c r="CF9629" t="str">
        <v>Simulación QAOA (reps=4)</v>
      </c>
      <c r="CG9629" t="str">
        <v>False</v>
      </c>
      <c r="CH9629" t="str">
        <v>True</v>
      </c>
      <c r="CI9629">
        <v>0</v>
      </c>
      <c r="CJ9629">
        <v>-20</v>
      </c>
      <c r="CK9629">
        <v>40.439453125</v>
      </c>
    </row>
    <row r="9630" spans="10:89" x14ac:dyDescent="0.3">
      <c r="J9630" s="1" t="str">
        <v>Max-Cut</v>
      </c>
      <c r="K9630" s="1">
        <v>5</v>
      </c>
      <c r="L9630" s="1" t="str">
        <v>Simulación QAOA (reps=4)</v>
      </c>
      <c r="M9630" s="1" t="str">
        <v>True</v>
      </c>
      <c r="N9630" s="1" t="str">
        <v>True</v>
      </c>
      <c r="O9630" s="11">
        <v>-4</v>
      </c>
      <c r="P9630" s="11">
        <v>-4</v>
      </c>
      <c r="Q9630">
        <v>1.9052734375</v>
      </c>
      <c r="S9630" s="1" t="str">
        <v>Max-Cut</v>
      </c>
      <c r="T9630" s="1">
        <v>6</v>
      </c>
      <c r="U9630" s="1" t="str">
        <v>Simulación QAOA (reps=4)</v>
      </c>
      <c r="V9630" s="1" t="str">
        <v>False</v>
      </c>
      <c r="W9630" s="1" t="str">
        <v>True</v>
      </c>
      <c r="X9630" s="1">
        <v>-1</v>
      </c>
      <c r="Y9630" s="1">
        <v>-5</v>
      </c>
      <c r="Z9630" s="1">
        <v>1.8935546875</v>
      </c>
      <c r="AB9630" s="1" t="str">
        <v>Max-Cut</v>
      </c>
      <c r="AC9630" s="1">
        <v>7</v>
      </c>
      <c r="AD9630" s="1" t="str">
        <v>Simulación QAOA (reps=4)</v>
      </c>
      <c r="AE9630" s="1" t="str">
        <v>False</v>
      </c>
      <c r="AF9630" s="1" t="str">
        <v>True</v>
      </c>
      <c r="AG9630" s="1">
        <v>-2</v>
      </c>
      <c r="AH9630" s="1">
        <v>-8</v>
      </c>
      <c r="AI9630" s="1">
        <v>2.99609375</v>
      </c>
      <c r="AK9630" s="1" t="str">
        <v>Max-Cut</v>
      </c>
      <c r="AL9630" s="1">
        <v>8</v>
      </c>
      <c r="AM9630" s="1" t="str">
        <v>Simulación QAOA (reps=4)</v>
      </c>
      <c r="AN9630" s="1" t="str">
        <v>False</v>
      </c>
      <c r="AO9630" s="1" t="str">
        <v>True</v>
      </c>
      <c r="AP9630" s="1">
        <v>-4</v>
      </c>
      <c r="AQ9630" s="1">
        <v>-8</v>
      </c>
      <c r="AR9630" s="1">
        <v>5.89453125</v>
      </c>
      <c r="AT9630" s="1" t="str">
        <v>Max-Cut</v>
      </c>
      <c r="AU9630" s="1">
        <v>9</v>
      </c>
      <c r="AV9630" s="1" t="str">
        <v>Simulación QAOA (reps=4)</v>
      </c>
      <c r="AW9630" s="1" t="str">
        <v>False</v>
      </c>
      <c r="AX9630" s="1" t="str">
        <v>True</v>
      </c>
      <c r="AY9630" s="1">
        <v>1</v>
      </c>
      <c r="AZ9630" s="1">
        <v>-11</v>
      </c>
      <c r="BA9630" s="1">
        <v>9.396484375</v>
      </c>
      <c r="BC9630" s="1" t="str">
        <v>Max-Cut</v>
      </c>
      <c r="BD9630" s="1">
        <v>10</v>
      </c>
      <c r="BE9630" s="1" t="str">
        <v>Simulación QAOA (reps=4)</v>
      </c>
      <c r="BF9630" s="1" t="str">
        <v>False</v>
      </c>
      <c r="BG9630" s="1" t="str">
        <v>True</v>
      </c>
      <c r="BH9630" s="1">
        <v>-1</v>
      </c>
      <c r="BI9630" s="1">
        <v>-13</v>
      </c>
      <c r="BJ9630" s="1">
        <v>15.6083984375</v>
      </c>
      <c r="BL9630" t="str">
        <v>Max-Cut</v>
      </c>
      <c r="BM9630">
        <v>11</v>
      </c>
      <c r="BN9630" t="str">
        <v>Simulación QAOA (reps=4)</v>
      </c>
      <c r="BO9630" t="str">
        <v>False</v>
      </c>
      <c r="BP9630" t="str">
        <v>True</v>
      </c>
      <c r="BQ9630">
        <v>0</v>
      </c>
      <c r="BR9630">
        <v>-12</v>
      </c>
      <c r="BS9630">
        <v>32.4775390625</v>
      </c>
      <c r="BU9630" t="str">
        <v>Max-Cut</v>
      </c>
      <c r="BV9630">
        <v>12</v>
      </c>
      <c r="BW9630" t="str">
        <v>Simulación QAOA (reps=4)</v>
      </c>
      <c r="BX9630" t="str">
        <v>False</v>
      </c>
      <c r="BY9630" t="str">
        <v>True</v>
      </c>
      <c r="BZ9630">
        <v>-5</v>
      </c>
      <c r="CA9630">
        <v>-15</v>
      </c>
      <c r="CB9630">
        <v>40.9677734375</v>
      </c>
      <c r="CD9630" t="str">
        <v>Max-Cut</v>
      </c>
      <c r="CE9630">
        <v>13</v>
      </c>
      <c r="CF9630" t="str">
        <v>Simulación QAOA (reps=4)</v>
      </c>
      <c r="CG9630" t="str">
        <v>False</v>
      </c>
      <c r="CH9630" t="str">
        <v>True</v>
      </c>
      <c r="CI9630">
        <v>-2</v>
      </c>
      <c r="CJ9630">
        <v>-20</v>
      </c>
      <c r="CK9630">
        <v>40.439453125</v>
      </c>
    </row>
    <row r="9631" spans="10:89" x14ac:dyDescent="0.3">
      <c r="J9631" s="1" t="str">
        <v>Max-Cut</v>
      </c>
      <c r="K9631" s="1">
        <v>5</v>
      </c>
      <c r="L9631" s="1" t="str">
        <v>Simulación QAOA (reps=4)</v>
      </c>
      <c r="M9631" s="1" t="str">
        <v>True</v>
      </c>
      <c r="N9631" s="1" t="str">
        <v>True</v>
      </c>
      <c r="O9631" s="11">
        <v>-4</v>
      </c>
      <c r="P9631" s="11">
        <v>-4</v>
      </c>
      <c r="Q9631">
        <v>1.9052734375</v>
      </c>
      <c r="S9631" s="1" t="str">
        <v>Max-Cut</v>
      </c>
      <c r="T9631" s="1">
        <v>6</v>
      </c>
      <c r="U9631" s="1" t="str">
        <v>Simulación QAOA (reps=4)</v>
      </c>
      <c r="V9631" s="1" t="str">
        <v>False</v>
      </c>
      <c r="W9631" s="1" t="str">
        <v>True</v>
      </c>
      <c r="X9631" s="1">
        <v>-1</v>
      </c>
      <c r="Y9631" s="1">
        <v>-5</v>
      </c>
      <c r="Z9631" s="1">
        <v>1.8935546875</v>
      </c>
      <c r="AB9631" s="1" t="str">
        <v>Max-Cut</v>
      </c>
      <c r="AC9631" s="1">
        <v>7</v>
      </c>
      <c r="AD9631" s="1" t="str">
        <v>Simulación QAOA (reps=4)</v>
      </c>
      <c r="AE9631" s="1" t="str">
        <v>False</v>
      </c>
      <c r="AF9631" s="1" t="str">
        <v>True</v>
      </c>
      <c r="AG9631" s="1">
        <v>-4</v>
      </c>
      <c r="AH9631" s="1">
        <v>-8</v>
      </c>
      <c r="AI9631" s="1">
        <v>2.99609375</v>
      </c>
      <c r="AK9631" s="1" t="str">
        <v>Max-Cut</v>
      </c>
      <c r="AL9631" s="1">
        <v>8</v>
      </c>
      <c r="AM9631" s="1" t="str">
        <v>Simulación QAOA (reps=4)</v>
      </c>
      <c r="AN9631" s="1" t="str">
        <v>False</v>
      </c>
      <c r="AO9631" s="1" t="str">
        <v>True</v>
      </c>
      <c r="AP9631" s="1">
        <v>-4</v>
      </c>
      <c r="AQ9631" s="1">
        <v>-8</v>
      </c>
      <c r="AR9631" s="1">
        <v>5.89453125</v>
      </c>
      <c r="AT9631" s="1" t="str">
        <v>Max-Cut</v>
      </c>
      <c r="AU9631" s="1">
        <v>9</v>
      </c>
      <c r="AV9631" s="1" t="str">
        <v>Simulación QAOA (reps=4)</v>
      </c>
      <c r="AW9631" s="1" t="str">
        <v>False</v>
      </c>
      <c r="AX9631" s="1" t="str">
        <v>True</v>
      </c>
      <c r="AY9631" s="1">
        <v>-3</v>
      </c>
      <c r="AZ9631" s="1">
        <v>-11</v>
      </c>
      <c r="BA9631" s="1">
        <v>9.396484375</v>
      </c>
      <c r="BC9631" s="1" t="str">
        <v>Max-Cut</v>
      </c>
      <c r="BD9631" s="1">
        <v>10</v>
      </c>
      <c r="BE9631" s="1" t="str">
        <v>Simulación QAOA (reps=4)</v>
      </c>
      <c r="BF9631" s="1" t="str">
        <v>False</v>
      </c>
      <c r="BG9631" s="1" t="str">
        <v>True</v>
      </c>
      <c r="BH9631" s="1">
        <v>-1</v>
      </c>
      <c r="BI9631" s="1">
        <v>-13</v>
      </c>
      <c r="BJ9631" s="1">
        <v>15.6083984375</v>
      </c>
      <c r="BL9631" t="str">
        <v>Max-Cut</v>
      </c>
      <c r="BM9631">
        <v>11</v>
      </c>
      <c r="BN9631" t="str">
        <v>Simulación QAOA (reps=4)</v>
      </c>
      <c r="BO9631" t="str">
        <v>False</v>
      </c>
      <c r="BP9631" t="str">
        <v>True</v>
      </c>
      <c r="BQ9631">
        <v>0</v>
      </c>
      <c r="BR9631">
        <v>-12</v>
      </c>
      <c r="BS9631">
        <v>32.4775390625</v>
      </c>
      <c r="BU9631" t="str">
        <v>Max-Cut</v>
      </c>
      <c r="BV9631">
        <v>12</v>
      </c>
      <c r="BW9631" t="str">
        <v>Simulación QAOA (reps=4)</v>
      </c>
      <c r="BX9631" t="str">
        <v>False</v>
      </c>
      <c r="BY9631" t="str">
        <v>True</v>
      </c>
      <c r="BZ9631">
        <v>-5</v>
      </c>
      <c r="CA9631">
        <v>-15</v>
      </c>
      <c r="CB9631">
        <v>40.9677734375</v>
      </c>
      <c r="CD9631" t="str">
        <v>Max-Cut</v>
      </c>
      <c r="CE9631">
        <v>13</v>
      </c>
      <c r="CF9631" t="str">
        <v>Simulación QAOA (reps=4)</v>
      </c>
      <c r="CG9631" t="str">
        <v>False</v>
      </c>
      <c r="CH9631" t="str">
        <v>True</v>
      </c>
      <c r="CI9631">
        <v>-4</v>
      </c>
      <c r="CJ9631">
        <v>-20</v>
      </c>
      <c r="CK9631">
        <v>40.439453125</v>
      </c>
    </row>
    <row r="9632" spans="10:89" x14ac:dyDescent="0.3">
      <c r="J9632" s="1" t="str">
        <v>Max-Cut</v>
      </c>
      <c r="K9632" s="1">
        <v>5</v>
      </c>
      <c r="L9632" s="1" t="str">
        <v>Simulación QAOA (reps=4)</v>
      </c>
      <c r="M9632" s="1" t="str">
        <v>True</v>
      </c>
      <c r="N9632" s="1" t="str">
        <v>True</v>
      </c>
      <c r="O9632" s="11">
        <v>-4</v>
      </c>
      <c r="P9632" s="11">
        <v>-4</v>
      </c>
      <c r="Q9632">
        <v>1.9052734375</v>
      </c>
      <c r="S9632" s="1" t="str">
        <v>Max-Cut</v>
      </c>
      <c r="T9632" s="1">
        <v>6</v>
      </c>
      <c r="U9632" s="1" t="str">
        <v>Simulación QAOA (reps=4)</v>
      </c>
      <c r="V9632" s="1" t="str">
        <v>False</v>
      </c>
      <c r="W9632" s="1" t="str">
        <v>True</v>
      </c>
      <c r="X9632" s="1">
        <v>-1</v>
      </c>
      <c r="Y9632" s="1">
        <v>-5</v>
      </c>
      <c r="Z9632" s="1">
        <v>1.8935546875</v>
      </c>
      <c r="AB9632" s="1" t="str">
        <v>Max-Cut</v>
      </c>
      <c r="AC9632" s="1">
        <v>7</v>
      </c>
      <c r="AD9632" s="1" t="str">
        <v>Simulación QAOA (reps=4)</v>
      </c>
      <c r="AE9632" s="1" t="str">
        <v>False</v>
      </c>
      <c r="AF9632" s="1" t="str">
        <v>True</v>
      </c>
      <c r="AG9632" s="1">
        <v>-4</v>
      </c>
      <c r="AH9632" s="1">
        <v>-8</v>
      </c>
      <c r="AI9632" s="1">
        <v>2.99609375</v>
      </c>
      <c r="AK9632" s="1" t="str">
        <v>Max-Cut</v>
      </c>
      <c r="AL9632" s="1">
        <v>8</v>
      </c>
      <c r="AM9632" s="1" t="str">
        <v>Simulación QAOA (reps=4)</v>
      </c>
      <c r="AN9632" s="1" t="str">
        <v>False</v>
      </c>
      <c r="AO9632" s="1" t="str">
        <v>True</v>
      </c>
      <c r="AP9632" s="1">
        <v>-4</v>
      </c>
      <c r="AQ9632" s="1">
        <v>-8</v>
      </c>
      <c r="AR9632" s="1">
        <v>5.89453125</v>
      </c>
      <c r="AT9632" s="1" t="str">
        <v>Max-Cut</v>
      </c>
      <c r="AU9632" s="1">
        <v>9</v>
      </c>
      <c r="AV9632" s="1" t="str">
        <v>Simulación QAOA (reps=4)</v>
      </c>
      <c r="AW9632" s="1" t="str">
        <v>False</v>
      </c>
      <c r="AX9632" s="1" t="str">
        <v>True</v>
      </c>
      <c r="AY9632" s="1">
        <v>-3</v>
      </c>
      <c r="AZ9632" s="1">
        <v>-11</v>
      </c>
      <c r="BA9632" s="1">
        <v>9.396484375</v>
      </c>
      <c r="BC9632" s="1" t="str">
        <v>Max-Cut</v>
      </c>
      <c r="BD9632" s="1">
        <v>10</v>
      </c>
      <c r="BE9632" s="1" t="str">
        <v>Simulación QAOA (reps=4)</v>
      </c>
      <c r="BF9632" s="1" t="str">
        <v>False</v>
      </c>
      <c r="BG9632" s="1" t="str">
        <v>True</v>
      </c>
      <c r="BH9632" s="1">
        <v>-1</v>
      </c>
      <c r="BI9632" s="1">
        <v>-13</v>
      </c>
      <c r="BJ9632" s="1">
        <v>15.6083984375</v>
      </c>
      <c r="BL9632" t="str">
        <v>Max-Cut</v>
      </c>
      <c r="BM9632">
        <v>11</v>
      </c>
      <c r="BN9632" t="str">
        <v>Simulación QAOA (reps=4)</v>
      </c>
      <c r="BO9632" t="str">
        <v>False</v>
      </c>
      <c r="BP9632" t="str">
        <v>True</v>
      </c>
      <c r="BQ9632">
        <v>0</v>
      </c>
      <c r="BR9632">
        <v>-12</v>
      </c>
      <c r="BS9632">
        <v>32.4775390625</v>
      </c>
      <c r="BU9632" t="str">
        <v>Max-Cut</v>
      </c>
      <c r="BV9632">
        <v>12</v>
      </c>
      <c r="BW9632" t="str">
        <v>Simulación QAOA (reps=4)</v>
      </c>
      <c r="BX9632" t="str">
        <v>False</v>
      </c>
      <c r="BY9632" t="str">
        <v>True</v>
      </c>
      <c r="BZ9632">
        <v>-9</v>
      </c>
      <c r="CA9632">
        <v>-15</v>
      </c>
      <c r="CB9632">
        <v>40.9677734375</v>
      </c>
      <c r="CD9632" t="str">
        <v>Max-Cut</v>
      </c>
      <c r="CE9632">
        <v>13</v>
      </c>
      <c r="CF9632" t="str">
        <v>Simulación QAOA (reps=4)</v>
      </c>
      <c r="CG9632" t="str">
        <v>False</v>
      </c>
      <c r="CH9632" t="str">
        <v>True</v>
      </c>
      <c r="CI9632">
        <v>-2</v>
      </c>
      <c r="CJ9632">
        <v>-20</v>
      </c>
      <c r="CK9632">
        <v>40.439453125</v>
      </c>
    </row>
    <row r="9633" spans="10:89" x14ac:dyDescent="0.3">
      <c r="J9633" s="1" t="str">
        <v>Max-Cut</v>
      </c>
      <c r="K9633" s="1">
        <v>5</v>
      </c>
      <c r="L9633" s="1" t="str">
        <v>Simulación QAOA (reps=4)</v>
      </c>
      <c r="M9633" s="1" t="str">
        <v>True</v>
      </c>
      <c r="N9633" s="1" t="str">
        <v>True</v>
      </c>
      <c r="O9633" s="11">
        <v>-4</v>
      </c>
      <c r="P9633" s="11">
        <v>-4</v>
      </c>
      <c r="Q9633">
        <v>1.9052734375</v>
      </c>
      <c r="S9633" s="1" t="str">
        <v>Max-Cut</v>
      </c>
      <c r="T9633" s="1">
        <v>6</v>
      </c>
      <c r="U9633" s="1" t="str">
        <v>Simulación QAOA (reps=4)</v>
      </c>
      <c r="V9633" s="1" t="str">
        <v>False</v>
      </c>
      <c r="W9633" s="1" t="str">
        <v>True</v>
      </c>
      <c r="X9633" s="1">
        <v>-1</v>
      </c>
      <c r="Y9633" s="1">
        <v>-5</v>
      </c>
      <c r="Z9633" s="1">
        <v>1.8935546875</v>
      </c>
      <c r="AB9633" s="1" t="str">
        <v>Max-Cut</v>
      </c>
      <c r="AC9633" s="1">
        <v>7</v>
      </c>
      <c r="AD9633" s="1" t="str">
        <v>Simulación QAOA (reps=4)</v>
      </c>
      <c r="AE9633" s="1" t="str">
        <v>False</v>
      </c>
      <c r="AF9633" s="1" t="str">
        <v>True</v>
      </c>
      <c r="AG9633" s="1">
        <v>-4</v>
      </c>
      <c r="AH9633" s="1">
        <v>-8</v>
      </c>
      <c r="AI9633" s="1">
        <v>2.99609375</v>
      </c>
      <c r="AK9633" s="1" t="str">
        <v>Max-Cut</v>
      </c>
      <c r="AL9633" s="1">
        <v>8</v>
      </c>
      <c r="AM9633" s="1" t="str">
        <v>Simulación QAOA (reps=4)</v>
      </c>
      <c r="AN9633" s="1" t="str">
        <v>False</v>
      </c>
      <c r="AO9633" s="1" t="str">
        <v>True</v>
      </c>
      <c r="AP9633" s="1">
        <v>-4</v>
      </c>
      <c r="AQ9633" s="1">
        <v>-8</v>
      </c>
      <c r="AR9633" s="1">
        <v>5.89453125</v>
      </c>
      <c r="AT9633" s="1" t="str">
        <v>Max-Cut</v>
      </c>
      <c r="AU9633" s="1">
        <v>9</v>
      </c>
      <c r="AV9633" s="1" t="str">
        <v>Simulación QAOA (reps=4)</v>
      </c>
      <c r="AW9633" s="1" t="str">
        <v>False</v>
      </c>
      <c r="AX9633" s="1" t="str">
        <v>True</v>
      </c>
      <c r="AY9633" s="1">
        <v>-3</v>
      </c>
      <c r="AZ9633" s="1">
        <v>-11</v>
      </c>
      <c r="BA9633" s="1">
        <v>9.396484375</v>
      </c>
      <c r="BC9633" s="1" t="str">
        <v>Max-Cut</v>
      </c>
      <c r="BD9633" s="1">
        <v>10</v>
      </c>
      <c r="BE9633" s="1" t="str">
        <v>Simulación QAOA (reps=4)</v>
      </c>
      <c r="BF9633" s="1" t="str">
        <v>False</v>
      </c>
      <c r="BG9633" s="1" t="str">
        <v>True</v>
      </c>
      <c r="BH9633" s="1">
        <v>-1</v>
      </c>
      <c r="BI9633" s="1">
        <v>-13</v>
      </c>
      <c r="BJ9633" s="1">
        <v>15.6083984375</v>
      </c>
      <c r="BL9633" t="str">
        <v>Max-Cut</v>
      </c>
      <c r="BM9633">
        <v>11</v>
      </c>
      <c r="BN9633" t="str">
        <v>Simulación QAOA (reps=4)</v>
      </c>
      <c r="BO9633" t="str">
        <v>False</v>
      </c>
      <c r="BP9633" t="str">
        <v>True</v>
      </c>
      <c r="BQ9633">
        <v>0</v>
      </c>
      <c r="BR9633">
        <v>-12</v>
      </c>
      <c r="BS9633">
        <v>32.4775390625</v>
      </c>
      <c r="BU9633" t="str">
        <v>Max-Cut</v>
      </c>
      <c r="BV9633">
        <v>12</v>
      </c>
      <c r="BW9633" t="str">
        <v>Simulación QAOA (reps=4)</v>
      </c>
      <c r="BX9633" t="str">
        <v>False</v>
      </c>
      <c r="BY9633" t="str">
        <v>True</v>
      </c>
      <c r="BZ9633">
        <v>-1</v>
      </c>
      <c r="CA9633">
        <v>-15</v>
      </c>
      <c r="CB9633">
        <v>40.9677734375</v>
      </c>
      <c r="CD9633" t="str">
        <v>Max-Cut</v>
      </c>
      <c r="CE9633">
        <v>13</v>
      </c>
      <c r="CF9633" t="str">
        <v>Simulación QAOA (reps=4)</v>
      </c>
      <c r="CG9633" t="str">
        <v>False</v>
      </c>
      <c r="CH9633" t="str">
        <v>True</v>
      </c>
      <c r="CI9633">
        <v>-6</v>
      </c>
      <c r="CJ9633">
        <v>-20</v>
      </c>
      <c r="CK9633">
        <v>40.439453125</v>
      </c>
    </row>
    <row r="9634" spans="10:89" x14ac:dyDescent="0.3">
      <c r="J9634" s="1" t="str">
        <v>Max-Cut</v>
      </c>
      <c r="K9634" s="1">
        <v>5</v>
      </c>
      <c r="L9634" s="1" t="str">
        <v>Simulación QAOA (reps=4)</v>
      </c>
      <c r="M9634" s="1" t="str">
        <v>True</v>
      </c>
      <c r="N9634" s="1" t="str">
        <v>True</v>
      </c>
      <c r="O9634" s="11">
        <v>-4</v>
      </c>
      <c r="P9634" s="11">
        <v>-4</v>
      </c>
      <c r="Q9634">
        <v>1.9052734375</v>
      </c>
      <c r="S9634" s="1" t="str">
        <v>Max-Cut</v>
      </c>
      <c r="T9634" s="1">
        <v>6</v>
      </c>
      <c r="U9634" s="1" t="str">
        <v>Simulación QAOA (reps=4)</v>
      </c>
      <c r="V9634" s="1" t="str">
        <v>False</v>
      </c>
      <c r="W9634" s="1" t="str">
        <v>True</v>
      </c>
      <c r="X9634" s="1">
        <v>-1</v>
      </c>
      <c r="Y9634" s="1">
        <v>-5</v>
      </c>
      <c r="Z9634" s="1">
        <v>1.8935546875</v>
      </c>
      <c r="AB9634" s="1" t="str">
        <v>Max-Cut</v>
      </c>
      <c r="AC9634" s="1">
        <v>7</v>
      </c>
      <c r="AD9634" s="1" t="str">
        <v>Simulación QAOA (reps=4)</v>
      </c>
      <c r="AE9634" s="1" t="str">
        <v>False</v>
      </c>
      <c r="AF9634" s="1" t="str">
        <v>True</v>
      </c>
      <c r="AG9634" s="1">
        <v>-4</v>
      </c>
      <c r="AH9634" s="1">
        <v>-8</v>
      </c>
      <c r="AI9634" s="1">
        <v>2.99609375</v>
      </c>
      <c r="AK9634" s="1" t="str">
        <v>Max-Cut</v>
      </c>
      <c r="AL9634" s="1">
        <v>8</v>
      </c>
      <c r="AM9634" s="1" t="str">
        <v>Simulación QAOA (reps=4)</v>
      </c>
      <c r="AN9634" s="1" t="str">
        <v>True</v>
      </c>
      <c r="AO9634" s="1" t="str">
        <v>True</v>
      </c>
      <c r="AP9634" s="1">
        <v>-8</v>
      </c>
      <c r="AQ9634" s="1">
        <v>-8</v>
      </c>
      <c r="AR9634" s="1">
        <v>5.89453125</v>
      </c>
      <c r="AT9634" s="1" t="str">
        <v>Max-Cut</v>
      </c>
      <c r="AU9634" s="1">
        <v>9</v>
      </c>
      <c r="AV9634" s="1" t="str">
        <v>Simulación QAOA (reps=4)</v>
      </c>
      <c r="AW9634" s="1" t="str">
        <v>False</v>
      </c>
      <c r="AX9634" s="1" t="str">
        <v>True</v>
      </c>
      <c r="AY9634" s="1">
        <v>-3</v>
      </c>
      <c r="AZ9634" s="1">
        <v>-11</v>
      </c>
      <c r="BA9634" s="1">
        <v>9.396484375</v>
      </c>
      <c r="BC9634" s="1" t="str">
        <v>Max-Cut</v>
      </c>
      <c r="BD9634" s="1">
        <v>10</v>
      </c>
      <c r="BE9634" s="1" t="str">
        <v>Simulación QAOA (reps=4)</v>
      </c>
      <c r="BF9634" s="1" t="str">
        <v>False</v>
      </c>
      <c r="BG9634" s="1" t="str">
        <v>True</v>
      </c>
      <c r="BH9634" s="1">
        <v>-1</v>
      </c>
      <c r="BI9634" s="1">
        <v>-13</v>
      </c>
      <c r="BJ9634" s="1">
        <v>15.6083984375</v>
      </c>
      <c r="BL9634" t="str">
        <v>Max-Cut</v>
      </c>
      <c r="BM9634">
        <v>11</v>
      </c>
      <c r="BN9634" t="str">
        <v>Simulación QAOA (reps=4)</v>
      </c>
      <c r="BO9634" t="str">
        <v>False</v>
      </c>
      <c r="BP9634" t="str">
        <v>True</v>
      </c>
      <c r="BQ9634">
        <v>0</v>
      </c>
      <c r="BR9634">
        <v>-12</v>
      </c>
      <c r="BS9634">
        <v>32.4775390625</v>
      </c>
      <c r="BU9634" t="str">
        <v>Max-Cut</v>
      </c>
      <c r="BV9634">
        <v>12</v>
      </c>
      <c r="BW9634" t="str">
        <v>Simulación QAOA (reps=4)</v>
      </c>
      <c r="BX9634" t="str">
        <v>False</v>
      </c>
      <c r="BY9634" t="str">
        <v>True</v>
      </c>
      <c r="BZ9634">
        <v>-3</v>
      </c>
      <c r="CA9634">
        <v>-15</v>
      </c>
      <c r="CB9634">
        <v>40.9677734375</v>
      </c>
      <c r="CD9634" t="str">
        <v>Max-Cut</v>
      </c>
      <c r="CE9634">
        <v>13</v>
      </c>
      <c r="CF9634" t="str">
        <v>Simulación QAOA (reps=4)</v>
      </c>
      <c r="CG9634" t="str">
        <v>False</v>
      </c>
      <c r="CH9634" t="str">
        <v>True</v>
      </c>
      <c r="CI9634">
        <v>0</v>
      </c>
      <c r="CJ9634">
        <v>-20</v>
      </c>
      <c r="CK9634">
        <v>40.439453125</v>
      </c>
    </row>
    <row r="9635" spans="10:89" x14ac:dyDescent="0.3">
      <c r="J9635" s="1" t="str">
        <v>Max-Cut</v>
      </c>
      <c r="K9635" s="1">
        <v>5</v>
      </c>
      <c r="L9635" s="1" t="str">
        <v>Simulación QAOA (reps=4)</v>
      </c>
      <c r="M9635" s="1" t="str">
        <v>False</v>
      </c>
      <c r="N9635" s="1" t="str">
        <v>True</v>
      </c>
      <c r="O9635" s="11">
        <v>-2</v>
      </c>
      <c r="P9635" s="11">
        <v>-4</v>
      </c>
      <c r="Q9635">
        <v>1.9052734375</v>
      </c>
      <c r="S9635" s="1" t="str">
        <v>Max-Cut</v>
      </c>
      <c r="T9635" s="1">
        <v>6</v>
      </c>
      <c r="U9635" s="1" t="str">
        <v>Simulación QAOA (reps=4)</v>
      </c>
      <c r="V9635" s="1" t="str">
        <v>False</v>
      </c>
      <c r="W9635" s="1" t="str">
        <v>True</v>
      </c>
      <c r="X9635" s="1">
        <v>-1</v>
      </c>
      <c r="Y9635" s="1">
        <v>-5</v>
      </c>
      <c r="Z9635" s="1">
        <v>1.8935546875</v>
      </c>
      <c r="AB9635" s="1" t="str">
        <v>Max-Cut</v>
      </c>
      <c r="AC9635" s="1">
        <v>7</v>
      </c>
      <c r="AD9635" s="1" t="str">
        <v>Simulación QAOA (reps=4)</v>
      </c>
      <c r="AE9635" s="1" t="str">
        <v>False</v>
      </c>
      <c r="AF9635" s="1" t="str">
        <v>True</v>
      </c>
      <c r="AG9635" s="1">
        <v>-4</v>
      </c>
      <c r="AH9635" s="1">
        <v>-8</v>
      </c>
      <c r="AI9635" s="1">
        <v>2.99609375</v>
      </c>
      <c r="AK9635" s="1" t="str">
        <v>Max-Cut</v>
      </c>
      <c r="AL9635" s="1">
        <v>8</v>
      </c>
      <c r="AM9635" s="1" t="str">
        <v>Simulación QAOA (reps=4)</v>
      </c>
      <c r="AN9635" s="1" t="str">
        <v>True</v>
      </c>
      <c r="AO9635" s="1" t="str">
        <v>True</v>
      </c>
      <c r="AP9635" s="1">
        <v>-8</v>
      </c>
      <c r="AQ9635" s="1">
        <v>-8</v>
      </c>
      <c r="AR9635" s="1">
        <v>5.89453125</v>
      </c>
      <c r="AT9635" s="1" t="str">
        <v>Max-Cut</v>
      </c>
      <c r="AU9635" s="1">
        <v>9</v>
      </c>
      <c r="AV9635" s="1" t="str">
        <v>Simulación QAOA (reps=4)</v>
      </c>
      <c r="AW9635" s="1" t="str">
        <v>False</v>
      </c>
      <c r="AX9635" s="1" t="str">
        <v>True</v>
      </c>
      <c r="AY9635" s="1">
        <v>-3</v>
      </c>
      <c r="AZ9635" s="1">
        <v>-11</v>
      </c>
      <c r="BA9635" s="1">
        <v>9.396484375</v>
      </c>
      <c r="BC9635" s="1" t="str">
        <v>Max-Cut</v>
      </c>
      <c r="BD9635" s="1">
        <v>10</v>
      </c>
      <c r="BE9635" s="1" t="str">
        <v>Simulación QAOA (reps=4)</v>
      </c>
      <c r="BF9635" s="1" t="str">
        <v>False</v>
      </c>
      <c r="BG9635" s="1" t="str">
        <v>True</v>
      </c>
      <c r="BH9635" s="1">
        <v>-1</v>
      </c>
      <c r="BI9635" s="1">
        <v>-13</v>
      </c>
      <c r="BJ9635" s="1">
        <v>15.6083984375</v>
      </c>
      <c r="BL9635" t="str">
        <v>Max-Cut</v>
      </c>
      <c r="BM9635">
        <v>11</v>
      </c>
      <c r="BN9635" t="str">
        <v>Simulación QAOA (reps=4)</v>
      </c>
      <c r="BO9635" t="str">
        <v>False</v>
      </c>
      <c r="BP9635" t="str">
        <v>True</v>
      </c>
      <c r="BQ9635">
        <v>6</v>
      </c>
      <c r="BR9635">
        <v>-12</v>
      </c>
      <c r="BS9635">
        <v>32.4775390625</v>
      </c>
      <c r="BU9635" t="str">
        <v>Max-Cut</v>
      </c>
      <c r="BV9635">
        <v>12</v>
      </c>
      <c r="BW9635" t="str">
        <v>Simulación QAOA (reps=4)</v>
      </c>
      <c r="BX9635" t="str">
        <v>False</v>
      </c>
      <c r="BY9635" t="str">
        <v>True</v>
      </c>
      <c r="BZ9635">
        <v>-3</v>
      </c>
      <c r="CA9635">
        <v>-15</v>
      </c>
      <c r="CB9635">
        <v>40.9677734375</v>
      </c>
      <c r="CD9635" t="str">
        <v>Max-Cut</v>
      </c>
      <c r="CE9635">
        <v>13</v>
      </c>
      <c r="CF9635" t="str">
        <v>Simulación QAOA (reps=4)</v>
      </c>
      <c r="CG9635" t="str">
        <v>False</v>
      </c>
      <c r="CH9635" t="str">
        <v>True</v>
      </c>
      <c r="CI9635">
        <v>-4</v>
      </c>
      <c r="CJ9635">
        <v>-20</v>
      </c>
      <c r="CK9635">
        <v>40.439453125</v>
      </c>
    </row>
    <row r="9636" spans="10:89" x14ac:dyDescent="0.3">
      <c r="J9636" s="1" t="str">
        <v>Max-Cut</v>
      </c>
      <c r="K9636" s="1">
        <v>5</v>
      </c>
      <c r="L9636" s="1" t="str">
        <v>Simulación QAOA (reps=4)</v>
      </c>
      <c r="M9636" s="1" t="str">
        <v>False</v>
      </c>
      <c r="N9636" s="1" t="str">
        <v>True</v>
      </c>
      <c r="O9636" s="11">
        <v>-2</v>
      </c>
      <c r="P9636" s="11">
        <v>-4</v>
      </c>
      <c r="Q9636">
        <v>1.9052734375</v>
      </c>
      <c r="S9636" s="1" t="str">
        <v>Max-Cut</v>
      </c>
      <c r="T9636" s="1">
        <v>6</v>
      </c>
      <c r="U9636" s="1" t="str">
        <v>Simulación QAOA (reps=4)</v>
      </c>
      <c r="V9636" s="1" t="str">
        <v>False</v>
      </c>
      <c r="W9636" s="1" t="str">
        <v>True</v>
      </c>
      <c r="X9636" s="1">
        <v>-1</v>
      </c>
      <c r="Y9636" s="1">
        <v>-5</v>
      </c>
      <c r="Z9636" s="1">
        <v>1.8935546875</v>
      </c>
      <c r="AB9636" s="1" t="str">
        <v>Max-Cut</v>
      </c>
      <c r="AC9636" s="1">
        <v>7</v>
      </c>
      <c r="AD9636" s="1" t="str">
        <v>Simulación QAOA (reps=4)</v>
      </c>
      <c r="AE9636" s="1" t="str">
        <v>False</v>
      </c>
      <c r="AF9636" s="1" t="str">
        <v>True</v>
      </c>
      <c r="AG9636" s="1">
        <v>-4</v>
      </c>
      <c r="AH9636" s="1">
        <v>-8</v>
      </c>
      <c r="AI9636" s="1">
        <v>2.99609375</v>
      </c>
      <c r="AK9636" s="1" t="str">
        <v>Max-Cut</v>
      </c>
      <c r="AL9636" s="1">
        <v>8</v>
      </c>
      <c r="AM9636" s="1" t="str">
        <v>Simulación QAOA (reps=4)</v>
      </c>
      <c r="AN9636" s="1" t="str">
        <v>True</v>
      </c>
      <c r="AO9636" s="1" t="str">
        <v>True</v>
      </c>
      <c r="AP9636" s="1">
        <v>-8</v>
      </c>
      <c r="AQ9636" s="1">
        <v>-8</v>
      </c>
      <c r="AR9636" s="1">
        <v>5.89453125</v>
      </c>
      <c r="AT9636" s="1" t="str">
        <v>Max-Cut</v>
      </c>
      <c r="AU9636" s="1">
        <v>9</v>
      </c>
      <c r="AV9636" s="1" t="str">
        <v>Simulación QAOA (reps=4)</v>
      </c>
      <c r="AW9636" s="1" t="str">
        <v>False</v>
      </c>
      <c r="AX9636" s="1" t="str">
        <v>True</v>
      </c>
      <c r="AY9636" s="1">
        <v>-3</v>
      </c>
      <c r="AZ9636" s="1">
        <v>-11</v>
      </c>
      <c r="BA9636" s="1">
        <v>9.396484375</v>
      </c>
      <c r="BC9636" s="1" t="str">
        <v>Max-Cut</v>
      </c>
      <c r="BD9636" s="1">
        <v>10</v>
      </c>
      <c r="BE9636" s="1" t="str">
        <v>Simulación QAOA (reps=4)</v>
      </c>
      <c r="BF9636" s="1" t="str">
        <v>False</v>
      </c>
      <c r="BG9636" s="1" t="str">
        <v>True</v>
      </c>
      <c r="BH9636" s="1">
        <v>-7</v>
      </c>
      <c r="BI9636" s="1">
        <v>-13</v>
      </c>
      <c r="BJ9636" s="1">
        <v>15.6083984375</v>
      </c>
      <c r="BL9636" t="str">
        <v>Max-Cut</v>
      </c>
      <c r="BM9636">
        <v>11</v>
      </c>
      <c r="BN9636" t="str">
        <v>Simulación QAOA (reps=4)</v>
      </c>
      <c r="BO9636" t="str">
        <v>False</v>
      </c>
      <c r="BP9636" t="str">
        <v>True</v>
      </c>
      <c r="BQ9636">
        <v>6</v>
      </c>
      <c r="BR9636">
        <v>-12</v>
      </c>
      <c r="BS9636">
        <v>32.4775390625</v>
      </c>
      <c r="BU9636" t="str">
        <v>Max-Cut</v>
      </c>
      <c r="BV9636">
        <v>12</v>
      </c>
      <c r="BW9636" t="str">
        <v>Simulación QAOA (reps=4)</v>
      </c>
      <c r="BX9636" t="str">
        <v>False</v>
      </c>
      <c r="BY9636" t="str">
        <v>True</v>
      </c>
      <c r="BZ9636">
        <v>-1</v>
      </c>
      <c r="CA9636">
        <v>-15</v>
      </c>
      <c r="CB9636">
        <v>40.9677734375</v>
      </c>
      <c r="CD9636" t="str">
        <v>Max-Cut</v>
      </c>
      <c r="CE9636">
        <v>13</v>
      </c>
      <c r="CF9636" t="str">
        <v>Simulación QAOA (reps=4)</v>
      </c>
      <c r="CG9636" t="str">
        <v>False</v>
      </c>
      <c r="CH9636" t="str">
        <v>True</v>
      </c>
      <c r="CI9636">
        <v>-2</v>
      </c>
      <c r="CJ9636">
        <v>-20</v>
      </c>
      <c r="CK9636">
        <v>40.439453125</v>
      </c>
    </row>
    <row r="9637" spans="10:89" x14ac:dyDescent="0.3">
      <c r="J9637" s="1" t="str">
        <v>Max-Cut</v>
      </c>
      <c r="K9637" s="1">
        <v>5</v>
      </c>
      <c r="L9637" s="1" t="str">
        <v>Simulación QAOA (reps=4)</v>
      </c>
      <c r="M9637" s="1" t="str">
        <v>False</v>
      </c>
      <c r="N9637" s="1" t="str">
        <v>True</v>
      </c>
      <c r="O9637" s="11">
        <v>-2</v>
      </c>
      <c r="P9637" s="11">
        <v>-4</v>
      </c>
      <c r="Q9637">
        <v>1.9052734375</v>
      </c>
      <c r="S9637" s="1" t="str">
        <v>Max-Cut</v>
      </c>
      <c r="T9637" s="1">
        <v>6</v>
      </c>
      <c r="U9637" s="1" t="str">
        <v>Simulación QAOA (reps=4)</v>
      </c>
      <c r="V9637" s="1" t="str">
        <v>False</v>
      </c>
      <c r="W9637" s="1" t="str">
        <v>True</v>
      </c>
      <c r="X9637" s="1">
        <v>-1</v>
      </c>
      <c r="Y9637" s="1">
        <v>-5</v>
      </c>
      <c r="Z9637" s="1">
        <v>1.8935546875</v>
      </c>
      <c r="AB9637" s="1" t="str">
        <v>Max-Cut</v>
      </c>
      <c r="AC9637" s="1">
        <v>7</v>
      </c>
      <c r="AD9637" s="1" t="str">
        <v>Simulación QAOA (reps=4)</v>
      </c>
      <c r="AE9637" s="1" t="str">
        <v>False</v>
      </c>
      <c r="AF9637" s="1" t="str">
        <v>True</v>
      </c>
      <c r="AG9637" s="1">
        <v>-4</v>
      </c>
      <c r="AH9637" s="1">
        <v>-8</v>
      </c>
      <c r="AI9637" s="1">
        <v>2.99609375</v>
      </c>
      <c r="AK9637" s="1" t="str">
        <v>Max-Cut</v>
      </c>
      <c r="AL9637" s="1">
        <v>8</v>
      </c>
      <c r="AM9637" s="1" t="str">
        <v>Simulación QAOA (reps=4)</v>
      </c>
      <c r="AN9637" s="1" t="str">
        <v>True</v>
      </c>
      <c r="AO9637" s="1" t="str">
        <v>True</v>
      </c>
      <c r="AP9637" s="1">
        <v>-8</v>
      </c>
      <c r="AQ9637" s="1">
        <v>-8</v>
      </c>
      <c r="AR9637" s="1">
        <v>5.89453125</v>
      </c>
      <c r="AT9637" s="1" t="str">
        <v>Max-Cut</v>
      </c>
      <c r="AU9637" s="1">
        <v>9</v>
      </c>
      <c r="AV9637" s="1" t="str">
        <v>Simulación QAOA (reps=4)</v>
      </c>
      <c r="AW9637" s="1" t="str">
        <v>False</v>
      </c>
      <c r="AX9637" s="1" t="str">
        <v>True</v>
      </c>
      <c r="AY9637" s="1">
        <v>-3</v>
      </c>
      <c r="AZ9637" s="1">
        <v>-11</v>
      </c>
      <c r="BA9637" s="1">
        <v>9.396484375</v>
      </c>
      <c r="BC9637" s="1" t="str">
        <v>Max-Cut</v>
      </c>
      <c r="BD9637" s="1">
        <v>10</v>
      </c>
      <c r="BE9637" s="1" t="str">
        <v>Simulación QAOA (reps=4)</v>
      </c>
      <c r="BF9637" s="1" t="str">
        <v>False</v>
      </c>
      <c r="BG9637" s="1" t="str">
        <v>True</v>
      </c>
      <c r="BH9637" s="1">
        <v>-7</v>
      </c>
      <c r="BI9637" s="1">
        <v>-13</v>
      </c>
      <c r="BJ9637" s="1">
        <v>15.6083984375</v>
      </c>
      <c r="BL9637" t="str">
        <v>Max-Cut</v>
      </c>
      <c r="BM9637">
        <v>11</v>
      </c>
      <c r="BN9637" t="str">
        <v>Simulación QAOA (reps=4)</v>
      </c>
      <c r="BO9637" t="str">
        <v>False</v>
      </c>
      <c r="BP9637" t="str">
        <v>True</v>
      </c>
      <c r="BQ9637">
        <v>16</v>
      </c>
      <c r="BR9637">
        <v>-12</v>
      </c>
      <c r="BS9637">
        <v>32.4775390625</v>
      </c>
      <c r="BU9637" t="str">
        <v>Max-Cut</v>
      </c>
      <c r="BV9637">
        <v>12</v>
      </c>
      <c r="BW9637" t="str">
        <v>Simulación QAOA (reps=4)</v>
      </c>
      <c r="BX9637" t="str">
        <v>False</v>
      </c>
      <c r="BY9637" t="str">
        <v>True</v>
      </c>
      <c r="BZ9637">
        <v>-5</v>
      </c>
      <c r="CA9637">
        <v>-15</v>
      </c>
      <c r="CB9637">
        <v>40.9677734375</v>
      </c>
      <c r="CD9637" t="str">
        <v>Max-Cut</v>
      </c>
      <c r="CE9637">
        <v>13</v>
      </c>
      <c r="CF9637" t="str">
        <v>Simulación QAOA (reps=4)</v>
      </c>
      <c r="CG9637" t="str">
        <v>False</v>
      </c>
      <c r="CH9637" t="str">
        <v>True</v>
      </c>
      <c r="CI9637">
        <v>0</v>
      </c>
      <c r="CJ9637">
        <v>-20</v>
      </c>
      <c r="CK9637">
        <v>40.439453125</v>
      </c>
    </row>
    <row r="9638" spans="10:89" x14ac:dyDescent="0.3">
      <c r="J9638" s="1" t="str">
        <v>Max-Cut</v>
      </c>
      <c r="K9638" s="1">
        <v>5</v>
      </c>
      <c r="L9638" s="1" t="str">
        <v>Simulación QAOA (reps=4)</v>
      </c>
      <c r="M9638" s="1" t="str">
        <v>False</v>
      </c>
      <c r="N9638" s="1" t="str">
        <v>True</v>
      </c>
      <c r="O9638" s="11">
        <v>-2</v>
      </c>
      <c r="P9638" s="11">
        <v>-4</v>
      </c>
      <c r="Q9638">
        <v>1.9052734375</v>
      </c>
      <c r="S9638" s="1" t="str">
        <v>Max-Cut</v>
      </c>
      <c r="T9638" s="1">
        <v>6</v>
      </c>
      <c r="U9638" s="1" t="str">
        <v>Simulación QAOA (reps=4)</v>
      </c>
      <c r="V9638" s="1" t="str">
        <v>False</v>
      </c>
      <c r="W9638" s="1" t="str">
        <v>True</v>
      </c>
      <c r="X9638" s="1">
        <v>-1</v>
      </c>
      <c r="Y9638" s="1">
        <v>-5</v>
      </c>
      <c r="Z9638" s="1">
        <v>1.8935546875</v>
      </c>
      <c r="AB9638" s="1" t="str">
        <v>Max-Cut</v>
      </c>
      <c r="AC9638" s="1">
        <v>7</v>
      </c>
      <c r="AD9638" s="1" t="str">
        <v>Simulación QAOA (reps=4)</v>
      </c>
      <c r="AE9638" s="1" t="str">
        <v>False</v>
      </c>
      <c r="AF9638" s="1" t="str">
        <v>True</v>
      </c>
      <c r="AG9638" s="1">
        <v>-4</v>
      </c>
      <c r="AH9638" s="1">
        <v>-8</v>
      </c>
      <c r="AI9638" s="1">
        <v>2.99609375</v>
      </c>
      <c r="AK9638" s="1" t="str">
        <v>Max-Cut</v>
      </c>
      <c r="AL9638" s="1">
        <v>8</v>
      </c>
      <c r="AM9638" s="1" t="str">
        <v>Simulación QAOA (reps=4)</v>
      </c>
      <c r="AN9638" s="1" t="str">
        <v>True</v>
      </c>
      <c r="AO9638" s="1" t="str">
        <v>True</v>
      </c>
      <c r="AP9638" s="1">
        <v>-8</v>
      </c>
      <c r="AQ9638" s="1">
        <v>-8</v>
      </c>
      <c r="AR9638" s="1">
        <v>5.89453125</v>
      </c>
      <c r="AT9638" s="1" t="str">
        <v>Max-Cut</v>
      </c>
      <c r="AU9638" s="1">
        <v>9</v>
      </c>
      <c r="AV9638" s="1" t="str">
        <v>Simulación QAOA (reps=4)</v>
      </c>
      <c r="AW9638" s="1" t="str">
        <v>False</v>
      </c>
      <c r="AX9638" s="1" t="str">
        <v>True</v>
      </c>
      <c r="AY9638" s="1">
        <v>-5</v>
      </c>
      <c r="AZ9638" s="1">
        <v>-11</v>
      </c>
      <c r="BA9638" s="1">
        <v>9.396484375</v>
      </c>
      <c r="BC9638" s="1" t="str">
        <v>Max-Cut</v>
      </c>
      <c r="BD9638" s="1">
        <v>10</v>
      </c>
      <c r="BE9638" s="1" t="str">
        <v>Simulación QAOA (reps=4)</v>
      </c>
      <c r="BF9638" s="1" t="str">
        <v>False</v>
      </c>
      <c r="BG9638" s="1" t="str">
        <v>True</v>
      </c>
      <c r="BH9638" s="1">
        <v>-7</v>
      </c>
      <c r="BI9638" s="1">
        <v>-13</v>
      </c>
      <c r="BJ9638" s="1">
        <v>15.6083984375</v>
      </c>
      <c r="BL9638" t="str">
        <v>Max-Cut</v>
      </c>
      <c r="BM9638">
        <v>11</v>
      </c>
      <c r="BN9638" t="str">
        <v>Simulación QAOA (reps=4)</v>
      </c>
      <c r="BO9638" t="str">
        <v>False</v>
      </c>
      <c r="BP9638" t="str">
        <v>True</v>
      </c>
      <c r="BQ9638">
        <v>4</v>
      </c>
      <c r="BR9638">
        <v>-12</v>
      </c>
      <c r="BS9638">
        <v>32.4775390625</v>
      </c>
      <c r="BU9638" t="str">
        <v>Max-Cut</v>
      </c>
      <c r="BV9638">
        <v>12</v>
      </c>
      <c r="BW9638" t="str">
        <v>Simulación QAOA (reps=4)</v>
      </c>
      <c r="BX9638" t="str">
        <v>False</v>
      </c>
      <c r="BY9638" t="str">
        <v>True</v>
      </c>
      <c r="BZ9638">
        <v>-5</v>
      </c>
      <c r="CA9638">
        <v>-15</v>
      </c>
      <c r="CB9638">
        <v>40.9677734375</v>
      </c>
      <c r="CD9638" t="str">
        <v>Max-Cut</v>
      </c>
      <c r="CE9638">
        <v>13</v>
      </c>
      <c r="CF9638" t="str">
        <v>Simulación QAOA (reps=4)</v>
      </c>
      <c r="CG9638" t="str">
        <v>False</v>
      </c>
      <c r="CH9638" t="str">
        <v>True</v>
      </c>
      <c r="CI9638">
        <v>-4</v>
      </c>
      <c r="CJ9638">
        <v>-20</v>
      </c>
      <c r="CK9638">
        <v>40.439453125</v>
      </c>
    </row>
    <row r="9639" spans="10:89" x14ac:dyDescent="0.3">
      <c r="J9639" s="1" t="str">
        <v>Max-Cut</v>
      </c>
      <c r="K9639" s="1">
        <v>5</v>
      </c>
      <c r="L9639" s="1" t="str">
        <v>Simulación QAOA (reps=4)</v>
      </c>
      <c r="M9639" s="1" t="str">
        <v>False</v>
      </c>
      <c r="N9639" s="1" t="str">
        <v>True</v>
      </c>
      <c r="O9639" s="11">
        <v>-2</v>
      </c>
      <c r="P9639" s="11">
        <v>-4</v>
      </c>
      <c r="Q9639">
        <v>1.9052734375</v>
      </c>
      <c r="S9639" s="1" t="str">
        <v>Max-Cut</v>
      </c>
      <c r="T9639" s="1">
        <v>6</v>
      </c>
      <c r="U9639" s="1" t="str">
        <v>Simulación QAOA (reps=4)</v>
      </c>
      <c r="V9639" s="1" t="str">
        <v>False</v>
      </c>
      <c r="W9639" s="1" t="str">
        <v>True</v>
      </c>
      <c r="X9639" s="1">
        <v>-1</v>
      </c>
      <c r="Y9639" s="1">
        <v>-5</v>
      </c>
      <c r="Z9639" s="1">
        <v>1.8935546875</v>
      </c>
      <c r="AB9639" s="1" t="str">
        <v>Max-Cut</v>
      </c>
      <c r="AC9639" s="1">
        <v>7</v>
      </c>
      <c r="AD9639" s="1" t="str">
        <v>Simulación QAOA (reps=4)</v>
      </c>
      <c r="AE9639" s="1" t="str">
        <v>False</v>
      </c>
      <c r="AF9639" s="1" t="str">
        <v>True</v>
      </c>
      <c r="AG9639" s="1">
        <v>-4</v>
      </c>
      <c r="AH9639" s="1">
        <v>-8</v>
      </c>
      <c r="AI9639" s="1">
        <v>2.99609375</v>
      </c>
      <c r="AK9639" s="1" t="str">
        <v>Max-Cut</v>
      </c>
      <c r="AL9639" s="1">
        <v>8</v>
      </c>
      <c r="AM9639" s="1" t="str">
        <v>Simulación QAOA (reps=4)</v>
      </c>
      <c r="AN9639" s="1" t="str">
        <v>True</v>
      </c>
      <c r="AO9639" s="1" t="str">
        <v>True</v>
      </c>
      <c r="AP9639" s="1">
        <v>-8</v>
      </c>
      <c r="AQ9639" s="1">
        <v>-8</v>
      </c>
      <c r="AR9639" s="1">
        <v>5.89453125</v>
      </c>
      <c r="AT9639" s="1" t="str">
        <v>Max-Cut</v>
      </c>
      <c r="AU9639" s="1">
        <v>9</v>
      </c>
      <c r="AV9639" s="1" t="str">
        <v>Simulación QAOA (reps=4)</v>
      </c>
      <c r="AW9639" s="1" t="str">
        <v>False</v>
      </c>
      <c r="AX9639" s="1" t="str">
        <v>True</v>
      </c>
      <c r="AY9639" s="1">
        <v>-5</v>
      </c>
      <c r="AZ9639" s="1">
        <v>-11</v>
      </c>
      <c r="BA9639" s="1">
        <v>9.396484375</v>
      </c>
      <c r="BC9639" s="1" t="str">
        <v>Max-Cut</v>
      </c>
      <c r="BD9639" s="1">
        <v>10</v>
      </c>
      <c r="BE9639" s="1" t="str">
        <v>Simulación QAOA (reps=4)</v>
      </c>
      <c r="BF9639" s="1" t="str">
        <v>False</v>
      </c>
      <c r="BG9639" s="1" t="str">
        <v>True</v>
      </c>
      <c r="BH9639" s="1">
        <v>-3</v>
      </c>
      <c r="BI9639" s="1">
        <v>-13</v>
      </c>
      <c r="BJ9639" s="1">
        <v>15.6083984375</v>
      </c>
      <c r="BL9639" t="str">
        <v>Max-Cut</v>
      </c>
      <c r="BM9639">
        <v>11</v>
      </c>
      <c r="BN9639" t="str">
        <v>Simulación QAOA (reps=4)</v>
      </c>
      <c r="BO9639" t="str">
        <v>False</v>
      </c>
      <c r="BP9639" t="str">
        <v>True</v>
      </c>
      <c r="BQ9639">
        <v>6</v>
      </c>
      <c r="BR9639">
        <v>-12</v>
      </c>
      <c r="BS9639">
        <v>32.4775390625</v>
      </c>
      <c r="BU9639" t="str">
        <v>Max-Cut</v>
      </c>
      <c r="BV9639">
        <v>12</v>
      </c>
      <c r="BW9639" t="str">
        <v>Simulación QAOA (reps=4)</v>
      </c>
      <c r="BX9639" t="str">
        <v>False</v>
      </c>
      <c r="BY9639" t="str">
        <v>True</v>
      </c>
      <c r="BZ9639">
        <v>-9</v>
      </c>
      <c r="CA9639">
        <v>-15</v>
      </c>
      <c r="CB9639">
        <v>40.9677734375</v>
      </c>
      <c r="CD9639" t="str">
        <v>Max-Cut</v>
      </c>
      <c r="CE9639">
        <v>13</v>
      </c>
      <c r="CF9639" t="str">
        <v>Simulación QAOA (reps=4)</v>
      </c>
      <c r="CG9639" t="str">
        <v>False</v>
      </c>
      <c r="CH9639" t="str">
        <v>True</v>
      </c>
      <c r="CI9639">
        <v>-4</v>
      </c>
      <c r="CJ9639">
        <v>-20</v>
      </c>
      <c r="CK9639">
        <v>40.439453125</v>
      </c>
    </row>
    <row r="9640" spans="10:89" x14ac:dyDescent="0.3">
      <c r="J9640" s="1" t="str">
        <v>Max-Cut</v>
      </c>
      <c r="K9640" s="1">
        <v>5</v>
      </c>
      <c r="L9640" s="1" t="str">
        <v>Simulación QAOA (reps=4)</v>
      </c>
      <c r="M9640" s="1" t="str">
        <v>False</v>
      </c>
      <c r="N9640" s="1" t="str">
        <v>True</v>
      </c>
      <c r="O9640" s="11">
        <v>-2</v>
      </c>
      <c r="P9640" s="11">
        <v>-4</v>
      </c>
      <c r="Q9640">
        <v>1.9052734375</v>
      </c>
      <c r="S9640" s="1" t="str">
        <v>Max-Cut</v>
      </c>
      <c r="T9640" s="1">
        <v>6</v>
      </c>
      <c r="U9640" s="1" t="str">
        <v>Simulación QAOA (reps=4)</v>
      </c>
      <c r="V9640" s="1" t="str">
        <v>False</v>
      </c>
      <c r="W9640" s="1" t="str">
        <v>True</v>
      </c>
      <c r="X9640" s="1">
        <v>-1</v>
      </c>
      <c r="Y9640" s="1">
        <v>-5</v>
      </c>
      <c r="Z9640" s="1">
        <v>1.8935546875</v>
      </c>
      <c r="AB9640" s="1" t="str">
        <v>Max-Cut</v>
      </c>
      <c r="AC9640" s="1">
        <v>7</v>
      </c>
      <c r="AD9640" s="1" t="str">
        <v>Simulación QAOA (reps=4)</v>
      </c>
      <c r="AE9640" s="1" t="str">
        <v>False</v>
      </c>
      <c r="AF9640" s="1" t="str">
        <v>True</v>
      </c>
      <c r="AG9640" s="1">
        <v>-4</v>
      </c>
      <c r="AH9640" s="1">
        <v>-8</v>
      </c>
      <c r="AI9640" s="1">
        <v>2.99609375</v>
      </c>
      <c r="AK9640" s="1" t="str">
        <v>Max-Cut</v>
      </c>
      <c r="AL9640" s="1">
        <v>8</v>
      </c>
      <c r="AM9640" s="1" t="str">
        <v>Simulación QAOA (reps=4)</v>
      </c>
      <c r="AN9640" s="1" t="str">
        <v>True</v>
      </c>
      <c r="AO9640" s="1" t="str">
        <v>True</v>
      </c>
      <c r="AP9640" s="1">
        <v>-8</v>
      </c>
      <c r="AQ9640" s="1">
        <v>-8</v>
      </c>
      <c r="AR9640" s="1">
        <v>5.89453125</v>
      </c>
      <c r="AT9640" s="1" t="str">
        <v>Max-Cut</v>
      </c>
      <c r="AU9640" s="1">
        <v>9</v>
      </c>
      <c r="AV9640" s="1" t="str">
        <v>Simulación QAOA (reps=4)</v>
      </c>
      <c r="AW9640" s="1" t="str">
        <v>False</v>
      </c>
      <c r="AX9640" s="1" t="str">
        <v>True</v>
      </c>
      <c r="AY9640" s="1">
        <v>-5</v>
      </c>
      <c r="AZ9640" s="1">
        <v>-11</v>
      </c>
      <c r="BA9640" s="1">
        <v>9.396484375</v>
      </c>
      <c r="BC9640" s="1" t="str">
        <v>Max-Cut</v>
      </c>
      <c r="BD9640" s="1">
        <v>10</v>
      </c>
      <c r="BE9640" s="1" t="str">
        <v>Simulación QAOA (reps=4)</v>
      </c>
      <c r="BF9640" s="1" t="str">
        <v>False</v>
      </c>
      <c r="BG9640" s="1" t="str">
        <v>True</v>
      </c>
      <c r="BH9640" s="1">
        <v>-5</v>
      </c>
      <c r="BI9640" s="1">
        <v>-13</v>
      </c>
      <c r="BJ9640" s="1">
        <v>15.6083984375</v>
      </c>
      <c r="BL9640" t="str">
        <v>Max-Cut</v>
      </c>
      <c r="BM9640">
        <v>11</v>
      </c>
      <c r="BN9640" t="str">
        <v>Simulación QAOA (reps=4)</v>
      </c>
      <c r="BO9640" t="str">
        <v>False</v>
      </c>
      <c r="BP9640" t="str">
        <v>True</v>
      </c>
      <c r="BQ9640">
        <v>12</v>
      </c>
      <c r="BR9640">
        <v>-12</v>
      </c>
      <c r="BS9640">
        <v>32.4775390625</v>
      </c>
      <c r="BU9640" t="str">
        <v>Max-Cut</v>
      </c>
      <c r="BV9640">
        <v>12</v>
      </c>
      <c r="BW9640" t="str">
        <v>Simulación QAOA (reps=4)</v>
      </c>
      <c r="BX9640" t="str">
        <v>False</v>
      </c>
      <c r="BY9640" t="str">
        <v>True</v>
      </c>
      <c r="BZ9640">
        <v>-7</v>
      </c>
      <c r="CA9640">
        <v>-15</v>
      </c>
      <c r="CB9640">
        <v>40.9677734375</v>
      </c>
      <c r="CD9640" t="str">
        <v>Max-Cut</v>
      </c>
      <c r="CE9640">
        <v>13</v>
      </c>
      <c r="CF9640" t="str">
        <v>Simulación QAOA (reps=4)</v>
      </c>
      <c r="CG9640" t="str">
        <v>False</v>
      </c>
      <c r="CH9640" t="str">
        <v>True</v>
      </c>
      <c r="CI9640">
        <v>-4</v>
      </c>
      <c r="CJ9640">
        <v>-20</v>
      </c>
      <c r="CK9640">
        <v>40.439453125</v>
      </c>
    </row>
    <row r="9641" spans="10:89" x14ac:dyDescent="0.3">
      <c r="J9641" s="1" t="str">
        <v>Max-Cut</v>
      </c>
      <c r="K9641" s="1">
        <v>5</v>
      </c>
      <c r="L9641" s="1" t="str">
        <v>Simulación QAOA (reps=4)</v>
      </c>
      <c r="M9641" s="1" t="str">
        <v>False</v>
      </c>
      <c r="N9641" s="1" t="str">
        <v>True</v>
      </c>
      <c r="O9641" s="11">
        <v>-2</v>
      </c>
      <c r="P9641" s="11">
        <v>-4</v>
      </c>
      <c r="Q9641">
        <v>1.9052734375</v>
      </c>
      <c r="S9641" s="1" t="str">
        <v>Max-Cut</v>
      </c>
      <c r="T9641" s="1">
        <v>6</v>
      </c>
      <c r="U9641" s="1" t="str">
        <v>Simulación QAOA (reps=4)</v>
      </c>
      <c r="V9641" s="1" t="str">
        <v>False</v>
      </c>
      <c r="W9641" s="1" t="str">
        <v>True</v>
      </c>
      <c r="X9641" s="1">
        <v>-1</v>
      </c>
      <c r="Y9641" s="1">
        <v>-5</v>
      </c>
      <c r="Z9641" s="1">
        <v>1.8935546875</v>
      </c>
      <c r="AB9641" s="1" t="str">
        <v>Max-Cut</v>
      </c>
      <c r="AC9641" s="1">
        <v>7</v>
      </c>
      <c r="AD9641" s="1" t="str">
        <v>Simulación QAOA (reps=4)</v>
      </c>
      <c r="AE9641" s="1" t="str">
        <v>False</v>
      </c>
      <c r="AF9641" s="1" t="str">
        <v>True</v>
      </c>
      <c r="AG9641" s="1">
        <v>-4</v>
      </c>
      <c r="AH9641" s="1">
        <v>-8</v>
      </c>
      <c r="AI9641" s="1">
        <v>2.99609375</v>
      </c>
      <c r="AK9641" s="1" t="str">
        <v>Max-Cut</v>
      </c>
      <c r="AL9641" s="1">
        <v>8</v>
      </c>
      <c r="AM9641" s="1" t="str">
        <v>Simulación QAOA (reps=4)</v>
      </c>
      <c r="AN9641" s="1" t="str">
        <v>True</v>
      </c>
      <c r="AO9641" s="1" t="str">
        <v>True</v>
      </c>
      <c r="AP9641" s="1">
        <v>-8</v>
      </c>
      <c r="AQ9641" s="1">
        <v>-8</v>
      </c>
      <c r="AR9641" s="1">
        <v>5.89453125</v>
      </c>
      <c r="AT9641" s="1" t="str">
        <v>Max-Cut</v>
      </c>
      <c r="AU9641" s="1">
        <v>9</v>
      </c>
      <c r="AV9641" s="1" t="str">
        <v>Simulación QAOA (reps=4)</v>
      </c>
      <c r="AW9641" s="1" t="str">
        <v>False</v>
      </c>
      <c r="AX9641" s="1" t="str">
        <v>True</v>
      </c>
      <c r="AY9641" s="1">
        <v>-5</v>
      </c>
      <c r="AZ9641" s="1">
        <v>-11</v>
      </c>
      <c r="BA9641" s="1">
        <v>9.396484375</v>
      </c>
      <c r="BC9641" s="1" t="str">
        <v>Max-Cut</v>
      </c>
      <c r="BD9641" s="1">
        <v>10</v>
      </c>
      <c r="BE9641" s="1" t="str">
        <v>Simulación QAOA (reps=4)</v>
      </c>
      <c r="BF9641" s="1" t="str">
        <v>False</v>
      </c>
      <c r="BG9641" s="1" t="str">
        <v>True</v>
      </c>
      <c r="BH9641" s="1">
        <v>-5</v>
      </c>
      <c r="BI9641" s="1">
        <v>-13</v>
      </c>
      <c r="BJ9641" s="1">
        <v>15.6083984375</v>
      </c>
      <c r="BL9641" t="str">
        <v>Max-Cut</v>
      </c>
      <c r="BM9641">
        <v>11</v>
      </c>
      <c r="BN9641" t="str">
        <v>Simulación QAOA (reps=4)</v>
      </c>
      <c r="BO9641" t="str">
        <v>False</v>
      </c>
      <c r="BP9641" t="str">
        <v>True</v>
      </c>
      <c r="BQ9641">
        <v>12</v>
      </c>
      <c r="BR9641">
        <v>-12</v>
      </c>
      <c r="BS9641">
        <v>32.4775390625</v>
      </c>
      <c r="BU9641" t="str">
        <v>Max-Cut</v>
      </c>
      <c r="BV9641">
        <v>12</v>
      </c>
      <c r="BW9641" t="str">
        <v>Simulación QAOA (reps=4)</v>
      </c>
      <c r="BX9641" t="str">
        <v>False</v>
      </c>
      <c r="BY9641" t="str">
        <v>True</v>
      </c>
      <c r="BZ9641">
        <v>-7</v>
      </c>
      <c r="CA9641">
        <v>-15</v>
      </c>
      <c r="CB9641">
        <v>40.9677734375</v>
      </c>
      <c r="CD9641" t="str">
        <v>Max-Cut</v>
      </c>
      <c r="CE9641">
        <v>13</v>
      </c>
      <c r="CF9641" t="str">
        <v>Simulación QAOA (reps=4)</v>
      </c>
      <c r="CG9641" t="str">
        <v>False</v>
      </c>
      <c r="CH9641" t="str">
        <v>True</v>
      </c>
      <c r="CI9641">
        <v>-12</v>
      </c>
      <c r="CJ9641">
        <v>-20</v>
      </c>
      <c r="CK9641">
        <v>40.439453125</v>
      </c>
    </row>
    <row r="9642" spans="10:89" x14ac:dyDescent="0.3">
      <c r="J9642" s="1" t="str">
        <v>Max-Cut</v>
      </c>
      <c r="K9642" s="1">
        <v>5</v>
      </c>
      <c r="L9642" s="1" t="str">
        <v>Simulación QAOA (reps=4)</v>
      </c>
      <c r="M9642" s="1" t="str">
        <v>False</v>
      </c>
      <c r="N9642" s="1" t="str">
        <v>True</v>
      </c>
      <c r="O9642" s="11">
        <v>-2</v>
      </c>
      <c r="P9642" s="11">
        <v>-4</v>
      </c>
      <c r="Q9642">
        <v>1.9052734375</v>
      </c>
      <c r="S9642" s="1" t="str">
        <v>Max-Cut</v>
      </c>
      <c r="T9642" s="1">
        <v>6</v>
      </c>
      <c r="U9642" s="1" t="str">
        <v>Simulación QAOA (reps=4)</v>
      </c>
      <c r="V9642" s="1" t="str">
        <v>False</v>
      </c>
      <c r="W9642" s="1" t="str">
        <v>True</v>
      </c>
      <c r="X9642" s="1">
        <v>-1</v>
      </c>
      <c r="Y9642" s="1">
        <v>-5</v>
      </c>
      <c r="Z9642" s="1">
        <v>1.8935546875</v>
      </c>
      <c r="AB9642" s="1" t="str">
        <v>Max-Cut</v>
      </c>
      <c r="AC9642" s="1">
        <v>7</v>
      </c>
      <c r="AD9642" s="1" t="str">
        <v>Simulación QAOA (reps=4)</v>
      </c>
      <c r="AE9642" s="1" t="str">
        <v>False</v>
      </c>
      <c r="AF9642" s="1" t="str">
        <v>True</v>
      </c>
      <c r="AG9642" s="1">
        <v>-4</v>
      </c>
      <c r="AH9642" s="1">
        <v>-8</v>
      </c>
      <c r="AI9642" s="1">
        <v>2.99609375</v>
      </c>
      <c r="AK9642" s="1" t="str">
        <v>Max-Cut</v>
      </c>
      <c r="AL9642" s="1">
        <v>8</v>
      </c>
      <c r="AM9642" s="1" t="str">
        <v>Simulación QAOA (reps=4)</v>
      </c>
      <c r="AN9642" s="1" t="str">
        <v>True</v>
      </c>
      <c r="AO9642" s="1" t="str">
        <v>True</v>
      </c>
      <c r="AP9642" s="1">
        <v>-8</v>
      </c>
      <c r="AQ9642" s="1">
        <v>-8</v>
      </c>
      <c r="AR9642" s="1">
        <v>5.89453125</v>
      </c>
      <c r="AT9642" s="1" t="str">
        <v>Max-Cut</v>
      </c>
      <c r="AU9642" s="1">
        <v>9</v>
      </c>
      <c r="AV9642" s="1" t="str">
        <v>Simulación QAOA (reps=4)</v>
      </c>
      <c r="AW9642" s="1" t="str">
        <v>False</v>
      </c>
      <c r="AX9642" s="1" t="str">
        <v>True</v>
      </c>
      <c r="AY9642" s="1">
        <v>-5</v>
      </c>
      <c r="AZ9642" s="1">
        <v>-11</v>
      </c>
      <c r="BA9642" s="1">
        <v>9.396484375</v>
      </c>
      <c r="BC9642" s="1" t="str">
        <v>Max-Cut</v>
      </c>
      <c r="BD9642" s="1">
        <v>10</v>
      </c>
      <c r="BE9642" s="1" t="str">
        <v>Simulación QAOA (reps=4)</v>
      </c>
      <c r="BF9642" s="1" t="str">
        <v>False</v>
      </c>
      <c r="BG9642" s="1" t="str">
        <v>True</v>
      </c>
      <c r="BH9642" s="1">
        <v>-5</v>
      </c>
      <c r="BI9642" s="1">
        <v>-13</v>
      </c>
      <c r="BJ9642" s="1">
        <v>15.6083984375</v>
      </c>
      <c r="BL9642" t="str">
        <v>Max-Cut</v>
      </c>
      <c r="BM9642">
        <v>11</v>
      </c>
      <c r="BN9642" t="str">
        <v>Simulación QAOA (reps=4)</v>
      </c>
      <c r="BO9642" t="str">
        <v>False</v>
      </c>
      <c r="BP9642" t="str">
        <v>True</v>
      </c>
      <c r="BQ9642">
        <v>16</v>
      </c>
      <c r="BR9642">
        <v>-12</v>
      </c>
      <c r="BS9642">
        <v>32.4775390625</v>
      </c>
      <c r="BU9642" t="str">
        <v>Max-Cut</v>
      </c>
      <c r="BV9642">
        <v>12</v>
      </c>
      <c r="BW9642" t="str">
        <v>Simulación QAOA (reps=4)</v>
      </c>
      <c r="BX9642" t="str">
        <v>False</v>
      </c>
      <c r="BY9642" t="str">
        <v>True</v>
      </c>
      <c r="BZ9642">
        <v>-5</v>
      </c>
      <c r="CA9642">
        <v>-15</v>
      </c>
      <c r="CB9642">
        <v>40.9677734375</v>
      </c>
      <c r="CD9642" t="str">
        <v>Max-Cut</v>
      </c>
      <c r="CE9642">
        <v>13</v>
      </c>
      <c r="CF9642" t="str">
        <v>Simulación QAOA (reps=4)</v>
      </c>
      <c r="CG9642" t="str">
        <v>False</v>
      </c>
      <c r="CH9642" t="str">
        <v>True</v>
      </c>
      <c r="CI9642">
        <v>-14</v>
      </c>
      <c r="CJ9642">
        <v>-20</v>
      </c>
      <c r="CK9642">
        <v>40.439453125</v>
      </c>
    </row>
    <row r="9643" spans="10:89" x14ac:dyDescent="0.3">
      <c r="J9643" s="1" t="str">
        <v>Max-Cut</v>
      </c>
      <c r="K9643" s="1">
        <v>5</v>
      </c>
      <c r="L9643" s="1" t="str">
        <v>Simulación QAOA (reps=4)</v>
      </c>
      <c r="M9643" s="1" t="str">
        <v>False</v>
      </c>
      <c r="N9643" s="1" t="str">
        <v>True</v>
      </c>
      <c r="O9643" s="11">
        <v>-2</v>
      </c>
      <c r="P9643" s="11">
        <v>-4</v>
      </c>
      <c r="Q9643">
        <v>1.9052734375</v>
      </c>
      <c r="S9643" s="1" t="str">
        <v>Max-Cut</v>
      </c>
      <c r="T9643" s="1">
        <v>6</v>
      </c>
      <c r="U9643" s="1" t="str">
        <v>Simulación QAOA (reps=4)</v>
      </c>
      <c r="V9643" s="1" t="str">
        <v>False</v>
      </c>
      <c r="W9643" s="1" t="str">
        <v>True</v>
      </c>
      <c r="X9643" s="1">
        <v>-1</v>
      </c>
      <c r="Y9643" s="1">
        <v>-5</v>
      </c>
      <c r="Z9643" s="1">
        <v>1.8935546875</v>
      </c>
      <c r="AB9643" s="1" t="str">
        <v>Max-Cut</v>
      </c>
      <c r="AC9643" s="1">
        <v>7</v>
      </c>
      <c r="AD9643" s="1" t="str">
        <v>Simulación QAOA (reps=4)</v>
      </c>
      <c r="AE9643" s="1" t="str">
        <v>False</v>
      </c>
      <c r="AF9643" s="1" t="str">
        <v>True</v>
      </c>
      <c r="AG9643" s="1">
        <v>-4</v>
      </c>
      <c r="AH9643" s="1">
        <v>-8</v>
      </c>
      <c r="AI9643" s="1">
        <v>2.99609375</v>
      </c>
      <c r="AK9643" s="1" t="str">
        <v>Max-Cut</v>
      </c>
      <c r="AL9643" s="1">
        <v>8</v>
      </c>
      <c r="AM9643" s="1" t="str">
        <v>Simulación QAOA (reps=4)</v>
      </c>
      <c r="AN9643" s="1" t="str">
        <v>True</v>
      </c>
      <c r="AO9643" s="1" t="str">
        <v>True</v>
      </c>
      <c r="AP9643" s="1">
        <v>-8</v>
      </c>
      <c r="AQ9643" s="1">
        <v>-8</v>
      </c>
      <c r="AR9643" s="1">
        <v>5.89453125</v>
      </c>
      <c r="AT9643" s="1" t="str">
        <v>Max-Cut</v>
      </c>
      <c r="AU9643" s="1">
        <v>9</v>
      </c>
      <c r="AV9643" s="1" t="str">
        <v>Simulación QAOA (reps=4)</v>
      </c>
      <c r="AW9643" s="1" t="str">
        <v>False</v>
      </c>
      <c r="AX9643" s="1" t="str">
        <v>True</v>
      </c>
      <c r="AY9643" s="1">
        <v>-5</v>
      </c>
      <c r="AZ9643" s="1">
        <v>-11</v>
      </c>
      <c r="BA9643" s="1">
        <v>9.396484375</v>
      </c>
      <c r="BC9643" s="1" t="str">
        <v>Max-Cut</v>
      </c>
      <c r="BD9643" s="1">
        <v>10</v>
      </c>
      <c r="BE9643" s="1" t="str">
        <v>Simulación QAOA (reps=4)</v>
      </c>
      <c r="BF9643" s="1" t="str">
        <v>False</v>
      </c>
      <c r="BG9643" s="1" t="str">
        <v>True</v>
      </c>
      <c r="BH9643" s="1">
        <v>-5</v>
      </c>
      <c r="BI9643" s="1">
        <v>-13</v>
      </c>
      <c r="BJ9643" s="1">
        <v>15.6083984375</v>
      </c>
      <c r="BL9643" t="str">
        <v>Max-Cut</v>
      </c>
      <c r="BM9643">
        <v>11</v>
      </c>
      <c r="BN9643" t="str">
        <v>Simulación QAOA (reps=4)</v>
      </c>
      <c r="BO9643" t="str">
        <v>False</v>
      </c>
      <c r="BP9643" t="str">
        <v>True</v>
      </c>
      <c r="BQ9643">
        <v>-6</v>
      </c>
      <c r="BR9643">
        <v>-12</v>
      </c>
      <c r="BS9643">
        <v>32.4775390625</v>
      </c>
      <c r="BU9643" t="str">
        <v>Max-Cut</v>
      </c>
      <c r="BV9643">
        <v>12</v>
      </c>
      <c r="BW9643" t="str">
        <v>Simulación QAOA (reps=4)</v>
      </c>
      <c r="BX9643" t="str">
        <v>False</v>
      </c>
      <c r="BY9643" t="str">
        <v>True</v>
      </c>
      <c r="BZ9643">
        <v>-5</v>
      </c>
      <c r="CA9643">
        <v>-15</v>
      </c>
      <c r="CB9643">
        <v>40.9677734375</v>
      </c>
      <c r="CD9643" t="str">
        <v>Max-Cut</v>
      </c>
      <c r="CE9643">
        <v>13</v>
      </c>
      <c r="CF9643" t="str">
        <v>Simulación QAOA (reps=4)</v>
      </c>
      <c r="CG9643" t="str">
        <v>False</v>
      </c>
      <c r="CH9643" t="str">
        <v>True</v>
      </c>
      <c r="CI9643">
        <v>-4</v>
      </c>
      <c r="CJ9643">
        <v>-20</v>
      </c>
      <c r="CK9643">
        <v>40.439453125</v>
      </c>
    </row>
    <row r="9644" spans="10:89" x14ac:dyDescent="0.3">
      <c r="J9644" s="1" t="str">
        <v>Max-Cut</v>
      </c>
      <c r="K9644" s="1">
        <v>5</v>
      </c>
      <c r="L9644" s="1" t="str">
        <v>Simulación QAOA (reps=4)</v>
      </c>
      <c r="M9644" s="1" t="str">
        <v>False</v>
      </c>
      <c r="N9644" s="1" t="str">
        <v>True</v>
      </c>
      <c r="O9644" s="11">
        <v>-2</v>
      </c>
      <c r="P9644" s="11">
        <v>-4</v>
      </c>
      <c r="Q9644">
        <v>1.9052734375</v>
      </c>
      <c r="S9644" s="1" t="str">
        <v>Max-Cut</v>
      </c>
      <c r="T9644" s="1">
        <v>6</v>
      </c>
      <c r="U9644" s="1" t="str">
        <v>Simulación QAOA (reps=4)</v>
      </c>
      <c r="V9644" s="1" t="str">
        <v>False</v>
      </c>
      <c r="W9644" s="1" t="str">
        <v>True</v>
      </c>
      <c r="X9644" s="1">
        <v>-1</v>
      </c>
      <c r="Y9644" s="1">
        <v>-5</v>
      </c>
      <c r="Z9644" s="1">
        <v>1.8935546875</v>
      </c>
      <c r="AB9644" s="1" t="str">
        <v>Max-Cut</v>
      </c>
      <c r="AC9644" s="1">
        <v>7</v>
      </c>
      <c r="AD9644" s="1" t="str">
        <v>Simulación QAOA (reps=4)</v>
      </c>
      <c r="AE9644" s="1" t="str">
        <v>False</v>
      </c>
      <c r="AF9644" s="1" t="str">
        <v>True</v>
      </c>
      <c r="AG9644" s="1">
        <v>-4</v>
      </c>
      <c r="AH9644" s="1">
        <v>-8</v>
      </c>
      <c r="AI9644" s="1">
        <v>2.99609375</v>
      </c>
      <c r="AK9644" s="1" t="str">
        <v>Max-Cut</v>
      </c>
      <c r="AL9644" s="1">
        <v>8</v>
      </c>
      <c r="AM9644" s="1" t="str">
        <v>Simulación QAOA (reps=4)</v>
      </c>
      <c r="AN9644" s="1" t="str">
        <v>True</v>
      </c>
      <c r="AO9644" s="1" t="str">
        <v>True</v>
      </c>
      <c r="AP9644" s="1">
        <v>-8</v>
      </c>
      <c r="AQ9644" s="1">
        <v>-8</v>
      </c>
      <c r="AR9644" s="1">
        <v>5.89453125</v>
      </c>
      <c r="AT9644" s="1" t="str">
        <v>Max-Cut</v>
      </c>
      <c r="AU9644" s="1">
        <v>9</v>
      </c>
      <c r="AV9644" s="1" t="str">
        <v>Simulación QAOA (reps=4)</v>
      </c>
      <c r="AW9644" s="1" t="str">
        <v>False</v>
      </c>
      <c r="AX9644" s="1" t="str">
        <v>True</v>
      </c>
      <c r="AY9644" s="1">
        <v>-5</v>
      </c>
      <c r="AZ9644" s="1">
        <v>-11</v>
      </c>
      <c r="BA9644" s="1">
        <v>9.396484375</v>
      </c>
      <c r="BC9644" s="1" t="str">
        <v>Max-Cut</v>
      </c>
      <c r="BD9644" s="1">
        <v>10</v>
      </c>
      <c r="BE9644" s="1" t="str">
        <v>Simulación QAOA (reps=4)</v>
      </c>
      <c r="BF9644" s="1" t="str">
        <v>False</v>
      </c>
      <c r="BG9644" s="1" t="str">
        <v>True</v>
      </c>
      <c r="BH9644" s="1">
        <v>-1</v>
      </c>
      <c r="BI9644" s="1">
        <v>-13</v>
      </c>
      <c r="BJ9644" s="1">
        <v>15.6083984375</v>
      </c>
      <c r="BL9644" t="str">
        <v>Max-Cut</v>
      </c>
      <c r="BM9644">
        <v>11</v>
      </c>
      <c r="BN9644" t="str">
        <v>Simulación QAOA (reps=4)</v>
      </c>
      <c r="BO9644" t="str">
        <v>False</v>
      </c>
      <c r="BP9644" t="str">
        <v>True</v>
      </c>
      <c r="BQ9644">
        <v>-6</v>
      </c>
      <c r="BR9644">
        <v>-12</v>
      </c>
      <c r="BS9644">
        <v>32.4775390625</v>
      </c>
      <c r="BU9644" t="str">
        <v>Max-Cut</v>
      </c>
      <c r="BV9644">
        <v>12</v>
      </c>
      <c r="BW9644" t="str">
        <v>Simulación QAOA (reps=4)</v>
      </c>
      <c r="BX9644" t="str">
        <v>False</v>
      </c>
      <c r="BY9644" t="str">
        <v>True</v>
      </c>
      <c r="BZ9644">
        <v>1</v>
      </c>
      <c r="CA9644">
        <v>-15</v>
      </c>
      <c r="CB9644">
        <v>40.9677734375</v>
      </c>
      <c r="CD9644" t="str">
        <v>Max-Cut</v>
      </c>
      <c r="CE9644">
        <v>13</v>
      </c>
      <c r="CF9644" t="str">
        <v>Simulación QAOA (reps=4)</v>
      </c>
      <c r="CG9644" t="str">
        <v>False</v>
      </c>
      <c r="CH9644" t="str">
        <v>True</v>
      </c>
      <c r="CI9644">
        <v>-12</v>
      </c>
      <c r="CJ9644">
        <v>-20</v>
      </c>
      <c r="CK9644">
        <v>40.439453125</v>
      </c>
    </row>
    <row r="9645" spans="10:89" x14ac:dyDescent="0.3">
      <c r="J9645" s="1" t="str">
        <v>Max-Cut</v>
      </c>
      <c r="K9645" s="1">
        <v>5</v>
      </c>
      <c r="L9645" s="1" t="str">
        <v>Simulación QAOA (reps=4)</v>
      </c>
      <c r="M9645" s="1" t="str">
        <v>False</v>
      </c>
      <c r="N9645" s="1" t="str">
        <v>True</v>
      </c>
      <c r="O9645" s="11">
        <v>-2</v>
      </c>
      <c r="P9645" s="11">
        <v>-4</v>
      </c>
      <c r="Q9645">
        <v>1.9052734375</v>
      </c>
      <c r="S9645" s="1" t="str">
        <v>Max-Cut</v>
      </c>
      <c r="T9645" s="1">
        <v>6</v>
      </c>
      <c r="U9645" s="1" t="str">
        <v>Simulación QAOA (reps=4)</v>
      </c>
      <c r="V9645" s="1" t="str">
        <v>False</v>
      </c>
      <c r="W9645" s="1" t="str">
        <v>True</v>
      </c>
      <c r="X9645" s="1">
        <v>1</v>
      </c>
      <c r="Y9645" s="1">
        <v>-5</v>
      </c>
      <c r="Z9645" s="1">
        <v>1.8935546875</v>
      </c>
      <c r="AB9645" s="1" t="str">
        <v>Max-Cut</v>
      </c>
      <c r="AC9645" s="1">
        <v>7</v>
      </c>
      <c r="AD9645" s="1" t="str">
        <v>Simulación QAOA (reps=4)</v>
      </c>
      <c r="AE9645" s="1" t="str">
        <v>False</v>
      </c>
      <c r="AF9645" s="1" t="str">
        <v>True</v>
      </c>
      <c r="AG9645" s="1">
        <v>-4</v>
      </c>
      <c r="AH9645" s="1">
        <v>-8</v>
      </c>
      <c r="AI9645" s="1">
        <v>2.99609375</v>
      </c>
      <c r="AK9645" s="1" t="str">
        <v>Max-Cut</v>
      </c>
      <c r="AL9645" s="1">
        <v>8</v>
      </c>
      <c r="AM9645" s="1" t="str">
        <v>Simulación QAOA (reps=4)</v>
      </c>
      <c r="AN9645" s="1" t="str">
        <v>True</v>
      </c>
      <c r="AO9645" s="1" t="str">
        <v>True</v>
      </c>
      <c r="AP9645" s="1">
        <v>-8</v>
      </c>
      <c r="AQ9645" s="1">
        <v>-8</v>
      </c>
      <c r="AR9645" s="1">
        <v>5.89453125</v>
      </c>
      <c r="AT9645" s="1" t="str">
        <v>Max-Cut</v>
      </c>
      <c r="AU9645" s="1">
        <v>9</v>
      </c>
      <c r="AV9645" s="1" t="str">
        <v>Simulación QAOA (reps=4)</v>
      </c>
      <c r="AW9645" s="1" t="str">
        <v>False</v>
      </c>
      <c r="AX9645" s="1" t="str">
        <v>True</v>
      </c>
      <c r="AY9645" s="1">
        <v>-5</v>
      </c>
      <c r="AZ9645" s="1">
        <v>-11</v>
      </c>
      <c r="BA9645" s="1">
        <v>9.396484375</v>
      </c>
      <c r="BC9645" s="1" t="str">
        <v>Max-Cut</v>
      </c>
      <c r="BD9645" s="1">
        <v>10</v>
      </c>
      <c r="BE9645" s="1" t="str">
        <v>Simulación QAOA (reps=4)</v>
      </c>
      <c r="BF9645" s="1" t="str">
        <v>False</v>
      </c>
      <c r="BG9645" s="1" t="str">
        <v>True</v>
      </c>
      <c r="BH9645" s="1">
        <v>-1</v>
      </c>
      <c r="BI9645" s="1">
        <v>-13</v>
      </c>
      <c r="BJ9645" s="1">
        <v>15.6083984375</v>
      </c>
      <c r="BL9645" t="str">
        <v>Max-Cut</v>
      </c>
      <c r="BM9645">
        <v>11</v>
      </c>
      <c r="BN9645" t="str">
        <v>Simulación QAOA (reps=4)</v>
      </c>
      <c r="BO9645" t="str">
        <v>False</v>
      </c>
      <c r="BP9645" t="str">
        <v>True</v>
      </c>
      <c r="BQ9645">
        <v>-4</v>
      </c>
      <c r="BR9645">
        <v>-12</v>
      </c>
      <c r="BS9645">
        <v>32.4775390625</v>
      </c>
      <c r="BU9645" t="str">
        <v>Max-Cut</v>
      </c>
      <c r="BV9645">
        <v>12</v>
      </c>
      <c r="BW9645" t="str">
        <v>Simulación QAOA (reps=4)</v>
      </c>
      <c r="BX9645" t="str">
        <v>False</v>
      </c>
      <c r="BY9645" t="str">
        <v>True</v>
      </c>
      <c r="BZ9645">
        <v>-9</v>
      </c>
      <c r="CA9645">
        <v>-15</v>
      </c>
      <c r="CB9645">
        <v>40.9677734375</v>
      </c>
      <c r="CD9645" t="str">
        <v>Max-Cut</v>
      </c>
      <c r="CE9645">
        <v>13</v>
      </c>
      <c r="CF9645" t="str">
        <v>Simulación QAOA (reps=4)</v>
      </c>
      <c r="CG9645" t="str">
        <v>False</v>
      </c>
      <c r="CH9645" t="str">
        <v>True</v>
      </c>
      <c r="CI9645">
        <v>-12</v>
      </c>
      <c r="CJ9645">
        <v>-20</v>
      </c>
      <c r="CK9645">
        <v>40.439453125</v>
      </c>
    </row>
    <row r="9646" spans="10:89" x14ac:dyDescent="0.3">
      <c r="J9646" s="1" t="str">
        <v>Max-Cut</v>
      </c>
      <c r="K9646" s="1">
        <v>5</v>
      </c>
      <c r="L9646" s="1" t="str">
        <v>Simulación QAOA (reps=4)</v>
      </c>
      <c r="M9646" s="1" t="str">
        <v>False</v>
      </c>
      <c r="N9646" s="1" t="str">
        <v>True</v>
      </c>
      <c r="O9646" s="11">
        <v>0</v>
      </c>
      <c r="P9646" s="11">
        <v>-4</v>
      </c>
      <c r="Q9646">
        <v>1.9052734375</v>
      </c>
      <c r="S9646" s="1" t="str">
        <v>Max-Cut</v>
      </c>
      <c r="T9646" s="1">
        <v>6</v>
      </c>
      <c r="U9646" s="1" t="str">
        <v>Simulación QAOA (reps=4)</v>
      </c>
      <c r="V9646" s="1" t="str">
        <v>False</v>
      </c>
      <c r="W9646" s="1" t="str">
        <v>True</v>
      </c>
      <c r="X9646" s="1">
        <v>1</v>
      </c>
      <c r="Y9646" s="1">
        <v>-5</v>
      </c>
      <c r="Z9646" s="1">
        <v>1.8935546875</v>
      </c>
      <c r="AB9646" s="1" t="str">
        <v>Max-Cut</v>
      </c>
      <c r="AC9646" s="1">
        <v>7</v>
      </c>
      <c r="AD9646" s="1" t="str">
        <v>Simulación QAOA (reps=4)</v>
      </c>
      <c r="AE9646" s="1" t="str">
        <v>False</v>
      </c>
      <c r="AF9646" s="1" t="str">
        <v>True</v>
      </c>
      <c r="AG9646" s="1">
        <v>-4</v>
      </c>
      <c r="AH9646" s="1">
        <v>-8</v>
      </c>
      <c r="AI9646" s="1">
        <v>2.99609375</v>
      </c>
      <c r="AK9646" s="1" t="str">
        <v>Max-Cut</v>
      </c>
      <c r="AL9646" s="1">
        <v>8</v>
      </c>
      <c r="AM9646" s="1" t="str">
        <v>Simulación QAOA (reps=4)</v>
      </c>
      <c r="AN9646" s="1" t="str">
        <v>False</v>
      </c>
      <c r="AO9646" s="1" t="str">
        <v>True</v>
      </c>
      <c r="AP9646" s="1">
        <v>-4</v>
      </c>
      <c r="AQ9646" s="1">
        <v>-8</v>
      </c>
      <c r="AR9646" s="1">
        <v>5.89453125</v>
      </c>
      <c r="AT9646" s="1" t="str">
        <v>Max-Cut</v>
      </c>
      <c r="AU9646" s="1">
        <v>9</v>
      </c>
      <c r="AV9646" s="1" t="str">
        <v>Simulación QAOA (reps=4)</v>
      </c>
      <c r="AW9646" s="1" t="str">
        <v>False</v>
      </c>
      <c r="AX9646" s="1" t="str">
        <v>True</v>
      </c>
      <c r="AY9646" s="1">
        <v>-5</v>
      </c>
      <c r="AZ9646" s="1">
        <v>-11</v>
      </c>
      <c r="BA9646" s="1">
        <v>9.396484375</v>
      </c>
      <c r="BC9646" s="1" t="str">
        <v>Max-Cut</v>
      </c>
      <c r="BD9646" s="1">
        <v>10</v>
      </c>
      <c r="BE9646" s="1" t="str">
        <v>Simulación QAOA (reps=4)</v>
      </c>
      <c r="BF9646" s="1" t="str">
        <v>False</v>
      </c>
      <c r="BG9646" s="1" t="str">
        <v>True</v>
      </c>
      <c r="BH9646" s="1">
        <v>-3</v>
      </c>
      <c r="BI9646" s="1">
        <v>-13</v>
      </c>
      <c r="BJ9646" s="1">
        <v>15.6083984375</v>
      </c>
      <c r="BL9646" t="str">
        <v>Max-Cut</v>
      </c>
      <c r="BM9646">
        <v>11</v>
      </c>
      <c r="BN9646" t="str">
        <v>Simulación QAOA (reps=4)</v>
      </c>
      <c r="BO9646" t="str">
        <v>False</v>
      </c>
      <c r="BP9646" t="str">
        <v>True</v>
      </c>
      <c r="BQ9646">
        <v>-6</v>
      </c>
      <c r="BR9646">
        <v>-12</v>
      </c>
      <c r="BS9646">
        <v>32.4775390625</v>
      </c>
      <c r="BU9646" t="str">
        <v>Max-Cut</v>
      </c>
      <c r="BV9646">
        <v>12</v>
      </c>
      <c r="BW9646" t="str">
        <v>Simulación QAOA (reps=4)</v>
      </c>
      <c r="BX9646" t="str">
        <v>False</v>
      </c>
      <c r="BY9646" t="str">
        <v>True</v>
      </c>
      <c r="BZ9646">
        <v>-7</v>
      </c>
      <c r="CA9646">
        <v>-15</v>
      </c>
      <c r="CB9646">
        <v>40.9677734375</v>
      </c>
      <c r="CD9646" t="str">
        <v>Max-Cut</v>
      </c>
      <c r="CE9646">
        <v>13</v>
      </c>
      <c r="CF9646" t="str">
        <v>Simulación QAOA (reps=4)</v>
      </c>
      <c r="CG9646" t="str">
        <v>False</v>
      </c>
      <c r="CH9646" t="str">
        <v>True</v>
      </c>
      <c r="CI9646">
        <v>-6</v>
      </c>
      <c r="CJ9646">
        <v>-20</v>
      </c>
      <c r="CK9646">
        <v>40.439453125</v>
      </c>
    </row>
    <row r="9647" spans="10:89" x14ac:dyDescent="0.3">
      <c r="J9647" s="1" t="str">
        <v>Max-Cut</v>
      </c>
      <c r="K9647" s="1">
        <v>5</v>
      </c>
      <c r="L9647" s="1" t="str">
        <v>Simulación QAOA (reps=4)</v>
      </c>
      <c r="M9647" s="1" t="str">
        <v>False</v>
      </c>
      <c r="N9647" s="1" t="str">
        <v>True</v>
      </c>
      <c r="O9647" s="11">
        <v>0</v>
      </c>
      <c r="P9647" s="11">
        <v>-4</v>
      </c>
      <c r="Q9647">
        <v>1.9052734375</v>
      </c>
      <c r="S9647" s="1" t="str">
        <v>Max-Cut</v>
      </c>
      <c r="T9647" s="1">
        <v>6</v>
      </c>
      <c r="U9647" s="1" t="str">
        <v>Simulación QAOA (reps=4)</v>
      </c>
      <c r="V9647" s="1" t="str">
        <v>False</v>
      </c>
      <c r="W9647" s="1" t="str">
        <v>True</v>
      </c>
      <c r="X9647" s="1">
        <v>-1</v>
      </c>
      <c r="Y9647" s="1">
        <v>-5</v>
      </c>
      <c r="Z9647" s="1">
        <v>1.8935546875</v>
      </c>
      <c r="AB9647" s="1" t="str">
        <v>Max-Cut</v>
      </c>
      <c r="AC9647" s="1">
        <v>7</v>
      </c>
      <c r="AD9647" s="1" t="str">
        <v>Simulación QAOA (reps=4)</v>
      </c>
      <c r="AE9647" s="1" t="str">
        <v>False</v>
      </c>
      <c r="AF9647" s="1" t="str">
        <v>True</v>
      </c>
      <c r="AG9647" s="1">
        <v>-4</v>
      </c>
      <c r="AH9647" s="1">
        <v>-8</v>
      </c>
      <c r="AI9647" s="1">
        <v>2.99609375</v>
      </c>
      <c r="AK9647" s="1" t="str">
        <v>Max-Cut</v>
      </c>
      <c r="AL9647" s="1">
        <v>8</v>
      </c>
      <c r="AM9647" s="1" t="str">
        <v>Simulación QAOA (reps=4)</v>
      </c>
      <c r="AN9647" s="1" t="str">
        <v>False</v>
      </c>
      <c r="AO9647" s="1" t="str">
        <v>True</v>
      </c>
      <c r="AP9647" s="1">
        <v>-4</v>
      </c>
      <c r="AQ9647" s="1">
        <v>-8</v>
      </c>
      <c r="AR9647" s="1">
        <v>5.89453125</v>
      </c>
      <c r="AT9647" s="1" t="str">
        <v>Max-Cut</v>
      </c>
      <c r="AU9647" s="1">
        <v>9</v>
      </c>
      <c r="AV9647" s="1" t="str">
        <v>Simulación QAOA (reps=4)</v>
      </c>
      <c r="AW9647" s="1" t="str">
        <v>False</v>
      </c>
      <c r="AX9647" s="1" t="str">
        <v>True</v>
      </c>
      <c r="AY9647" s="1">
        <v>-5</v>
      </c>
      <c r="AZ9647" s="1">
        <v>-11</v>
      </c>
      <c r="BA9647" s="1">
        <v>9.396484375</v>
      </c>
      <c r="BC9647" s="1" t="str">
        <v>Max-Cut</v>
      </c>
      <c r="BD9647" s="1">
        <v>10</v>
      </c>
      <c r="BE9647" s="1" t="str">
        <v>Simulación QAOA (reps=4)</v>
      </c>
      <c r="BF9647" s="1" t="str">
        <v>False</v>
      </c>
      <c r="BG9647" s="1" t="str">
        <v>True</v>
      </c>
      <c r="BH9647" s="1">
        <v>-3</v>
      </c>
      <c r="BI9647" s="1">
        <v>-13</v>
      </c>
      <c r="BJ9647" s="1">
        <v>15.6083984375</v>
      </c>
      <c r="BL9647" t="str">
        <v>Max-Cut</v>
      </c>
      <c r="BM9647">
        <v>11</v>
      </c>
      <c r="BN9647" t="str">
        <v>Simulación QAOA (reps=4)</v>
      </c>
      <c r="BO9647" t="str">
        <v>False</v>
      </c>
      <c r="BP9647" t="str">
        <v>True</v>
      </c>
      <c r="BQ9647">
        <v>-6</v>
      </c>
      <c r="BR9647">
        <v>-12</v>
      </c>
      <c r="BS9647">
        <v>32.4775390625</v>
      </c>
      <c r="BU9647" t="str">
        <v>Max-Cut</v>
      </c>
      <c r="BV9647">
        <v>12</v>
      </c>
      <c r="BW9647" t="str">
        <v>Simulación QAOA (reps=4)</v>
      </c>
      <c r="BX9647" t="str">
        <v>False</v>
      </c>
      <c r="BY9647" t="str">
        <v>True</v>
      </c>
      <c r="BZ9647">
        <v>-7</v>
      </c>
      <c r="CA9647">
        <v>-15</v>
      </c>
      <c r="CB9647">
        <v>40.9677734375</v>
      </c>
      <c r="CD9647" t="str">
        <v>Max-Cut</v>
      </c>
      <c r="CE9647">
        <v>13</v>
      </c>
      <c r="CF9647" t="str">
        <v>Simulación QAOA (reps=4)</v>
      </c>
      <c r="CG9647" t="str">
        <v>False</v>
      </c>
      <c r="CH9647" t="str">
        <v>True</v>
      </c>
      <c r="CI9647">
        <v>-6</v>
      </c>
      <c r="CJ9647">
        <v>-20</v>
      </c>
      <c r="CK9647">
        <v>40.439453125</v>
      </c>
    </row>
    <row r="9648" spans="10:89" x14ac:dyDescent="0.3">
      <c r="J9648" s="1" t="str">
        <v>Max-Cut</v>
      </c>
      <c r="K9648" s="1">
        <v>5</v>
      </c>
      <c r="L9648" s="1" t="str">
        <v>Simulación QAOA (reps=4)</v>
      </c>
      <c r="M9648" s="1" t="str">
        <v>False</v>
      </c>
      <c r="N9648" s="1" t="str">
        <v>True</v>
      </c>
      <c r="O9648" s="11">
        <v>-2</v>
      </c>
      <c r="P9648" s="11">
        <v>-4</v>
      </c>
      <c r="Q9648">
        <v>1.9052734375</v>
      </c>
      <c r="S9648" s="1" t="str">
        <v>Max-Cut</v>
      </c>
      <c r="T9648" s="1">
        <v>6</v>
      </c>
      <c r="U9648" s="1" t="str">
        <v>Simulación QAOA (reps=4)</v>
      </c>
      <c r="V9648" s="1" t="str">
        <v>False</v>
      </c>
      <c r="W9648" s="1" t="str">
        <v>True</v>
      </c>
      <c r="X9648" s="1">
        <v>-1</v>
      </c>
      <c r="Y9648" s="1">
        <v>-5</v>
      </c>
      <c r="Z9648" s="1">
        <v>1.8935546875</v>
      </c>
      <c r="AB9648" s="1" t="str">
        <v>Max-Cut</v>
      </c>
      <c r="AC9648" s="1">
        <v>7</v>
      </c>
      <c r="AD9648" s="1" t="str">
        <v>Simulación QAOA (reps=4)</v>
      </c>
      <c r="AE9648" s="1" t="str">
        <v>False</v>
      </c>
      <c r="AF9648" s="1" t="str">
        <v>True</v>
      </c>
      <c r="AG9648" s="1">
        <v>-4</v>
      </c>
      <c r="AH9648" s="1">
        <v>-8</v>
      </c>
      <c r="AI9648" s="1">
        <v>2.99609375</v>
      </c>
      <c r="AK9648" s="1" t="str">
        <v>Max-Cut</v>
      </c>
      <c r="AL9648" s="1">
        <v>8</v>
      </c>
      <c r="AM9648" s="1" t="str">
        <v>Simulación QAOA (reps=4)</v>
      </c>
      <c r="AN9648" s="1" t="str">
        <v>False</v>
      </c>
      <c r="AO9648" s="1" t="str">
        <v>True</v>
      </c>
      <c r="AP9648" s="1">
        <v>-4</v>
      </c>
      <c r="AQ9648" s="1">
        <v>-8</v>
      </c>
      <c r="AR9648" s="1">
        <v>5.89453125</v>
      </c>
      <c r="AT9648" s="1" t="str">
        <v>Max-Cut</v>
      </c>
      <c r="AU9648" s="1">
        <v>9</v>
      </c>
      <c r="AV9648" s="1" t="str">
        <v>Simulación QAOA (reps=4)</v>
      </c>
      <c r="AW9648" s="1" t="str">
        <v>False</v>
      </c>
      <c r="AX9648" s="1" t="str">
        <v>True</v>
      </c>
      <c r="AY9648" s="1">
        <v>-5</v>
      </c>
      <c r="AZ9648" s="1">
        <v>-11</v>
      </c>
      <c r="BA9648" s="1">
        <v>9.396484375</v>
      </c>
      <c r="BC9648" s="1" t="str">
        <v>Max-Cut</v>
      </c>
      <c r="BD9648" s="1">
        <v>10</v>
      </c>
      <c r="BE9648" s="1" t="str">
        <v>Simulación QAOA (reps=4)</v>
      </c>
      <c r="BF9648" s="1" t="str">
        <v>False</v>
      </c>
      <c r="BG9648" s="1" t="str">
        <v>True</v>
      </c>
      <c r="BH9648" s="1">
        <v>-3</v>
      </c>
      <c r="BI9648" s="1">
        <v>-13</v>
      </c>
      <c r="BJ9648" s="1">
        <v>15.6083984375</v>
      </c>
      <c r="BL9648" t="str">
        <v>Max-Cut</v>
      </c>
      <c r="BM9648">
        <v>11</v>
      </c>
      <c r="BN9648" t="str">
        <v>Simulación QAOA (reps=4)</v>
      </c>
      <c r="BO9648" t="str">
        <v>False</v>
      </c>
      <c r="BP9648" t="str">
        <v>True</v>
      </c>
      <c r="BQ9648">
        <v>-6</v>
      </c>
      <c r="BR9648">
        <v>-12</v>
      </c>
      <c r="BS9648">
        <v>32.4775390625</v>
      </c>
      <c r="BU9648" t="str">
        <v>Max-Cut</v>
      </c>
      <c r="BV9648">
        <v>12</v>
      </c>
      <c r="BW9648" t="str">
        <v>Simulación QAOA (reps=4)</v>
      </c>
      <c r="BX9648" t="str">
        <v>False</v>
      </c>
      <c r="BY9648" t="str">
        <v>True</v>
      </c>
      <c r="BZ9648">
        <v>-7</v>
      </c>
      <c r="CA9648">
        <v>-15</v>
      </c>
      <c r="CB9648">
        <v>40.9677734375</v>
      </c>
      <c r="CD9648" t="str">
        <v>Max-Cut</v>
      </c>
      <c r="CE9648">
        <v>13</v>
      </c>
      <c r="CF9648" t="str">
        <v>Simulación QAOA (reps=4)</v>
      </c>
      <c r="CG9648" t="str">
        <v>False</v>
      </c>
      <c r="CH9648" t="str">
        <v>True</v>
      </c>
      <c r="CI9648">
        <v>-12</v>
      </c>
      <c r="CJ9648">
        <v>-20</v>
      </c>
      <c r="CK9648">
        <v>40.439453125</v>
      </c>
    </row>
    <row r="9649" spans="10:89" x14ac:dyDescent="0.3">
      <c r="J9649" s="1" t="str">
        <v>Max-Cut</v>
      </c>
      <c r="K9649" s="1">
        <v>5</v>
      </c>
      <c r="L9649" s="1" t="str">
        <v>Simulación QAOA (reps=4)</v>
      </c>
      <c r="M9649" s="1" t="str">
        <v>False</v>
      </c>
      <c r="N9649" s="1" t="str">
        <v>True</v>
      </c>
      <c r="O9649" s="11">
        <v>-2</v>
      </c>
      <c r="P9649" s="11">
        <v>-4</v>
      </c>
      <c r="Q9649">
        <v>1.9052734375</v>
      </c>
      <c r="S9649" s="1" t="str">
        <v>Max-Cut</v>
      </c>
      <c r="T9649" s="1">
        <v>6</v>
      </c>
      <c r="U9649" s="1" t="str">
        <v>Simulación QAOA (reps=4)</v>
      </c>
      <c r="V9649" s="1" t="str">
        <v>False</v>
      </c>
      <c r="W9649" s="1" t="str">
        <v>True</v>
      </c>
      <c r="X9649" s="1">
        <v>-1</v>
      </c>
      <c r="Y9649" s="1">
        <v>-5</v>
      </c>
      <c r="Z9649" s="1">
        <v>1.8935546875</v>
      </c>
      <c r="AB9649" s="1" t="str">
        <v>Max-Cut</v>
      </c>
      <c r="AC9649" s="1">
        <v>7</v>
      </c>
      <c r="AD9649" s="1" t="str">
        <v>Simulación QAOA (reps=4)</v>
      </c>
      <c r="AE9649" s="1" t="str">
        <v>False</v>
      </c>
      <c r="AF9649" s="1" t="str">
        <v>True</v>
      </c>
      <c r="AG9649" s="1">
        <v>-4</v>
      </c>
      <c r="AH9649" s="1">
        <v>-8</v>
      </c>
      <c r="AI9649" s="1">
        <v>2.99609375</v>
      </c>
      <c r="AK9649" s="1" t="str">
        <v>Max-Cut</v>
      </c>
      <c r="AL9649" s="1">
        <v>8</v>
      </c>
      <c r="AM9649" s="1" t="str">
        <v>Simulación QAOA (reps=4)</v>
      </c>
      <c r="AN9649" s="1" t="str">
        <v>False</v>
      </c>
      <c r="AO9649" s="1" t="str">
        <v>True</v>
      </c>
      <c r="AP9649" s="1">
        <v>-4</v>
      </c>
      <c r="AQ9649" s="1">
        <v>-8</v>
      </c>
      <c r="AR9649" s="1">
        <v>5.89453125</v>
      </c>
      <c r="AT9649" s="1" t="str">
        <v>Max-Cut</v>
      </c>
      <c r="AU9649" s="1">
        <v>9</v>
      </c>
      <c r="AV9649" s="1" t="str">
        <v>Simulación QAOA (reps=4)</v>
      </c>
      <c r="AW9649" s="1" t="str">
        <v>False</v>
      </c>
      <c r="AX9649" s="1" t="str">
        <v>True</v>
      </c>
      <c r="AY9649" s="1">
        <v>-5</v>
      </c>
      <c r="AZ9649" s="1">
        <v>-11</v>
      </c>
      <c r="BA9649" s="1">
        <v>9.396484375</v>
      </c>
      <c r="BC9649" s="1" t="str">
        <v>Max-Cut</v>
      </c>
      <c r="BD9649" s="1">
        <v>10</v>
      </c>
      <c r="BE9649" s="1" t="str">
        <v>Simulación QAOA (reps=4)</v>
      </c>
      <c r="BF9649" s="1" t="str">
        <v>False</v>
      </c>
      <c r="BG9649" s="1" t="str">
        <v>True</v>
      </c>
      <c r="BH9649" s="1">
        <v>-3</v>
      </c>
      <c r="BI9649" s="1">
        <v>-13</v>
      </c>
      <c r="BJ9649" s="1">
        <v>15.6083984375</v>
      </c>
      <c r="BL9649" t="str">
        <v>Max-Cut</v>
      </c>
      <c r="BM9649">
        <v>11</v>
      </c>
      <c r="BN9649" t="str">
        <v>Simulación QAOA (reps=4)</v>
      </c>
      <c r="BO9649" t="str">
        <v>False</v>
      </c>
      <c r="BP9649" t="str">
        <v>True</v>
      </c>
      <c r="BQ9649">
        <v>0</v>
      </c>
      <c r="BR9649">
        <v>-12</v>
      </c>
      <c r="BS9649">
        <v>32.4775390625</v>
      </c>
      <c r="BU9649" t="str">
        <v>Max-Cut</v>
      </c>
      <c r="BV9649">
        <v>12</v>
      </c>
      <c r="BW9649" t="str">
        <v>Simulación QAOA (reps=4)</v>
      </c>
      <c r="BX9649" t="str">
        <v>False</v>
      </c>
      <c r="BY9649" t="str">
        <v>True</v>
      </c>
      <c r="BZ9649">
        <v>-5</v>
      </c>
      <c r="CA9649">
        <v>-15</v>
      </c>
      <c r="CB9649">
        <v>40.9677734375</v>
      </c>
      <c r="CD9649" t="str">
        <v>Max-Cut</v>
      </c>
      <c r="CE9649">
        <v>13</v>
      </c>
      <c r="CF9649" t="str">
        <v>Simulación QAOA (reps=4)</v>
      </c>
      <c r="CG9649" t="str">
        <v>False</v>
      </c>
      <c r="CH9649" t="str">
        <v>True</v>
      </c>
      <c r="CI9649">
        <v>-12</v>
      </c>
      <c r="CJ9649">
        <v>-20</v>
      </c>
      <c r="CK9649">
        <v>40.439453125</v>
      </c>
    </row>
    <row r="9650" spans="10:89" x14ac:dyDescent="0.3">
      <c r="J9650" s="1" t="str">
        <v>Max-Cut</v>
      </c>
      <c r="K9650" s="1">
        <v>5</v>
      </c>
      <c r="L9650" s="1" t="str">
        <v>Simulación QAOA (reps=4)</v>
      </c>
      <c r="M9650" s="1" t="str">
        <v>False</v>
      </c>
      <c r="N9650" s="1" t="str">
        <v>True</v>
      </c>
      <c r="O9650" s="11">
        <v>-2</v>
      </c>
      <c r="P9650" s="11">
        <v>-4</v>
      </c>
      <c r="Q9650">
        <v>1.9052734375</v>
      </c>
      <c r="S9650" s="1" t="str">
        <v>Max-Cut</v>
      </c>
      <c r="T9650" s="1">
        <v>6</v>
      </c>
      <c r="U9650" s="1" t="str">
        <v>Simulación QAOA (reps=4)</v>
      </c>
      <c r="V9650" s="1" t="str">
        <v>False</v>
      </c>
      <c r="W9650" s="1" t="str">
        <v>True</v>
      </c>
      <c r="X9650" s="1">
        <v>-1</v>
      </c>
      <c r="Y9650" s="1">
        <v>-5</v>
      </c>
      <c r="Z9650" s="1">
        <v>1.8935546875</v>
      </c>
      <c r="AB9650" s="1" t="str">
        <v>Max-Cut</v>
      </c>
      <c r="AC9650" s="1">
        <v>7</v>
      </c>
      <c r="AD9650" s="1" t="str">
        <v>Simulación QAOA (reps=4)</v>
      </c>
      <c r="AE9650" s="1" t="str">
        <v>False</v>
      </c>
      <c r="AF9650" s="1" t="str">
        <v>True</v>
      </c>
      <c r="AG9650" s="1">
        <v>-4</v>
      </c>
      <c r="AH9650" s="1">
        <v>-8</v>
      </c>
      <c r="AI9650" s="1">
        <v>2.99609375</v>
      </c>
      <c r="AK9650" s="1" t="str">
        <v>Max-Cut</v>
      </c>
      <c r="AL9650" s="1">
        <v>8</v>
      </c>
      <c r="AM9650" s="1" t="str">
        <v>Simulación QAOA (reps=4)</v>
      </c>
      <c r="AN9650" s="1" t="str">
        <v>False</v>
      </c>
      <c r="AO9650" s="1" t="str">
        <v>True</v>
      </c>
      <c r="AP9650" s="1">
        <v>-4</v>
      </c>
      <c r="AQ9650" s="1">
        <v>-8</v>
      </c>
      <c r="AR9650" s="1">
        <v>5.89453125</v>
      </c>
      <c r="AT9650" s="1" t="str">
        <v>Max-Cut</v>
      </c>
      <c r="AU9650" s="1">
        <v>9</v>
      </c>
      <c r="AV9650" s="1" t="str">
        <v>Simulación QAOA (reps=4)</v>
      </c>
      <c r="AW9650" s="1" t="str">
        <v>False</v>
      </c>
      <c r="AX9650" s="1" t="str">
        <v>True</v>
      </c>
      <c r="AY9650" s="1">
        <v>-5</v>
      </c>
      <c r="AZ9650" s="1">
        <v>-11</v>
      </c>
      <c r="BA9650" s="1">
        <v>9.396484375</v>
      </c>
      <c r="BC9650" s="1" t="str">
        <v>Max-Cut</v>
      </c>
      <c r="BD9650" s="1">
        <v>10</v>
      </c>
      <c r="BE9650" s="1" t="str">
        <v>Simulación QAOA (reps=4)</v>
      </c>
      <c r="BF9650" s="1" t="str">
        <v>False</v>
      </c>
      <c r="BG9650" s="1" t="str">
        <v>True</v>
      </c>
      <c r="BH9650" s="1">
        <v>-3</v>
      </c>
      <c r="BI9650" s="1">
        <v>-13</v>
      </c>
      <c r="BJ9650" s="1">
        <v>15.6083984375</v>
      </c>
      <c r="BL9650" t="str">
        <v>Max-Cut</v>
      </c>
      <c r="BM9650">
        <v>11</v>
      </c>
      <c r="BN9650" t="str">
        <v>Simulación QAOA (reps=4)</v>
      </c>
      <c r="BO9650" t="str">
        <v>False</v>
      </c>
      <c r="BP9650" t="str">
        <v>True</v>
      </c>
      <c r="BQ9650">
        <v>8</v>
      </c>
      <c r="BR9650">
        <v>-12</v>
      </c>
      <c r="BS9650">
        <v>32.4775390625</v>
      </c>
      <c r="BU9650" t="str">
        <v>Max-Cut</v>
      </c>
      <c r="BV9650">
        <v>12</v>
      </c>
      <c r="BW9650" t="str">
        <v>Simulación QAOA (reps=4)</v>
      </c>
      <c r="BX9650" t="str">
        <v>False</v>
      </c>
      <c r="BY9650" t="str">
        <v>True</v>
      </c>
      <c r="BZ9650">
        <v>-3</v>
      </c>
      <c r="CA9650">
        <v>-15</v>
      </c>
      <c r="CB9650">
        <v>40.9677734375</v>
      </c>
      <c r="CD9650" t="str">
        <v>Max-Cut</v>
      </c>
      <c r="CE9650">
        <v>13</v>
      </c>
      <c r="CF9650" t="str">
        <v>Simulación QAOA (reps=4)</v>
      </c>
      <c r="CG9650" t="str">
        <v>False</v>
      </c>
      <c r="CH9650" t="str">
        <v>True</v>
      </c>
      <c r="CI9650">
        <v>-10</v>
      </c>
      <c r="CJ9650">
        <v>-20</v>
      </c>
      <c r="CK9650">
        <v>40.439453125</v>
      </c>
    </row>
    <row r="9651" spans="10:89" x14ac:dyDescent="0.3">
      <c r="J9651" s="1" t="str">
        <v>Max-Cut</v>
      </c>
      <c r="K9651" s="1">
        <v>5</v>
      </c>
      <c r="L9651" s="1" t="str">
        <v>Simulación QAOA (reps=4)</v>
      </c>
      <c r="M9651" s="1" t="str">
        <v>False</v>
      </c>
      <c r="N9651" s="1" t="str">
        <v>True</v>
      </c>
      <c r="O9651" s="11">
        <v>-2</v>
      </c>
      <c r="P9651" s="11">
        <v>-4</v>
      </c>
      <c r="Q9651">
        <v>1.9052734375</v>
      </c>
      <c r="S9651" s="1" t="str">
        <v>Max-Cut</v>
      </c>
      <c r="T9651" s="1">
        <v>6</v>
      </c>
      <c r="U9651" s="1" t="str">
        <v>Simulación QAOA (reps=4)</v>
      </c>
      <c r="V9651" s="1" t="str">
        <v>False</v>
      </c>
      <c r="W9651" s="1" t="str">
        <v>True</v>
      </c>
      <c r="X9651" s="1">
        <v>-1</v>
      </c>
      <c r="Y9651" s="1">
        <v>-5</v>
      </c>
      <c r="Z9651" s="1">
        <v>1.8935546875</v>
      </c>
      <c r="AB9651" s="1" t="str">
        <v>Max-Cut</v>
      </c>
      <c r="AC9651" s="1">
        <v>7</v>
      </c>
      <c r="AD9651" s="1" t="str">
        <v>Simulación QAOA (reps=4)</v>
      </c>
      <c r="AE9651" s="1" t="str">
        <v>False</v>
      </c>
      <c r="AF9651" s="1" t="str">
        <v>True</v>
      </c>
      <c r="AG9651" s="1">
        <v>-4</v>
      </c>
      <c r="AH9651" s="1">
        <v>-8</v>
      </c>
      <c r="AI9651" s="1">
        <v>2.99609375</v>
      </c>
      <c r="AK9651" s="1" t="str">
        <v>Max-Cut</v>
      </c>
      <c r="AL9651" s="1">
        <v>8</v>
      </c>
      <c r="AM9651" s="1" t="str">
        <v>Simulación QAOA (reps=4)</v>
      </c>
      <c r="AN9651" s="1" t="str">
        <v>False</v>
      </c>
      <c r="AO9651" s="1" t="str">
        <v>True</v>
      </c>
      <c r="AP9651" s="1">
        <v>-4</v>
      </c>
      <c r="AQ9651" s="1">
        <v>-8</v>
      </c>
      <c r="AR9651" s="1">
        <v>5.89453125</v>
      </c>
      <c r="AT9651" s="1" t="str">
        <v>Max-Cut</v>
      </c>
      <c r="AU9651" s="1">
        <v>9</v>
      </c>
      <c r="AV9651" s="1" t="str">
        <v>Simulación QAOA (reps=4)</v>
      </c>
      <c r="AW9651" s="1" t="str">
        <v>False</v>
      </c>
      <c r="AX9651" s="1" t="str">
        <v>True</v>
      </c>
      <c r="AY9651" s="1">
        <v>-3</v>
      </c>
      <c r="AZ9651" s="1">
        <v>-11</v>
      </c>
      <c r="BA9651" s="1">
        <v>9.396484375</v>
      </c>
      <c r="BC9651" s="1" t="str">
        <v>Max-Cut</v>
      </c>
      <c r="BD9651" s="1">
        <v>10</v>
      </c>
      <c r="BE9651" s="1" t="str">
        <v>Simulación QAOA (reps=4)</v>
      </c>
      <c r="BF9651" s="1" t="str">
        <v>False</v>
      </c>
      <c r="BG9651" s="1" t="str">
        <v>True</v>
      </c>
      <c r="BH9651" s="1">
        <v>-3</v>
      </c>
      <c r="BI9651" s="1">
        <v>-13</v>
      </c>
      <c r="BJ9651" s="1">
        <v>15.6083984375</v>
      </c>
      <c r="BL9651" t="str">
        <v>Max-Cut</v>
      </c>
      <c r="BM9651">
        <v>11</v>
      </c>
      <c r="BN9651" t="str">
        <v>Simulación QAOA (reps=4)</v>
      </c>
      <c r="BO9651" t="str">
        <v>False</v>
      </c>
      <c r="BP9651" t="str">
        <v>True</v>
      </c>
      <c r="BQ9651">
        <v>-6</v>
      </c>
      <c r="BR9651">
        <v>-12</v>
      </c>
      <c r="BS9651">
        <v>32.4775390625</v>
      </c>
      <c r="BU9651" t="str">
        <v>Max-Cut</v>
      </c>
      <c r="BV9651">
        <v>12</v>
      </c>
      <c r="BW9651" t="str">
        <v>Simulación QAOA (reps=4)</v>
      </c>
      <c r="BX9651" t="str">
        <v>False</v>
      </c>
      <c r="BY9651" t="str">
        <v>True</v>
      </c>
      <c r="BZ9651">
        <v>-3</v>
      </c>
      <c r="CA9651">
        <v>-15</v>
      </c>
      <c r="CB9651">
        <v>40.9677734375</v>
      </c>
      <c r="CD9651" t="str">
        <v>Max-Cut</v>
      </c>
      <c r="CE9651">
        <v>13</v>
      </c>
      <c r="CF9651" t="str">
        <v>Simulación QAOA (reps=4)</v>
      </c>
      <c r="CG9651" t="str">
        <v>False</v>
      </c>
      <c r="CH9651" t="str">
        <v>True</v>
      </c>
      <c r="CI9651">
        <v>-16</v>
      </c>
      <c r="CJ9651">
        <v>-20</v>
      </c>
      <c r="CK9651">
        <v>40.439453125</v>
      </c>
    </row>
    <row r="9652" spans="10:89" x14ac:dyDescent="0.3">
      <c r="J9652" s="1" t="str">
        <v>Max-Cut</v>
      </c>
      <c r="K9652" s="1">
        <v>5</v>
      </c>
      <c r="L9652" s="1" t="str">
        <v>Simulación QAOA (reps=4)</v>
      </c>
      <c r="M9652" s="1" t="str">
        <v>False</v>
      </c>
      <c r="N9652" s="1" t="str">
        <v>True</v>
      </c>
      <c r="O9652" s="11">
        <v>-2</v>
      </c>
      <c r="P9652" s="11">
        <v>-4</v>
      </c>
      <c r="Q9652">
        <v>1.9052734375</v>
      </c>
      <c r="S9652" s="1" t="str">
        <v>Max-Cut</v>
      </c>
      <c r="T9652" s="1">
        <v>6</v>
      </c>
      <c r="U9652" s="1" t="str">
        <v>Simulación QAOA (reps=4)</v>
      </c>
      <c r="V9652" s="1" t="str">
        <v>False</v>
      </c>
      <c r="W9652" s="1" t="str">
        <v>True</v>
      </c>
      <c r="X9652" s="1">
        <v>-1</v>
      </c>
      <c r="Y9652" s="1">
        <v>-5</v>
      </c>
      <c r="Z9652" s="1">
        <v>1.8935546875</v>
      </c>
      <c r="AB9652" s="1" t="str">
        <v>Max-Cut</v>
      </c>
      <c r="AC9652" s="1">
        <v>7</v>
      </c>
      <c r="AD9652" s="1" t="str">
        <v>Simulación QAOA (reps=4)</v>
      </c>
      <c r="AE9652" s="1" t="str">
        <v>False</v>
      </c>
      <c r="AF9652" s="1" t="str">
        <v>True</v>
      </c>
      <c r="AG9652" s="1">
        <v>-4</v>
      </c>
      <c r="AH9652" s="1">
        <v>-8</v>
      </c>
      <c r="AI9652" s="1">
        <v>2.99609375</v>
      </c>
      <c r="AK9652" s="1" t="str">
        <v>Max-Cut</v>
      </c>
      <c r="AL9652" s="1">
        <v>8</v>
      </c>
      <c r="AM9652" s="1" t="str">
        <v>Simulación QAOA (reps=4)</v>
      </c>
      <c r="AN9652" s="1" t="str">
        <v>False</v>
      </c>
      <c r="AO9652" s="1" t="str">
        <v>True</v>
      </c>
      <c r="AP9652" s="1">
        <v>-4</v>
      </c>
      <c r="AQ9652" s="1">
        <v>-8</v>
      </c>
      <c r="AR9652" s="1">
        <v>5.89453125</v>
      </c>
      <c r="AT9652" s="1" t="str">
        <v>Max-Cut</v>
      </c>
      <c r="AU9652" s="1">
        <v>9</v>
      </c>
      <c r="AV9652" s="1" t="str">
        <v>Simulación QAOA (reps=4)</v>
      </c>
      <c r="AW9652" s="1" t="str">
        <v>False</v>
      </c>
      <c r="AX9652" s="1" t="str">
        <v>True</v>
      </c>
      <c r="AY9652" s="1">
        <v>-3</v>
      </c>
      <c r="AZ9652" s="1">
        <v>-11</v>
      </c>
      <c r="BA9652" s="1">
        <v>9.396484375</v>
      </c>
      <c r="BC9652" s="1" t="str">
        <v>Max-Cut</v>
      </c>
      <c r="BD9652" s="1">
        <v>10</v>
      </c>
      <c r="BE9652" s="1" t="str">
        <v>Simulación QAOA (reps=4)</v>
      </c>
      <c r="BF9652" s="1" t="str">
        <v>False</v>
      </c>
      <c r="BG9652" s="1" t="str">
        <v>True</v>
      </c>
      <c r="BH9652" s="1">
        <v>-3</v>
      </c>
      <c r="BI9652" s="1">
        <v>-13</v>
      </c>
      <c r="BJ9652" s="1">
        <v>15.6083984375</v>
      </c>
      <c r="BL9652" t="str">
        <v>Max-Cut</v>
      </c>
      <c r="BM9652">
        <v>11</v>
      </c>
      <c r="BN9652" t="str">
        <v>Simulación QAOA (reps=4)</v>
      </c>
      <c r="BO9652" t="str">
        <v>False</v>
      </c>
      <c r="BP9652" t="str">
        <v>True</v>
      </c>
      <c r="BQ9652">
        <v>-2</v>
      </c>
      <c r="BR9652">
        <v>-12</v>
      </c>
      <c r="BS9652">
        <v>32.4775390625</v>
      </c>
      <c r="BU9652" t="str">
        <v>Max-Cut</v>
      </c>
      <c r="BV9652">
        <v>12</v>
      </c>
      <c r="BW9652" t="str">
        <v>Simulación QAOA (reps=4)</v>
      </c>
      <c r="BX9652" t="str">
        <v>False</v>
      </c>
      <c r="BY9652" t="str">
        <v>True</v>
      </c>
      <c r="BZ9652">
        <v>-1</v>
      </c>
      <c r="CA9652">
        <v>-15</v>
      </c>
      <c r="CB9652">
        <v>40.9677734375</v>
      </c>
      <c r="CD9652" t="str">
        <v>Max-Cut</v>
      </c>
      <c r="CE9652">
        <v>13</v>
      </c>
      <c r="CF9652" t="str">
        <v>Simulación QAOA (reps=4)</v>
      </c>
      <c r="CG9652" t="str">
        <v>False</v>
      </c>
      <c r="CH9652" t="str">
        <v>True</v>
      </c>
      <c r="CI9652">
        <v>-18</v>
      </c>
      <c r="CJ9652">
        <v>-20</v>
      </c>
      <c r="CK9652">
        <v>40.439453125</v>
      </c>
    </row>
    <row r="9653" spans="10:89" x14ac:dyDescent="0.3">
      <c r="J9653" s="1" t="str">
        <v>Max-Cut</v>
      </c>
      <c r="K9653" s="1">
        <v>5</v>
      </c>
      <c r="L9653" s="1" t="str">
        <v>Simulación QAOA (reps=4)</v>
      </c>
      <c r="M9653" s="1" t="str">
        <v>False</v>
      </c>
      <c r="N9653" s="1" t="str">
        <v>True</v>
      </c>
      <c r="O9653" s="11">
        <v>-2</v>
      </c>
      <c r="P9653" s="11">
        <v>-4</v>
      </c>
      <c r="Q9653">
        <v>1.9052734375</v>
      </c>
      <c r="S9653" s="1" t="str">
        <v>Max-Cut</v>
      </c>
      <c r="T9653" s="1">
        <v>6</v>
      </c>
      <c r="U9653" s="1" t="str">
        <v>Simulación QAOA (reps=4)</v>
      </c>
      <c r="V9653" s="1" t="str">
        <v>False</v>
      </c>
      <c r="W9653" s="1" t="str">
        <v>True</v>
      </c>
      <c r="X9653" s="1">
        <v>-1</v>
      </c>
      <c r="Y9653" s="1">
        <v>-5</v>
      </c>
      <c r="Z9653" s="1">
        <v>1.8935546875</v>
      </c>
      <c r="AB9653" s="1" t="str">
        <v>Max-Cut</v>
      </c>
      <c r="AC9653" s="1">
        <v>7</v>
      </c>
      <c r="AD9653" s="1" t="str">
        <v>Simulación QAOA (reps=4)</v>
      </c>
      <c r="AE9653" s="1" t="str">
        <v>False</v>
      </c>
      <c r="AF9653" s="1" t="str">
        <v>True</v>
      </c>
      <c r="AG9653" s="1">
        <v>-4</v>
      </c>
      <c r="AH9653" s="1">
        <v>-8</v>
      </c>
      <c r="AI9653" s="1">
        <v>2.99609375</v>
      </c>
      <c r="AK9653" s="1" t="str">
        <v>Max-Cut</v>
      </c>
      <c r="AL9653" s="1">
        <v>8</v>
      </c>
      <c r="AM9653" s="1" t="str">
        <v>Simulación QAOA (reps=4)</v>
      </c>
      <c r="AN9653" s="1" t="str">
        <v>False</v>
      </c>
      <c r="AO9653" s="1" t="str">
        <v>True</v>
      </c>
      <c r="AP9653" s="1">
        <v>-4</v>
      </c>
      <c r="AQ9653" s="1">
        <v>-8</v>
      </c>
      <c r="AR9653" s="1">
        <v>5.89453125</v>
      </c>
      <c r="AT9653" s="1" t="str">
        <v>Max-Cut</v>
      </c>
      <c r="AU9653" s="1">
        <v>9</v>
      </c>
      <c r="AV9653" s="1" t="str">
        <v>Simulación QAOA (reps=4)</v>
      </c>
      <c r="AW9653" s="1" t="str">
        <v>False</v>
      </c>
      <c r="AX9653" s="1" t="str">
        <v>True</v>
      </c>
      <c r="AY9653" s="1">
        <v>-9</v>
      </c>
      <c r="AZ9653" s="1">
        <v>-11</v>
      </c>
      <c r="BA9653" s="1">
        <v>9.396484375</v>
      </c>
      <c r="BC9653" s="1" t="str">
        <v>Max-Cut</v>
      </c>
      <c r="BD9653" s="1">
        <v>10</v>
      </c>
      <c r="BE9653" s="1" t="str">
        <v>Simulación QAOA (reps=4)</v>
      </c>
      <c r="BF9653" s="1" t="str">
        <v>False</v>
      </c>
      <c r="BG9653" s="1" t="str">
        <v>True</v>
      </c>
      <c r="BH9653" s="1">
        <v>1</v>
      </c>
      <c r="BI9653" s="1">
        <v>-13</v>
      </c>
      <c r="BJ9653" s="1">
        <v>15.6083984375</v>
      </c>
      <c r="BL9653" t="str">
        <v>Max-Cut</v>
      </c>
      <c r="BM9653">
        <v>11</v>
      </c>
      <c r="BN9653" t="str">
        <v>Simulación QAOA (reps=4)</v>
      </c>
      <c r="BO9653" t="str">
        <v>False</v>
      </c>
      <c r="BP9653" t="str">
        <v>True</v>
      </c>
      <c r="BQ9653">
        <v>-2</v>
      </c>
      <c r="BR9653">
        <v>-12</v>
      </c>
      <c r="BS9653">
        <v>32.4775390625</v>
      </c>
      <c r="BU9653" t="str">
        <v>Max-Cut</v>
      </c>
      <c r="BV9653">
        <v>12</v>
      </c>
      <c r="BW9653" t="str">
        <v>Simulación QAOA (reps=4)</v>
      </c>
      <c r="BX9653" t="str">
        <v>False</v>
      </c>
      <c r="BY9653" t="str">
        <v>True</v>
      </c>
      <c r="BZ9653">
        <v>-7</v>
      </c>
      <c r="CA9653">
        <v>-15</v>
      </c>
      <c r="CB9653">
        <v>40.9677734375</v>
      </c>
      <c r="CD9653" t="str">
        <v>Max-Cut</v>
      </c>
      <c r="CE9653">
        <v>13</v>
      </c>
      <c r="CF9653" t="str">
        <v>Simulación QAOA (reps=4)</v>
      </c>
      <c r="CG9653" t="str">
        <v>False</v>
      </c>
      <c r="CH9653" t="str">
        <v>True</v>
      </c>
      <c r="CI9653">
        <v>-18</v>
      </c>
      <c r="CJ9653">
        <v>-20</v>
      </c>
      <c r="CK9653">
        <v>40.439453125</v>
      </c>
    </row>
    <row r="9654" spans="10:89" x14ac:dyDescent="0.3">
      <c r="J9654" s="1" t="str">
        <v>Max-Cut</v>
      </c>
      <c r="K9654" s="1">
        <v>5</v>
      </c>
      <c r="L9654" s="1" t="str">
        <v>Simulación QAOA (reps=4)</v>
      </c>
      <c r="M9654" s="1" t="str">
        <v>False</v>
      </c>
      <c r="N9654" s="1" t="str">
        <v>True</v>
      </c>
      <c r="O9654" s="11">
        <v>-2</v>
      </c>
      <c r="P9654" s="11">
        <v>-4</v>
      </c>
      <c r="Q9654">
        <v>1.9052734375</v>
      </c>
      <c r="S9654" s="1" t="str">
        <v>Max-Cut</v>
      </c>
      <c r="T9654" s="1">
        <v>6</v>
      </c>
      <c r="U9654" s="1" t="str">
        <v>Simulación QAOA (reps=4)</v>
      </c>
      <c r="V9654" s="1" t="str">
        <v>False</v>
      </c>
      <c r="W9654" s="1" t="str">
        <v>True</v>
      </c>
      <c r="X9654" s="1">
        <v>-1</v>
      </c>
      <c r="Y9654" s="1">
        <v>-5</v>
      </c>
      <c r="Z9654" s="1">
        <v>1.8935546875</v>
      </c>
      <c r="AB9654" s="1" t="str">
        <v>Max-Cut</v>
      </c>
      <c r="AC9654" s="1">
        <v>7</v>
      </c>
      <c r="AD9654" s="1" t="str">
        <v>Simulación QAOA (reps=4)</v>
      </c>
      <c r="AE9654" s="1" t="str">
        <v>False</v>
      </c>
      <c r="AF9654" s="1" t="str">
        <v>True</v>
      </c>
      <c r="AG9654" s="1">
        <v>-4</v>
      </c>
      <c r="AH9654" s="1">
        <v>-8</v>
      </c>
      <c r="AI9654" s="1">
        <v>2.99609375</v>
      </c>
      <c r="AK9654" s="1" t="str">
        <v>Max-Cut</v>
      </c>
      <c r="AL9654" s="1">
        <v>8</v>
      </c>
      <c r="AM9654" s="1" t="str">
        <v>Simulación QAOA (reps=4)</v>
      </c>
      <c r="AN9654" s="1" t="str">
        <v>False</v>
      </c>
      <c r="AO9654" s="1" t="str">
        <v>True</v>
      </c>
      <c r="AP9654" s="1">
        <v>-4</v>
      </c>
      <c r="AQ9654" s="1">
        <v>-8</v>
      </c>
      <c r="AR9654" s="1">
        <v>5.89453125</v>
      </c>
      <c r="AT9654" s="1" t="str">
        <v>Max-Cut</v>
      </c>
      <c r="AU9654" s="1">
        <v>9</v>
      </c>
      <c r="AV9654" s="1" t="str">
        <v>Simulación QAOA (reps=4)</v>
      </c>
      <c r="AW9654" s="1" t="str">
        <v>False</v>
      </c>
      <c r="AX9654" s="1" t="str">
        <v>True</v>
      </c>
      <c r="AY9654" s="1">
        <v>-9</v>
      </c>
      <c r="AZ9654" s="1">
        <v>-11</v>
      </c>
      <c r="BA9654" s="1">
        <v>9.396484375</v>
      </c>
      <c r="BC9654" s="1" t="str">
        <v>Max-Cut</v>
      </c>
      <c r="BD9654" s="1">
        <v>10</v>
      </c>
      <c r="BE9654" s="1" t="str">
        <v>Simulación QAOA (reps=4)</v>
      </c>
      <c r="BF9654" s="1" t="str">
        <v>False</v>
      </c>
      <c r="BG9654" s="1" t="str">
        <v>True</v>
      </c>
      <c r="BH9654" s="1">
        <v>1</v>
      </c>
      <c r="BI9654" s="1">
        <v>-13</v>
      </c>
      <c r="BJ9654" s="1">
        <v>15.6083984375</v>
      </c>
      <c r="BL9654" t="str">
        <v>Max-Cut</v>
      </c>
      <c r="BM9654">
        <v>11</v>
      </c>
      <c r="BN9654" t="str">
        <v>Simulación QAOA (reps=4)</v>
      </c>
      <c r="BO9654" t="str">
        <v>False</v>
      </c>
      <c r="BP9654" t="str">
        <v>True</v>
      </c>
      <c r="BQ9654">
        <v>2</v>
      </c>
      <c r="BR9654">
        <v>-12</v>
      </c>
      <c r="BS9654">
        <v>32.4775390625</v>
      </c>
      <c r="BU9654" t="str">
        <v>Max-Cut</v>
      </c>
      <c r="BV9654">
        <v>12</v>
      </c>
      <c r="BW9654" t="str">
        <v>Simulación QAOA (reps=4)</v>
      </c>
      <c r="BX9654" t="str">
        <v>False</v>
      </c>
      <c r="BY9654" t="str">
        <v>True</v>
      </c>
      <c r="BZ9654">
        <v>-5</v>
      </c>
      <c r="CA9654">
        <v>-15</v>
      </c>
      <c r="CB9654">
        <v>40.9677734375</v>
      </c>
      <c r="CD9654" t="str">
        <v>Max-Cut</v>
      </c>
      <c r="CE9654">
        <v>13</v>
      </c>
      <c r="CF9654" t="str">
        <v>Simulación QAOA (reps=4)</v>
      </c>
      <c r="CG9654" t="str">
        <v>False</v>
      </c>
      <c r="CH9654" t="str">
        <v>True</v>
      </c>
      <c r="CI9654">
        <v>0</v>
      </c>
      <c r="CJ9654">
        <v>-20</v>
      </c>
      <c r="CK9654">
        <v>40.439453125</v>
      </c>
    </row>
    <row r="9655" spans="10:89" x14ac:dyDescent="0.3">
      <c r="J9655" s="1" t="str">
        <v>Max-Cut</v>
      </c>
      <c r="K9655" s="1">
        <v>5</v>
      </c>
      <c r="L9655" s="1" t="str">
        <v>Simulación QAOA (reps=4)</v>
      </c>
      <c r="M9655" s="1" t="str">
        <v>False</v>
      </c>
      <c r="N9655" s="1" t="str">
        <v>True</v>
      </c>
      <c r="O9655" s="11">
        <v>-2</v>
      </c>
      <c r="P9655" s="11">
        <v>-4</v>
      </c>
      <c r="Q9655">
        <v>1.9052734375</v>
      </c>
      <c r="S9655" s="1" t="str">
        <v>Max-Cut</v>
      </c>
      <c r="T9655" s="1">
        <v>6</v>
      </c>
      <c r="U9655" s="1" t="str">
        <v>Simulación QAOA (reps=4)</v>
      </c>
      <c r="V9655" s="1" t="str">
        <v>False</v>
      </c>
      <c r="W9655" s="1" t="str">
        <v>True</v>
      </c>
      <c r="X9655" s="1">
        <v>-1</v>
      </c>
      <c r="Y9655" s="1">
        <v>-5</v>
      </c>
      <c r="Z9655" s="1">
        <v>1.8935546875</v>
      </c>
      <c r="AB9655" s="1" t="str">
        <v>Max-Cut</v>
      </c>
      <c r="AC9655" s="1">
        <v>7</v>
      </c>
      <c r="AD9655" s="1" t="str">
        <v>Simulación QAOA (reps=4)</v>
      </c>
      <c r="AE9655" s="1" t="str">
        <v>False</v>
      </c>
      <c r="AF9655" s="1" t="str">
        <v>True</v>
      </c>
      <c r="AG9655" s="1">
        <v>-4</v>
      </c>
      <c r="AH9655" s="1">
        <v>-8</v>
      </c>
      <c r="AI9655" s="1">
        <v>2.99609375</v>
      </c>
      <c r="AK9655" s="1" t="str">
        <v>Max-Cut</v>
      </c>
      <c r="AL9655" s="1">
        <v>8</v>
      </c>
      <c r="AM9655" s="1" t="str">
        <v>Simulación QAOA (reps=4)</v>
      </c>
      <c r="AN9655" s="1" t="str">
        <v>False</v>
      </c>
      <c r="AO9655" s="1" t="str">
        <v>True</v>
      </c>
      <c r="AP9655" s="1">
        <v>-4</v>
      </c>
      <c r="AQ9655" s="1">
        <v>-8</v>
      </c>
      <c r="AR9655" s="1">
        <v>5.89453125</v>
      </c>
      <c r="AT9655" s="1" t="str">
        <v>Max-Cut</v>
      </c>
      <c r="AU9655" s="1">
        <v>9</v>
      </c>
      <c r="AV9655" s="1" t="str">
        <v>Simulación QAOA (reps=4)</v>
      </c>
      <c r="AW9655" s="1" t="str">
        <v>False</v>
      </c>
      <c r="AX9655" s="1" t="str">
        <v>True</v>
      </c>
      <c r="AY9655" s="1">
        <v>-9</v>
      </c>
      <c r="AZ9655" s="1">
        <v>-11</v>
      </c>
      <c r="BA9655" s="1">
        <v>9.396484375</v>
      </c>
      <c r="BC9655" s="1" t="str">
        <v>Max-Cut</v>
      </c>
      <c r="BD9655" s="1">
        <v>10</v>
      </c>
      <c r="BE9655" s="1" t="str">
        <v>Simulación QAOA (reps=4)</v>
      </c>
      <c r="BF9655" s="1" t="str">
        <v>False</v>
      </c>
      <c r="BG9655" s="1" t="str">
        <v>True</v>
      </c>
      <c r="BH9655" s="1">
        <v>1</v>
      </c>
      <c r="BI9655" s="1">
        <v>-13</v>
      </c>
      <c r="BJ9655" s="1">
        <v>15.6083984375</v>
      </c>
      <c r="BL9655" t="str">
        <v>Max-Cut</v>
      </c>
      <c r="BM9655">
        <v>11</v>
      </c>
      <c r="BN9655" t="str">
        <v>Simulación QAOA (reps=4)</v>
      </c>
      <c r="BO9655" t="str">
        <v>False</v>
      </c>
      <c r="BP9655" t="str">
        <v>True</v>
      </c>
      <c r="BQ9655">
        <v>2</v>
      </c>
      <c r="BR9655">
        <v>-12</v>
      </c>
      <c r="BS9655">
        <v>32.4775390625</v>
      </c>
      <c r="BU9655" t="str">
        <v>Max-Cut</v>
      </c>
      <c r="BV9655">
        <v>12</v>
      </c>
      <c r="BW9655" t="str">
        <v>Simulación QAOA (reps=4)</v>
      </c>
      <c r="BX9655" t="str">
        <v>False</v>
      </c>
      <c r="BY9655" t="str">
        <v>True</v>
      </c>
      <c r="BZ9655">
        <v>-3</v>
      </c>
      <c r="CA9655">
        <v>-15</v>
      </c>
      <c r="CB9655">
        <v>40.9677734375</v>
      </c>
      <c r="CD9655" t="str">
        <v>Max-Cut</v>
      </c>
      <c r="CE9655">
        <v>13</v>
      </c>
      <c r="CF9655" t="str">
        <v>Simulación QAOA (reps=4)</v>
      </c>
      <c r="CG9655" t="str">
        <v>False</v>
      </c>
      <c r="CH9655" t="str">
        <v>True</v>
      </c>
      <c r="CI9655">
        <v>-4</v>
      </c>
      <c r="CJ9655">
        <v>-20</v>
      </c>
      <c r="CK9655">
        <v>40.439453125</v>
      </c>
    </row>
    <row r="9656" spans="10:89" x14ac:dyDescent="0.3">
      <c r="J9656" s="1" t="str">
        <v>Max-Cut</v>
      </c>
      <c r="K9656" s="1">
        <v>5</v>
      </c>
      <c r="L9656" s="1" t="str">
        <v>Simulación QAOA (reps=4)</v>
      </c>
      <c r="M9656" s="1" t="str">
        <v>False</v>
      </c>
      <c r="N9656" s="1" t="str">
        <v>True</v>
      </c>
      <c r="O9656" s="11">
        <v>-2</v>
      </c>
      <c r="P9656" s="11">
        <v>-4</v>
      </c>
      <c r="Q9656">
        <v>1.9052734375</v>
      </c>
      <c r="S9656" s="1" t="str">
        <v>Max-Cut</v>
      </c>
      <c r="T9656" s="1">
        <v>6</v>
      </c>
      <c r="U9656" s="1" t="str">
        <v>Simulación QAOA (reps=4)</v>
      </c>
      <c r="V9656" s="1" t="str">
        <v>False</v>
      </c>
      <c r="W9656" s="1" t="str">
        <v>True</v>
      </c>
      <c r="X9656" s="1">
        <v>-1</v>
      </c>
      <c r="Y9656" s="1">
        <v>-5</v>
      </c>
      <c r="Z9656" s="1">
        <v>1.8935546875</v>
      </c>
      <c r="AB9656" s="1" t="str">
        <v>Max-Cut</v>
      </c>
      <c r="AC9656" s="1">
        <v>7</v>
      </c>
      <c r="AD9656" s="1" t="str">
        <v>Simulación QAOA (reps=4)</v>
      </c>
      <c r="AE9656" s="1" t="str">
        <v>False</v>
      </c>
      <c r="AF9656" s="1" t="str">
        <v>True</v>
      </c>
      <c r="AG9656" s="1">
        <v>-4</v>
      </c>
      <c r="AH9656" s="1">
        <v>-8</v>
      </c>
      <c r="AI9656" s="1">
        <v>2.99609375</v>
      </c>
      <c r="AK9656" s="1" t="str">
        <v>Max-Cut</v>
      </c>
      <c r="AL9656" s="1">
        <v>8</v>
      </c>
      <c r="AM9656" s="1" t="str">
        <v>Simulación QAOA (reps=4)</v>
      </c>
      <c r="AN9656" s="1" t="str">
        <v>False</v>
      </c>
      <c r="AO9656" s="1" t="str">
        <v>True</v>
      </c>
      <c r="AP9656" s="1">
        <v>-4</v>
      </c>
      <c r="AQ9656" s="1">
        <v>-8</v>
      </c>
      <c r="AR9656" s="1">
        <v>5.89453125</v>
      </c>
      <c r="AT9656" s="1" t="str">
        <v>Max-Cut</v>
      </c>
      <c r="AU9656" s="1">
        <v>9</v>
      </c>
      <c r="AV9656" s="1" t="str">
        <v>Simulación QAOA (reps=4)</v>
      </c>
      <c r="AW9656" s="1" t="str">
        <v>False</v>
      </c>
      <c r="AX9656" s="1" t="str">
        <v>True</v>
      </c>
      <c r="AY9656" s="1">
        <v>-9</v>
      </c>
      <c r="AZ9656" s="1">
        <v>-11</v>
      </c>
      <c r="BA9656" s="1">
        <v>9.396484375</v>
      </c>
      <c r="BC9656" s="1" t="str">
        <v>Max-Cut</v>
      </c>
      <c r="BD9656" s="1">
        <v>10</v>
      </c>
      <c r="BE9656" s="1" t="str">
        <v>Simulación QAOA (reps=4)</v>
      </c>
      <c r="BF9656" s="1" t="str">
        <v>False</v>
      </c>
      <c r="BG9656" s="1" t="str">
        <v>True</v>
      </c>
      <c r="BH9656" s="1">
        <v>1</v>
      </c>
      <c r="BI9656" s="1">
        <v>-13</v>
      </c>
      <c r="BJ9656" s="1">
        <v>15.6083984375</v>
      </c>
      <c r="BL9656" t="str">
        <v>Max-Cut</v>
      </c>
      <c r="BM9656">
        <v>11</v>
      </c>
      <c r="BN9656" t="str">
        <v>Simulación QAOA (reps=4)</v>
      </c>
      <c r="BO9656" t="str">
        <v>False</v>
      </c>
      <c r="BP9656" t="str">
        <v>True</v>
      </c>
      <c r="BQ9656">
        <v>2</v>
      </c>
      <c r="BR9656">
        <v>-12</v>
      </c>
      <c r="BS9656">
        <v>32.4775390625</v>
      </c>
      <c r="BU9656" t="str">
        <v>Max-Cut</v>
      </c>
      <c r="BV9656">
        <v>12</v>
      </c>
      <c r="BW9656" t="str">
        <v>Simulación QAOA (reps=4)</v>
      </c>
      <c r="BX9656" t="str">
        <v>False</v>
      </c>
      <c r="BY9656" t="str">
        <v>True</v>
      </c>
      <c r="BZ9656">
        <v>-3</v>
      </c>
      <c r="CA9656">
        <v>-15</v>
      </c>
      <c r="CB9656">
        <v>40.9677734375</v>
      </c>
      <c r="CD9656" t="str">
        <v>Max-Cut</v>
      </c>
      <c r="CE9656">
        <v>13</v>
      </c>
      <c r="CF9656" t="str">
        <v>Simulación QAOA (reps=4)</v>
      </c>
      <c r="CG9656" t="str">
        <v>False</v>
      </c>
      <c r="CH9656" t="str">
        <v>True</v>
      </c>
      <c r="CI9656">
        <v>-4</v>
      </c>
      <c r="CJ9656">
        <v>-20</v>
      </c>
      <c r="CK9656">
        <v>40.439453125</v>
      </c>
    </row>
    <row r="9657" spans="10:89" x14ac:dyDescent="0.3">
      <c r="J9657" s="1" t="str">
        <v>Max-Cut</v>
      </c>
      <c r="K9657" s="1">
        <v>5</v>
      </c>
      <c r="L9657" s="1" t="str">
        <v>Simulación QAOA (reps=4)</v>
      </c>
      <c r="M9657" s="1" t="str">
        <v>False</v>
      </c>
      <c r="N9657" s="1" t="str">
        <v>True</v>
      </c>
      <c r="O9657" s="11">
        <v>-2</v>
      </c>
      <c r="P9657" s="11">
        <v>-4</v>
      </c>
      <c r="Q9657">
        <v>1.9052734375</v>
      </c>
      <c r="S9657" s="1" t="str">
        <v>Max-Cut</v>
      </c>
      <c r="T9657" s="1">
        <v>6</v>
      </c>
      <c r="U9657" s="1" t="str">
        <v>Simulación QAOA (reps=4)</v>
      </c>
      <c r="V9657" s="1" t="str">
        <v>False</v>
      </c>
      <c r="W9657" s="1" t="str">
        <v>True</v>
      </c>
      <c r="X9657" s="1">
        <v>-1</v>
      </c>
      <c r="Y9657" s="1">
        <v>-5</v>
      </c>
      <c r="Z9657" s="1">
        <v>1.8935546875</v>
      </c>
      <c r="AB9657" s="1" t="str">
        <v>Max-Cut</v>
      </c>
      <c r="AC9657" s="1">
        <v>7</v>
      </c>
      <c r="AD9657" s="1" t="str">
        <v>Simulación QAOA (reps=4)</v>
      </c>
      <c r="AE9657" s="1" t="str">
        <v>False</v>
      </c>
      <c r="AF9657" s="1" t="str">
        <v>True</v>
      </c>
      <c r="AG9657" s="1">
        <v>-4</v>
      </c>
      <c r="AH9657" s="1">
        <v>-8</v>
      </c>
      <c r="AI9657" s="1">
        <v>2.99609375</v>
      </c>
      <c r="AK9657" s="1" t="str">
        <v>Max-Cut</v>
      </c>
      <c r="AL9657" s="1">
        <v>8</v>
      </c>
      <c r="AM9657" s="1" t="str">
        <v>Simulación QAOA (reps=4)</v>
      </c>
      <c r="AN9657" s="1" t="str">
        <v>False</v>
      </c>
      <c r="AO9657" s="1" t="str">
        <v>True</v>
      </c>
      <c r="AP9657" s="1">
        <v>-4</v>
      </c>
      <c r="AQ9657" s="1">
        <v>-8</v>
      </c>
      <c r="AR9657" s="1">
        <v>5.89453125</v>
      </c>
      <c r="AT9657" s="1" t="str">
        <v>Max-Cut</v>
      </c>
      <c r="AU9657" s="1">
        <v>9</v>
      </c>
      <c r="AV9657" s="1" t="str">
        <v>Simulación QAOA (reps=4)</v>
      </c>
      <c r="AW9657" s="1" t="str">
        <v>False</v>
      </c>
      <c r="AX9657" s="1" t="str">
        <v>True</v>
      </c>
      <c r="AY9657" s="1">
        <v>-9</v>
      </c>
      <c r="AZ9657" s="1">
        <v>-11</v>
      </c>
      <c r="BA9657" s="1">
        <v>9.396484375</v>
      </c>
      <c r="BC9657" s="1" t="str">
        <v>Max-Cut</v>
      </c>
      <c r="BD9657" s="1">
        <v>10</v>
      </c>
      <c r="BE9657" s="1" t="str">
        <v>Simulación QAOA (reps=4)</v>
      </c>
      <c r="BF9657" s="1" t="str">
        <v>False</v>
      </c>
      <c r="BG9657" s="1" t="str">
        <v>True</v>
      </c>
      <c r="BH9657" s="1">
        <v>1</v>
      </c>
      <c r="BI9657" s="1">
        <v>-13</v>
      </c>
      <c r="BJ9657" s="1">
        <v>15.6083984375</v>
      </c>
      <c r="BL9657" t="str">
        <v>Max-Cut</v>
      </c>
      <c r="BM9657">
        <v>11</v>
      </c>
      <c r="BN9657" t="str">
        <v>Simulación QAOA (reps=4)</v>
      </c>
      <c r="BO9657" t="str">
        <v>False</v>
      </c>
      <c r="BP9657" t="str">
        <v>True</v>
      </c>
      <c r="BQ9657">
        <v>2</v>
      </c>
      <c r="BR9657">
        <v>-12</v>
      </c>
      <c r="BS9657">
        <v>32.4775390625</v>
      </c>
      <c r="BU9657" t="str">
        <v>Max-Cut</v>
      </c>
      <c r="BV9657">
        <v>12</v>
      </c>
      <c r="BW9657" t="str">
        <v>Simulación QAOA (reps=4)</v>
      </c>
      <c r="BX9657" t="str">
        <v>False</v>
      </c>
      <c r="BY9657" t="str">
        <v>True</v>
      </c>
      <c r="BZ9657">
        <v>-5</v>
      </c>
      <c r="CA9657">
        <v>-15</v>
      </c>
      <c r="CB9657">
        <v>40.9677734375</v>
      </c>
      <c r="CD9657" t="str">
        <v>Max-Cut</v>
      </c>
      <c r="CE9657">
        <v>13</v>
      </c>
      <c r="CF9657" t="str">
        <v>Simulación QAOA (reps=4)</v>
      </c>
      <c r="CG9657" t="str">
        <v>False</v>
      </c>
      <c r="CH9657" t="str">
        <v>True</v>
      </c>
      <c r="CI9657">
        <v>-2</v>
      </c>
      <c r="CJ9657">
        <v>-20</v>
      </c>
      <c r="CK9657">
        <v>40.439453125</v>
      </c>
    </row>
    <row r="9658" spans="10:89" x14ac:dyDescent="0.3">
      <c r="J9658" s="1" t="str">
        <v>Max-Cut</v>
      </c>
      <c r="K9658" s="1">
        <v>5</v>
      </c>
      <c r="L9658" s="1" t="str">
        <v>Simulación QAOA (reps=4)</v>
      </c>
      <c r="M9658" s="1" t="str">
        <v>False</v>
      </c>
      <c r="N9658" s="1" t="str">
        <v>True</v>
      </c>
      <c r="O9658" s="11">
        <v>-2</v>
      </c>
      <c r="P9658" s="11">
        <v>-4</v>
      </c>
      <c r="Q9658">
        <v>1.9052734375</v>
      </c>
      <c r="S9658" s="1" t="str">
        <v>Max-Cut</v>
      </c>
      <c r="T9658" s="1">
        <v>6</v>
      </c>
      <c r="U9658" s="1" t="str">
        <v>Simulación QAOA (reps=4)</v>
      </c>
      <c r="V9658" s="1" t="str">
        <v>False</v>
      </c>
      <c r="W9658" s="1" t="str">
        <v>True</v>
      </c>
      <c r="X9658" s="1">
        <v>-1</v>
      </c>
      <c r="Y9658" s="1">
        <v>-5</v>
      </c>
      <c r="Z9658" s="1">
        <v>1.8935546875</v>
      </c>
      <c r="AB9658" s="1" t="str">
        <v>Max-Cut</v>
      </c>
      <c r="AC9658" s="1">
        <v>7</v>
      </c>
      <c r="AD9658" s="1" t="str">
        <v>Simulación QAOA (reps=4)</v>
      </c>
      <c r="AE9658" s="1" t="str">
        <v>False</v>
      </c>
      <c r="AF9658" s="1" t="str">
        <v>True</v>
      </c>
      <c r="AG9658" s="1">
        <v>2</v>
      </c>
      <c r="AH9658" s="1">
        <v>-8</v>
      </c>
      <c r="AI9658" s="1">
        <v>2.99609375</v>
      </c>
      <c r="AK9658" s="1" t="str">
        <v>Max-Cut</v>
      </c>
      <c r="AL9658" s="1">
        <v>8</v>
      </c>
      <c r="AM9658" s="1" t="str">
        <v>Simulación QAOA (reps=4)</v>
      </c>
      <c r="AN9658" s="1" t="str">
        <v>False</v>
      </c>
      <c r="AO9658" s="1" t="str">
        <v>True</v>
      </c>
      <c r="AP9658" s="1">
        <v>-4</v>
      </c>
      <c r="AQ9658" s="1">
        <v>-8</v>
      </c>
      <c r="AR9658" s="1">
        <v>5.89453125</v>
      </c>
      <c r="AT9658" s="1" t="str">
        <v>Max-Cut</v>
      </c>
      <c r="AU9658" s="1">
        <v>9</v>
      </c>
      <c r="AV9658" s="1" t="str">
        <v>Simulación QAOA (reps=4)</v>
      </c>
      <c r="AW9658" s="1" t="str">
        <v>False</v>
      </c>
      <c r="AX9658" s="1" t="str">
        <v>True</v>
      </c>
      <c r="AY9658" s="1">
        <v>-9</v>
      </c>
      <c r="AZ9658" s="1">
        <v>-11</v>
      </c>
      <c r="BA9658" s="1">
        <v>9.396484375</v>
      </c>
      <c r="BC9658" s="1" t="str">
        <v>Max-Cut</v>
      </c>
      <c r="BD9658" s="1">
        <v>10</v>
      </c>
      <c r="BE9658" s="1" t="str">
        <v>Simulación QAOA (reps=4)</v>
      </c>
      <c r="BF9658" s="1" t="str">
        <v>False</v>
      </c>
      <c r="BG9658" s="1" t="str">
        <v>True</v>
      </c>
      <c r="BH9658" s="1">
        <v>1</v>
      </c>
      <c r="BI9658" s="1">
        <v>-13</v>
      </c>
      <c r="BJ9658" s="1">
        <v>15.6083984375</v>
      </c>
      <c r="BL9658" t="str">
        <v>Max-Cut</v>
      </c>
      <c r="BM9658">
        <v>11</v>
      </c>
      <c r="BN9658" t="str">
        <v>Simulación QAOA (reps=4)</v>
      </c>
      <c r="BO9658" t="str">
        <v>False</v>
      </c>
      <c r="BP9658" t="str">
        <v>True</v>
      </c>
      <c r="BQ9658">
        <v>-6</v>
      </c>
      <c r="BR9658">
        <v>-12</v>
      </c>
      <c r="BS9658">
        <v>32.4775390625</v>
      </c>
      <c r="BU9658" t="str">
        <v>Max-Cut</v>
      </c>
      <c r="BV9658">
        <v>12</v>
      </c>
      <c r="BW9658" t="str">
        <v>Simulación QAOA (reps=4)</v>
      </c>
      <c r="BX9658" t="str">
        <v>False</v>
      </c>
      <c r="BY9658" t="str">
        <v>True</v>
      </c>
      <c r="BZ9658">
        <v>9</v>
      </c>
      <c r="CA9658">
        <v>-15</v>
      </c>
      <c r="CB9658">
        <v>40.9677734375</v>
      </c>
      <c r="CD9658" t="str">
        <v>Max-Cut</v>
      </c>
      <c r="CE9658">
        <v>13</v>
      </c>
      <c r="CF9658" t="str">
        <v>Simulación QAOA (reps=4)</v>
      </c>
      <c r="CG9658" t="str">
        <v>False</v>
      </c>
      <c r="CH9658" t="str">
        <v>True</v>
      </c>
      <c r="CI9658">
        <v>-4</v>
      </c>
      <c r="CJ9658">
        <v>-20</v>
      </c>
      <c r="CK9658">
        <v>40.439453125</v>
      </c>
    </row>
    <row r="9659" spans="10:89" x14ac:dyDescent="0.3">
      <c r="J9659" s="1" t="str">
        <v>Max-Cut</v>
      </c>
      <c r="K9659" s="1">
        <v>5</v>
      </c>
      <c r="L9659" s="1" t="str">
        <v>Simulación QAOA (reps=4)</v>
      </c>
      <c r="M9659" s="1" t="str">
        <v>False</v>
      </c>
      <c r="N9659" s="1" t="str">
        <v>True</v>
      </c>
      <c r="O9659" s="11">
        <v>-2</v>
      </c>
      <c r="P9659" s="11">
        <v>-4</v>
      </c>
      <c r="Q9659">
        <v>1.9052734375</v>
      </c>
      <c r="S9659" s="1" t="str">
        <v>Max-Cut</v>
      </c>
      <c r="T9659" s="1">
        <v>6</v>
      </c>
      <c r="U9659" s="1" t="str">
        <v>Simulación QAOA (reps=4)</v>
      </c>
      <c r="V9659" s="1" t="str">
        <v>False</v>
      </c>
      <c r="W9659" s="1" t="str">
        <v>True</v>
      </c>
      <c r="X9659" s="1">
        <v>-1</v>
      </c>
      <c r="Y9659" s="1">
        <v>-5</v>
      </c>
      <c r="Z9659" s="1">
        <v>1.8935546875</v>
      </c>
      <c r="AB9659" s="1" t="str">
        <v>Max-Cut</v>
      </c>
      <c r="AC9659" s="1">
        <v>7</v>
      </c>
      <c r="AD9659" s="1" t="str">
        <v>Simulación QAOA (reps=4)</v>
      </c>
      <c r="AE9659" s="1" t="str">
        <v>False</v>
      </c>
      <c r="AF9659" s="1" t="str">
        <v>True</v>
      </c>
      <c r="AG9659" s="1">
        <v>-4</v>
      </c>
      <c r="AH9659" s="1">
        <v>-8</v>
      </c>
      <c r="AI9659" s="1">
        <v>2.99609375</v>
      </c>
      <c r="AK9659" s="1" t="str">
        <v>Max-Cut</v>
      </c>
      <c r="AL9659" s="1">
        <v>8</v>
      </c>
      <c r="AM9659" s="1" t="str">
        <v>Simulación QAOA (reps=4)</v>
      </c>
      <c r="AN9659" s="1" t="str">
        <v>False</v>
      </c>
      <c r="AO9659" s="1" t="str">
        <v>True</v>
      </c>
      <c r="AP9659" s="1">
        <v>-4</v>
      </c>
      <c r="AQ9659" s="1">
        <v>-8</v>
      </c>
      <c r="AR9659" s="1">
        <v>5.89453125</v>
      </c>
      <c r="AT9659" s="1" t="str">
        <v>Max-Cut</v>
      </c>
      <c r="AU9659" s="1">
        <v>9</v>
      </c>
      <c r="AV9659" s="1" t="str">
        <v>Simulación QAOA (reps=4)</v>
      </c>
      <c r="AW9659" s="1" t="str">
        <v>False</v>
      </c>
      <c r="AX9659" s="1" t="str">
        <v>True</v>
      </c>
      <c r="AY9659" s="1">
        <v>-9</v>
      </c>
      <c r="AZ9659" s="1">
        <v>-11</v>
      </c>
      <c r="BA9659" s="1">
        <v>9.396484375</v>
      </c>
      <c r="BC9659" s="1" t="str">
        <v>Max-Cut</v>
      </c>
      <c r="BD9659" s="1">
        <v>10</v>
      </c>
      <c r="BE9659" s="1" t="str">
        <v>Simulación QAOA (reps=4)</v>
      </c>
      <c r="BF9659" s="1" t="str">
        <v>False</v>
      </c>
      <c r="BG9659" s="1" t="str">
        <v>True</v>
      </c>
      <c r="BH9659" s="1">
        <v>1</v>
      </c>
      <c r="BI9659" s="1">
        <v>-13</v>
      </c>
      <c r="BJ9659" s="1">
        <v>15.6083984375</v>
      </c>
      <c r="BL9659" t="str">
        <v>Max-Cut</v>
      </c>
      <c r="BM9659">
        <v>11</v>
      </c>
      <c r="BN9659" t="str">
        <v>Simulación QAOA (reps=4)</v>
      </c>
      <c r="BO9659" t="str">
        <v>False</v>
      </c>
      <c r="BP9659" t="str">
        <v>True</v>
      </c>
      <c r="BQ9659">
        <v>0</v>
      </c>
      <c r="BR9659">
        <v>-12</v>
      </c>
      <c r="BS9659">
        <v>32.4775390625</v>
      </c>
      <c r="BU9659" t="str">
        <v>Max-Cut</v>
      </c>
      <c r="BV9659">
        <v>12</v>
      </c>
      <c r="BW9659" t="str">
        <v>Simulación QAOA (reps=4)</v>
      </c>
      <c r="BX9659" t="str">
        <v>False</v>
      </c>
      <c r="BY9659" t="str">
        <v>True</v>
      </c>
      <c r="BZ9659">
        <v>-7</v>
      </c>
      <c r="CA9659">
        <v>-15</v>
      </c>
      <c r="CB9659">
        <v>40.9677734375</v>
      </c>
      <c r="CD9659" t="str">
        <v>Max-Cut</v>
      </c>
      <c r="CE9659">
        <v>13</v>
      </c>
      <c r="CF9659" t="str">
        <v>Simulación QAOA (reps=4)</v>
      </c>
      <c r="CG9659" t="str">
        <v>False</v>
      </c>
      <c r="CH9659" t="str">
        <v>True</v>
      </c>
      <c r="CI9659">
        <v>-2</v>
      </c>
      <c r="CJ9659">
        <v>-20</v>
      </c>
      <c r="CK9659">
        <v>40.439453125</v>
      </c>
    </row>
    <row r="9660" spans="10:89" x14ac:dyDescent="0.3">
      <c r="J9660" s="1" t="str">
        <v>Max-Cut</v>
      </c>
      <c r="K9660" s="1">
        <v>5</v>
      </c>
      <c r="L9660" s="1" t="str">
        <v>Simulación QAOA (reps=4)</v>
      </c>
      <c r="M9660" s="1" t="str">
        <v>False</v>
      </c>
      <c r="N9660" s="1" t="str">
        <v>True</v>
      </c>
      <c r="O9660" s="11">
        <v>-2</v>
      </c>
      <c r="P9660" s="11">
        <v>-4</v>
      </c>
      <c r="Q9660">
        <v>1.9052734375</v>
      </c>
      <c r="S9660" s="1" t="str">
        <v>Max-Cut</v>
      </c>
      <c r="T9660" s="1">
        <v>6</v>
      </c>
      <c r="U9660" s="1" t="str">
        <v>Simulación QAOA (reps=4)</v>
      </c>
      <c r="V9660" s="1" t="str">
        <v>False</v>
      </c>
      <c r="W9660" s="1" t="str">
        <v>True</v>
      </c>
      <c r="X9660" s="1">
        <v>-1</v>
      </c>
      <c r="Y9660" s="1">
        <v>-5</v>
      </c>
      <c r="Z9660" s="1">
        <v>1.8935546875</v>
      </c>
      <c r="AB9660" s="1" t="str">
        <v>Max-Cut</v>
      </c>
      <c r="AC9660" s="1">
        <v>7</v>
      </c>
      <c r="AD9660" s="1" t="str">
        <v>Simulación QAOA (reps=4)</v>
      </c>
      <c r="AE9660" s="1" t="str">
        <v>False</v>
      </c>
      <c r="AF9660" s="1" t="str">
        <v>True</v>
      </c>
      <c r="AG9660" s="1">
        <v>-4</v>
      </c>
      <c r="AH9660" s="1">
        <v>-8</v>
      </c>
      <c r="AI9660" s="1">
        <v>2.99609375</v>
      </c>
      <c r="AK9660" s="1" t="str">
        <v>Max-Cut</v>
      </c>
      <c r="AL9660" s="1">
        <v>8</v>
      </c>
      <c r="AM9660" s="1" t="str">
        <v>Simulación QAOA (reps=4)</v>
      </c>
      <c r="AN9660" s="1" t="str">
        <v>False</v>
      </c>
      <c r="AO9660" s="1" t="str">
        <v>True</v>
      </c>
      <c r="AP9660" s="1">
        <v>-4</v>
      </c>
      <c r="AQ9660" s="1">
        <v>-8</v>
      </c>
      <c r="AR9660" s="1">
        <v>5.89453125</v>
      </c>
      <c r="AT9660" s="1" t="str">
        <v>Max-Cut</v>
      </c>
      <c r="AU9660" s="1">
        <v>9</v>
      </c>
      <c r="AV9660" s="1" t="str">
        <v>Simulación QAOA (reps=4)</v>
      </c>
      <c r="AW9660" s="1" t="str">
        <v>False</v>
      </c>
      <c r="AX9660" s="1" t="str">
        <v>True</v>
      </c>
      <c r="AY9660" s="1">
        <v>-9</v>
      </c>
      <c r="AZ9660" s="1">
        <v>-11</v>
      </c>
      <c r="BA9660" s="1">
        <v>9.396484375</v>
      </c>
      <c r="BC9660" s="1" t="str">
        <v>Max-Cut</v>
      </c>
      <c r="BD9660" s="1">
        <v>10</v>
      </c>
      <c r="BE9660" s="1" t="str">
        <v>Simulación QAOA (reps=4)</v>
      </c>
      <c r="BF9660" s="1" t="str">
        <v>False</v>
      </c>
      <c r="BG9660" s="1" t="str">
        <v>True</v>
      </c>
      <c r="BH9660" s="1">
        <v>1</v>
      </c>
      <c r="BI9660" s="1">
        <v>-13</v>
      </c>
      <c r="BJ9660" s="1">
        <v>15.6083984375</v>
      </c>
      <c r="BL9660" t="str">
        <v>Max-Cut</v>
      </c>
      <c r="BM9660">
        <v>11</v>
      </c>
      <c r="BN9660" t="str">
        <v>Simulación QAOA (reps=4)</v>
      </c>
      <c r="BO9660" t="str">
        <v>False</v>
      </c>
      <c r="BP9660" t="str">
        <v>True</v>
      </c>
      <c r="BQ9660">
        <v>0</v>
      </c>
      <c r="BR9660">
        <v>-12</v>
      </c>
      <c r="BS9660">
        <v>32.4775390625</v>
      </c>
      <c r="BU9660" t="str">
        <v>Max-Cut</v>
      </c>
      <c r="BV9660">
        <v>12</v>
      </c>
      <c r="BW9660" t="str">
        <v>Simulación QAOA (reps=4)</v>
      </c>
      <c r="BX9660" t="str">
        <v>False</v>
      </c>
      <c r="BY9660" t="str">
        <v>True</v>
      </c>
      <c r="BZ9660">
        <v>-1</v>
      </c>
      <c r="CA9660">
        <v>-15</v>
      </c>
      <c r="CB9660">
        <v>40.9677734375</v>
      </c>
      <c r="CD9660" t="str">
        <v>Max-Cut</v>
      </c>
      <c r="CE9660">
        <v>13</v>
      </c>
      <c r="CF9660" t="str">
        <v>Simulación QAOA (reps=4)</v>
      </c>
      <c r="CG9660" t="str">
        <v>False</v>
      </c>
      <c r="CH9660" t="str">
        <v>True</v>
      </c>
      <c r="CI9660">
        <v>-2</v>
      </c>
      <c r="CJ9660">
        <v>-20</v>
      </c>
      <c r="CK9660">
        <v>40.439453125</v>
      </c>
    </row>
    <row r="9661" spans="10:89" x14ac:dyDescent="0.3">
      <c r="J9661" s="1" t="str">
        <v>Max-Cut</v>
      </c>
      <c r="K9661" s="1">
        <v>5</v>
      </c>
      <c r="L9661" s="1" t="str">
        <v>Simulación QAOA (reps=4)</v>
      </c>
      <c r="M9661" s="1" t="str">
        <v>False</v>
      </c>
      <c r="N9661" s="1" t="str">
        <v>True</v>
      </c>
      <c r="O9661" s="11">
        <v>-2</v>
      </c>
      <c r="P9661" s="11">
        <v>-4</v>
      </c>
      <c r="Q9661">
        <v>1.9052734375</v>
      </c>
      <c r="S9661" s="1" t="str">
        <v>Max-Cut</v>
      </c>
      <c r="T9661" s="1">
        <v>6</v>
      </c>
      <c r="U9661" s="1" t="str">
        <v>Simulación QAOA (reps=4)</v>
      </c>
      <c r="V9661" s="1" t="str">
        <v>False</v>
      </c>
      <c r="W9661" s="1" t="str">
        <v>True</v>
      </c>
      <c r="X9661" s="1">
        <v>-1</v>
      </c>
      <c r="Y9661" s="1">
        <v>-5</v>
      </c>
      <c r="Z9661" s="1">
        <v>1.8935546875</v>
      </c>
      <c r="AB9661" s="1" t="str">
        <v>Max-Cut</v>
      </c>
      <c r="AC9661" s="1">
        <v>7</v>
      </c>
      <c r="AD9661" s="1" t="str">
        <v>Simulación QAOA (reps=4)</v>
      </c>
      <c r="AE9661" s="1" t="str">
        <v>False</v>
      </c>
      <c r="AF9661" s="1" t="str">
        <v>True</v>
      </c>
      <c r="AG9661" s="1">
        <v>-4</v>
      </c>
      <c r="AH9661" s="1">
        <v>-8</v>
      </c>
      <c r="AI9661" s="1">
        <v>2.99609375</v>
      </c>
      <c r="AK9661" s="1" t="str">
        <v>Max-Cut</v>
      </c>
      <c r="AL9661" s="1">
        <v>8</v>
      </c>
      <c r="AM9661" s="1" t="str">
        <v>Simulación QAOA (reps=4)</v>
      </c>
      <c r="AN9661" s="1" t="str">
        <v>False</v>
      </c>
      <c r="AO9661" s="1" t="str">
        <v>True</v>
      </c>
      <c r="AP9661" s="1">
        <v>-4</v>
      </c>
      <c r="AQ9661" s="1">
        <v>-8</v>
      </c>
      <c r="AR9661" s="1">
        <v>5.89453125</v>
      </c>
      <c r="AT9661" s="1" t="str">
        <v>Max-Cut</v>
      </c>
      <c r="AU9661" s="1">
        <v>9</v>
      </c>
      <c r="AV9661" s="1" t="str">
        <v>Simulación QAOA (reps=4)</v>
      </c>
      <c r="AW9661" s="1" t="str">
        <v>False</v>
      </c>
      <c r="AX9661" s="1" t="str">
        <v>True</v>
      </c>
      <c r="AY9661" s="1">
        <v>-9</v>
      </c>
      <c r="AZ9661" s="1">
        <v>-11</v>
      </c>
      <c r="BA9661" s="1">
        <v>9.396484375</v>
      </c>
      <c r="BC9661" s="1" t="str">
        <v>Max-Cut</v>
      </c>
      <c r="BD9661" s="1">
        <v>10</v>
      </c>
      <c r="BE9661" s="1" t="str">
        <v>Simulación QAOA (reps=4)</v>
      </c>
      <c r="BF9661" s="1" t="str">
        <v>False</v>
      </c>
      <c r="BG9661" s="1" t="str">
        <v>True</v>
      </c>
      <c r="BH9661" s="1">
        <v>1</v>
      </c>
      <c r="BI9661" s="1">
        <v>-13</v>
      </c>
      <c r="BJ9661" s="1">
        <v>15.6083984375</v>
      </c>
      <c r="BL9661" t="str">
        <v>Max-Cut</v>
      </c>
      <c r="BM9661">
        <v>11</v>
      </c>
      <c r="BN9661" t="str">
        <v>Simulación QAOA (reps=4)</v>
      </c>
      <c r="BO9661" t="str">
        <v>False</v>
      </c>
      <c r="BP9661" t="str">
        <v>True</v>
      </c>
      <c r="BQ9661">
        <v>10</v>
      </c>
      <c r="BR9661">
        <v>-12</v>
      </c>
      <c r="BS9661">
        <v>32.4775390625</v>
      </c>
      <c r="BU9661" t="str">
        <v>Max-Cut</v>
      </c>
      <c r="BV9661">
        <v>12</v>
      </c>
      <c r="BW9661" t="str">
        <v>Simulación QAOA (reps=4)</v>
      </c>
      <c r="BX9661" t="str">
        <v>False</v>
      </c>
      <c r="BY9661" t="str">
        <v>True</v>
      </c>
      <c r="BZ9661">
        <v>-5</v>
      </c>
      <c r="CA9661">
        <v>-15</v>
      </c>
      <c r="CB9661">
        <v>40.9677734375</v>
      </c>
      <c r="CD9661" t="str">
        <v>Max-Cut</v>
      </c>
      <c r="CE9661">
        <v>13</v>
      </c>
      <c r="CF9661" t="str">
        <v>Simulación QAOA (reps=4)</v>
      </c>
      <c r="CG9661" t="str">
        <v>False</v>
      </c>
      <c r="CH9661" t="str">
        <v>True</v>
      </c>
      <c r="CI9661">
        <v>0</v>
      </c>
      <c r="CJ9661">
        <v>-20</v>
      </c>
      <c r="CK9661">
        <v>40.439453125</v>
      </c>
    </row>
    <row r="9662" spans="10:89" x14ac:dyDescent="0.3">
      <c r="J9662" s="1" t="str">
        <v>Max-Cut</v>
      </c>
      <c r="K9662" s="1">
        <v>5</v>
      </c>
      <c r="L9662" s="1" t="str">
        <v>Simulación QAOA (reps=4)</v>
      </c>
      <c r="M9662" s="1" t="str">
        <v>False</v>
      </c>
      <c r="N9662" s="1" t="str">
        <v>True</v>
      </c>
      <c r="O9662" s="11">
        <v>-2</v>
      </c>
      <c r="P9662" s="11">
        <v>-4</v>
      </c>
      <c r="Q9662">
        <v>1.9052734375</v>
      </c>
      <c r="S9662" s="1" t="str">
        <v>Max-Cut</v>
      </c>
      <c r="T9662" s="1">
        <v>6</v>
      </c>
      <c r="U9662" s="1" t="str">
        <v>Simulación QAOA (reps=4)</v>
      </c>
      <c r="V9662" s="1" t="str">
        <v>False</v>
      </c>
      <c r="W9662" s="1" t="str">
        <v>True</v>
      </c>
      <c r="X9662" s="1">
        <v>-1</v>
      </c>
      <c r="Y9662" s="1">
        <v>-5</v>
      </c>
      <c r="Z9662" s="1">
        <v>1.8935546875</v>
      </c>
      <c r="AB9662" s="1" t="str">
        <v>Max-Cut</v>
      </c>
      <c r="AC9662" s="1">
        <v>7</v>
      </c>
      <c r="AD9662" s="1" t="str">
        <v>Simulación QAOA (reps=4)</v>
      </c>
      <c r="AE9662" s="1" t="str">
        <v>False</v>
      </c>
      <c r="AF9662" s="1" t="str">
        <v>True</v>
      </c>
      <c r="AG9662" s="1">
        <v>-4</v>
      </c>
      <c r="AH9662" s="1">
        <v>-8</v>
      </c>
      <c r="AI9662" s="1">
        <v>2.99609375</v>
      </c>
      <c r="AK9662" s="1" t="str">
        <v>Max-Cut</v>
      </c>
      <c r="AL9662" s="1">
        <v>8</v>
      </c>
      <c r="AM9662" s="1" t="str">
        <v>Simulación QAOA (reps=4)</v>
      </c>
      <c r="AN9662" s="1" t="str">
        <v>False</v>
      </c>
      <c r="AO9662" s="1" t="str">
        <v>True</v>
      </c>
      <c r="AP9662" s="1">
        <v>-4</v>
      </c>
      <c r="AQ9662" s="1">
        <v>-8</v>
      </c>
      <c r="AR9662" s="1">
        <v>5.89453125</v>
      </c>
      <c r="AT9662" s="1" t="str">
        <v>Max-Cut</v>
      </c>
      <c r="AU9662" s="1">
        <v>9</v>
      </c>
      <c r="AV9662" s="1" t="str">
        <v>Simulación QAOA (reps=4)</v>
      </c>
      <c r="AW9662" s="1" t="str">
        <v>False</v>
      </c>
      <c r="AX9662" s="1" t="str">
        <v>True</v>
      </c>
      <c r="AY9662" s="1">
        <v>-9</v>
      </c>
      <c r="AZ9662" s="1">
        <v>-11</v>
      </c>
      <c r="BA9662" s="1">
        <v>9.396484375</v>
      </c>
      <c r="BC9662" s="1" t="str">
        <v>Max-Cut</v>
      </c>
      <c r="BD9662" s="1">
        <v>10</v>
      </c>
      <c r="BE9662" s="1" t="str">
        <v>Simulación QAOA (reps=4)</v>
      </c>
      <c r="BF9662" s="1" t="str">
        <v>False</v>
      </c>
      <c r="BG9662" s="1" t="str">
        <v>True</v>
      </c>
      <c r="BH9662" s="1">
        <v>1</v>
      </c>
      <c r="BI9662" s="1">
        <v>-13</v>
      </c>
      <c r="BJ9662" s="1">
        <v>15.6083984375</v>
      </c>
      <c r="BL9662" t="str">
        <v>Max-Cut</v>
      </c>
      <c r="BM9662">
        <v>11</v>
      </c>
      <c r="BN9662" t="str">
        <v>Simulación QAOA (reps=4)</v>
      </c>
      <c r="BO9662" t="str">
        <v>False</v>
      </c>
      <c r="BP9662" t="str">
        <v>True</v>
      </c>
      <c r="BQ9662">
        <v>2</v>
      </c>
      <c r="BR9662">
        <v>-12</v>
      </c>
      <c r="BS9662">
        <v>32.4775390625</v>
      </c>
      <c r="BU9662" t="str">
        <v>Max-Cut</v>
      </c>
      <c r="BV9662">
        <v>12</v>
      </c>
      <c r="BW9662" t="str">
        <v>Simulación QAOA (reps=4)</v>
      </c>
      <c r="BX9662" t="str">
        <v>False</v>
      </c>
      <c r="BY9662" t="str">
        <v>True</v>
      </c>
      <c r="BZ9662">
        <v>-3</v>
      </c>
      <c r="CA9662">
        <v>-15</v>
      </c>
      <c r="CB9662">
        <v>40.9677734375</v>
      </c>
      <c r="CD9662" t="str">
        <v>Max-Cut</v>
      </c>
      <c r="CE9662">
        <v>13</v>
      </c>
      <c r="CF9662" t="str">
        <v>Simulación QAOA (reps=4)</v>
      </c>
      <c r="CG9662" t="str">
        <v>False</v>
      </c>
      <c r="CH9662" t="str">
        <v>True</v>
      </c>
      <c r="CI9662">
        <v>-2</v>
      </c>
      <c r="CJ9662">
        <v>-20</v>
      </c>
      <c r="CK9662">
        <v>40.439453125</v>
      </c>
    </row>
    <row r="9663" spans="10:89" x14ac:dyDescent="0.3">
      <c r="J9663" s="1" t="str">
        <v>Max-Cut</v>
      </c>
      <c r="K9663" s="1">
        <v>5</v>
      </c>
      <c r="L9663" s="1" t="str">
        <v>Simulación QAOA (reps=4)</v>
      </c>
      <c r="M9663" s="1" t="str">
        <v>False</v>
      </c>
      <c r="N9663" s="1" t="str">
        <v>True</v>
      </c>
      <c r="O9663" s="11">
        <v>0</v>
      </c>
      <c r="P9663" s="11">
        <v>-4</v>
      </c>
      <c r="Q9663">
        <v>1.9052734375</v>
      </c>
      <c r="S9663" s="1" t="str">
        <v>Max-Cut</v>
      </c>
      <c r="T9663" s="1">
        <v>6</v>
      </c>
      <c r="U9663" s="1" t="str">
        <v>Simulación QAOA (reps=4)</v>
      </c>
      <c r="V9663" s="1" t="str">
        <v>False</v>
      </c>
      <c r="W9663" s="1" t="str">
        <v>True</v>
      </c>
      <c r="X9663" s="1">
        <v>-1</v>
      </c>
      <c r="Y9663" s="1">
        <v>-5</v>
      </c>
      <c r="Z9663" s="1">
        <v>1.8935546875</v>
      </c>
      <c r="AB9663" s="1" t="str">
        <v>Max-Cut</v>
      </c>
      <c r="AC9663" s="1">
        <v>7</v>
      </c>
      <c r="AD9663" s="1" t="str">
        <v>Simulación QAOA (reps=4)</v>
      </c>
      <c r="AE9663" s="1" t="str">
        <v>False</v>
      </c>
      <c r="AF9663" s="1" t="str">
        <v>True</v>
      </c>
      <c r="AG9663" s="1">
        <v>-4</v>
      </c>
      <c r="AH9663" s="1">
        <v>-8</v>
      </c>
      <c r="AI9663" s="1">
        <v>2.99609375</v>
      </c>
      <c r="AK9663" s="1" t="str">
        <v>Max-Cut</v>
      </c>
      <c r="AL9663" s="1">
        <v>8</v>
      </c>
      <c r="AM9663" s="1" t="str">
        <v>Simulación QAOA (reps=4)</v>
      </c>
      <c r="AN9663" s="1" t="str">
        <v>False</v>
      </c>
      <c r="AO9663" s="1" t="str">
        <v>True</v>
      </c>
      <c r="AP9663" s="1">
        <v>-4</v>
      </c>
      <c r="AQ9663" s="1">
        <v>-8</v>
      </c>
      <c r="AR9663" s="1">
        <v>5.89453125</v>
      </c>
      <c r="AT9663" s="1" t="str">
        <v>Max-Cut</v>
      </c>
      <c r="AU9663" s="1">
        <v>9</v>
      </c>
      <c r="AV9663" s="1" t="str">
        <v>Simulación QAOA (reps=4)</v>
      </c>
      <c r="AW9663" s="1" t="str">
        <v>False</v>
      </c>
      <c r="AX9663" s="1" t="str">
        <v>True</v>
      </c>
      <c r="AY9663" s="1">
        <v>-9</v>
      </c>
      <c r="AZ9663" s="1">
        <v>-11</v>
      </c>
      <c r="BA9663" s="1">
        <v>9.396484375</v>
      </c>
      <c r="BC9663" s="1" t="str">
        <v>Max-Cut</v>
      </c>
      <c r="BD9663" s="1">
        <v>10</v>
      </c>
      <c r="BE9663" s="1" t="str">
        <v>Simulación QAOA (reps=4)</v>
      </c>
      <c r="BF9663" s="1" t="str">
        <v>False</v>
      </c>
      <c r="BG9663" s="1" t="str">
        <v>True</v>
      </c>
      <c r="BH9663" s="1">
        <v>1</v>
      </c>
      <c r="BI9663" s="1">
        <v>-13</v>
      </c>
      <c r="BJ9663" s="1">
        <v>15.6083984375</v>
      </c>
      <c r="BL9663" t="str">
        <v>Max-Cut</v>
      </c>
      <c r="BM9663">
        <v>11</v>
      </c>
      <c r="BN9663" t="str">
        <v>Simulación QAOA (reps=4)</v>
      </c>
      <c r="BO9663" t="str">
        <v>False</v>
      </c>
      <c r="BP9663" t="str">
        <v>True</v>
      </c>
      <c r="BQ9663">
        <v>-6</v>
      </c>
      <c r="BR9663">
        <v>-12</v>
      </c>
      <c r="BS9663">
        <v>32.4775390625</v>
      </c>
      <c r="BU9663" t="str">
        <v>Max-Cut</v>
      </c>
      <c r="BV9663">
        <v>12</v>
      </c>
      <c r="BW9663" t="str">
        <v>Simulación QAOA (reps=4)</v>
      </c>
      <c r="BX9663" t="str">
        <v>False</v>
      </c>
      <c r="BY9663" t="str">
        <v>True</v>
      </c>
      <c r="BZ9663">
        <v>1</v>
      </c>
      <c r="CA9663">
        <v>-15</v>
      </c>
      <c r="CB9663">
        <v>40.9677734375</v>
      </c>
      <c r="CD9663" t="str">
        <v>Max-Cut</v>
      </c>
      <c r="CE9663">
        <v>13</v>
      </c>
      <c r="CF9663" t="str">
        <v>Simulación QAOA (reps=4)</v>
      </c>
      <c r="CG9663" t="str">
        <v>False</v>
      </c>
      <c r="CH9663" t="str">
        <v>True</v>
      </c>
      <c r="CI9663">
        <v>-2</v>
      </c>
      <c r="CJ9663">
        <v>-20</v>
      </c>
      <c r="CK9663">
        <v>40.439453125</v>
      </c>
    </row>
    <row r="9664" spans="10:89" x14ac:dyDescent="0.3">
      <c r="J9664" s="1" t="str">
        <v>Max-Cut</v>
      </c>
      <c r="K9664" s="1">
        <v>5</v>
      </c>
      <c r="L9664" s="1" t="str">
        <v>Simulación QAOA (reps=4)</v>
      </c>
      <c r="M9664" s="1" t="str">
        <v>False</v>
      </c>
      <c r="N9664" s="1" t="str">
        <v>True</v>
      </c>
      <c r="O9664" s="11">
        <v>0</v>
      </c>
      <c r="P9664" s="11">
        <v>-4</v>
      </c>
      <c r="Q9664">
        <v>1.9052734375</v>
      </c>
      <c r="S9664" s="1" t="str">
        <v>Max-Cut</v>
      </c>
      <c r="T9664" s="1">
        <v>6</v>
      </c>
      <c r="U9664" s="1" t="str">
        <v>Simulación QAOA (reps=4)</v>
      </c>
      <c r="V9664" s="1" t="str">
        <v>False</v>
      </c>
      <c r="W9664" s="1" t="str">
        <v>True</v>
      </c>
      <c r="X9664" s="1">
        <v>-1</v>
      </c>
      <c r="Y9664" s="1">
        <v>-5</v>
      </c>
      <c r="Z9664" s="1">
        <v>1.8935546875</v>
      </c>
      <c r="AB9664" s="1" t="str">
        <v>Max-Cut</v>
      </c>
      <c r="AC9664" s="1">
        <v>7</v>
      </c>
      <c r="AD9664" s="1" t="str">
        <v>Simulación QAOA (reps=4)</v>
      </c>
      <c r="AE9664" s="1" t="str">
        <v>False</v>
      </c>
      <c r="AF9664" s="1" t="str">
        <v>True</v>
      </c>
      <c r="AG9664" s="1">
        <v>-4</v>
      </c>
      <c r="AH9664" s="1">
        <v>-8</v>
      </c>
      <c r="AI9664" s="1">
        <v>2.99609375</v>
      </c>
      <c r="AK9664" s="1" t="str">
        <v>Max-Cut</v>
      </c>
      <c r="AL9664" s="1">
        <v>8</v>
      </c>
      <c r="AM9664" s="1" t="str">
        <v>Simulación QAOA (reps=4)</v>
      </c>
      <c r="AN9664" s="1" t="str">
        <v>False</v>
      </c>
      <c r="AO9664" s="1" t="str">
        <v>True</v>
      </c>
      <c r="AP9664" s="1">
        <v>-4</v>
      </c>
      <c r="AQ9664" s="1">
        <v>-8</v>
      </c>
      <c r="AR9664" s="1">
        <v>5.89453125</v>
      </c>
      <c r="AT9664" s="1" t="str">
        <v>Max-Cut</v>
      </c>
      <c r="AU9664" s="1">
        <v>9</v>
      </c>
      <c r="AV9664" s="1" t="str">
        <v>Simulación QAOA (reps=4)</v>
      </c>
      <c r="AW9664" s="1" t="str">
        <v>False</v>
      </c>
      <c r="AX9664" s="1" t="str">
        <v>True</v>
      </c>
      <c r="AY9664" s="1">
        <v>-7</v>
      </c>
      <c r="AZ9664" s="1">
        <v>-11</v>
      </c>
      <c r="BA9664" s="1">
        <v>9.396484375</v>
      </c>
      <c r="BC9664" s="1" t="str">
        <v>Max-Cut</v>
      </c>
      <c r="BD9664" s="1">
        <v>10</v>
      </c>
      <c r="BE9664" s="1" t="str">
        <v>Simulación QAOA (reps=4)</v>
      </c>
      <c r="BF9664" s="1" t="str">
        <v>False</v>
      </c>
      <c r="BG9664" s="1" t="str">
        <v>True</v>
      </c>
      <c r="BH9664" s="1">
        <v>1</v>
      </c>
      <c r="BI9664" s="1">
        <v>-13</v>
      </c>
      <c r="BJ9664" s="1">
        <v>15.6083984375</v>
      </c>
      <c r="BL9664" t="str">
        <v>Max-Cut</v>
      </c>
      <c r="BM9664">
        <v>11</v>
      </c>
      <c r="BN9664" t="str">
        <v>Simulación QAOA (reps=4)</v>
      </c>
      <c r="BO9664" t="str">
        <v>False</v>
      </c>
      <c r="BP9664" t="str">
        <v>True</v>
      </c>
      <c r="BQ9664">
        <v>8</v>
      </c>
      <c r="BR9664">
        <v>-12</v>
      </c>
      <c r="BS9664">
        <v>32.4775390625</v>
      </c>
      <c r="BU9664" t="str">
        <v>Max-Cut</v>
      </c>
      <c r="BV9664">
        <v>12</v>
      </c>
      <c r="BW9664" t="str">
        <v>Simulación QAOA (reps=4)</v>
      </c>
      <c r="BX9664" t="str">
        <v>False</v>
      </c>
      <c r="BY9664" t="str">
        <v>True</v>
      </c>
      <c r="BZ9664">
        <v>-3</v>
      </c>
      <c r="CA9664">
        <v>-15</v>
      </c>
      <c r="CB9664">
        <v>40.9677734375</v>
      </c>
      <c r="CD9664" t="str">
        <v>Max-Cut</v>
      </c>
      <c r="CE9664">
        <v>13</v>
      </c>
      <c r="CF9664" t="str">
        <v>Simulación QAOA (reps=4)</v>
      </c>
      <c r="CG9664" t="str">
        <v>False</v>
      </c>
      <c r="CH9664" t="str">
        <v>True</v>
      </c>
      <c r="CI9664">
        <v>-8</v>
      </c>
      <c r="CJ9664">
        <v>-20</v>
      </c>
      <c r="CK9664">
        <v>40.439453125</v>
      </c>
    </row>
    <row r="9665" spans="10:89" x14ac:dyDescent="0.3">
      <c r="J9665" s="1" t="str">
        <v>Max-Cut</v>
      </c>
      <c r="K9665" s="1">
        <v>5</v>
      </c>
      <c r="L9665" s="1" t="str">
        <v>Simulación QAOA (reps=4)</v>
      </c>
      <c r="M9665" s="1" t="str">
        <v>False</v>
      </c>
      <c r="N9665" s="1" t="str">
        <v>True</v>
      </c>
      <c r="O9665" s="11">
        <v>0</v>
      </c>
      <c r="P9665" s="11">
        <v>-4</v>
      </c>
      <c r="Q9665">
        <v>1.9052734375</v>
      </c>
      <c r="S9665" s="1" t="str">
        <v>Max-Cut</v>
      </c>
      <c r="T9665" s="1">
        <v>6</v>
      </c>
      <c r="U9665" s="1" t="str">
        <v>Simulación QAOA (reps=4)</v>
      </c>
      <c r="V9665" s="1" t="str">
        <v>False</v>
      </c>
      <c r="W9665" s="1" t="str">
        <v>True</v>
      </c>
      <c r="X9665" s="1">
        <v>-1</v>
      </c>
      <c r="Y9665" s="1">
        <v>-5</v>
      </c>
      <c r="Z9665" s="1">
        <v>1.8935546875</v>
      </c>
      <c r="AB9665" s="1" t="str">
        <v>Max-Cut</v>
      </c>
      <c r="AC9665" s="1">
        <v>7</v>
      </c>
      <c r="AD9665" s="1" t="str">
        <v>Simulación QAOA (reps=4)</v>
      </c>
      <c r="AE9665" s="1" t="str">
        <v>False</v>
      </c>
      <c r="AF9665" s="1" t="str">
        <v>True</v>
      </c>
      <c r="AG9665" s="1">
        <v>-4</v>
      </c>
      <c r="AH9665" s="1">
        <v>-8</v>
      </c>
      <c r="AI9665" s="1">
        <v>2.99609375</v>
      </c>
      <c r="AK9665" s="1" t="str">
        <v>Max-Cut</v>
      </c>
      <c r="AL9665" s="1">
        <v>8</v>
      </c>
      <c r="AM9665" s="1" t="str">
        <v>Simulación QAOA (reps=4)</v>
      </c>
      <c r="AN9665" s="1" t="str">
        <v>False</v>
      </c>
      <c r="AO9665" s="1" t="str">
        <v>True</v>
      </c>
      <c r="AP9665" s="1">
        <v>-4</v>
      </c>
      <c r="AQ9665" s="1">
        <v>-8</v>
      </c>
      <c r="AR9665" s="1">
        <v>5.89453125</v>
      </c>
      <c r="AT9665" s="1" t="str">
        <v>Max-Cut</v>
      </c>
      <c r="AU9665" s="1">
        <v>9</v>
      </c>
      <c r="AV9665" s="1" t="str">
        <v>Simulación QAOA (reps=4)</v>
      </c>
      <c r="AW9665" s="1" t="str">
        <v>False</v>
      </c>
      <c r="AX9665" s="1" t="str">
        <v>True</v>
      </c>
      <c r="AY9665" s="1">
        <v>-7</v>
      </c>
      <c r="AZ9665" s="1">
        <v>-11</v>
      </c>
      <c r="BA9665" s="1">
        <v>9.396484375</v>
      </c>
      <c r="BC9665" s="1" t="str">
        <v>Max-Cut</v>
      </c>
      <c r="BD9665" s="1">
        <v>10</v>
      </c>
      <c r="BE9665" s="1" t="str">
        <v>Simulación QAOA (reps=4)</v>
      </c>
      <c r="BF9665" s="1" t="str">
        <v>False</v>
      </c>
      <c r="BG9665" s="1" t="str">
        <v>True</v>
      </c>
      <c r="BH9665" s="1">
        <v>1</v>
      </c>
      <c r="BI9665" s="1">
        <v>-13</v>
      </c>
      <c r="BJ9665" s="1">
        <v>15.6083984375</v>
      </c>
      <c r="BL9665" t="str">
        <v>Max-Cut</v>
      </c>
      <c r="BM9665">
        <v>11</v>
      </c>
      <c r="BN9665" t="str">
        <v>Simulación QAOA (reps=4)</v>
      </c>
      <c r="BO9665" t="str">
        <v>False</v>
      </c>
      <c r="BP9665" t="str">
        <v>True</v>
      </c>
      <c r="BQ9665">
        <v>-4</v>
      </c>
      <c r="BR9665">
        <v>-12</v>
      </c>
      <c r="BS9665">
        <v>32.4775390625</v>
      </c>
      <c r="BU9665" t="str">
        <v>Max-Cut</v>
      </c>
      <c r="BV9665">
        <v>12</v>
      </c>
      <c r="BW9665" t="str">
        <v>Simulación QAOA (reps=4)</v>
      </c>
      <c r="BX9665" t="str">
        <v>False</v>
      </c>
      <c r="BY9665" t="str">
        <v>True</v>
      </c>
      <c r="BZ9665">
        <v>-3</v>
      </c>
      <c r="CA9665">
        <v>-15</v>
      </c>
      <c r="CB9665">
        <v>40.9677734375</v>
      </c>
      <c r="CD9665" t="str">
        <v>Max-Cut</v>
      </c>
      <c r="CE9665">
        <v>13</v>
      </c>
      <c r="CF9665" t="str">
        <v>Simulación QAOA (reps=4)</v>
      </c>
      <c r="CG9665" t="str">
        <v>False</v>
      </c>
      <c r="CH9665" t="str">
        <v>True</v>
      </c>
      <c r="CI9665">
        <v>-8</v>
      </c>
      <c r="CJ9665">
        <v>-20</v>
      </c>
      <c r="CK9665">
        <v>40.439453125</v>
      </c>
    </row>
    <row r="9666" spans="10:89" x14ac:dyDescent="0.3">
      <c r="J9666" s="1" t="str">
        <v>Max-Cut</v>
      </c>
      <c r="K9666" s="1">
        <v>5</v>
      </c>
      <c r="L9666" s="1" t="str">
        <v>Simulación QAOA (reps=4)</v>
      </c>
      <c r="M9666" s="1" t="str">
        <v>False</v>
      </c>
      <c r="N9666" s="1" t="str">
        <v>True</v>
      </c>
      <c r="O9666" s="11">
        <v>0</v>
      </c>
      <c r="P9666" s="11">
        <v>-4</v>
      </c>
      <c r="Q9666">
        <v>1.9052734375</v>
      </c>
      <c r="S9666" s="1" t="str">
        <v>Max-Cut</v>
      </c>
      <c r="T9666" s="1">
        <v>6</v>
      </c>
      <c r="U9666" s="1" t="str">
        <v>Simulación QAOA (reps=4)</v>
      </c>
      <c r="V9666" s="1" t="str">
        <v>False</v>
      </c>
      <c r="W9666" s="1" t="str">
        <v>True</v>
      </c>
      <c r="X9666" s="1">
        <v>-1</v>
      </c>
      <c r="Y9666" s="1">
        <v>-5</v>
      </c>
      <c r="Z9666" s="1">
        <v>1.8935546875</v>
      </c>
      <c r="AB9666" s="1" t="str">
        <v>Max-Cut</v>
      </c>
      <c r="AC9666" s="1">
        <v>7</v>
      </c>
      <c r="AD9666" s="1" t="str">
        <v>Simulación QAOA (reps=4)</v>
      </c>
      <c r="AE9666" s="1" t="str">
        <v>False</v>
      </c>
      <c r="AF9666" s="1" t="str">
        <v>True</v>
      </c>
      <c r="AG9666" s="1">
        <v>-4</v>
      </c>
      <c r="AH9666" s="1">
        <v>-8</v>
      </c>
      <c r="AI9666" s="1">
        <v>2.99609375</v>
      </c>
      <c r="AK9666" s="1" t="str">
        <v>Max-Cut</v>
      </c>
      <c r="AL9666" s="1">
        <v>8</v>
      </c>
      <c r="AM9666" s="1" t="str">
        <v>Simulación QAOA (reps=4)</v>
      </c>
      <c r="AN9666" s="1" t="str">
        <v>False</v>
      </c>
      <c r="AO9666" s="1" t="str">
        <v>True</v>
      </c>
      <c r="AP9666" s="1">
        <v>-4</v>
      </c>
      <c r="AQ9666" s="1">
        <v>-8</v>
      </c>
      <c r="AR9666" s="1">
        <v>5.89453125</v>
      </c>
      <c r="AT9666" s="1" t="str">
        <v>Max-Cut</v>
      </c>
      <c r="AU9666" s="1">
        <v>9</v>
      </c>
      <c r="AV9666" s="1" t="str">
        <v>Simulación QAOA (reps=4)</v>
      </c>
      <c r="AW9666" s="1" t="str">
        <v>False</v>
      </c>
      <c r="AX9666" s="1" t="str">
        <v>True</v>
      </c>
      <c r="AY9666" s="1">
        <v>-7</v>
      </c>
      <c r="AZ9666" s="1">
        <v>-11</v>
      </c>
      <c r="BA9666" s="1">
        <v>9.396484375</v>
      </c>
      <c r="BC9666" s="1" t="str">
        <v>Max-Cut</v>
      </c>
      <c r="BD9666" s="1">
        <v>10</v>
      </c>
      <c r="BE9666" s="1" t="str">
        <v>Simulación QAOA (reps=4)</v>
      </c>
      <c r="BF9666" s="1" t="str">
        <v>False</v>
      </c>
      <c r="BG9666" s="1" t="str">
        <v>True</v>
      </c>
      <c r="BH9666" s="1">
        <v>5</v>
      </c>
      <c r="BI9666" s="1">
        <v>-13</v>
      </c>
      <c r="BJ9666" s="1">
        <v>15.6083984375</v>
      </c>
      <c r="BL9666" t="str">
        <v>Max-Cut</v>
      </c>
      <c r="BM9666">
        <v>11</v>
      </c>
      <c r="BN9666" t="str">
        <v>Simulación QAOA (reps=4)</v>
      </c>
      <c r="BO9666" t="str">
        <v>False</v>
      </c>
      <c r="BP9666" t="str">
        <v>True</v>
      </c>
      <c r="BQ9666">
        <v>2</v>
      </c>
      <c r="BR9666">
        <v>-12</v>
      </c>
      <c r="BS9666">
        <v>32.4775390625</v>
      </c>
      <c r="BU9666" t="str">
        <v>Max-Cut</v>
      </c>
      <c r="BV9666">
        <v>12</v>
      </c>
      <c r="BW9666" t="str">
        <v>Simulación QAOA (reps=4)</v>
      </c>
      <c r="BX9666" t="str">
        <v>False</v>
      </c>
      <c r="BY9666" t="str">
        <v>True</v>
      </c>
      <c r="BZ9666">
        <v>-5</v>
      </c>
      <c r="CA9666">
        <v>-15</v>
      </c>
      <c r="CB9666">
        <v>40.9677734375</v>
      </c>
      <c r="CD9666" t="str">
        <v>Max-Cut</v>
      </c>
      <c r="CE9666">
        <v>13</v>
      </c>
      <c r="CF9666" t="str">
        <v>Simulación QAOA (reps=4)</v>
      </c>
      <c r="CG9666" t="str">
        <v>False</v>
      </c>
      <c r="CH9666" t="str">
        <v>True</v>
      </c>
      <c r="CI9666">
        <v>-6</v>
      </c>
      <c r="CJ9666">
        <v>-20</v>
      </c>
      <c r="CK9666">
        <v>40.439453125</v>
      </c>
    </row>
    <row r="9667" spans="10:89" x14ac:dyDescent="0.3">
      <c r="J9667" s="1" t="str">
        <v>Max-Cut</v>
      </c>
      <c r="K9667" s="1">
        <v>5</v>
      </c>
      <c r="L9667" s="1" t="str">
        <v>Simulación QAOA (reps=4)</v>
      </c>
      <c r="M9667" s="1" t="str">
        <v>False</v>
      </c>
      <c r="N9667" s="1" t="str">
        <v>True</v>
      </c>
      <c r="O9667" s="11">
        <v>0</v>
      </c>
      <c r="P9667" s="11">
        <v>-4</v>
      </c>
      <c r="Q9667">
        <v>1.9052734375</v>
      </c>
      <c r="S9667" s="1" t="str">
        <v>Max-Cut</v>
      </c>
      <c r="T9667" s="1">
        <v>6</v>
      </c>
      <c r="U9667" s="1" t="str">
        <v>Simulación QAOA (reps=4)</v>
      </c>
      <c r="V9667" s="1" t="str">
        <v>False</v>
      </c>
      <c r="W9667" s="1" t="str">
        <v>True</v>
      </c>
      <c r="X9667" s="1">
        <v>-1</v>
      </c>
      <c r="Y9667" s="1">
        <v>-5</v>
      </c>
      <c r="Z9667" s="1">
        <v>1.8935546875</v>
      </c>
      <c r="AB9667" s="1" t="str">
        <v>Max-Cut</v>
      </c>
      <c r="AC9667" s="1">
        <v>7</v>
      </c>
      <c r="AD9667" s="1" t="str">
        <v>Simulación QAOA (reps=4)</v>
      </c>
      <c r="AE9667" s="1" t="str">
        <v>False</v>
      </c>
      <c r="AF9667" s="1" t="str">
        <v>True</v>
      </c>
      <c r="AG9667" s="1">
        <v>-4</v>
      </c>
      <c r="AH9667" s="1">
        <v>-8</v>
      </c>
      <c r="AI9667" s="1">
        <v>2.99609375</v>
      </c>
      <c r="AK9667" s="1" t="str">
        <v>Max-Cut</v>
      </c>
      <c r="AL9667" s="1">
        <v>8</v>
      </c>
      <c r="AM9667" s="1" t="str">
        <v>Simulación QAOA (reps=4)</v>
      </c>
      <c r="AN9667" s="1" t="str">
        <v>False</v>
      </c>
      <c r="AO9667" s="1" t="str">
        <v>True</v>
      </c>
      <c r="AP9667" s="1">
        <v>-4</v>
      </c>
      <c r="AQ9667" s="1">
        <v>-8</v>
      </c>
      <c r="AR9667" s="1">
        <v>5.89453125</v>
      </c>
      <c r="AT9667" s="1" t="str">
        <v>Max-Cut</v>
      </c>
      <c r="AU9667" s="1">
        <v>9</v>
      </c>
      <c r="AV9667" s="1" t="str">
        <v>Simulación QAOA (reps=4)</v>
      </c>
      <c r="AW9667" s="1" t="str">
        <v>False</v>
      </c>
      <c r="AX9667" s="1" t="str">
        <v>True</v>
      </c>
      <c r="AY9667" s="1">
        <v>-7</v>
      </c>
      <c r="AZ9667" s="1">
        <v>-11</v>
      </c>
      <c r="BA9667" s="1">
        <v>9.396484375</v>
      </c>
      <c r="BC9667" s="1" t="str">
        <v>Max-Cut</v>
      </c>
      <c r="BD9667" s="1">
        <v>10</v>
      </c>
      <c r="BE9667" s="1" t="str">
        <v>Simulación QAOA (reps=4)</v>
      </c>
      <c r="BF9667" s="1" t="str">
        <v>False</v>
      </c>
      <c r="BG9667" s="1" t="str">
        <v>True</v>
      </c>
      <c r="BH9667" s="1">
        <v>1</v>
      </c>
      <c r="BI9667" s="1">
        <v>-13</v>
      </c>
      <c r="BJ9667" s="1">
        <v>15.6083984375</v>
      </c>
      <c r="BL9667" t="str">
        <v>Max-Cut</v>
      </c>
      <c r="BM9667">
        <v>11</v>
      </c>
      <c r="BN9667" t="str">
        <v>Simulación QAOA (reps=4)</v>
      </c>
      <c r="BO9667" t="str">
        <v>False</v>
      </c>
      <c r="BP9667" t="str">
        <v>True</v>
      </c>
      <c r="BQ9667">
        <v>12</v>
      </c>
      <c r="BR9667">
        <v>-12</v>
      </c>
      <c r="BS9667">
        <v>32.4775390625</v>
      </c>
      <c r="BU9667" t="str">
        <v>Max-Cut</v>
      </c>
      <c r="BV9667">
        <v>12</v>
      </c>
      <c r="BW9667" t="str">
        <v>Simulación QAOA (reps=4)</v>
      </c>
      <c r="BX9667" t="str">
        <v>False</v>
      </c>
      <c r="BY9667" t="str">
        <v>True</v>
      </c>
      <c r="BZ9667">
        <v>-5</v>
      </c>
      <c r="CA9667">
        <v>-15</v>
      </c>
      <c r="CB9667">
        <v>40.9677734375</v>
      </c>
      <c r="CD9667" t="str">
        <v>Max-Cut</v>
      </c>
      <c r="CE9667">
        <v>13</v>
      </c>
      <c r="CF9667" t="str">
        <v>Simulación QAOA (reps=4)</v>
      </c>
      <c r="CG9667" t="str">
        <v>False</v>
      </c>
      <c r="CH9667" t="str">
        <v>True</v>
      </c>
      <c r="CI9667">
        <v>-4</v>
      </c>
      <c r="CJ9667">
        <v>-20</v>
      </c>
      <c r="CK9667">
        <v>40.439453125</v>
      </c>
    </row>
    <row r="9668" spans="10:89" x14ac:dyDescent="0.3">
      <c r="J9668" s="1" t="str">
        <v>Max-Cut</v>
      </c>
      <c r="K9668" s="1">
        <v>5</v>
      </c>
      <c r="L9668" s="1" t="str">
        <v>Simulación QAOA (reps=4)</v>
      </c>
      <c r="M9668" s="1" t="str">
        <v>False</v>
      </c>
      <c r="N9668" s="1" t="str">
        <v>True</v>
      </c>
      <c r="O9668" s="11">
        <v>0</v>
      </c>
      <c r="P9668" s="11">
        <v>-4</v>
      </c>
      <c r="Q9668">
        <v>1.9052734375</v>
      </c>
      <c r="S9668" s="1" t="str">
        <v>Max-Cut</v>
      </c>
      <c r="T9668" s="1">
        <v>6</v>
      </c>
      <c r="U9668" s="1" t="str">
        <v>Simulación QAOA (reps=4)</v>
      </c>
      <c r="V9668" s="1" t="str">
        <v>False</v>
      </c>
      <c r="W9668" s="1" t="str">
        <v>True</v>
      </c>
      <c r="X9668" s="1">
        <v>1</v>
      </c>
      <c r="Y9668" s="1">
        <v>-5</v>
      </c>
      <c r="Z9668" s="1">
        <v>1.8935546875</v>
      </c>
      <c r="AB9668" s="1" t="str">
        <v>Max-Cut</v>
      </c>
      <c r="AC9668" s="1">
        <v>7</v>
      </c>
      <c r="AD9668" s="1" t="str">
        <v>Simulación QAOA (reps=4)</v>
      </c>
      <c r="AE9668" s="1" t="str">
        <v>False</v>
      </c>
      <c r="AF9668" s="1" t="str">
        <v>True</v>
      </c>
      <c r="AG9668" s="1">
        <v>-4</v>
      </c>
      <c r="AH9668" s="1">
        <v>-8</v>
      </c>
      <c r="AI9668" s="1">
        <v>2.99609375</v>
      </c>
      <c r="AK9668" s="1" t="str">
        <v>Max-Cut</v>
      </c>
      <c r="AL9668" s="1">
        <v>8</v>
      </c>
      <c r="AM9668" s="1" t="str">
        <v>Simulación QAOA (reps=4)</v>
      </c>
      <c r="AN9668" s="1" t="str">
        <v>False</v>
      </c>
      <c r="AO9668" s="1" t="str">
        <v>True</v>
      </c>
      <c r="AP9668" s="1">
        <v>-4</v>
      </c>
      <c r="AQ9668" s="1">
        <v>-8</v>
      </c>
      <c r="AR9668" s="1">
        <v>5.89453125</v>
      </c>
      <c r="AT9668" s="1" t="str">
        <v>Max-Cut</v>
      </c>
      <c r="AU9668" s="1">
        <v>9</v>
      </c>
      <c r="AV9668" s="1" t="str">
        <v>Simulación QAOA (reps=4)</v>
      </c>
      <c r="AW9668" s="1" t="str">
        <v>False</v>
      </c>
      <c r="AX9668" s="1" t="str">
        <v>True</v>
      </c>
      <c r="AY9668" s="1">
        <v>-7</v>
      </c>
      <c r="AZ9668" s="1">
        <v>-11</v>
      </c>
      <c r="BA9668" s="1">
        <v>9.396484375</v>
      </c>
      <c r="BC9668" s="1" t="str">
        <v>Max-Cut</v>
      </c>
      <c r="BD9668" s="1">
        <v>10</v>
      </c>
      <c r="BE9668" s="1" t="str">
        <v>Simulación QAOA (reps=4)</v>
      </c>
      <c r="BF9668" s="1" t="str">
        <v>False</v>
      </c>
      <c r="BG9668" s="1" t="str">
        <v>True</v>
      </c>
      <c r="BH9668" s="1">
        <v>1</v>
      </c>
      <c r="BI9668" s="1">
        <v>-13</v>
      </c>
      <c r="BJ9668" s="1">
        <v>15.6083984375</v>
      </c>
      <c r="BL9668" t="str">
        <v>Max-Cut</v>
      </c>
      <c r="BM9668">
        <v>11</v>
      </c>
      <c r="BN9668" t="str">
        <v>Simulación QAOA (reps=4)</v>
      </c>
      <c r="BO9668" t="str">
        <v>False</v>
      </c>
      <c r="BP9668" t="str">
        <v>True</v>
      </c>
      <c r="BQ9668">
        <v>8</v>
      </c>
      <c r="BR9668">
        <v>-12</v>
      </c>
      <c r="BS9668">
        <v>32.4775390625</v>
      </c>
      <c r="BU9668" t="str">
        <v>Max-Cut</v>
      </c>
      <c r="BV9668">
        <v>12</v>
      </c>
      <c r="BW9668" t="str">
        <v>Simulación QAOA (reps=4)</v>
      </c>
      <c r="BX9668" t="str">
        <v>False</v>
      </c>
      <c r="BY9668" t="str">
        <v>True</v>
      </c>
      <c r="BZ9668">
        <v>-5</v>
      </c>
      <c r="CA9668">
        <v>-15</v>
      </c>
      <c r="CB9668">
        <v>40.9677734375</v>
      </c>
      <c r="CD9668" t="str">
        <v>Max-Cut</v>
      </c>
      <c r="CE9668">
        <v>13</v>
      </c>
      <c r="CF9668" t="str">
        <v>Simulación QAOA (reps=4)</v>
      </c>
      <c r="CG9668" t="str">
        <v>False</v>
      </c>
      <c r="CH9668" t="str">
        <v>True</v>
      </c>
      <c r="CI9668">
        <v>4</v>
      </c>
      <c r="CJ9668">
        <v>-20</v>
      </c>
      <c r="CK9668">
        <v>40.439453125</v>
      </c>
    </row>
    <row r="9669" spans="10:89" x14ac:dyDescent="0.3">
      <c r="J9669" s="1" t="str">
        <v>Max-Cut</v>
      </c>
      <c r="K9669" s="1">
        <v>5</v>
      </c>
      <c r="L9669" s="1" t="str">
        <v>Simulación QAOA (reps=4)</v>
      </c>
      <c r="M9669" s="1" t="str">
        <v>False</v>
      </c>
      <c r="N9669" s="1" t="str">
        <v>True</v>
      </c>
      <c r="O9669" s="11">
        <v>-2</v>
      </c>
      <c r="P9669" s="11">
        <v>-4</v>
      </c>
      <c r="Q9669">
        <v>1.9052734375</v>
      </c>
      <c r="S9669" s="1" t="str">
        <v>Max-Cut</v>
      </c>
      <c r="T9669" s="1">
        <v>6</v>
      </c>
      <c r="U9669" s="1" t="str">
        <v>Simulación QAOA (reps=4)</v>
      </c>
      <c r="V9669" s="1" t="str">
        <v>False</v>
      </c>
      <c r="W9669" s="1" t="str">
        <v>True</v>
      </c>
      <c r="X9669" s="1">
        <v>1</v>
      </c>
      <c r="Y9669" s="1">
        <v>-5</v>
      </c>
      <c r="Z9669" s="1">
        <v>1.8935546875</v>
      </c>
      <c r="AB9669" s="1" t="str">
        <v>Max-Cut</v>
      </c>
      <c r="AC9669" s="1">
        <v>7</v>
      </c>
      <c r="AD9669" s="1" t="str">
        <v>Simulación QAOA (reps=4)</v>
      </c>
      <c r="AE9669" s="1" t="str">
        <v>False</v>
      </c>
      <c r="AF9669" s="1" t="str">
        <v>True</v>
      </c>
      <c r="AG9669" s="1">
        <v>-4</v>
      </c>
      <c r="AH9669" s="1">
        <v>-8</v>
      </c>
      <c r="AI9669" s="1">
        <v>2.99609375</v>
      </c>
      <c r="AK9669" s="1" t="str">
        <v>Max-Cut</v>
      </c>
      <c r="AL9669" s="1">
        <v>8</v>
      </c>
      <c r="AM9669" s="1" t="str">
        <v>Simulación QAOA (reps=4)</v>
      </c>
      <c r="AN9669" s="1" t="str">
        <v>False</v>
      </c>
      <c r="AO9669" s="1" t="str">
        <v>True</v>
      </c>
      <c r="AP9669" s="1">
        <v>-4</v>
      </c>
      <c r="AQ9669" s="1">
        <v>-8</v>
      </c>
      <c r="AR9669" s="1">
        <v>5.89453125</v>
      </c>
      <c r="AT9669" s="1" t="str">
        <v>Max-Cut</v>
      </c>
      <c r="AU9669" s="1">
        <v>9</v>
      </c>
      <c r="AV9669" s="1" t="str">
        <v>Simulación QAOA (reps=4)</v>
      </c>
      <c r="AW9669" s="1" t="str">
        <v>False</v>
      </c>
      <c r="AX9669" s="1" t="str">
        <v>True</v>
      </c>
      <c r="AY9669" s="1">
        <v>-7</v>
      </c>
      <c r="AZ9669" s="1">
        <v>-11</v>
      </c>
      <c r="BA9669" s="1">
        <v>9.396484375</v>
      </c>
      <c r="BC9669" s="1" t="str">
        <v>Max-Cut</v>
      </c>
      <c r="BD9669" s="1">
        <v>10</v>
      </c>
      <c r="BE9669" s="1" t="str">
        <v>Simulación QAOA (reps=4)</v>
      </c>
      <c r="BF9669" s="1" t="str">
        <v>False</v>
      </c>
      <c r="BG9669" s="1" t="str">
        <v>True</v>
      </c>
      <c r="BH9669" s="1">
        <v>1</v>
      </c>
      <c r="BI9669" s="1">
        <v>-13</v>
      </c>
      <c r="BJ9669" s="1">
        <v>15.6083984375</v>
      </c>
      <c r="BL9669" t="str">
        <v>Max-Cut</v>
      </c>
      <c r="BM9669">
        <v>11</v>
      </c>
      <c r="BN9669" t="str">
        <v>Simulación QAOA (reps=4)</v>
      </c>
      <c r="BO9669" t="str">
        <v>False</v>
      </c>
      <c r="BP9669" t="str">
        <v>True</v>
      </c>
      <c r="BQ9669">
        <v>-8</v>
      </c>
      <c r="BR9669">
        <v>-12</v>
      </c>
      <c r="BS9669">
        <v>32.4775390625</v>
      </c>
      <c r="BU9669" t="str">
        <v>Max-Cut</v>
      </c>
      <c r="BV9669">
        <v>12</v>
      </c>
      <c r="BW9669" t="str">
        <v>Simulación QAOA (reps=4)</v>
      </c>
      <c r="BX9669" t="str">
        <v>False</v>
      </c>
      <c r="BY9669" t="str">
        <v>True</v>
      </c>
      <c r="BZ9669">
        <v>3</v>
      </c>
      <c r="CA9669">
        <v>-15</v>
      </c>
      <c r="CB9669">
        <v>40.9677734375</v>
      </c>
      <c r="CD9669" t="str">
        <v>Max-Cut</v>
      </c>
      <c r="CE9669">
        <v>13</v>
      </c>
      <c r="CF9669" t="str">
        <v>Simulación QAOA (reps=4)</v>
      </c>
      <c r="CG9669" t="str">
        <v>False</v>
      </c>
      <c r="CH9669" t="str">
        <v>True</v>
      </c>
      <c r="CI9669">
        <v>-2</v>
      </c>
      <c r="CJ9669">
        <v>-20</v>
      </c>
      <c r="CK9669">
        <v>40.439453125</v>
      </c>
    </row>
    <row r="9670" spans="10:89" x14ac:dyDescent="0.3">
      <c r="J9670" s="1" t="str">
        <v>Max-Cut</v>
      </c>
      <c r="K9670" s="1">
        <v>5</v>
      </c>
      <c r="L9670" s="1" t="str">
        <v>Simulación QAOA (reps=4)</v>
      </c>
      <c r="M9670" s="1" t="str">
        <v>False</v>
      </c>
      <c r="N9670" s="1" t="str">
        <v>True</v>
      </c>
      <c r="O9670" s="11">
        <v>-2</v>
      </c>
      <c r="P9670" s="11">
        <v>-4</v>
      </c>
      <c r="Q9670">
        <v>1.9052734375</v>
      </c>
      <c r="S9670" s="1" t="str">
        <v>Max-Cut</v>
      </c>
      <c r="T9670" s="1">
        <v>6</v>
      </c>
      <c r="U9670" s="1" t="str">
        <v>Simulación QAOA (reps=4)</v>
      </c>
      <c r="V9670" s="1" t="str">
        <v>False</v>
      </c>
      <c r="W9670" s="1" t="str">
        <v>True</v>
      </c>
      <c r="X9670" s="1">
        <v>1</v>
      </c>
      <c r="Y9670" s="1">
        <v>-5</v>
      </c>
      <c r="Z9670" s="1">
        <v>1.8935546875</v>
      </c>
      <c r="AB9670" s="1" t="str">
        <v>Max-Cut</v>
      </c>
      <c r="AC9670" s="1">
        <v>7</v>
      </c>
      <c r="AD9670" s="1" t="str">
        <v>Simulación QAOA (reps=4)</v>
      </c>
      <c r="AE9670" s="1" t="str">
        <v>False</v>
      </c>
      <c r="AF9670" s="1" t="str">
        <v>True</v>
      </c>
      <c r="AG9670" s="1">
        <v>-4</v>
      </c>
      <c r="AH9670" s="1">
        <v>-8</v>
      </c>
      <c r="AI9670" s="1">
        <v>2.99609375</v>
      </c>
      <c r="AK9670" s="1" t="str">
        <v>Max-Cut</v>
      </c>
      <c r="AL9670" s="1">
        <v>8</v>
      </c>
      <c r="AM9670" s="1" t="str">
        <v>Simulación QAOA (reps=4)</v>
      </c>
      <c r="AN9670" s="1" t="str">
        <v>False</v>
      </c>
      <c r="AO9670" s="1" t="str">
        <v>True</v>
      </c>
      <c r="AP9670" s="1">
        <v>-4</v>
      </c>
      <c r="AQ9670" s="1">
        <v>-8</v>
      </c>
      <c r="AR9670" s="1">
        <v>5.89453125</v>
      </c>
      <c r="AT9670" s="1" t="str">
        <v>Max-Cut</v>
      </c>
      <c r="AU9670" s="1">
        <v>9</v>
      </c>
      <c r="AV9670" s="1" t="str">
        <v>Simulación QAOA (reps=4)</v>
      </c>
      <c r="AW9670" s="1" t="str">
        <v>False</v>
      </c>
      <c r="AX9670" s="1" t="str">
        <v>True</v>
      </c>
      <c r="AY9670" s="1">
        <v>-7</v>
      </c>
      <c r="AZ9670" s="1">
        <v>-11</v>
      </c>
      <c r="BA9670" s="1">
        <v>9.396484375</v>
      </c>
      <c r="BC9670" s="1" t="str">
        <v>Max-Cut</v>
      </c>
      <c r="BD9670" s="1">
        <v>10</v>
      </c>
      <c r="BE9670" s="1" t="str">
        <v>Simulación QAOA (reps=4)</v>
      </c>
      <c r="BF9670" s="1" t="str">
        <v>False</v>
      </c>
      <c r="BG9670" s="1" t="str">
        <v>True</v>
      </c>
      <c r="BH9670" s="1">
        <v>1</v>
      </c>
      <c r="BI9670" s="1">
        <v>-13</v>
      </c>
      <c r="BJ9670" s="1">
        <v>15.6083984375</v>
      </c>
      <c r="BL9670" t="str">
        <v>Max-Cut</v>
      </c>
      <c r="BM9670">
        <v>11</v>
      </c>
      <c r="BN9670" t="str">
        <v>Simulación QAOA (reps=4)</v>
      </c>
      <c r="BO9670" t="str">
        <v>False</v>
      </c>
      <c r="BP9670" t="str">
        <v>True</v>
      </c>
      <c r="BQ9670">
        <v>2</v>
      </c>
      <c r="BR9670">
        <v>-12</v>
      </c>
      <c r="BS9670">
        <v>32.4775390625</v>
      </c>
      <c r="BU9670" t="str">
        <v>Max-Cut</v>
      </c>
      <c r="BV9670">
        <v>12</v>
      </c>
      <c r="BW9670" t="str">
        <v>Simulación QAOA (reps=4)</v>
      </c>
      <c r="BX9670" t="str">
        <v>False</v>
      </c>
      <c r="BY9670" t="str">
        <v>True</v>
      </c>
      <c r="BZ9670">
        <v>3</v>
      </c>
      <c r="CA9670">
        <v>-15</v>
      </c>
      <c r="CB9670">
        <v>40.9677734375</v>
      </c>
      <c r="CD9670" t="str">
        <v>Max-Cut</v>
      </c>
      <c r="CE9670">
        <v>13</v>
      </c>
      <c r="CF9670" t="str">
        <v>Simulación QAOA (reps=4)</v>
      </c>
      <c r="CG9670" t="str">
        <v>False</v>
      </c>
      <c r="CH9670" t="str">
        <v>True</v>
      </c>
      <c r="CI9670">
        <v>-10</v>
      </c>
      <c r="CJ9670">
        <v>-20</v>
      </c>
      <c r="CK9670">
        <v>40.439453125</v>
      </c>
    </row>
    <row r="9671" spans="10:89" x14ac:dyDescent="0.3">
      <c r="J9671" s="1" t="str">
        <v>Max-Cut</v>
      </c>
      <c r="K9671" s="1">
        <v>5</v>
      </c>
      <c r="L9671" s="1" t="str">
        <v>Simulación QAOA (reps=4)</v>
      </c>
      <c r="M9671" s="1" t="str">
        <v>False</v>
      </c>
      <c r="N9671" s="1" t="str">
        <v>True</v>
      </c>
      <c r="O9671" s="11">
        <v>-2</v>
      </c>
      <c r="P9671" s="11">
        <v>-4</v>
      </c>
      <c r="Q9671">
        <v>1.9052734375</v>
      </c>
      <c r="S9671" s="1" t="str">
        <v>Max-Cut</v>
      </c>
      <c r="T9671" s="1">
        <v>6</v>
      </c>
      <c r="U9671" s="1" t="str">
        <v>Simulación QAOA (reps=4)</v>
      </c>
      <c r="V9671" s="1" t="str">
        <v>False</v>
      </c>
      <c r="W9671" s="1" t="str">
        <v>True</v>
      </c>
      <c r="X9671" s="1">
        <v>-1</v>
      </c>
      <c r="Y9671" s="1">
        <v>-5</v>
      </c>
      <c r="Z9671" s="1">
        <v>1.8935546875</v>
      </c>
      <c r="AB9671" s="1" t="str">
        <v>Max-Cut</v>
      </c>
      <c r="AC9671" s="1">
        <v>7</v>
      </c>
      <c r="AD9671" s="1" t="str">
        <v>Simulación QAOA (reps=4)</v>
      </c>
      <c r="AE9671" s="1" t="str">
        <v>False</v>
      </c>
      <c r="AF9671" s="1" t="str">
        <v>True</v>
      </c>
      <c r="AG9671" s="1">
        <v>-4</v>
      </c>
      <c r="AH9671" s="1">
        <v>-8</v>
      </c>
      <c r="AI9671" s="1">
        <v>2.99609375</v>
      </c>
      <c r="AK9671" s="1" t="str">
        <v>Max-Cut</v>
      </c>
      <c r="AL9671" s="1">
        <v>8</v>
      </c>
      <c r="AM9671" s="1" t="str">
        <v>Simulación QAOA (reps=4)</v>
      </c>
      <c r="AN9671" s="1" t="str">
        <v>False</v>
      </c>
      <c r="AO9671" s="1" t="str">
        <v>True</v>
      </c>
      <c r="AP9671" s="1">
        <v>-4</v>
      </c>
      <c r="AQ9671" s="1">
        <v>-8</v>
      </c>
      <c r="AR9671" s="1">
        <v>5.89453125</v>
      </c>
      <c r="AT9671" s="1" t="str">
        <v>Max-Cut</v>
      </c>
      <c r="AU9671" s="1">
        <v>9</v>
      </c>
      <c r="AV9671" s="1" t="str">
        <v>Simulación QAOA (reps=4)</v>
      </c>
      <c r="AW9671" s="1" t="str">
        <v>False</v>
      </c>
      <c r="AX9671" s="1" t="str">
        <v>True</v>
      </c>
      <c r="AY9671" s="1">
        <v>-7</v>
      </c>
      <c r="AZ9671" s="1">
        <v>-11</v>
      </c>
      <c r="BA9671" s="1">
        <v>9.396484375</v>
      </c>
      <c r="BC9671" s="1" t="str">
        <v>Max-Cut</v>
      </c>
      <c r="BD9671" s="1">
        <v>10</v>
      </c>
      <c r="BE9671" s="1" t="str">
        <v>Simulación QAOA (reps=4)</v>
      </c>
      <c r="BF9671" s="1" t="str">
        <v>False</v>
      </c>
      <c r="BG9671" s="1" t="str">
        <v>True</v>
      </c>
      <c r="BH9671" s="1">
        <v>1</v>
      </c>
      <c r="BI9671" s="1">
        <v>-13</v>
      </c>
      <c r="BJ9671" s="1">
        <v>15.6083984375</v>
      </c>
      <c r="BL9671" t="str">
        <v>Max-Cut</v>
      </c>
      <c r="BM9671">
        <v>11</v>
      </c>
      <c r="BN9671" t="str">
        <v>Simulación QAOA (reps=4)</v>
      </c>
      <c r="BO9671" t="str">
        <v>False</v>
      </c>
      <c r="BP9671" t="str">
        <v>True</v>
      </c>
      <c r="BQ9671">
        <v>6</v>
      </c>
      <c r="BR9671">
        <v>-12</v>
      </c>
      <c r="BS9671">
        <v>32.4775390625</v>
      </c>
      <c r="BU9671" t="str">
        <v>Max-Cut</v>
      </c>
      <c r="BV9671">
        <v>12</v>
      </c>
      <c r="BW9671" t="str">
        <v>Simulación QAOA (reps=4)</v>
      </c>
      <c r="BX9671" t="str">
        <v>False</v>
      </c>
      <c r="BY9671" t="str">
        <v>True</v>
      </c>
      <c r="BZ9671">
        <v>-1</v>
      </c>
      <c r="CA9671">
        <v>-15</v>
      </c>
      <c r="CB9671">
        <v>40.9677734375</v>
      </c>
      <c r="CD9671" t="str">
        <v>Max-Cut</v>
      </c>
      <c r="CE9671">
        <v>13</v>
      </c>
      <c r="CF9671" t="str">
        <v>Simulación QAOA (reps=4)</v>
      </c>
      <c r="CG9671" t="str">
        <v>False</v>
      </c>
      <c r="CH9671" t="str">
        <v>True</v>
      </c>
      <c r="CI9671">
        <v>4</v>
      </c>
      <c r="CJ9671">
        <v>-20</v>
      </c>
      <c r="CK9671">
        <v>40.439453125</v>
      </c>
    </row>
    <row r="9672" spans="10:89" x14ac:dyDescent="0.3">
      <c r="J9672" s="1" t="str">
        <v>Max-Cut</v>
      </c>
      <c r="K9672" s="1">
        <v>5</v>
      </c>
      <c r="L9672" s="1" t="str">
        <v>Simulación QAOA (reps=4)</v>
      </c>
      <c r="M9672" s="1" t="str">
        <v>False</v>
      </c>
      <c r="N9672" s="1" t="str">
        <v>True</v>
      </c>
      <c r="O9672" s="11">
        <v>-2</v>
      </c>
      <c r="P9672" s="11">
        <v>-4</v>
      </c>
      <c r="Q9672">
        <v>1.9052734375</v>
      </c>
      <c r="S9672" s="1" t="str">
        <v>Max-Cut</v>
      </c>
      <c r="T9672" s="1">
        <v>6</v>
      </c>
      <c r="U9672" s="1" t="str">
        <v>Simulación QAOA (reps=4)</v>
      </c>
      <c r="V9672" s="1" t="str">
        <v>False</v>
      </c>
      <c r="W9672" s="1" t="str">
        <v>True</v>
      </c>
      <c r="X9672" s="1">
        <v>-1</v>
      </c>
      <c r="Y9672" s="1">
        <v>-5</v>
      </c>
      <c r="Z9672" s="1">
        <v>1.8935546875</v>
      </c>
      <c r="AB9672" s="1" t="str">
        <v>Max-Cut</v>
      </c>
      <c r="AC9672" s="1">
        <v>7</v>
      </c>
      <c r="AD9672" s="1" t="str">
        <v>Simulación QAOA (reps=4)</v>
      </c>
      <c r="AE9672" s="1" t="str">
        <v>False</v>
      </c>
      <c r="AF9672" s="1" t="str">
        <v>True</v>
      </c>
      <c r="AG9672" s="1">
        <v>-4</v>
      </c>
      <c r="AH9672" s="1">
        <v>-8</v>
      </c>
      <c r="AI9672" s="1">
        <v>2.99609375</v>
      </c>
      <c r="AK9672" s="1" t="str">
        <v>Max-Cut</v>
      </c>
      <c r="AL9672" s="1">
        <v>8</v>
      </c>
      <c r="AM9672" s="1" t="str">
        <v>Simulación QAOA (reps=4)</v>
      </c>
      <c r="AN9672" s="1" t="str">
        <v>False</v>
      </c>
      <c r="AO9672" s="1" t="str">
        <v>True</v>
      </c>
      <c r="AP9672" s="1">
        <v>-4</v>
      </c>
      <c r="AQ9672" s="1">
        <v>-8</v>
      </c>
      <c r="AR9672" s="1">
        <v>5.89453125</v>
      </c>
      <c r="AT9672" s="1" t="str">
        <v>Max-Cut</v>
      </c>
      <c r="AU9672" s="1">
        <v>9</v>
      </c>
      <c r="AV9672" s="1" t="str">
        <v>Simulación QAOA (reps=4)</v>
      </c>
      <c r="AW9672" s="1" t="str">
        <v>False</v>
      </c>
      <c r="AX9672" s="1" t="str">
        <v>True</v>
      </c>
      <c r="AY9672" s="1">
        <v>-7</v>
      </c>
      <c r="AZ9672" s="1">
        <v>-11</v>
      </c>
      <c r="BA9672" s="1">
        <v>9.396484375</v>
      </c>
      <c r="BC9672" s="1" t="str">
        <v>Max-Cut</v>
      </c>
      <c r="BD9672" s="1">
        <v>10</v>
      </c>
      <c r="BE9672" s="1" t="str">
        <v>Simulación QAOA (reps=4)</v>
      </c>
      <c r="BF9672" s="1" t="str">
        <v>False</v>
      </c>
      <c r="BG9672" s="1" t="str">
        <v>True</v>
      </c>
      <c r="BH9672" s="1">
        <v>17</v>
      </c>
      <c r="BI9672" s="1">
        <v>-13</v>
      </c>
      <c r="BJ9672" s="1">
        <v>15.6083984375</v>
      </c>
      <c r="BL9672" t="str">
        <v>Max-Cut</v>
      </c>
      <c r="BM9672">
        <v>11</v>
      </c>
      <c r="BN9672" t="str">
        <v>Simulación QAOA (reps=4)</v>
      </c>
      <c r="BO9672" t="str">
        <v>False</v>
      </c>
      <c r="BP9672" t="str">
        <v>True</v>
      </c>
      <c r="BQ9672">
        <v>4</v>
      </c>
      <c r="BR9672">
        <v>-12</v>
      </c>
      <c r="BS9672">
        <v>32.4775390625</v>
      </c>
      <c r="BU9672" t="str">
        <v>Max-Cut</v>
      </c>
      <c r="BV9672">
        <v>12</v>
      </c>
      <c r="BW9672" t="str">
        <v>Simulación QAOA (reps=4)</v>
      </c>
      <c r="BX9672" t="str">
        <v>False</v>
      </c>
      <c r="BY9672" t="str">
        <v>True</v>
      </c>
      <c r="BZ9672">
        <v>-5</v>
      </c>
      <c r="CA9672">
        <v>-15</v>
      </c>
      <c r="CB9672">
        <v>40.9677734375</v>
      </c>
      <c r="CD9672" t="str">
        <v>Max-Cut</v>
      </c>
      <c r="CE9672">
        <v>13</v>
      </c>
      <c r="CF9672" t="str">
        <v>Simulación QAOA (reps=4)</v>
      </c>
      <c r="CG9672" t="str">
        <v>False</v>
      </c>
      <c r="CH9672" t="str">
        <v>True</v>
      </c>
      <c r="CI9672">
        <v>4</v>
      </c>
      <c r="CJ9672">
        <v>-20</v>
      </c>
      <c r="CK9672">
        <v>40.439453125</v>
      </c>
    </row>
    <row r="9673" spans="10:89" x14ac:dyDescent="0.3">
      <c r="J9673" s="1" t="str">
        <v>Max-Cut</v>
      </c>
      <c r="K9673" s="1">
        <v>5</v>
      </c>
      <c r="L9673" s="1" t="str">
        <v>Simulación QAOA (reps=4)</v>
      </c>
      <c r="M9673" s="1" t="str">
        <v>False</v>
      </c>
      <c r="N9673" s="1" t="str">
        <v>True</v>
      </c>
      <c r="O9673" s="11">
        <v>-2</v>
      </c>
      <c r="P9673" s="11">
        <v>-4</v>
      </c>
      <c r="Q9673">
        <v>1.9052734375</v>
      </c>
      <c r="S9673" s="1" t="str">
        <v>Max-Cut</v>
      </c>
      <c r="T9673" s="1">
        <v>6</v>
      </c>
      <c r="U9673" s="1" t="str">
        <v>Simulación QAOA (reps=4)</v>
      </c>
      <c r="V9673" s="1" t="str">
        <v>False</v>
      </c>
      <c r="W9673" s="1" t="str">
        <v>True</v>
      </c>
      <c r="X9673" s="1">
        <v>-1</v>
      </c>
      <c r="Y9673" s="1">
        <v>-5</v>
      </c>
      <c r="Z9673" s="1">
        <v>1.8935546875</v>
      </c>
      <c r="AB9673" s="1" t="str">
        <v>Max-Cut</v>
      </c>
      <c r="AC9673" s="1">
        <v>7</v>
      </c>
      <c r="AD9673" s="1" t="str">
        <v>Simulación QAOA (reps=4)</v>
      </c>
      <c r="AE9673" s="1" t="str">
        <v>False</v>
      </c>
      <c r="AF9673" s="1" t="str">
        <v>True</v>
      </c>
      <c r="AG9673" s="1">
        <v>-4</v>
      </c>
      <c r="AH9673" s="1">
        <v>-8</v>
      </c>
      <c r="AI9673" s="1">
        <v>2.99609375</v>
      </c>
      <c r="AK9673" s="1" t="str">
        <v>Max-Cut</v>
      </c>
      <c r="AL9673" s="1">
        <v>8</v>
      </c>
      <c r="AM9673" s="1" t="str">
        <v>Simulación QAOA (reps=4)</v>
      </c>
      <c r="AN9673" s="1" t="str">
        <v>False</v>
      </c>
      <c r="AO9673" s="1" t="str">
        <v>True</v>
      </c>
      <c r="AP9673" s="1">
        <v>-4</v>
      </c>
      <c r="AQ9673" s="1">
        <v>-8</v>
      </c>
      <c r="AR9673" s="1">
        <v>5.89453125</v>
      </c>
      <c r="AT9673" s="1" t="str">
        <v>Max-Cut</v>
      </c>
      <c r="AU9673" s="1">
        <v>9</v>
      </c>
      <c r="AV9673" s="1" t="str">
        <v>Simulación QAOA (reps=4)</v>
      </c>
      <c r="AW9673" s="1" t="str">
        <v>False</v>
      </c>
      <c r="AX9673" s="1" t="str">
        <v>True</v>
      </c>
      <c r="AY9673" s="1">
        <v>-7</v>
      </c>
      <c r="AZ9673" s="1">
        <v>-11</v>
      </c>
      <c r="BA9673" s="1">
        <v>9.396484375</v>
      </c>
      <c r="BC9673" s="1" t="str">
        <v>Max-Cut</v>
      </c>
      <c r="BD9673" s="1">
        <v>10</v>
      </c>
      <c r="BE9673" s="1" t="str">
        <v>Simulación QAOA (reps=4)</v>
      </c>
      <c r="BF9673" s="1" t="str">
        <v>False</v>
      </c>
      <c r="BG9673" s="1" t="str">
        <v>True</v>
      </c>
      <c r="BH9673" s="1">
        <v>-5</v>
      </c>
      <c r="BI9673" s="1">
        <v>-13</v>
      </c>
      <c r="BJ9673" s="1">
        <v>15.6083984375</v>
      </c>
      <c r="BL9673" t="str">
        <v>Max-Cut</v>
      </c>
      <c r="BM9673">
        <v>11</v>
      </c>
      <c r="BN9673" t="str">
        <v>Simulación QAOA (reps=4)</v>
      </c>
      <c r="BO9673" t="str">
        <v>False</v>
      </c>
      <c r="BP9673" t="str">
        <v>True</v>
      </c>
      <c r="BQ9673">
        <v>4</v>
      </c>
      <c r="BR9673">
        <v>-12</v>
      </c>
      <c r="BS9673">
        <v>32.4775390625</v>
      </c>
      <c r="BU9673" t="str">
        <v>Max-Cut</v>
      </c>
      <c r="BV9673">
        <v>12</v>
      </c>
      <c r="BW9673" t="str">
        <v>Simulación QAOA (reps=4)</v>
      </c>
      <c r="BX9673" t="str">
        <v>False</v>
      </c>
      <c r="BY9673" t="str">
        <v>True</v>
      </c>
      <c r="BZ9673">
        <v>-7</v>
      </c>
      <c r="CA9673">
        <v>-15</v>
      </c>
      <c r="CB9673">
        <v>40.9677734375</v>
      </c>
      <c r="CD9673" t="str">
        <v>Max-Cut</v>
      </c>
      <c r="CE9673">
        <v>13</v>
      </c>
      <c r="CF9673" t="str">
        <v>Simulación QAOA (reps=4)</v>
      </c>
      <c r="CG9673" t="str">
        <v>False</v>
      </c>
      <c r="CH9673" t="str">
        <v>True</v>
      </c>
      <c r="CI9673">
        <v>2</v>
      </c>
      <c r="CJ9673">
        <v>-20</v>
      </c>
      <c r="CK9673">
        <v>40.439453125</v>
      </c>
    </row>
    <row r="9674" spans="10:89" x14ac:dyDescent="0.3">
      <c r="J9674" s="1" t="str">
        <v>Max-Cut</v>
      </c>
      <c r="K9674" s="1">
        <v>5</v>
      </c>
      <c r="L9674" s="1" t="str">
        <v>Simulación QAOA (reps=4)</v>
      </c>
      <c r="M9674" s="1" t="str">
        <v>False</v>
      </c>
      <c r="N9674" s="1" t="str">
        <v>True</v>
      </c>
      <c r="O9674" s="11">
        <v>-2</v>
      </c>
      <c r="P9674" s="11">
        <v>-4</v>
      </c>
      <c r="Q9674">
        <v>1.9052734375</v>
      </c>
      <c r="S9674" s="1" t="str">
        <v>Max-Cut</v>
      </c>
      <c r="T9674" s="1">
        <v>6</v>
      </c>
      <c r="U9674" s="1" t="str">
        <v>Simulación QAOA (reps=4)</v>
      </c>
      <c r="V9674" s="1" t="str">
        <v>False</v>
      </c>
      <c r="W9674" s="1" t="str">
        <v>True</v>
      </c>
      <c r="X9674" s="1">
        <v>-1</v>
      </c>
      <c r="Y9674" s="1">
        <v>-5</v>
      </c>
      <c r="Z9674" s="1">
        <v>1.8935546875</v>
      </c>
      <c r="AB9674" s="1" t="str">
        <v>Max-Cut</v>
      </c>
      <c r="AC9674" s="1">
        <v>7</v>
      </c>
      <c r="AD9674" s="1" t="str">
        <v>Simulación QAOA (reps=4)</v>
      </c>
      <c r="AE9674" s="1" t="str">
        <v>False</v>
      </c>
      <c r="AF9674" s="1" t="str">
        <v>True</v>
      </c>
      <c r="AG9674" s="1">
        <v>-4</v>
      </c>
      <c r="AH9674" s="1">
        <v>-8</v>
      </c>
      <c r="AI9674" s="1">
        <v>2.99609375</v>
      </c>
      <c r="AK9674" s="1" t="str">
        <v>Max-Cut</v>
      </c>
      <c r="AL9674" s="1">
        <v>8</v>
      </c>
      <c r="AM9674" s="1" t="str">
        <v>Simulación QAOA (reps=4)</v>
      </c>
      <c r="AN9674" s="1" t="str">
        <v>False</v>
      </c>
      <c r="AO9674" s="1" t="str">
        <v>True</v>
      </c>
      <c r="AP9674" s="1">
        <v>-4</v>
      </c>
      <c r="AQ9674" s="1">
        <v>-8</v>
      </c>
      <c r="AR9674" s="1">
        <v>5.89453125</v>
      </c>
      <c r="AT9674" s="1" t="str">
        <v>Max-Cut</v>
      </c>
      <c r="AU9674" s="1">
        <v>9</v>
      </c>
      <c r="AV9674" s="1" t="str">
        <v>Simulación QAOA (reps=4)</v>
      </c>
      <c r="AW9674" s="1" t="str">
        <v>False</v>
      </c>
      <c r="AX9674" s="1" t="str">
        <v>True</v>
      </c>
      <c r="AY9674" s="1">
        <v>-7</v>
      </c>
      <c r="AZ9674" s="1">
        <v>-11</v>
      </c>
      <c r="BA9674" s="1">
        <v>9.396484375</v>
      </c>
      <c r="BC9674" s="1" t="str">
        <v>Max-Cut</v>
      </c>
      <c r="BD9674" s="1">
        <v>10</v>
      </c>
      <c r="BE9674" s="1" t="str">
        <v>Simulación QAOA (reps=4)</v>
      </c>
      <c r="BF9674" s="1" t="str">
        <v>False</v>
      </c>
      <c r="BG9674" s="1" t="str">
        <v>True</v>
      </c>
      <c r="BH9674" s="1">
        <v>-5</v>
      </c>
      <c r="BI9674" s="1">
        <v>-13</v>
      </c>
      <c r="BJ9674" s="1">
        <v>15.6083984375</v>
      </c>
      <c r="BL9674" t="str">
        <v>Max-Cut</v>
      </c>
      <c r="BM9674">
        <v>11</v>
      </c>
      <c r="BN9674" t="str">
        <v>Simulación QAOA (reps=4)</v>
      </c>
      <c r="BO9674" t="str">
        <v>False</v>
      </c>
      <c r="BP9674" t="str">
        <v>True</v>
      </c>
      <c r="BQ9674">
        <v>4</v>
      </c>
      <c r="BR9674">
        <v>-12</v>
      </c>
      <c r="BS9674">
        <v>32.4775390625</v>
      </c>
      <c r="BU9674" t="str">
        <v>Max-Cut</v>
      </c>
      <c r="BV9674">
        <v>12</v>
      </c>
      <c r="BW9674" t="str">
        <v>Simulación QAOA (reps=4)</v>
      </c>
      <c r="BX9674" t="str">
        <v>False</v>
      </c>
      <c r="BY9674" t="str">
        <v>True</v>
      </c>
      <c r="BZ9674">
        <v>-7</v>
      </c>
      <c r="CA9674">
        <v>-15</v>
      </c>
      <c r="CB9674">
        <v>40.9677734375</v>
      </c>
      <c r="CD9674" t="str">
        <v>Max-Cut</v>
      </c>
      <c r="CE9674">
        <v>13</v>
      </c>
      <c r="CF9674" t="str">
        <v>Simulación QAOA (reps=4)</v>
      </c>
      <c r="CG9674" t="str">
        <v>False</v>
      </c>
      <c r="CH9674" t="str">
        <v>True</v>
      </c>
      <c r="CI9674">
        <v>0</v>
      </c>
      <c r="CJ9674">
        <v>-20</v>
      </c>
      <c r="CK9674">
        <v>40.439453125</v>
      </c>
    </row>
    <row r="9675" spans="10:89" x14ac:dyDescent="0.3">
      <c r="J9675" s="1" t="str">
        <v>Max-Cut</v>
      </c>
      <c r="K9675" s="1">
        <v>5</v>
      </c>
      <c r="L9675" s="1" t="str">
        <v>Simulación QAOA (reps=4)</v>
      </c>
      <c r="M9675" s="1" t="str">
        <v>False</v>
      </c>
      <c r="N9675" s="1" t="str">
        <v>True</v>
      </c>
      <c r="O9675" s="11">
        <v>-2</v>
      </c>
      <c r="P9675" s="11">
        <v>-4</v>
      </c>
      <c r="Q9675">
        <v>1.9052734375</v>
      </c>
      <c r="S9675" s="1" t="str">
        <v>Max-Cut</v>
      </c>
      <c r="T9675" s="1">
        <v>6</v>
      </c>
      <c r="U9675" s="1" t="str">
        <v>Simulación QAOA (reps=4)</v>
      </c>
      <c r="V9675" s="1" t="str">
        <v>False</v>
      </c>
      <c r="W9675" s="1" t="str">
        <v>True</v>
      </c>
      <c r="X9675" s="1">
        <v>-1</v>
      </c>
      <c r="Y9675" s="1">
        <v>-5</v>
      </c>
      <c r="Z9675" s="1">
        <v>1.8935546875</v>
      </c>
      <c r="AB9675" s="1" t="str">
        <v>Max-Cut</v>
      </c>
      <c r="AC9675" s="1">
        <v>7</v>
      </c>
      <c r="AD9675" s="1" t="str">
        <v>Simulación QAOA (reps=4)</v>
      </c>
      <c r="AE9675" s="1" t="str">
        <v>False</v>
      </c>
      <c r="AF9675" s="1" t="str">
        <v>True</v>
      </c>
      <c r="AG9675" s="1">
        <v>-4</v>
      </c>
      <c r="AH9675" s="1">
        <v>-8</v>
      </c>
      <c r="AI9675" s="1">
        <v>2.99609375</v>
      </c>
      <c r="AK9675" s="1" t="str">
        <v>Max-Cut</v>
      </c>
      <c r="AL9675" s="1">
        <v>8</v>
      </c>
      <c r="AM9675" s="1" t="str">
        <v>Simulación QAOA (reps=4)</v>
      </c>
      <c r="AN9675" s="1" t="str">
        <v>False</v>
      </c>
      <c r="AO9675" s="1" t="str">
        <v>True</v>
      </c>
      <c r="AP9675" s="1">
        <v>-4</v>
      </c>
      <c r="AQ9675" s="1">
        <v>-8</v>
      </c>
      <c r="AR9675" s="1">
        <v>5.89453125</v>
      </c>
      <c r="AT9675" s="1" t="str">
        <v>Max-Cut</v>
      </c>
      <c r="AU9675" s="1">
        <v>9</v>
      </c>
      <c r="AV9675" s="1" t="str">
        <v>Simulación QAOA (reps=4)</v>
      </c>
      <c r="AW9675" s="1" t="str">
        <v>False</v>
      </c>
      <c r="AX9675" s="1" t="str">
        <v>True</v>
      </c>
      <c r="AY9675" s="1">
        <v>-7</v>
      </c>
      <c r="AZ9675" s="1">
        <v>-11</v>
      </c>
      <c r="BA9675" s="1">
        <v>9.396484375</v>
      </c>
      <c r="BC9675" s="1" t="str">
        <v>Max-Cut</v>
      </c>
      <c r="BD9675" s="1">
        <v>10</v>
      </c>
      <c r="BE9675" s="1" t="str">
        <v>Simulación QAOA (reps=4)</v>
      </c>
      <c r="BF9675" s="1" t="str">
        <v>False</v>
      </c>
      <c r="BG9675" s="1" t="str">
        <v>True</v>
      </c>
      <c r="BH9675" s="1">
        <v>-5</v>
      </c>
      <c r="BI9675" s="1">
        <v>-13</v>
      </c>
      <c r="BJ9675" s="1">
        <v>15.6083984375</v>
      </c>
      <c r="BL9675" t="str">
        <v>Max-Cut</v>
      </c>
      <c r="BM9675">
        <v>11</v>
      </c>
      <c r="BN9675" t="str">
        <v>Simulación QAOA (reps=4)</v>
      </c>
      <c r="BO9675" t="str">
        <v>False</v>
      </c>
      <c r="BP9675" t="str">
        <v>True</v>
      </c>
      <c r="BQ9675">
        <v>18</v>
      </c>
      <c r="BR9675">
        <v>-12</v>
      </c>
      <c r="BS9675">
        <v>32.4775390625</v>
      </c>
      <c r="BU9675" t="str">
        <v>Max-Cut</v>
      </c>
      <c r="BV9675">
        <v>12</v>
      </c>
      <c r="BW9675" t="str">
        <v>Simulación QAOA (reps=4)</v>
      </c>
      <c r="BX9675" t="str">
        <v>False</v>
      </c>
      <c r="BY9675" t="str">
        <v>True</v>
      </c>
      <c r="BZ9675">
        <v>3</v>
      </c>
      <c r="CA9675">
        <v>-15</v>
      </c>
      <c r="CB9675">
        <v>40.9677734375</v>
      </c>
      <c r="CD9675" t="str">
        <v>Max-Cut</v>
      </c>
      <c r="CE9675">
        <v>13</v>
      </c>
      <c r="CF9675" t="str">
        <v>Simulación QAOA (reps=4)</v>
      </c>
      <c r="CG9675" t="str">
        <v>False</v>
      </c>
      <c r="CH9675" t="str">
        <v>True</v>
      </c>
      <c r="CI9675">
        <v>0</v>
      </c>
      <c r="CJ9675">
        <v>-20</v>
      </c>
      <c r="CK9675">
        <v>40.439453125</v>
      </c>
    </row>
    <row r="9676" spans="10:89" x14ac:dyDescent="0.3">
      <c r="J9676" s="1" t="str">
        <v>Max-Cut</v>
      </c>
      <c r="K9676" s="1">
        <v>5</v>
      </c>
      <c r="L9676" s="1" t="str">
        <v>Simulación QAOA (reps=4)</v>
      </c>
      <c r="M9676" s="1" t="str">
        <v>False</v>
      </c>
      <c r="N9676" s="1" t="str">
        <v>True</v>
      </c>
      <c r="O9676" s="11">
        <v>-2</v>
      </c>
      <c r="P9676" s="11">
        <v>-4</v>
      </c>
      <c r="Q9676">
        <v>1.9052734375</v>
      </c>
      <c r="S9676" s="1" t="str">
        <v>Max-Cut</v>
      </c>
      <c r="T9676" s="1">
        <v>6</v>
      </c>
      <c r="U9676" s="1" t="str">
        <v>Simulación QAOA (reps=4)</v>
      </c>
      <c r="V9676" s="1" t="str">
        <v>False</v>
      </c>
      <c r="W9676" s="1" t="str">
        <v>True</v>
      </c>
      <c r="X9676" s="1">
        <v>-1</v>
      </c>
      <c r="Y9676" s="1">
        <v>-5</v>
      </c>
      <c r="Z9676" s="1">
        <v>1.8935546875</v>
      </c>
      <c r="AB9676" s="1" t="str">
        <v>Max-Cut</v>
      </c>
      <c r="AC9676" s="1">
        <v>7</v>
      </c>
      <c r="AD9676" s="1" t="str">
        <v>Simulación QAOA (reps=4)</v>
      </c>
      <c r="AE9676" s="1" t="str">
        <v>False</v>
      </c>
      <c r="AF9676" s="1" t="str">
        <v>True</v>
      </c>
      <c r="AG9676" s="1">
        <v>-4</v>
      </c>
      <c r="AH9676" s="1">
        <v>-8</v>
      </c>
      <c r="AI9676" s="1">
        <v>2.99609375</v>
      </c>
      <c r="AK9676" s="1" t="str">
        <v>Max-Cut</v>
      </c>
      <c r="AL9676" s="1">
        <v>8</v>
      </c>
      <c r="AM9676" s="1" t="str">
        <v>Simulación QAOA (reps=4)</v>
      </c>
      <c r="AN9676" s="1" t="str">
        <v>False</v>
      </c>
      <c r="AO9676" s="1" t="str">
        <v>True</v>
      </c>
      <c r="AP9676" s="1">
        <v>-4</v>
      </c>
      <c r="AQ9676" s="1">
        <v>-8</v>
      </c>
      <c r="AR9676" s="1">
        <v>5.89453125</v>
      </c>
      <c r="AT9676" s="1" t="str">
        <v>Max-Cut</v>
      </c>
      <c r="AU9676" s="1">
        <v>9</v>
      </c>
      <c r="AV9676" s="1" t="str">
        <v>Simulación QAOA (reps=4)</v>
      </c>
      <c r="AW9676" s="1" t="str">
        <v>False</v>
      </c>
      <c r="AX9676" s="1" t="str">
        <v>True</v>
      </c>
      <c r="AY9676" s="1">
        <v>-7</v>
      </c>
      <c r="AZ9676" s="1">
        <v>-11</v>
      </c>
      <c r="BA9676" s="1">
        <v>9.396484375</v>
      </c>
      <c r="BC9676" s="1" t="str">
        <v>Max-Cut</v>
      </c>
      <c r="BD9676" s="1">
        <v>10</v>
      </c>
      <c r="BE9676" s="1" t="str">
        <v>Simulación QAOA (reps=4)</v>
      </c>
      <c r="BF9676" s="1" t="str">
        <v>False</v>
      </c>
      <c r="BG9676" s="1" t="str">
        <v>True</v>
      </c>
      <c r="BH9676" s="1">
        <v>-1</v>
      </c>
      <c r="BI9676" s="1">
        <v>-13</v>
      </c>
      <c r="BJ9676" s="1">
        <v>15.6083984375</v>
      </c>
      <c r="BL9676" t="str">
        <v>Max-Cut</v>
      </c>
      <c r="BM9676">
        <v>11</v>
      </c>
      <c r="BN9676" t="str">
        <v>Simulación QAOA (reps=4)</v>
      </c>
      <c r="BO9676" t="str">
        <v>False</v>
      </c>
      <c r="BP9676" t="str">
        <v>True</v>
      </c>
      <c r="BQ9676">
        <v>-10</v>
      </c>
      <c r="BR9676">
        <v>-12</v>
      </c>
      <c r="BS9676">
        <v>32.4775390625</v>
      </c>
      <c r="BU9676" t="str">
        <v>Max-Cut</v>
      </c>
      <c r="BV9676">
        <v>12</v>
      </c>
      <c r="BW9676" t="str">
        <v>Simulación QAOA (reps=4)</v>
      </c>
      <c r="BX9676" t="str">
        <v>False</v>
      </c>
      <c r="BY9676" t="str">
        <v>True</v>
      </c>
      <c r="BZ9676">
        <v>-9</v>
      </c>
      <c r="CA9676">
        <v>-15</v>
      </c>
      <c r="CB9676">
        <v>40.9677734375</v>
      </c>
      <c r="CD9676" t="str">
        <v>Max-Cut</v>
      </c>
      <c r="CE9676">
        <v>13</v>
      </c>
      <c r="CF9676" t="str">
        <v>Simulación QAOA (reps=4)</v>
      </c>
      <c r="CG9676" t="str">
        <v>False</v>
      </c>
      <c r="CH9676" t="str">
        <v>True</v>
      </c>
      <c r="CI9676">
        <v>0</v>
      </c>
      <c r="CJ9676">
        <v>-20</v>
      </c>
      <c r="CK9676">
        <v>40.439453125</v>
      </c>
    </row>
    <row r="9677" spans="10:89" x14ac:dyDescent="0.3">
      <c r="J9677" s="1" t="str">
        <v>Max-Cut</v>
      </c>
      <c r="K9677" s="1">
        <v>5</v>
      </c>
      <c r="L9677" s="1" t="str">
        <v>Simulación QAOA (reps=4)</v>
      </c>
      <c r="M9677" s="1" t="str">
        <v>False</v>
      </c>
      <c r="N9677" s="1" t="str">
        <v>True</v>
      </c>
      <c r="O9677" s="11">
        <v>-2</v>
      </c>
      <c r="P9677" s="11">
        <v>-4</v>
      </c>
      <c r="Q9677">
        <v>1.9052734375</v>
      </c>
      <c r="S9677" s="1" t="str">
        <v>Max-Cut</v>
      </c>
      <c r="T9677" s="1">
        <v>6</v>
      </c>
      <c r="U9677" s="1" t="str">
        <v>Simulación QAOA (reps=4)</v>
      </c>
      <c r="V9677" s="1" t="str">
        <v>False</v>
      </c>
      <c r="W9677" s="1" t="str">
        <v>True</v>
      </c>
      <c r="X9677" s="1">
        <v>-1</v>
      </c>
      <c r="Y9677" s="1">
        <v>-5</v>
      </c>
      <c r="Z9677" s="1">
        <v>1.8935546875</v>
      </c>
      <c r="AB9677" s="1" t="str">
        <v>Max-Cut</v>
      </c>
      <c r="AC9677" s="1">
        <v>7</v>
      </c>
      <c r="AD9677" s="1" t="str">
        <v>Simulación QAOA (reps=4)</v>
      </c>
      <c r="AE9677" s="1" t="str">
        <v>False</v>
      </c>
      <c r="AF9677" s="1" t="str">
        <v>True</v>
      </c>
      <c r="AG9677" s="1">
        <v>-4</v>
      </c>
      <c r="AH9677" s="1">
        <v>-8</v>
      </c>
      <c r="AI9677" s="1">
        <v>2.99609375</v>
      </c>
      <c r="AK9677" s="1" t="str">
        <v>Max-Cut</v>
      </c>
      <c r="AL9677" s="1">
        <v>8</v>
      </c>
      <c r="AM9677" s="1" t="str">
        <v>Simulación QAOA (reps=4)</v>
      </c>
      <c r="AN9677" s="1" t="str">
        <v>False</v>
      </c>
      <c r="AO9677" s="1" t="str">
        <v>True</v>
      </c>
      <c r="AP9677" s="1">
        <v>-4</v>
      </c>
      <c r="AQ9677" s="1">
        <v>-8</v>
      </c>
      <c r="AR9677" s="1">
        <v>5.89453125</v>
      </c>
      <c r="AT9677" s="1" t="str">
        <v>Max-Cut</v>
      </c>
      <c r="AU9677" s="1">
        <v>9</v>
      </c>
      <c r="AV9677" s="1" t="str">
        <v>Simulación QAOA (reps=4)</v>
      </c>
      <c r="AW9677" s="1" t="str">
        <v>False</v>
      </c>
      <c r="AX9677" s="1" t="str">
        <v>True</v>
      </c>
      <c r="AY9677" s="1">
        <v>-7</v>
      </c>
      <c r="AZ9677" s="1">
        <v>-11</v>
      </c>
      <c r="BA9677" s="1">
        <v>9.396484375</v>
      </c>
      <c r="BC9677" s="1" t="str">
        <v>Max-Cut</v>
      </c>
      <c r="BD9677" s="1">
        <v>10</v>
      </c>
      <c r="BE9677" s="1" t="str">
        <v>Simulación QAOA (reps=4)</v>
      </c>
      <c r="BF9677" s="1" t="str">
        <v>False</v>
      </c>
      <c r="BG9677" s="1" t="str">
        <v>True</v>
      </c>
      <c r="BH9677" s="1">
        <v>-3</v>
      </c>
      <c r="BI9677" s="1">
        <v>-13</v>
      </c>
      <c r="BJ9677" s="1">
        <v>15.6083984375</v>
      </c>
      <c r="BL9677" t="str">
        <v>Max-Cut</v>
      </c>
      <c r="BM9677">
        <v>11</v>
      </c>
      <c r="BN9677" t="str">
        <v>Simulación QAOA (reps=4)</v>
      </c>
      <c r="BO9677" t="str">
        <v>False</v>
      </c>
      <c r="BP9677" t="str">
        <v>True</v>
      </c>
      <c r="BQ9677">
        <v>-10</v>
      </c>
      <c r="BR9677">
        <v>-12</v>
      </c>
      <c r="BS9677">
        <v>32.4775390625</v>
      </c>
      <c r="BU9677" t="str">
        <v>Max-Cut</v>
      </c>
      <c r="BV9677">
        <v>12</v>
      </c>
      <c r="BW9677" t="str">
        <v>Simulación QAOA (reps=4)</v>
      </c>
      <c r="BX9677" t="str">
        <v>False</v>
      </c>
      <c r="BY9677" t="str">
        <v>True</v>
      </c>
      <c r="BZ9677">
        <v>-5</v>
      </c>
      <c r="CA9677">
        <v>-15</v>
      </c>
      <c r="CB9677">
        <v>40.9677734375</v>
      </c>
      <c r="CD9677" t="str">
        <v>Max-Cut</v>
      </c>
      <c r="CE9677">
        <v>13</v>
      </c>
      <c r="CF9677" t="str">
        <v>Simulación QAOA (reps=4)</v>
      </c>
      <c r="CG9677" t="str">
        <v>False</v>
      </c>
      <c r="CH9677" t="str">
        <v>True</v>
      </c>
      <c r="CI9677">
        <v>-2</v>
      </c>
      <c r="CJ9677">
        <v>-20</v>
      </c>
      <c r="CK9677">
        <v>40.439453125</v>
      </c>
    </row>
    <row r="9678" spans="10:89" x14ac:dyDescent="0.3">
      <c r="J9678" s="1" t="str">
        <v>Max-Cut</v>
      </c>
      <c r="K9678" s="1">
        <v>5</v>
      </c>
      <c r="L9678" s="1" t="str">
        <v>Simulación QAOA (reps=4)</v>
      </c>
      <c r="M9678" s="1" t="str">
        <v>False</v>
      </c>
      <c r="N9678" s="1" t="str">
        <v>True</v>
      </c>
      <c r="O9678" s="11">
        <v>-2</v>
      </c>
      <c r="P9678" s="11">
        <v>-4</v>
      </c>
      <c r="Q9678">
        <v>1.9052734375</v>
      </c>
      <c r="S9678" s="1" t="str">
        <v>Max-Cut</v>
      </c>
      <c r="T9678" s="1">
        <v>6</v>
      </c>
      <c r="U9678" s="1" t="str">
        <v>Simulación QAOA (reps=4)</v>
      </c>
      <c r="V9678" s="1" t="str">
        <v>False</v>
      </c>
      <c r="W9678" s="1" t="str">
        <v>True</v>
      </c>
      <c r="X9678" s="1">
        <v>-1</v>
      </c>
      <c r="Y9678" s="1">
        <v>-5</v>
      </c>
      <c r="Z9678" s="1">
        <v>1.8935546875</v>
      </c>
      <c r="AB9678" s="1" t="str">
        <v>Max-Cut</v>
      </c>
      <c r="AC9678" s="1">
        <v>7</v>
      </c>
      <c r="AD9678" s="1" t="str">
        <v>Simulación QAOA (reps=4)</v>
      </c>
      <c r="AE9678" s="1" t="str">
        <v>False</v>
      </c>
      <c r="AF9678" s="1" t="str">
        <v>True</v>
      </c>
      <c r="AG9678" s="1">
        <v>-4</v>
      </c>
      <c r="AH9678" s="1">
        <v>-8</v>
      </c>
      <c r="AI9678" s="1">
        <v>2.99609375</v>
      </c>
      <c r="AK9678" s="1" t="str">
        <v>Max-Cut</v>
      </c>
      <c r="AL9678" s="1">
        <v>8</v>
      </c>
      <c r="AM9678" s="1" t="str">
        <v>Simulación QAOA (reps=4)</v>
      </c>
      <c r="AN9678" s="1" t="str">
        <v>False</v>
      </c>
      <c r="AO9678" s="1" t="str">
        <v>True</v>
      </c>
      <c r="AP9678" s="1">
        <v>-4</v>
      </c>
      <c r="AQ9678" s="1">
        <v>-8</v>
      </c>
      <c r="AR9678" s="1">
        <v>5.89453125</v>
      </c>
      <c r="AT9678" s="1" t="str">
        <v>Max-Cut</v>
      </c>
      <c r="AU9678" s="1">
        <v>9</v>
      </c>
      <c r="AV9678" s="1" t="str">
        <v>Simulación QAOA (reps=4)</v>
      </c>
      <c r="AW9678" s="1" t="str">
        <v>False</v>
      </c>
      <c r="AX9678" s="1" t="str">
        <v>True</v>
      </c>
      <c r="AY9678" s="1">
        <v>-7</v>
      </c>
      <c r="AZ9678" s="1">
        <v>-11</v>
      </c>
      <c r="BA9678" s="1">
        <v>9.396484375</v>
      </c>
      <c r="BC9678" s="1" t="str">
        <v>Max-Cut</v>
      </c>
      <c r="BD9678" s="1">
        <v>10</v>
      </c>
      <c r="BE9678" s="1" t="str">
        <v>Simulación QAOA (reps=4)</v>
      </c>
      <c r="BF9678" s="1" t="str">
        <v>False</v>
      </c>
      <c r="BG9678" s="1" t="str">
        <v>True</v>
      </c>
      <c r="BH9678" s="1">
        <v>-3</v>
      </c>
      <c r="BI9678" s="1">
        <v>-13</v>
      </c>
      <c r="BJ9678" s="1">
        <v>15.6083984375</v>
      </c>
      <c r="BL9678" t="str">
        <v>Max-Cut</v>
      </c>
      <c r="BM9678">
        <v>11</v>
      </c>
      <c r="BN9678" t="str">
        <v>Simulación QAOA (reps=4)</v>
      </c>
      <c r="BO9678" t="str">
        <v>False</v>
      </c>
      <c r="BP9678" t="str">
        <v>True</v>
      </c>
      <c r="BQ9678">
        <v>10</v>
      </c>
      <c r="BR9678">
        <v>-12</v>
      </c>
      <c r="BS9678">
        <v>32.4775390625</v>
      </c>
      <c r="BU9678" t="str">
        <v>Max-Cut</v>
      </c>
      <c r="BV9678">
        <v>12</v>
      </c>
      <c r="BW9678" t="str">
        <v>Simulación QAOA (reps=4)</v>
      </c>
      <c r="BX9678" t="str">
        <v>False</v>
      </c>
      <c r="BY9678" t="str">
        <v>True</v>
      </c>
      <c r="BZ9678">
        <v>-11</v>
      </c>
      <c r="CA9678">
        <v>-15</v>
      </c>
      <c r="CB9678">
        <v>40.9677734375</v>
      </c>
      <c r="CD9678" t="str">
        <v>Max-Cut</v>
      </c>
      <c r="CE9678">
        <v>13</v>
      </c>
      <c r="CF9678" t="str">
        <v>Simulación QAOA (reps=4)</v>
      </c>
      <c r="CG9678" t="str">
        <v>False</v>
      </c>
      <c r="CH9678" t="str">
        <v>True</v>
      </c>
      <c r="CI9678">
        <v>-4</v>
      </c>
      <c r="CJ9678">
        <v>-20</v>
      </c>
      <c r="CK9678">
        <v>40.439453125</v>
      </c>
    </row>
    <row r="9679" spans="10:89" x14ac:dyDescent="0.3">
      <c r="J9679" s="1" t="str">
        <v>Max-Cut</v>
      </c>
      <c r="K9679" s="1">
        <v>5</v>
      </c>
      <c r="L9679" s="1" t="str">
        <v>Simulación QAOA (reps=4)</v>
      </c>
      <c r="M9679" s="1" t="str">
        <v>False</v>
      </c>
      <c r="N9679" s="1" t="str">
        <v>True</v>
      </c>
      <c r="O9679" s="11">
        <v>-2</v>
      </c>
      <c r="P9679" s="11">
        <v>-4</v>
      </c>
      <c r="Q9679">
        <v>1.9052734375</v>
      </c>
      <c r="S9679" s="1" t="str">
        <v>Max-Cut</v>
      </c>
      <c r="T9679" s="1">
        <v>6</v>
      </c>
      <c r="U9679" s="1" t="str">
        <v>Simulación QAOA (reps=4)</v>
      </c>
      <c r="V9679" s="1" t="str">
        <v>False</v>
      </c>
      <c r="W9679" s="1" t="str">
        <v>True</v>
      </c>
      <c r="X9679" s="1">
        <v>-1</v>
      </c>
      <c r="Y9679" s="1">
        <v>-5</v>
      </c>
      <c r="Z9679" s="1">
        <v>1.8935546875</v>
      </c>
      <c r="AB9679" s="1" t="str">
        <v>Max-Cut</v>
      </c>
      <c r="AC9679" s="1">
        <v>7</v>
      </c>
      <c r="AD9679" s="1" t="str">
        <v>Simulación QAOA (reps=4)</v>
      </c>
      <c r="AE9679" s="1" t="str">
        <v>False</v>
      </c>
      <c r="AF9679" s="1" t="str">
        <v>True</v>
      </c>
      <c r="AG9679" s="1">
        <v>-4</v>
      </c>
      <c r="AH9679" s="1">
        <v>-8</v>
      </c>
      <c r="AI9679" s="1">
        <v>2.99609375</v>
      </c>
      <c r="AK9679" s="1" t="str">
        <v>Max-Cut</v>
      </c>
      <c r="AL9679" s="1">
        <v>8</v>
      </c>
      <c r="AM9679" s="1" t="str">
        <v>Simulación QAOA (reps=4)</v>
      </c>
      <c r="AN9679" s="1" t="str">
        <v>False</v>
      </c>
      <c r="AO9679" s="1" t="str">
        <v>True</v>
      </c>
      <c r="AP9679" s="1">
        <v>-4</v>
      </c>
      <c r="AQ9679" s="1">
        <v>-8</v>
      </c>
      <c r="AR9679" s="1">
        <v>5.89453125</v>
      </c>
      <c r="AT9679" s="1" t="str">
        <v>Max-Cut</v>
      </c>
      <c r="AU9679" s="1">
        <v>9</v>
      </c>
      <c r="AV9679" s="1" t="str">
        <v>Simulación QAOA (reps=4)</v>
      </c>
      <c r="AW9679" s="1" t="str">
        <v>False</v>
      </c>
      <c r="AX9679" s="1" t="str">
        <v>True</v>
      </c>
      <c r="AY9679" s="1">
        <v>-7</v>
      </c>
      <c r="AZ9679" s="1">
        <v>-11</v>
      </c>
      <c r="BA9679" s="1">
        <v>9.396484375</v>
      </c>
      <c r="BC9679" s="1" t="str">
        <v>Max-Cut</v>
      </c>
      <c r="BD9679" s="1">
        <v>10</v>
      </c>
      <c r="BE9679" s="1" t="str">
        <v>Simulación QAOA (reps=4)</v>
      </c>
      <c r="BF9679" s="1" t="str">
        <v>False</v>
      </c>
      <c r="BG9679" s="1" t="str">
        <v>True</v>
      </c>
      <c r="BH9679" s="1">
        <v>-3</v>
      </c>
      <c r="BI9679" s="1">
        <v>-13</v>
      </c>
      <c r="BJ9679" s="1">
        <v>15.6083984375</v>
      </c>
      <c r="BL9679" t="str">
        <v>Max-Cut</v>
      </c>
      <c r="BM9679">
        <v>11</v>
      </c>
      <c r="BN9679" t="str">
        <v>Simulación QAOA (reps=4)</v>
      </c>
      <c r="BO9679" t="str">
        <v>False</v>
      </c>
      <c r="BP9679" t="str">
        <v>True</v>
      </c>
      <c r="BQ9679">
        <v>-6</v>
      </c>
      <c r="BR9679">
        <v>-12</v>
      </c>
      <c r="BS9679">
        <v>32.4775390625</v>
      </c>
      <c r="BU9679" t="str">
        <v>Max-Cut</v>
      </c>
      <c r="BV9679">
        <v>12</v>
      </c>
      <c r="BW9679" t="str">
        <v>Simulación QAOA (reps=4)</v>
      </c>
      <c r="BX9679" t="str">
        <v>False</v>
      </c>
      <c r="BY9679" t="str">
        <v>True</v>
      </c>
      <c r="BZ9679">
        <v>-9</v>
      </c>
      <c r="CA9679">
        <v>-15</v>
      </c>
      <c r="CB9679">
        <v>40.9677734375</v>
      </c>
      <c r="CD9679" t="str">
        <v>Max-Cut</v>
      </c>
      <c r="CE9679">
        <v>13</v>
      </c>
      <c r="CF9679" t="str">
        <v>Simulación QAOA (reps=4)</v>
      </c>
      <c r="CG9679" t="str">
        <v>False</v>
      </c>
      <c r="CH9679" t="str">
        <v>True</v>
      </c>
      <c r="CI9679">
        <v>10</v>
      </c>
      <c r="CJ9679">
        <v>-20</v>
      </c>
      <c r="CK9679">
        <v>40.439453125</v>
      </c>
    </row>
    <row r="9680" spans="10:89" x14ac:dyDescent="0.3">
      <c r="J9680" s="1" t="str">
        <v>Max-Cut</v>
      </c>
      <c r="K9680" s="1">
        <v>5</v>
      </c>
      <c r="L9680" s="1" t="str">
        <v>Simulación QAOA (reps=4)</v>
      </c>
      <c r="M9680" s="1" t="str">
        <v>False</v>
      </c>
      <c r="N9680" s="1" t="str">
        <v>True</v>
      </c>
      <c r="O9680" s="11">
        <v>-2</v>
      </c>
      <c r="P9680" s="11">
        <v>-4</v>
      </c>
      <c r="Q9680">
        <v>1.9052734375</v>
      </c>
      <c r="S9680" s="1" t="str">
        <v>Max-Cut</v>
      </c>
      <c r="T9680" s="1">
        <v>6</v>
      </c>
      <c r="U9680" s="1" t="str">
        <v>Simulación QAOA (reps=4)</v>
      </c>
      <c r="V9680" s="1" t="str">
        <v>False</v>
      </c>
      <c r="W9680" s="1" t="str">
        <v>True</v>
      </c>
      <c r="X9680" s="1">
        <v>-1</v>
      </c>
      <c r="Y9680" s="1">
        <v>-5</v>
      </c>
      <c r="Z9680" s="1">
        <v>1.8935546875</v>
      </c>
      <c r="AB9680" s="1" t="str">
        <v>Max-Cut</v>
      </c>
      <c r="AC9680" s="1">
        <v>7</v>
      </c>
      <c r="AD9680" s="1" t="str">
        <v>Simulación QAOA (reps=4)</v>
      </c>
      <c r="AE9680" s="1" t="str">
        <v>False</v>
      </c>
      <c r="AF9680" s="1" t="str">
        <v>True</v>
      </c>
      <c r="AG9680" s="1">
        <v>-4</v>
      </c>
      <c r="AH9680" s="1">
        <v>-8</v>
      </c>
      <c r="AI9680" s="1">
        <v>2.99609375</v>
      </c>
      <c r="AK9680" s="1" t="str">
        <v>Max-Cut</v>
      </c>
      <c r="AL9680" s="1">
        <v>8</v>
      </c>
      <c r="AM9680" s="1" t="str">
        <v>Simulación QAOA (reps=4)</v>
      </c>
      <c r="AN9680" s="1" t="str">
        <v>False</v>
      </c>
      <c r="AO9680" s="1" t="str">
        <v>True</v>
      </c>
      <c r="AP9680" s="1">
        <v>-4</v>
      </c>
      <c r="AQ9680" s="1">
        <v>-8</v>
      </c>
      <c r="AR9680" s="1">
        <v>5.89453125</v>
      </c>
      <c r="AT9680" s="1" t="str">
        <v>Max-Cut</v>
      </c>
      <c r="AU9680" s="1">
        <v>9</v>
      </c>
      <c r="AV9680" s="1" t="str">
        <v>Simulación QAOA (reps=4)</v>
      </c>
      <c r="AW9680" s="1" t="str">
        <v>False</v>
      </c>
      <c r="AX9680" s="1" t="str">
        <v>True</v>
      </c>
      <c r="AY9680" s="1">
        <v>3</v>
      </c>
      <c r="AZ9680" s="1">
        <v>-11</v>
      </c>
      <c r="BA9680" s="1">
        <v>9.396484375</v>
      </c>
      <c r="BC9680" s="1" t="str">
        <v>Max-Cut</v>
      </c>
      <c r="BD9680" s="1">
        <v>10</v>
      </c>
      <c r="BE9680" s="1" t="str">
        <v>Simulación QAOA (reps=4)</v>
      </c>
      <c r="BF9680" s="1" t="str">
        <v>False</v>
      </c>
      <c r="BG9680" s="1" t="str">
        <v>True</v>
      </c>
      <c r="BH9680" s="1">
        <v>-3</v>
      </c>
      <c r="BI9680" s="1">
        <v>-13</v>
      </c>
      <c r="BJ9680" s="1">
        <v>15.6083984375</v>
      </c>
      <c r="BL9680" t="str">
        <v>Max-Cut</v>
      </c>
      <c r="BM9680">
        <v>11</v>
      </c>
      <c r="BN9680" t="str">
        <v>Simulación QAOA (reps=4)</v>
      </c>
      <c r="BO9680" t="str">
        <v>False</v>
      </c>
      <c r="BP9680" t="str">
        <v>True</v>
      </c>
      <c r="BQ9680">
        <v>4</v>
      </c>
      <c r="BR9680">
        <v>-12</v>
      </c>
      <c r="BS9680">
        <v>32.4775390625</v>
      </c>
      <c r="BU9680" t="str">
        <v>Max-Cut</v>
      </c>
      <c r="BV9680">
        <v>12</v>
      </c>
      <c r="BW9680" t="str">
        <v>Simulación QAOA (reps=4)</v>
      </c>
      <c r="BX9680" t="str">
        <v>False</v>
      </c>
      <c r="BY9680" t="str">
        <v>True</v>
      </c>
      <c r="BZ9680">
        <v>-5</v>
      </c>
      <c r="CA9680">
        <v>-15</v>
      </c>
      <c r="CB9680">
        <v>40.9677734375</v>
      </c>
      <c r="CD9680" t="str">
        <v>Max-Cut</v>
      </c>
      <c r="CE9680">
        <v>13</v>
      </c>
      <c r="CF9680" t="str">
        <v>Simulación QAOA (reps=4)</v>
      </c>
      <c r="CG9680" t="str">
        <v>False</v>
      </c>
      <c r="CH9680" t="str">
        <v>True</v>
      </c>
      <c r="CI9680">
        <v>10</v>
      </c>
      <c r="CJ9680">
        <v>-20</v>
      </c>
      <c r="CK9680">
        <v>40.439453125</v>
      </c>
    </row>
    <row r="9681" spans="10:89" x14ac:dyDescent="0.3">
      <c r="J9681" s="1" t="str">
        <v>Max-Cut</v>
      </c>
      <c r="K9681" s="1">
        <v>5</v>
      </c>
      <c r="L9681" s="1" t="str">
        <v>Simulación QAOA (reps=4)</v>
      </c>
      <c r="M9681" s="1" t="str">
        <v>False</v>
      </c>
      <c r="N9681" s="1" t="str">
        <v>True</v>
      </c>
      <c r="O9681" s="11">
        <v>-2</v>
      </c>
      <c r="P9681" s="11">
        <v>-4</v>
      </c>
      <c r="Q9681">
        <v>1.9052734375</v>
      </c>
      <c r="S9681" s="1" t="str">
        <v>Max-Cut</v>
      </c>
      <c r="T9681" s="1">
        <v>6</v>
      </c>
      <c r="U9681" s="1" t="str">
        <v>Simulación QAOA (reps=4)</v>
      </c>
      <c r="V9681" s="1" t="str">
        <v>False</v>
      </c>
      <c r="W9681" s="1" t="str">
        <v>True</v>
      </c>
      <c r="X9681" s="1">
        <v>-1</v>
      </c>
      <c r="Y9681" s="1">
        <v>-5</v>
      </c>
      <c r="Z9681" s="1">
        <v>1.8935546875</v>
      </c>
      <c r="AB9681" s="1" t="str">
        <v>Max-Cut</v>
      </c>
      <c r="AC9681" s="1">
        <v>7</v>
      </c>
      <c r="AD9681" s="1" t="str">
        <v>Simulación QAOA (reps=4)</v>
      </c>
      <c r="AE9681" s="1" t="str">
        <v>False</v>
      </c>
      <c r="AF9681" s="1" t="str">
        <v>True</v>
      </c>
      <c r="AG9681" s="1">
        <v>-4</v>
      </c>
      <c r="AH9681" s="1">
        <v>-8</v>
      </c>
      <c r="AI9681" s="1">
        <v>2.99609375</v>
      </c>
      <c r="AK9681" s="1" t="str">
        <v>Max-Cut</v>
      </c>
      <c r="AL9681" s="1">
        <v>8</v>
      </c>
      <c r="AM9681" s="1" t="str">
        <v>Simulación QAOA (reps=4)</v>
      </c>
      <c r="AN9681" s="1" t="str">
        <v>False</v>
      </c>
      <c r="AO9681" s="1" t="str">
        <v>True</v>
      </c>
      <c r="AP9681" s="1">
        <v>-4</v>
      </c>
      <c r="AQ9681" s="1">
        <v>-8</v>
      </c>
      <c r="AR9681" s="1">
        <v>5.89453125</v>
      </c>
      <c r="AT9681" s="1" t="str">
        <v>Max-Cut</v>
      </c>
      <c r="AU9681" s="1">
        <v>9</v>
      </c>
      <c r="AV9681" s="1" t="str">
        <v>Simulación QAOA (reps=4)</v>
      </c>
      <c r="AW9681" s="1" t="str">
        <v>False</v>
      </c>
      <c r="AX9681" s="1" t="str">
        <v>True</v>
      </c>
      <c r="AY9681" s="1">
        <v>-7</v>
      </c>
      <c r="AZ9681" s="1">
        <v>-11</v>
      </c>
      <c r="BA9681" s="1">
        <v>9.396484375</v>
      </c>
      <c r="BC9681" s="1" t="str">
        <v>Max-Cut</v>
      </c>
      <c r="BD9681" s="1">
        <v>10</v>
      </c>
      <c r="BE9681" s="1" t="str">
        <v>Simulación QAOA (reps=4)</v>
      </c>
      <c r="BF9681" s="1" t="str">
        <v>False</v>
      </c>
      <c r="BG9681" s="1" t="str">
        <v>True</v>
      </c>
      <c r="BH9681" s="1">
        <v>-1</v>
      </c>
      <c r="BI9681" s="1">
        <v>-13</v>
      </c>
      <c r="BJ9681" s="1">
        <v>15.6083984375</v>
      </c>
      <c r="BL9681" t="str">
        <v>Max-Cut</v>
      </c>
      <c r="BM9681">
        <v>11</v>
      </c>
      <c r="BN9681" t="str">
        <v>Simulación QAOA (reps=4)</v>
      </c>
      <c r="BO9681" t="str">
        <v>False</v>
      </c>
      <c r="BP9681" t="str">
        <v>True</v>
      </c>
      <c r="BQ9681">
        <v>18</v>
      </c>
      <c r="BR9681">
        <v>-12</v>
      </c>
      <c r="BS9681">
        <v>32.4775390625</v>
      </c>
      <c r="BU9681" t="str">
        <v>Max-Cut</v>
      </c>
      <c r="BV9681">
        <v>12</v>
      </c>
      <c r="BW9681" t="str">
        <v>Simulación QAOA (reps=4)</v>
      </c>
      <c r="BX9681" t="str">
        <v>False</v>
      </c>
      <c r="BY9681" t="str">
        <v>True</v>
      </c>
      <c r="BZ9681">
        <v>-3</v>
      </c>
      <c r="CA9681">
        <v>-15</v>
      </c>
      <c r="CB9681">
        <v>40.9677734375</v>
      </c>
      <c r="CD9681" t="str">
        <v>Max-Cut</v>
      </c>
      <c r="CE9681">
        <v>13</v>
      </c>
      <c r="CF9681" t="str">
        <v>Simulación QAOA (reps=4)</v>
      </c>
      <c r="CG9681" t="str">
        <v>False</v>
      </c>
      <c r="CH9681" t="str">
        <v>True</v>
      </c>
      <c r="CI9681">
        <v>-6</v>
      </c>
      <c r="CJ9681">
        <v>-20</v>
      </c>
      <c r="CK9681">
        <v>40.439453125</v>
      </c>
    </row>
    <row r="9682" spans="10:89" x14ac:dyDescent="0.3">
      <c r="J9682" s="1" t="str">
        <v>Max-Cut</v>
      </c>
      <c r="K9682" s="1">
        <v>5</v>
      </c>
      <c r="L9682" s="1" t="str">
        <v>Simulación QAOA (reps=4)</v>
      </c>
      <c r="M9682" s="1" t="str">
        <v>False</v>
      </c>
      <c r="N9682" s="1" t="str">
        <v>True</v>
      </c>
      <c r="O9682" s="11">
        <v>-2</v>
      </c>
      <c r="P9682" s="11">
        <v>-4</v>
      </c>
      <c r="Q9682">
        <v>1.9052734375</v>
      </c>
      <c r="S9682" s="1" t="str">
        <v>Max-Cut</v>
      </c>
      <c r="T9682" s="1">
        <v>6</v>
      </c>
      <c r="U9682" s="1" t="str">
        <v>Simulación QAOA (reps=4)</v>
      </c>
      <c r="V9682" s="1" t="str">
        <v>False</v>
      </c>
      <c r="W9682" s="1" t="str">
        <v>True</v>
      </c>
      <c r="X9682" s="1">
        <v>-1</v>
      </c>
      <c r="Y9682" s="1">
        <v>-5</v>
      </c>
      <c r="Z9682" s="1">
        <v>1.8935546875</v>
      </c>
      <c r="AB9682" s="1" t="str">
        <v>Max-Cut</v>
      </c>
      <c r="AC9682" s="1">
        <v>7</v>
      </c>
      <c r="AD9682" s="1" t="str">
        <v>Simulación QAOA (reps=4)</v>
      </c>
      <c r="AE9682" s="1" t="str">
        <v>False</v>
      </c>
      <c r="AF9682" s="1" t="str">
        <v>True</v>
      </c>
      <c r="AG9682" s="1">
        <v>-4</v>
      </c>
      <c r="AH9682" s="1">
        <v>-8</v>
      </c>
      <c r="AI9682" s="1">
        <v>2.99609375</v>
      </c>
      <c r="AK9682" s="1" t="str">
        <v>Max-Cut</v>
      </c>
      <c r="AL9682" s="1">
        <v>8</v>
      </c>
      <c r="AM9682" s="1" t="str">
        <v>Simulación QAOA (reps=4)</v>
      </c>
      <c r="AN9682" s="1" t="str">
        <v>False</v>
      </c>
      <c r="AO9682" s="1" t="str">
        <v>True</v>
      </c>
      <c r="AP9682" s="1">
        <v>-4</v>
      </c>
      <c r="AQ9682" s="1">
        <v>-8</v>
      </c>
      <c r="AR9682" s="1">
        <v>5.89453125</v>
      </c>
      <c r="AT9682" s="1" t="str">
        <v>Max-Cut</v>
      </c>
      <c r="AU9682" s="1">
        <v>9</v>
      </c>
      <c r="AV9682" s="1" t="str">
        <v>Simulación QAOA (reps=4)</v>
      </c>
      <c r="AW9682" s="1" t="str">
        <v>False</v>
      </c>
      <c r="AX9682" s="1" t="str">
        <v>True</v>
      </c>
      <c r="AY9682" s="1">
        <v>-7</v>
      </c>
      <c r="AZ9682" s="1">
        <v>-11</v>
      </c>
      <c r="BA9682" s="1">
        <v>9.396484375</v>
      </c>
      <c r="BC9682" s="1" t="str">
        <v>Max-Cut</v>
      </c>
      <c r="BD9682" s="1">
        <v>10</v>
      </c>
      <c r="BE9682" s="1" t="str">
        <v>Simulación QAOA (reps=4)</v>
      </c>
      <c r="BF9682" s="1" t="str">
        <v>False</v>
      </c>
      <c r="BG9682" s="1" t="str">
        <v>True</v>
      </c>
      <c r="BH9682" s="1">
        <v>-1</v>
      </c>
      <c r="BI9682" s="1">
        <v>-13</v>
      </c>
      <c r="BJ9682" s="1">
        <v>15.6083984375</v>
      </c>
      <c r="BL9682" t="str">
        <v>Max-Cut</v>
      </c>
      <c r="BM9682">
        <v>11</v>
      </c>
      <c r="BN9682" t="str">
        <v>Simulación QAOA (reps=4)</v>
      </c>
      <c r="BO9682" t="str">
        <v>False</v>
      </c>
      <c r="BP9682" t="str">
        <v>True</v>
      </c>
      <c r="BQ9682">
        <v>18</v>
      </c>
      <c r="BR9682">
        <v>-12</v>
      </c>
      <c r="BS9682">
        <v>32.4775390625</v>
      </c>
      <c r="BU9682" t="str">
        <v>Max-Cut</v>
      </c>
      <c r="BV9682">
        <v>12</v>
      </c>
      <c r="BW9682" t="str">
        <v>Simulación QAOA (reps=4)</v>
      </c>
      <c r="BX9682" t="str">
        <v>False</v>
      </c>
      <c r="BY9682" t="str">
        <v>True</v>
      </c>
      <c r="BZ9682">
        <v>-3</v>
      </c>
      <c r="CA9682">
        <v>-15</v>
      </c>
      <c r="CB9682">
        <v>40.9677734375</v>
      </c>
      <c r="CD9682" t="str">
        <v>Max-Cut</v>
      </c>
      <c r="CE9682">
        <v>13</v>
      </c>
      <c r="CF9682" t="str">
        <v>Simulación QAOA (reps=4)</v>
      </c>
      <c r="CG9682" t="str">
        <v>False</v>
      </c>
      <c r="CH9682" t="str">
        <v>True</v>
      </c>
      <c r="CI9682">
        <v>-6</v>
      </c>
      <c r="CJ9682">
        <v>-20</v>
      </c>
      <c r="CK9682">
        <v>40.439453125</v>
      </c>
    </row>
    <row r="9683" spans="10:89" x14ac:dyDescent="0.3">
      <c r="J9683" s="1" t="str">
        <v>Max-Cut</v>
      </c>
      <c r="K9683" s="1">
        <v>5</v>
      </c>
      <c r="L9683" s="1" t="str">
        <v>Simulación QAOA (reps=4)</v>
      </c>
      <c r="M9683" s="1" t="str">
        <v>False</v>
      </c>
      <c r="N9683" s="1" t="str">
        <v>True</v>
      </c>
      <c r="O9683" s="11">
        <v>-2</v>
      </c>
      <c r="P9683" s="11">
        <v>-4</v>
      </c>
      <c r="Q9683">
        <v>1.9052734375</v>
      </c>
      <c r="S9683" s="1" t="str">
        <v>Max-Cut</v>
      </c>
      <c r="T9683" s="1">
        <v>6</v>
      </c>
      <c r="U9683" s="1" t="str">
        <v>Simulación QAOA (reps=4)</v>
      </c>
      <c r="V9683" s="1" t="str">
        <v>False</v>
      </c>
      <c r="W9683" s="1" t="str">
        <v>True</v>
      </c>
      <c r="X9683" s="1">
        <v>-1</v>
      </c>
      <c r="Y9683" s="1">
        <v>-5</v>
      </c>
      <c r="Z9683" s="1">
        <v>1.8935546875</v>
      </c>
      <c r="AB9683" s="1" t="str">
        <v>Max-Cut</v>
      </c>
      <c r="AC9683" s="1">
        <v>7</v>
      </c>
      <c r="AD9683" s="1" t="str">
        <v>Simulación QAOA (reps=4)</v>
      </c>
      <c r="AE9683" s="1" t="str">
        <v>False</v>
      </c>
      <c r="AF9683" s="1" t="str">
        <v>True</v>
      </c>
      <c r="AG9683" s="1">
        <v>-4</v>
      </c>
      <c r="AH9683" s="1">
        <v>-8</v>
      </c>
      <c r="AI9683" s="1">
        <v>2.99609375</v>
      </c>
      <c r="AK9683" s="1" t="str">
        <v>Max-Cut</v>
      </c>
      <c r="AL9683" s="1">
        <v>8</v>
      </c>
      <c r="AM9683" s="1" t="str">
        <v>Simulación QAOA (reps=4)</v>
      </c>
      <c r="AN9683" s="1" t="str">
        <v>False</v>
      </c>
      <c r="AO9683" s="1" t="str">
        <v>True</v>
      </c>
      <c r="AP9683" s="1">
        <v>-4</v>
      </c>
      <c r="AQ9683" s="1">
        <v>-8</v>
      </c>
      <c r="AR9683" s="1">
        <v>5.89453125</v>
      </c>
      <c r="AT9683" s="1" t="str">
        <v>Max-Cut</v>
      </c>
      <c r="AU9683" s="1">
        <v>9</v>
      </c>
      <c r="AV9683" s="1" t="str">
        <v>Simulación QAOA (reps=4)</v>
      </c>
      <c r="AW9683" s="1" t="str">
        <v>False</v>
      </c>
      <c r="AX9683" s="1" t="str">
        <v>True</v>
      </c>
      <c r="AY9683" s="1">
        <v>-7</v>
      </c>
      <c r="AZ9683" s="1">
        <v>-11</v>
      </c>
      <c r="BA9683" s="1">
        <v>9.396484375</v>
      </c>
      <c r="BC9683" s="1" t="str">
        <v>Max-Cut</v>
      </c>
      <c r="BD9683" s="1">
        <v>10</v>
      </c>
      <c r="BE9683" s="1" t="str">
        <v>Simulación QAOA (reps=4)</v>
      </c>
      <c r="BF9683" s="1" t="str">
        <v>False</v>
      </c>
      <c r="BG9683" s="1" t="str">
        <v>True</v>
      </c>
      <c r="BH9683" s="1">
        <v>-1</v>
      </c>
      <c r="BI9683" s="1">
        <v>-13</v>
      </c>
      <c r="BJ9683" s="1">
        <v>15.6083984375</v>
      </c>
      <c r="BL9683" t="str">
        <v>Max-Cut</v>
      </c>
      <c r="BM9683">
        <v>11</v>
      </c>
      <c r="BN9683" t="str">
        <v>Simulación QAOA (reps=4)</v>
      </c>
      <c r="BO9683" t="str">
        <v>False</v>
      </c>
      <c r="BP9683" t="str">
        <v>True</v>
      </c>
      <c r="BQ9683">
        <v>-8</v>
      </c>
      <c r="BR9683">
        <v>-12</v>
      </c>
      <c r="BS9683">
        <v>32.4775390625</v>
      </c>
      <c r="BU9683" t="str">
        <v>Max-Cut</v>
      </c>
      <c r="BV9683">
        <v>12</v>
      </c>
      <c r="BW9683" t="str">
        <v>Simulación QAOA (reps=4)</v>
      </c>
      <c r="BX9683" t="str">
        <v>False</v>
      </c>
      <c r="BY9683" t="str">
        <v>True</v>
      </c>
      <c r="BZ9683">
        <v>-3</v>
      </c>
      <c r="CA9683">
        <v>-15</v>
      </c>
      <c r="CB9683">
        <v>40.9677734375</v>
      </c>
      <c r="CD9683" t="str">
        <v>Max-Cut</v>
      </c>
      <c r="CE9683">
        <v>13</v>
      </c>
      <c r="CF9683" t="str">
        <v>Simulación QAOA (reps=4)</v>
      </c>
      <c r="CG9683" t="str">
        <v>False</v>
      </c>
      <c r="CH9683" t="str">
        <v>True</v>
      </c>
      <c r="CI9683">
        <v>-12</v>
      </c>
      <c r="CJ9683">
        <v>-20</v>
      </c>
      <c r="CK9683">
        <v>40.439453125</v>
      </c>
    </row>
    <row r="9684" spans="10:89" x14ac:dyDescent="0.3">
      <c r="J9684" s="1" t="str">
        <v>Max-Cut</v>
      </c>
      <c r="K9684" s="1">
        <v>5</v>
      </c>
      <c r="L9684" s="1" t="str">
        <v>Simulación QAOA (reps=4)</v>
      </c>
      <c r="M9684" s="1" t="str">
        <v>False</v>
      </c>
      <c r="N9684" s="1" t="str">
        <v>True</v>
      </c>
      <c r="O9684" s="11">
        <v>0</v>
      </c>
      <c r="P9684" s="11">
        <v>-4</v>
      </c>
      <c r="Q9684">
        <v>1.9052734375</v>
      </c>
      <c r="S9684" s="1" t="str">
        <v>Max-Cut</v>
      </c>
      <c r="T9684" s="1">
        <v>6</v>
      </c>
      <c r="U9684" s="1" t="str">
        <v>Simulación QAOA (reps=4)</v>
      </c>
      <c r="V9684" s="1" t="str">
        <v>False</v>
      </c>
      <c r="W9684" s="1" t="str">
        <v>True</v>
      </c>
      <c r="X9684" s="1">
        <v>-1</v>
      </c>
      <c r="Y9684" s="1">
        <v>-5</v>
      </c>
      <c r="Z9684" s="1">
        <v>1.8935546875</v>
      </c>
      <c r="AB9684" s="1" t="str">
        <v>Max-Cut</v>
      </c>
      <c r="AC9684" s="1">
        <v>7</v>
      </c>
      <c r="AD9684" s="1" t="str">
        <v>Simulación QAOA (reps=4)</v>
      </c>
      <c r="AE9684" s="1" t="str">
        <v>False</v>
      </c>
      <c r="AF9684" s="1" t="str">
        <v>True</v>
      </c>
      <c r="AG9684" s="1">
        <v>-4</v>
      </c>
      <c r="AH9684" s="1">
        <v>-8</v>
      </c>
      <c r="AI9684" s="1">
        <v>2.99609375</v>
      </c>
      <c r="AK9684" s="1" t="str">
        <v>Max-Cut</v>
      </c>
      <c r="AL9684" s="1">
        <v>8</v>
      </c>
      <c r="AM9684" s="1" t="str">
        <v>Simulación QAOA (reps=4)</v>
      </c>
      <c r="AN9684" s="1" t="str">
        <v>False</v>
      </c>
      <c r="AO9684" s="1" t="str">
        <v>True</v>
      </c>
      <c r="AP9684" s="1">
        <v>-4</v>
      </c>
      <c r="AQ9684" s="1">
        <v>-8</v>
      </c>
      <c r="AR9684" s="1">
        <v>5.89453125</v>
      </c>
      <c r="AT9684" s="1" t="str">
        <v>Max-Cut</v>
      </c>
      <c r="AU9684" s="1">
        <v>9</v>
      </c>
      <c r="AV9684" s="1" t="str">
        <v>Simulación QAOA (reps=4)</v>
      </c>
      <c r="AW9684" s="1" t="str">
        <v>False</v>
      </c>
      <c r="AX9684" s="1" t="str">
        <v>True</v>
      </c>
      <c r="AY9684" s="1">
        <v>-7</v>
      </c>
      <c r="AZ9684" s="1">
        <v>-11</v>
      </c>
      <c r="BA9684" s="1">
        <v>9.396484375</v>
      </c>
      <c r="BC9684" s="1" t="str">
        <v>Max-Cut</v>
      </c>
      <c r="BD9684" s="1">
        <v>10</v>
      </c>
      <c r="BE9684" s="1" t="str">
        <v>Simulación QAOA (reps=4)</v>
      </c>
      <c r="BF9684" s="1" t="str">
        <v>False</v>
      </c>
      <c r="BG9684" s="1" t="str">
        <v>True</v>
      </c>
      <c r="BH9684" s="1">
        <v>-1</v>
      </c>
      <c r="BI9684" s="1">
        <v>-13</v>
      </c>
      <c r="BJ9684" s="1">
        <v>15.6083984375</v>
      </c>
      <c r="BL9684" t="str">
        <v>Max-Cut</v>
      </c>
      <c r="BM9684">
        <v>11</v>
      </c>
      <c r="BN9684" t="str">
        <v>Simulación QAOA (reps=4)</v>
      </c>
      <c r="BO9684" t="str">
        <v>False</v>
      </c>
      <c r="BP9684" t="str">
        <v>True</v>
      </c>
      <c r="BQ9684">
        <v>0</v>
      </c>
      <c r="BR9684">
        <v>-12</v>
      </c>
      <c r="BS9684">
        <v>32.4775390625</v>
      </c>
      <c r="BU9684" t="str">
        <v>Max-Cut</v>
      </c>
      <c r="BV9684">
        <v>12</v>
      </c>
      <c r="BW9684" t="str">
        <v>Simulación QAOA (reps=4)</v>
      </c>
      <c r="BX9684" t="str">
        <v>False</v>
      </c>
      <c r="BY9684" t="str">
        <v>True</v>
      </c>
      <c r="BZ9684">
        <v>-5</v>
      </c>
      <c r="CA9684">
        <v>-15</v>
      </c>
      <c r="CB9684">
        <v>40.9677734375</v>
      </c>
      <c r="CD9684" t="str">
        <v>Max-Cut</v>
      </c>
      <c r="CE9684">
        <v>13</v>
      </c>
      <c r="CF9684" t="str">
        <v>Simulación QAOA (reps=4)</v>
      </c>
      <c r="CG9684" t="str">
        <v>False</v>
      </c>
      <c r="CH9684" t="str">
        <v>True</v>
      </c>
      <c r="CI9684">
        <v>6</v>
      </c>
      <c r="CJ9684">
        <v>-20</v>
      </c>
      <c r="CK9684">
        <v>40.439453125</v>
      </c>
    </row>
    <row r="9685" spans="10:89" x14ac:dyDescent="0.3">
      <c r="J9685" s="1" t="str">
        <v>Max-Cut</v>
      </c>
      <c r="K9685" s="1">
        <v>5</v>
      </c>
      <c r="L9685" s="1" t="str">
        <v>Simulación QAOA (reps=4)</v>
      </c>
      <c r="M9685" s="1" t="str">
        <v>False</v>
      </c>
      <c r="N9685" s="1" t="str">
        <v>True</v>
      </c>
      <c r="O9685" s="11">
        <v>0</v>
      </c>
      <c r="P9685" s="11">
        <v>-4</v>
      </c>
      <c r="Q9685">
        <v>1.9052734375</v>
      </c>
      <c r="S9685" s="1" t="str">
        <v>Max-Cut</v>
      </c>
      <c r="T9685" s="1">
        <v>6</v>
      </c>
      <c r="U9685" s="1" t="str">
        <v>Simulación QAOA (reps=4)</v>
      </c>
      <c r="V9685" s="1" t="str">
        <v>False</v>
      </c>
      <c r="W9685" s="1" t="str">
        <v>True</v>
      </c>
      <c r="X9685" s="1">
        <v>-1</v>
      </c>
      <c r="Y9685" s="1">
        <v>-5</v>
      </c>
      <c r="Z9685" s="1">
        <v>1.8935546875</v>
      </c>
      <c r="AB9685" s="1" t="str">
        <v>Max-Cut</v>
      </c>
      <c r="AC9685" s="1">
        <v>7</v>
      </c>
      <c r="AD9685" s="1" t="str">
        <v>Simulación QAOA (reps=4)</v>
      </c>
      <c r="AE9685" s="1" t="str">
        <v>False</v>
      </c>
      <c r="AF9685" s="1" t="str">
        <v>True</v>
      </c>
      <c r="AG9685" s="1">
        <v>-4</v>
      </c>
      <c r="AH9685" s="1">
        <v>-8</v>
      </c>
      <c r="AI9685" s="1">
        <v>2.99609375</v>
      </c>
      <c r="AK9685" s="1" t="str">
        <v>Max-Cut</v>
      </c>
      <c r="AL9685" s="1">
        <v>8</v>
      </c>
      <c r="AM9685" s="1" t="str">
        <v>Simulación QAOA (reps=4)</v>
      </c>
      <c r="AN9685" s="1" t="str">
        <v>False</v>
      </c>
      <c r="AO9685" s="1" t="str">
        <v>True</v>
      </c>
      <c r="AP9685" s="1">
        <v>-4</v>
      </c>
      <c r="AQ9685" s="1">
        <v>-8</v>
      </c>
      <c r="AR9685" s="1">
        <v>5.89453125</v>
      </c>
      <c r="AT9685" s="1" t="str">
        <v>Max-Cut</v>
      </c>
      <c r="AU9685" s="1">
        <v>9</v>
      </c>
      <c r="AV9685" s="1" t="str">
        <v>Simulación QAOA (reps=4)</v>
      </c>
      <c r="AW9685" s="1" t="str">
        <v>False</v>
      </c>
      <c r="AX9685" s="1" t="str">
        <v>True</v>
      </c>
      <c r="AY9685" s="1">
        <v>-7</v>
      </c>
      <c r="AZ9685" s="1">
        <v>-11</v>
      </c>
      <c r="BA9685" s="1">
        <v>9.396484375</v>
      </c>
      <c r="BC9685" s="1" t="str">
        <v>Max-Cut</v>
      </c>
      <c r="BD9685" s="1">
        <v>10</v>
      </c>
      <c r="BE9685" s="1" t="str">
        <v>Simulación QAOA (reps=4)</v>
      </c>
      <c r="BF9685" s="1" t="str">
        <v>False</v>
      </c>
      <c r="BG9685" s="1" t="str">
        <v>True</v>
      </c>
      <c r="BH9685" s="1">
        <v>-1</v>
      </c>
      <c r="BI9685" s="1">
        <v>-13</v>
      </c>
      <c r="BJ9685" s="1">
        <v>15.6083984375</v>
      </c>
      <c r="BL9685" t="str">
        <v>Max-Cut</v>
      </c>
      <c r="BM9685">
        <v>11</v>
      </c>
      <c r="BN9685" t="str">
        <v>Simulación QAOA (reps=4)</v>
      </c>
      <c r="BO9685" t="str">
        <v>False</v>
      </c>
      <c r="BP9685" t="str">
        <v>True</v>
      </c>
      <c r="BQ9685">
        <v>28</v>
      </c>
      <c r="BR9685">
        <v>-12</v>
      </c>
      <c r="BS9685">
        <v>32.4775390625</v>
      </c>
      <c r="BU9685" t="str">
        <v>Max-Cut</v>
      </c>
      <c r="BV9685">
        <v>12</v>
      </c>
      <c r="BW9685" t="str">
        <v>Simulación QAOA (reps=4)</v>
      </c>
      <c r="BX9685" t="str">
        <v>False</v>
      </c>
      <c r="BY9685" t="str">
        <v>True</v>
      </c>
      <c r="BZ9685">
        <v>-5</v>
      </c>
      <c r="CA9685">
        <v>-15</v>
      </c>
      <c r="CB9685">
        <v>40.9677734375</v>
      </c>
      <c r="CD9685" t="str">
        <v>Max-Cut</v>
      </c>
      <c r="CE9685">
        <v>13</v>
      </c>
      <c r="CF9685" t="str">
        <v>Simulación QAOA (reps=4)</v>
      </c>
      <c r="CG9685" t="str">
        <v>False</v>
      </c>
      <c r="CH9685" t="str">
        <v>True</v>
      </c>
      <c r="CI9685">
        <v>-4</v>
      </c>
      <c r="CJ9685">
        <v>-20</v>
      </c>
      <c r="CK9685">
        <v>40.439453125</v>
      </c>
    </row>
    <row r="9686" spans="10:89" x14ac:dyDescent="0.3">
      <c r="J9686" s="1" t="str">
        <v>Max-Cut</v>
      </c>
      <c r="K9686" s="1">
        <v>5</v>
      </c>
      <c r="L9686" s="1" t="str">
        <v>Simulación QAOA (reps=4)</v>
      </c>
      <c r="M9686" s="1" t="str">
        <v>False</v>
      </c>
      <c r="N9686" s="1" t="str">
        <v>True</v>
      </c>
      <c r="O9686" s="11">
        <v>-2</v>
      </c>
      <c r="P9686" s="11">
        <v>-4</v>
      </c>
      <c r="Q9686">
        <v>1.9052734375</v>
      </c>
      <c r="S9686" s="1" t="str">
        <v>Max-Cut</v>
      </c>
      <c r="T9686" s="1">
        <v>6</v>
      </c>
      <c r="U9686" s="1" t="str">
        <v>Simulación QAOA (reps=4)</v>
      </c>
      <c r="V9686" s="1" t="str">
        <v>False</v>
      </c>
      <c r="W9686" s="1" t="str">
        <v>True</v>
      </c>
      <c r="X9686" s="1">
        <v>-1</v>
      </c>
      <c r="Y9686" s="1">
        <v>-5</v>
      </c>
      <c r="Z9686" s="1">
        <v>1.8935546875</v>
      </c>
      <c r="AB9686" s="1" t="str">
        <v>Max-Cut</v>
      </c>
      <c r="AC9686" s="1">
        <v>7</v>
      </c>
      <c r="AD9686" s="1" t="str">
        <v>Simulación QAOA (reps=4)</v>
      </c>
      <c r="AE9686" s="1" t="str">
        <v>False</v>
      </c>
      <c r="AF9686" s="1" t="str">
        <v>True</v>
      </c>
      <c r="AG9686" s="1">
        <v>-4</v>
      </c>
      <c r="AH9686" s="1">
        <v>-8</v>
      </c>
      <c r="AI9686" s="1">
        <v>2.99609375</v>
      </c>
      <c r="AK9686" s="1" t="str">
        <v>Max-Cut</v>
      </c>
      <c r="AL9686" s="1">
        <v>8</v>
      </c>
      <c r="AM9686" s="1" t="str">
        <v>Simulación QAOA (reps=4)</v>
      </c>
      <c r="AN9686" s="1" t="str">
        <v>False</v>
      </c>
      <c r="AO9686" s="1" t="str">
        <v>True</v>
      </c>
      <c r="AP9686" s="1">
        <v>-4</v>
      </c>
      <c r="AQ9686" s="1">
        <v>-8</v>
      </c>
      <c r="AR9686" s="1">
        <v>5.89453125</v>
      </c>
      <c r="AT9686" s="1" t="str">
        <v>Max-Cut</v>
      </c>
      <c r="AU9686" s="1">
        <v>9</v>
      </c>
      <c r="AV9686" s="1" t="str">
        <v>Simulación QAOA (reps=4)</v>
      </c>
      <c r="AW9686" s="1" t="str">
        <v>False</v>
      </c>
      <c r="AX9686" s="1" t="str">
        <v>True</v>
      </c>
      <c r="AY9686" s="1">
        <v>-7</v>
      </c>
      <c r="AZ9686" s="1">
        <v>-11</v>
      </c>
      <c r="BA9686" s="1">
        <v>9.396484375</v>
      </c>
      <c r="BC9686" s="1" t="str">
        <v>Max-Cut</v>
      </c>
      <c r="BD9686" s="1">
        <v>10</v>
      </c>
      <c r="BE9686" s="1" t="str">
        <v>Simulación QAOA (reps=4)</v>
      </c>
      <c r="BF9686" s="1" t="str">
        <v>False</v>
      </c>
      <c r="BG9686" s="1" t="str">
        <v>True</v>
      </c>
      <c r="BH9686" s="1">
        <v>-1</v>
      </c>
      <c r="BI9686" s="1">
        <v>-13</v>
      </c>
      <c r="BJ9686" s="1">
        <v>15.6083984375</v>
      </c>
      <c r="BL9686" t="str">
        <v>Max-Cut</v>
      </c>
      <c r="BM9686">
        <v>11</v>
      </c>
      <c r="BN9686" t="str">
        <v>Simulación QAOA (reps=4)</v>
      </c>
      <c r="BO9686" t="str">
        <v>False</v>
      </c>
      <c r="BP9686" t="str">
        <v>True</v>
      </c>
      <c r="BQ9686">
        <v>28</v>
      </c>
      <c r="BR9686">
        <v>-12</v>
      </c>
      <c r="BS9686">
        <v>32.4775390625</v>
      </c>
      <c r="BU9686" t="str">
        <v>Max-Cut</v>
      </c>
      <c r="BV9686">
        <v>12</v>
      </c>
      <c r="BW9686" t="str">
        <v>Simulación QAOA (reps=4)</v>
      </c>
      <c r="BX9686" t="str">
        <v>False</v>
      </c>
      <c r="BY9686" t="str">
        <v>True</v>
      </c>
      <c r="BZ9686">
        <v>-5</v>
      </c>
      <c r="CA9686">
        <v>-15</v>
      </c>
      <c r="CB9686">
        <v>40.9677734375</v>
      </c>
      <c r="CD9686" t="str">
        <v>Max-Cut</v>
      </c>
      <c r="CE9686">
        <v>13</v>
      </c>
      <c r="CF9686" t="str">
        <v>Simulación QAOA (reps=4)</v>
      </c>
      <c r="CG9686" t="str">
        <v>False</v>
      </c>
      <c r="CH9686" t="str">
        <v>True</v>
      </c>
      <c r="CI9686">
        <v>-2</v>
      </c>
      <c r="CJ9686">
        <v>-20</v>
      </c>
      <c r="CK9686">
        <v>40.439453125</v>
      </c>
    </row>
    <row r="9687" spans="10:89" x14ac:dyDescent="0.3">
      <c r="J9687" s="1" t="str">
        <v>Max-Cut</v>
      </c>
      <c r="K9687" s="1">
        <v>5</v>
      </c>
      <c r="L9687" s="1" t="str">
        <v>Simulación QAOA (reps=4)</v>
      </c>
      <c r="M9687" s="1" t="str">
        <v>False</v>
      </c>
      <c r="N9687" s="1" t="str">
        <v>True</v>
      </c>
      <c r="O9687" s="11">
        <v>-2</v>
      </c>
      <c r="P9687" s="11">
        <v>-4</v>
      </c>
      <c r="Q9687">
        <v>1.9052734375</v>
      </c>
      <c r="S9687" s="1" t="str">
        <v>Max-Cut</v>
      </c>
      <c r="T9687" s="1">
        <v>6</v>
      </c>
      <c r="U9687" s="1" t="str">
        <v>Simulación QAOA (reps=4)</v>
      </c>
      <c r="V9687" s="1" t="str">
        <v>False</v>
      </c>
      <c r="W9687" s="1" t="str">
        <v>True</v>
      </c>
      <c r="X9687" s="1">
        <v>-1</v>
      </c>
      <c r="Y9687" s="1">
        <v>-5</v>
      </c>
      <c r="Z9687" s="1">
        <v>1.8935546875</v>
      </c>
      <c r="AB9687" s="1" t="str">
        <v>Max-Cut</v>
      </c>
      <c r="AC9687" s="1">
        <v>7</v>
      </c>
      <c r="AD9687" s="1" t="str">
        <v>Simulación QAOA (reps=4)</v>
      </c>
      <c r="AE9687" s="1" t="str">
        <v>False</v>
      </c>
      <c r="AF9687" s="1" t="str">
        <v>True</v>
      </c>
      <c r="AG9687" s="1">
        <v>-4</v>
      </c>
      <c r="AH9687" s="1">
        <v>-8</v>
      </c>
      <c r="AI9687" s="1">
        <v>2.99609375</v>
      </c>
      <c r="AK9687" s="1" t="str">
        <v>Max-Cut</v>
      </c>
      <c r="AL9687" s="1">
        <v>8</v>
      </c>
      <c r="AM9687" s="1" t="str">
        <v>Simulación QAOA (reps=4)</v>
      </c>
      <c r="AN9687" s="1" t="str">
        <v>False</v>
      </c>
      <c r="AO9687" s="1" t="str">
        <v>True</v>
      </c>
      <c r="AP9687" s="1">
        <v>-4</v>
      </c>
      <c r="AQ9687" s="1">
        <v>-8</v>
      </c>
      <c r="AR9687" s="1">
        <v>5.89453125</v>
      </c>
      <c r="AT9687" s="1" t="str">
        <v>Max-Cut</v>
      </c>
      <c r="AU9687" s="1">
        <v>9</v>
      </c>
      <c r="AV9687" s="1" t="str">
        <v>Simulación QAOA (reps=4)</v>
      </c>
      <c r="AW9687" s="1" t="str">
        <v>False</v>
      </c>
      <c r="AX9687" s="1" t="str">
        <v>True</v>
      </c>
      <c r="AY9687" s="1">
        <v>-7</v>
      </c>
      <c r="AZ9687" s="1">
        <v>-11</v>
      </c>
      <c r="BA9687" s="1">
        <v>9.396484375</v>
      </c>
      <c r="BC9687" s="1" t="str">
        <v>Max-Cut</v>
      </c>
      <c r="BD9687" s="1">
        <v>10</v>
      </c>
      <c r="BE9687" s="1" t="str">
        <v>Simulación QAOA (reps=4)</v>
      </c>
      <c r="BF9687" s="1" t="str">
        <v>False</v>
      </c>
      <c r="BG9687" s="1" t="str">
        <v>True</v>
      </c>
      <c r="BH9687" s="1">
        <v>-1</v>
      </c>
      <c r="BI9687" s="1">
        <v>-13</v>
      </c>
      <c r="BJ9687" s="1">
        <v>15.6083984375</v>
      </c>
      <c r="BL9687" t="str">
        <v>Max-Cut</v>
      </c>
      <c r="BM9687">
        <v>11</v>
      </c>
      <c r="BN9687" t="str">
        <v>Simulación QAOA (reps=4)</v>
      </c>
      <c r="BO9687" t="str">
        <v>False</v>
      </c>
      <c r="BP9687" t="str">
        <v>True</v>
      </c>
      <c r="BQ9687">
        <v>-2</v>
      </c>
      <c r="BR9687">
        <v>-12</v>
      </c>
      <c r="BS9687">
        <v>32.4775390625</v>
      </c>
      <c r="BU9687" t="str">
        <v>Max-Cut</v>
      </c>
      <c r="BV9687">
        <v>12</v>
      </c>
      <c r="BW9687" t="str">
        <v>Simulación QAOA (reps=4)</v>
      </c>
      <c r="BX9687" t="str">
        <v>False</v>
      </c>
      <c r="BY9687" t="str">
        <v>True</v>
      </c>
      <c r="BZ9687">
        <v>-3</v>
      </c>
      <c r="CA9687">
        <v>-15</v>
      </c>
      <c r="CB9687">
        <v>40.9677734375</v>
      </c>
      <c r="CD9687" t="str">
        <v>Max-Cut</v>
      </c>
      <c r="CE9687">
        <v>13</v>
      </c>
      <c r="CF9687" t="str">
        <v>Simulación QAOA (reps=4)</v>
      </c>
      <c r="CG9687" t="str">
        <v>False</v>
      </c>
      <c r="CH9687" t="str">
        <v>True</v>
      </c>
      <c r="CI9687">
        <v>-2</v>
      </c>
      <c r="CJ9687">
        <v>-20</v>
      </c>
      <c r="CK9687">
        <v>40.439453125</v>
      </c>
    </row>
    <row r="9688" spans="10:89" x14ac:dyDescent="0.3">
      <c r="J9688" s="1" t="str">
        <v>Max-Cut</v>
      </c>
      <c r="K9688" s="1">
        <v>5</v>
      </c>
      <c r="L9688" s="1" t="str">
        <v>Simulación QAOA (reps=4)</v>
      </c>
      <c r="M9688" s="1" t="str">
        <v>False</v>
      </c>
      <c r="N9688" s="1" t="str">
        <v>True</v>
      </c>
      <c r="O9688" s="11">
        <v>-2</v>
      </c>
      <c r="P9688" s="11">
        <v>-4</v>
      </c>
      <c r="Q9688">
        <v>1.9052734375</v>
      </c>
      <c r="S9688" s="1" t="str">
        <v>Max-Cut</v>
      </c>
      <c r="T9688" s="1">
        <v>6</v>
      </c>
      <c r="U9688" s="1" t="str">
        <v>Simulación QAOA (reps=4)</v>
      </c>
      <c r="V9688" s="1" t="str">
        <v>False</v>
      </c>
      <c r="W9688" s="1" t="str">
        <v>True</v>
      </c>
      <c r="X9688" s="1">
        <v>-3</v>
      </c>
      <c r="Y9688" s="1">
        <v>-5</v>
      </c>
      <c r="Z9688" s="1">
        <v>1.8935546875</v>
      </c>
      <c r="AB9688" s="1" t="str">
        <v>Max-Cut</v>
      </c>
      <c r="AC9688" s="1">
        <v>7</v>
      </c>
      <c r="AD9688" s="1" t="str">
        <v>Simulación QAOA (reps=4)</v>
      </c>
      <c r="AE9688" s="1" t="str">
        <v>False</v>
      </c>
      <c r="AF9688" s="1" t="str">
        <v>True</v>
      </c>
      <c r="AG9688" s="1">
        <v>-4</v>
      </c>
      <c r="AH9688" s="1">
        <v>-8</v>
      </c>
      <c r="AI9688" s="1">
        <v>2.99609375</v>
      </c>
      <c r="AK9688" s="1" t="str">
        <v>Max-Cut</v>
      </c>
      <c r="AL9688" s="1">
        <v>8</v>
      </c>
      <c r="AM9688" s="1" t="str">
        <v>Simulación QAOA (reps=4)</v>
      </c>
      <c r="AN9688" s="1" t="str">
        <v>False</v>
      </c>
      <c r="AO9688" s="1" t="str">
        <v>True</v>
      </c>
      <c r="AP9688" s="1">
        <v>-4</v>
      </c>
      <c r="AQ9688" s="1">
        <v>-8</v>
      </c>
      <c r="AR9688" s="1">
        <v>5.89453125</v>
      </c>
      <c r="AT9688" s="1" t="str">
        <v>Max-Cut</v>
      </c>
      <c r="AU9688" s="1">
        <v>9</v>
      </c>
      <c r="AV9688" s="1" t="str">
        <v>Simulación QAOA (reps=4)</v>
      </c>
      <c r="AW9688" s="1" t="str">
        <v>False</v>
      </c>
      <c r="AX9688" s="1" t="str">
        <v>True</v>
      </c>
      <c r="AY9688" s="1">
        <v>-7</v>
      </c>
      <c r="AZ9688" s="1">
        <v>-11</v>
      </c>
      <c r="BA9688" s="1">
        <v>9.396484375</v>
      </c>
      <c r="BC9688" s="1" t="str">
        <v>Max-Cut</v>
      </c>
      <c r="BD9688" s="1">
        <v>10</v>
      </c>
      <c r="BE9688" s="1" t="str">
        <v>Simulación QAOA (reps=4)</v>
      </c>
      <c r="BF9688" s="1" t="str">
        <v>False</v>
      </c>
      <c r="BG9688" s="1" t="str">
        <v>True</v>
      </c>
      <c r="BH9688" s="1">
        <v>3</v>
      </c>
      <c r="BI9688" s="1">
        <v>-13</v>
      </c>
      <c r="BJ9688" s="1">
        <v>15.6083984375</v>
      </c>
      <c r="BL9688" t="str">
        <v>Max-Cut</v>
      </c>
      <c r="BM9688">
        <v>11</v>
      </c>
      <c r="BN9688" t="str">
        <v>Simulación QAOA (reps=4)</v>
      </c>
      <c r="BO9688" t="str">
        <v>False</v>
      </c>
      <c r="BP9688" t="str">
        <v>True</v>
      </c>
      <c r="BQ9688">
        <v>18</v>
      </c>
      <c r="BR9688">
        <v>-12</v>
      </c>
      <c r="BS9688">
        <v>32.4775390625</v>
      </c>
      <c r="BU9688" t="str">
        <v>Max-Cut</v>
      </c>
      <c r="BV9688">
        <v>12</v>
      </c>
      <c r="BW9688" t="str">
        <v>Simulación QAOA (reps=4)</v>
      </c>
      <c r="BX9688" t="str">
        <v>False</v>
      </c>
      <c r="BY9688" t="str">
        <v>True</v>
      </c>
      <c r="BZ9688">
        <v>3</v>
      </c>
      <c r="CA9688">
        <v>-15</v>
      </c>
      <c r="CB9688">
        <v>40.9677734375</v>
      </c>
      <c r="CD9688" t="str">
        <v>Max-Cut</v>
      </c>
      <c r="CE9688">
        <v>13</v>
      </c>
      <c r="CF9688" t="str">
        <v>Simulación QAOA (reps=4)</v>
      </c>
      <c r="CG9688" t="str">
        <v>False</v>
      </c>
      <c r="CH9688" t="str">
        <v>True</v>
      </c>
      <c r="CI9688">
        <v>-6</v>
      </c>
      <c r="CJ9688">
        <v>-20</v>
      </c>
      <c r="CK9688">
        <v>40.439453125</v>
      </c>
    </row>
    <row r="9689" spans="10:89" x14ac:dyDescent="0.3">
      <c r="J9689" s="1" t="str">
        <v>Max-Cut</v>
      </c>
      <c r="K9689" s="1">
        <v>5</v>
      </c>
      <c r="L9689" s="1" t="str">
        <v>Simulación QAOA (reps=4)</v>
      </c>
      <c r="M9689" s="1" t="str">
        <v>False</v>
      </c>
      <c r="N9689" s="1" t="str">
        <v>True</v>
      </c>
      <c r="O9689" s="11">
        <v>-2</v>
      </c>
      <c r="P9689" s="11">
        <v>-4</v>
      </c>
      <c r="Q9689">
        <v>1.9052734375</v>
      </c>
      <c r="S9689" s="1" t="str">
        <v>Max-Cut</v>
      </c>
      <c r="T9689" s="1">
        <v>6</v>
      </c>
      <c r="U9689" s="1" t="str">
        <v>Simulación QAOA (reps=4)</v>
      </c>
      <c r="V9689" s="1" t="str">
        <v>False</v>
      </c>
      <c r="W9689" s="1" t="str">
        <v>True</v>
      </c>
      <c r="X9689" s="1">
        <v>-3</v>
      </c>
      <c r="Y9689" s="1">
        <v>-5</v>
      </c>
      <c r="Z9689" s="1">
        <v>1.8935546875</v>
      </c>
      <c r="AB9689" s="1" t="str">
        <v>Max-Cut</v>
      </c>
      <c r="AC9689" s="1">
        <v>7</v>
      </c>
      <c r="AD9689" s="1" t="str">
        <v>Simulación QAOA (reps=4)</v>
      </c>
      <c r="AE9689" s="1" t="str">
        <v>False</v>
      </c>
      <c r="AF9689" s="1" t="str">
        <v>True</v>
      </c>
      <c r="AG9689" s="1">
        <v>-4</v>
      </c>
      <c r="AH9689" s="1">
        <v>-8</v>
      </c>
      <c r="AI9689" s="1">
        <v>2.99609375</v>
      </c>
      <c r="AK9689" s="1" t="str">
        <v>Max-Cut</v>
      </c>
      <c r="AL9689" s="1">
        <v>8</v>
      </c>
      <c r="AM9689" s="1" t="str">
        <v>Simulación QAOA (reps=4)</v>
      </c>
      <c r="AN9689" s="1" t="str">
        <v>False</v>
      </c>
      <c r="AO9689" s="1" t="str">
        <v>True</v>
      </c>
      <c r="AP9689" s="1">
        <v>-4</v>
      </c>
      <c r="AQ9689" s="1">
        <v>-8</v>
      </c>
      <c r="AR9689" s="1">
        <v>5.89453125</v>
      </c>
      <c r="AT9689" s="1" t="str">
        <v>Max-Cut</v>
      </c>
      <c r="AU9689" s="1">
        <v>9</v>
      </c>
      <c r="AV9689" s="1" t="str">
        <v>Simulación QAOA (reps=4)</v>
      </c>
      <c r="AW9689" s="1" t="str">
        <v>False</v>
      </c>
      <c r="AX9689" s="1" t="str">
        <v>True</v>
      </c>
      <c r="AY9689" s="1">
        <v>-7</v>
      </c>
      <c r="AZ9689" s="1">
        <v>-11</v>
      </c>
      <c r="BA9689" s="1">
        <v>9.396484375</v>
      </c>
      <c r="BC9689" s="1" t="str">
        <v>Max-Cut</v>
      </c>
      <c r="BD9689" s="1">
        <v>10</v>
      </c>
      <c r="BE9689" s="1" t="str">
        <v>Simulación QAOA (reps=4)</v>
      </c>
      <c r="BF9689" s="1" t="str">
        <v>False</v>
      </c>
      <c r="BG9689" s="1" t="str">
        <v>True</v>
      </c>
      <c r="BH9689" s="1">
        <v>-3</v>
      </c>
      <c r="BI9689" s="1">
        <v>-13</v>
      </c>
      <c r="BJ9689" s="1">
        <v>15.6083984375</v>
      </c>
      <c r="BL9689" t="str">
        <v>Max-Cut</v>
      </c>
      <c r="BM9689">
        <v>11</v>
      </c>
      <c r="BN9689" t="str">
        <v>Simulación QAOA (reps=4)</v>
      </c>
      <c r="BO9689" t="str">
        <v>False</v>
      </c>
      <c r="BP9689" t="str">
        <v>True</v>
      </c>
      <c r="BQ9689">
        <v>18</v>
      </c>
      <c r="BR9689">
        <v>-12</v>
      </c>
      <c r="BS9689">
        <v>32.4775390625</v>
      </c>
      <c r="BU9689" t="str">
        <v>Max-Cut</v>
      </c>
      <c r="BV9689">
        <v>12</v>
      </c>
      <c r="BW9689" t="str">
        <v>Simulación QAOA (reps=4)</v>
      </c>
      <c r="BX9689" t="str">
        <v>False</v>
      </c>
      <c r="BY9689" t="str">
        <v>True</v>
      </c>
      <c r="BZ9689">
        <v>-5</v>
      </c>
      <c r="CA9689">
        <v>-15</v>
      </c>
      <c r="CB9689">
        <v>40.9677734375</v>
      </c>
      <c r="CD9689" t="str">
        <v>Max-Cut</v>
      </c>
      <c r="CE9689">
        <v>13</v>
      </c>
      <c r="CF9689" t="str">
        <v>Simulación QAOA (reps=4)</v>
      </c>
      <c r="CG9689" t="str">
        <v>False</v>
      </c>
      <c r="CH9689" t="str">
        <v>True</v>
      </c>
      <c r="CI9689">
        <v>-6</v>
      </c>
      <c r="CJ9689">
        <v>-20</v>
      </c>
      <c r="CK9689">
        <v>40.439453125</v>
      </c>
    </row>
    <row r="9690" spans="10:89" x14ac:dyDescent="0.3">
      <c r="J9690" s="1" t="str">
        <v>Max-Cut</v>
      </c>
      <c r="K9690" s="1">
        <v>5</v>
      </c>
      <c r="L9690" s="1" t="str">
        <v>Simulación QAOA (reps=4)</v>
      </c>
      <c r="M9690" s="1" t="str">
        <v>False</v>
      </c>
      <c r="N9690" s="1" t="str">
        <v>True</v>
      </c>
      <c r="O9690" s="11">
        <v>-2</v>
      </c>
      <c r="P9690" s="11">
        <v>-4</v>
      </c>
      <c r="Q9690">
        <v>1.9052734375</v>
      </c>
      <c r="S9690" s="1" t="str">
        <v>Max-Cut</v>
      </c>
      <c r="T9690" s="1">
        <v>6</v>
      </c>
      <c r="U9690" s="1" t="str">
        <v>Simulación QAOA (reps=4)</v>
      </c>
      <c r="V9690" s="1" t="str">
        <v>False</v>
      </c>
      <c r="W9690" s="1" t="str">
        <v>True</v>
      </c>
      <c r="X9690" s="1">
        <v>-3</v>
      </c>
      <c r="Y9690" s="1">
        <v>-5</v>
      </c>
      <c r="Z9690" s="1">
        <v>1.8935546875</v>
      </c>
      <c r="AB9690" s="1" t="str">
        <v>Max-Cut</v>
      </c>
      <c r="AC9690" s="1">
        <v>7</v>
      </c>
      <c r="AD9690" s="1" t="str">
        <v>Simulación QAOA (reps=4)</v>
      </c>
      <c r="AE9690" s="1" t="str">
        <v>False</v>
      </c>
      <c r="AF9690" s="1" t="str">
        <v>True</v>
      </c>
      <c r="AG9690" s="1">
        <v>-4</v>
      </c>
      <c r="AH9690" s="1">
        <v>-8</v>
      </c>
      <c r="AI9690" s="1">
        <v>2.99609375</v>
      </c>
      <c r="AK9690" s="1" t="str">
        <v>Max-Cut</v>
      </c>
      <c r="AL9690" s="1">
        <v>8</v>
      </c>
      <c r="AM9690" s="1" t="str">
        <v>Simulación QAOA (reps=4)</v>
      </c>
      <c r="AN9690" s="1" t="str">
        <v>True</v>
      </c>
      <c r="AO9690" s="1" t="str">
        <v>True</v>
      </c>
      <c r="AP9690" s="1">
        <v>-8</v>
      </c>
      <c r="AQ9690" s="1">
        <v>-8</v>
      </c>
      <c r="AR9690" s="1">
        <v>5.89453125</v>
      </c>
      <c r="AT9690" s="1" t="str">
        <v>Max-Cut</v>
      </c>
      <c r="AU9690" s="1">
        <v>9</v>
      </c>
      <c r="AV9690" s="1" t="str">
        <v>Simulación QAOA (reps=4)</v>
      </c>
      <c r="AW9690" s="1" t="str">
        <v>False</v>
      </c>
      <c r="AX9690" s="1" t="str">
        <v>True</v>
      </c>
      <c r="AY9690" s="1">
        <v>-7</v>
      </c>
      <c r="AZ9690" s="1">
        <v>-11</v>
      </c>
      <c r="BA9690" s="1">
        <v>9.396484375</v>
      </c>
      <c r="BC9690" s="1" t="str">
        <v>Max-Cut</v>
      </c>
      <c r="BD9690" s="1">
        <v>10</v>
      </c>
      <c r="BE9690" s="1" t="str">
        <v>Simulación QAOA (reps=4)</v>
      </c>
      <c r="BF9690" s="1" t="str">
        <v>False</v>
      </c>
      <c r="BG9690" s="1" t="str">
        <v>True</v>
      </c>
      <c r="BH9690" s="1">
        <v>-3</v>
      </c>
      <c r="BI9690" s="1">
        <v>-13</v>
      </c>
      <c r="BJ9690" s="1">
        <v>15.6083984375</v>
      </c>
      <c r="BL9690" t="str">
        <v>Max-Cut</v>
      </c>
      <c r="BM9690">
        <v>11</v>
      </c>
      <c r="BN9690" t="str">
        <v>Simulación QAOA (reps=4)</v>
      </c>
      <c r="BO9690" t="str">
        <v>False</v>
      </c>
      <c r="BP9690" t="str">
        <v>True</v>
      </c>
      <c r="BQ9690">
        <v>6</v>
      </c>
      <c r="BR9690">
        <v>-12</v>
      </c>
      <c r="BS9690">
        <v>32.4775390625</v>
      </c>
      <c r="BU9690" t="str">
        <v>Max-Cut</v>
      </c>
      <c r="BV9690">
        <v>12</v>
      </c>
      <c r="BW9690" t="str">
        <v>Simulación QAOA (reps=4)</v>
      </c>
      <c r="BX9690" t="str">
        <v>False</v>
      </c>
      <c r="BY9690" t="str">
        <v>True</v>
      </c>
      <c r="BZ9690">
        <v>-7</v>
      </c>
      <c r="CA9690">
        <v>-15</v>
      </c>
      <c r="CB9690">
        <v>40.9677734375</v>
      </c>
      <c r="CD9690" t="str">
        <v>Max-Cut</v>
      </c>
      <c r="CE9690">
        <v>13</v>
      </c>
      <c r="CF9690" t="str">
        <v>Simulación QAOA (reps=4)</v>
      </c>
      <c r="CG9690" t="str">
        <v>False</v>
      </c>
      <c r="CH9690" t="str">
        <v>True</v>
      </c>
      <c r="CI9690">
        <v>-2</v>
      </c>
      <c r="CJ9690">
        <v>-20</v>
      </c>
      <c r="CK9690">
        <v>40.439453125</v>
      </c>
    </row>
    <row r="9691" spans="10:89" x14ac:dyDescent="0.3">
      <c r="J9691" s="1" t="str">
        <v>Max-Cut</v>
      </c>
      <c r="K9691" s="1">
        <v>5</v>
      </c>
      <c r="L9691" s="1" t="str">
        <v>Simulación QAOA (reps=4)</v>
      </c>
      <c r="M9691" s="1" t="str">
        <v>False</v>
      </c>
      <c r="N9691" s="1" t="str">
        <v>True</v>
      </c>
      <c r="O9691" s="11">
        <v>-2</v>
      </c>
      <c r="P9691" s="11">
        <v>-4</v>
      </c>
      <c r="Q9691">
        <v>1.9052734375</v>
      </c>
      <c r="S9691" s="1" t="str">
        <v>Max-Cut</v>
      </c>
      <c r="T9691" s="1">
        <v>6</v>
      </c>
      <c r="U9691" s="1" t="str">
        <v>Simulación QAOA (reps=4)</v>
      </c>
      <c r="V9691" s="1" t="str">
        <v>False</v>
      </c>
      <c r="W9691" s="1" t="str">
        <v>True</v>
      </c>
      <c r="X9691" s="1">
        <v>-3</v>
      </c>
      <c r="Y9691" s="1">
        <v>-5</v>
      </c>
      <c r="Z9691" s="1">
        <v>1.8935546875</v>
      </c>
      <c r="AB9691" s="1" t="str">
        <v>Max-Cut</v>
      </c>
      <c r="AC9691" s="1">
        <v>7</v>
      </c>
      <c r="AD9691" s="1" t="str">
        <v>Simulación QAOA (reps=4)</v>
      </c>
      <c r="AE9691" s="1" t="str">
        <v>False</v>
      </c>
      <c r="AF9691" s="1" t="str">
        <v>True</v>
      </c>
      <c r="AG9691" s="1">
        <v>-4</v>
      </c>
      <c r="AH9691" s="1">
        <v>-8</v>
      </c>
      <c r="AI9691" s="1">
        <v>2.99609375</v>
      </c>
      <c r="AK9691" s="1" t="str">
        <v>Max-Cut</v>
      </c>
      <c r="AL9691" s="1">
        <v>8</v>
      </c>
      <c r="AM9691" s="1" t="str">
        <v>Simulación QAOA (reps=4)</v>
      </c>
      <c r="AN9691" s="1" t="str">
        <v>True</v>
      </c>
      <c r="AO9691" s="1" t="str">
        <v>True</v>
      </c>
      <c r="AP9691" s="1">
        <v>-8</v>
      </c>
      <c r="AQ9691" s="1">
        <v>-8</v>
      </c>
      <c r="AR9691" s="1">
        <v>5.89453125</v>
      </c>
      <c r="AT9691" s="1" t="str">
        <v>Max-Cut</v>
      </c>
      <c r="AU9691" s="1">
        <v>9</v>
      </c>
      <c r="AV9691" s="1" t="str">
        <v>Simulación QAOA (reps=4)</v>
      </c>
      <c r="AW9691" s="1" t="str">
        <v>False</v>
      </c>
      <c r="AX9691" s="1" t="str">
        <v>True</v>
      </c>
      <c r="AY9691" s="1">
        <v>-7</v>
      </c>
      <c r="AZ9691" s="1">
        <v>-11</v>
      </c>
      <c r="BA9691" s="1">
        <v>9.396484375</v>
      </c>
      <c r="BC9691" s="1" t="str">
        <v>Max-Cut</v>
      </c>
      <c r="BD9691" s="1">
        <v>10</v>
      </c>
      <c r="BE9691" s="1" t="str">
        <v>Simulación QAOA (reps=4)</v>
      </c>
      <c r="BF9691" s="1" t="str">
        <v>False</v>
      </c>
      <c r="BG9691" s="1" t="str">
        <v>True</v>
      </c>
      <c r="BH9691" s="1">
        <v>-5</v>
      </c>
      <c r="BI9691" s="1">
        <v>-13</v>
      </c>
      <c r="BJ9691" s="1">
        <v>15.6083984375</v>
      </c>
      <c r="BL9691" t="str">
        <v>Max-Cut</v>
      </c>
      <c r="BM9691">
        <v>11</v>
      </c>
      <c r="BN9691" t="str">
        <v>Simulación QAOA (reps=4)</v>
      </c>
      <c r="BO9691" t="str">
        <v>False</v>
      </c>
      <c r="BP9691" t="str">
        <v>True</v>
      </c>
      <c r="BQ9691">
        <v>6</v>
      </c>
      <c r="BR9691">
        <v>-12</v>
      </c>
      <c r="BS9691">
        <v>32.4775390625</v>
      </c>
      <c r="BU9691" t="str">
        <v>Max-Cut</v>
      </c>
      <c r="BV9691">
        <v>12</v>
      </c>
      <c r="BW9691" t="str">
        <v>Simulación QAOA (reps=4)</v>
      </c>
      <c r="BX9691" t="str">
        <v>False</v>
      </c>
      <c r="BY9691" t="str">
        <v>True</v>
      </c>
      <c r="BZ9691">
        <v>-3</v>
      </c>
      <c r="CA9691">
        <v>-15</v>
      </c>
      <c r="CB9691">
        <v>40.9677734375</v>
      </c>
      <c r="CD9691" t="str">
        <v>Max-Cut</v>
      </c>
      <c r="CE9691">
        <v>13</v>
      </c>
      <c r="CF9691" t="str">
        <v>Simulación QAOA (reps=4)</v>
      </c>
      <c r="CG9691" t="str">
        <v>False</v>
      </c>
      <c r="CH9691" t="str">
        <v>True</v>
      </c>
      <c r="CI9691">
        <v>0</v>
      </c>
      <c r="CJ9691">
        <v>-20</v>
      </c>
      <c r="CK9691">
        <v>40.439453125</v>
      </c>
    </row>
    <row r="9692" spans="10:89" x14ac:dyDescent="0.3">
      <c r="J9692" s="1" t="str">
        <v>Max-Cut</v>
      </c>
      <c r="K9692" s="1">
        <v>5</v>
      </c>
      <c r="L9692" s="1" t="str">
        <v>Simulación QAOA (reps=4)</v>
      </c>
      <c r="M9692" s="1" t="str">
        <v>False</v>
      </c>
      <c r="N9692" s="1" t="str">
        <v>True</v>
      </c>
      <c r="O9692" s="11">
        <v>-2</v>
      </c>
      <c r="P9692" s="11">
        <v>-4</v>
      </c>
      <c r="Q9692">
        <v>1.9052734375</v>
      </c>
      <c r="S9692" s="1" t="str">
        <v>Max-Cut</v>
      </c>
      <c r="T9692" s="1">
        <v>6</v>
      </c>
      <c r="U9692" s="1" t="str">
        <v>Simulación QAOA (reps=4)</v>
      </c>
      <c r="V9692" s="1" t="str">
        <v>False</v>
      </c>
      <c r="W9692" s="1" t="str">
        <v>True</v>
      </c>
      <c r="X9692" s="1">
        <v>-3</v>
      </c>
      <c r="Y9692" s="1">
        <v>-5</v>
      </c>
      <c r="Z9692" s="1">
        <v>1.8935546875</v>
      </c>
      <c r="AB9692" s="1" t="str">
        <v>Max-Cut</v>
      </c>
      <c r="AC9692" s="1">
        <v>7</v>
      </c>
      <c r="AD9692" s="1" t="str">
        <v>Simulación QAOA (reps=4)</v>
      </c>
      <c r="AE9692" s="1" t="str">
        <v>False</v>
      </c>
      <c r="AF9692" s="1" t="str">
        <v>True</v>
      </c>
      <c r="AG9692" s="1">
        <v>-4</v>
      </c>
      <c r="AH9692" s="1">
        <v>-8</v>
      </c>
      <c r="AI9692" s="1">
        <v>2.99609375</v>
      </c>
      <c r="AK9692" s="1" t="str">
        <v>Max-Cut</v>
      </c>
      <c r="AL9692" s="1">
        <v>8</v>
      </c>
      <c r="AM9692" s="1" t="str">
        <v>Simulación QAOA (reps=4)</v>
      </c>
      <c r="AN9692" s="1" t="str">
        <v>True</v>
      </c>
      <c r="AO9692" s="1" t="str">
        <v>True</v>
      </c>
      <c r="AP9692" s="1">
        <v>-8</v>
      </c>
      <c r="AQ9692" s="1">
        <v>-8</v>
      </c>
      <c r="AR9692" s="1">
        <v>5.89453125</v>
      </c>
      <c r="AT9692" s="1" t="str">
        <v>Max-Cut</v>
      </c>
      <c r="AU9692" s="1">
        <v>9</v>
      </c>
      <c r="AV9692" s="1" t="str">
        <v>Simulación QAOA (reps=4)</v>
      </c>
      <c r="AW9692" s="1" t="str">
        <v>False</v>
      </c>
      <c r="AX9692" s="1" t="str">
        <v>True</v>
      </c>
      <c r="AY9692" s="1">
        <v>-7</v>
      </c>
      <c r="AZ9692" s="1">
        <v>-11</v>
      </c>
      <c r="BA9692" s="1">
        <v>9.396484375</v>
      </c>
      <c r="BC9692" s="1" t="str">
        <v>Max-Cut</v>
      </c>
      <c r="BD9692" s="1">
        <v>10</v>
      </c>
      <c r="BE9692" s="1" t="str">
        <v>Simulación QAOA (reps=4)</v>
      </c>
      <c r="BF9692" s="1" t="str">
        <v>False</v>
      </c>
      <c r="BG9692" s="1" t="str">
        <v>True</v>
      </c>
      <c r="BH9692" s="1">
        <v>-1</v>
      </c>
      <c r="BI9692" s="1">
        <v>-13</v>
      </c>
      <c r="BJ9692" s="1">
        <v>15.6083984375</v>
      </c>
      <c r="BL9692" t="str">
        <v>Max-Cut</v>
      </c>
      <c r="BM9692">
        <v>11</v>
      </c>
      <c r="BN9692" t="str">
        <v>Simulación QAOA (reps=4)</v>
      </c>
      <c r="BO9692" t="str">
        <v>False</v>
      </c>
      <c r="BP9692" t="str">
        <v>True</v>
      </c>
      <c r="BQ9692">
        <v>16</v>
      </c>
      <c r="BR9692">
        <v>-12</v>
      </c>
      <c r="BS9692">
        <v>32.4775390625</v>
      </c>
      <c r="BU9692" t="str">
        <v>Max-Cut</v>
      </c>
      <c r="BV9692">
        <v>12</v>
      </c>
      <c r="BW9692" t="str">
        <v>Simulación QAOA (reps=4)</v>
      </c>
      <c r="BX9692" t="str">
        <v>False</v>
      </c>
      <c r="BY9692" t="str">
        <v>True</v>
      </c>
      <c r="BZ9692">
        <v>-5</v>
      </c>
      <c r="CA9692">
        <v>-15</v>
      </c>
      <c r="CB9692">
        <v>40.9677734375</v>
      </c>
      <c r="CD9692" t="str">
        <v>Max-Cut</v>
      </c>
      <c r="CE9692">
        <v>13</v>
      </c>
      <c r="CF9692" t="str">
        <v>Simulación QAOA (reps=4)</v>
      </c>
      <c r="CG9692" t="str">
        <v>False</v>
      </c>
      <c r="CH9692" t="str">
        <v>True</v>
      </c>
      <c r="CI9692">
        <v>-8</v>
      </c>
      <c r="CJ9692">
        <v>-20</v>
      </c>
      <c r="CK9692">
        <v>40.439453125</v>
      </c>
    </row>
    <row r="9693" spans="10:89" x14ac:dyDescent="0.3">
      <c r="J9693" s="1" t="str">
        <v>Max-Cut</v>
      </c>
      <c r="K9693" s="1">
        <v>5</v>
      </c>
      <c r="L9693" s="1" t="str">
        <v>Simulación QAOA (reps=4)</v>
      </c>
      <c r="M9693" s="1" t="str">
        <v>False</v>
      </c>
      <c r="N9693" s="1" t="str">
        <v>True</v>
      </c>
      <c r="O9693" s="11">
        <v>-2</v>
      </c>
      <c r="P9693" s="11">
        <v>-4</v>
      </c>
      <c r="Q9693">
        <v>1.9052734375</v>
      </c>
      <c r="S9693" s="1" t="str">
        <v>Max-Cut</v>
      </c>
      <c r="T9693" s="1">
        <v>6</v>
      </c>
      <c r="U9693" s="1" t="str">
        <v>Simulación QAOA (reps=4)</v>
      </c>
      <c r="V9693" s="1" t="str">
        <v>False</v>
      </c>
      <c r="W9693" s="1" t="str">
        <v>True</v>
      </c>
      <c r="X9693" s="1">
        <v>-3</v>
      </c>
      <c r="Y9693" s="1">
        <v>-5</v>
      </c>
      <c r="Z9693" s="1">
        <v>1.8935546875</v>
      </c>
      <c r="AB9693" s="1" t="str">
        <v>Max-Cut</v>
      </c>
      <c r="AC9693" s="1">
        <v>7</v>
      </c>
      <c r="AD9693" s="1" t="str">
        <v>Simulación QAOA (reps=4)</v>
      </c>
      <c r="AE9693" s="1" t="str">
        <v>False</v>
      </c>
      <c r="AF9693" s="1" t="str">
        <v>True</v>
      </c>
      <c r="AG9693" s="1">
        <v>-4</v>
      </c>
      <c r="AH9693" s="1">
        <v>-8</v>
      </c>
      <c r="AI9693" s="1">
        <v>2.99609375</v>
      </c>
      <c r="AK9693" s="1" t="str">
        <v>Max-Cut</v>
      </c>
      <c r="AL9693" s="1">
        <v>8</v>
      </c>
      <c r="AM9693" s="1" t="str">
        <v>Simulación QAOA (reps=4)</v>
      </c>
      <c r="AN9693" s="1" t="str">
        <v>True</v>
      </c>
      <c r="AO9693" s="1" t="str">
        <v>True</v>
      </c>
      <c r="AP9693" s="1">
        <v>-8</v>
      </c>
      <c r="AQ9693" s="1">
        <v>-8</v>
      </c>
      <c r="AR9693" s="1">
        <v>5.89453125</v>
      </c>
      <c r="AT9693" s="1" t="str">
        <v>Max-Cut</v>
      </c>
      <c r="AU9693" s="1">
        <v>9</v>
      </c>
      <c r="AV9693" s="1" t="str">
        <v>Simulación QAOA (reps=4)</v>
      </c>
      <c r="AW9693" s="1" t="str">
        <v>False</v>
      </c>
      <c r="AX9693" s="1" t="str">
        <v>True</v>
      </c>
      <c r="AY9693" s="1">
        <v>-7</v>
      </c>
      <c r="AZ9693" s="1">
        <v>-11</v>
      </c>
      <c r="BA9693" s="1">
        <v>9.396484375</v>
      </c>
      <c r="BC9693" s="1" t="str">
        <v>Max-Cut</v>
      </c>
      <c r="BD9693" s="1">
        <v>10</v>
      </c>
      <c r="BE9693" s="1" t="str">
        <v>Simulación QAOA (reps=4)</v>
      </c>
      <c r="BF9693" s="1" t="str">
        <v>False</v>
      </c>
      <c r="BG9693" s="1" t="str">
        <v>True</v>
      </c>
      <c r="BH9693" s="1">
        <v>-5</v>
      </c>
      <c r="BI9693" s="1">
        <v>-13</v>
      </c>
      <c r="BJ9693" s="1">
        <v>15.6083984375</v>
      </c>
      <c r="BL9693" t="str">
        <v>Max-Cut</v>
      </c>
      <c r="BM9693">
        <v>11</v>
      </c>
      <c r="BN9693" t="str">
        <v>Simulación QAOA (reps=4)</v>
      </c>
      <c r="BO9693" t="str">
        <v>False</v>
      </c>
      <c r="BP9693" t="str">
        <v>True</v>
      </c>
      <c r="BQ9693">
        <v>16</v>
      </c>
      <c r="BR9693">
        <v>-12</v>
      </c>
      <c r="BS9693">
        <v>32.4775390625</v>
      </c>
      <c r="BU9693" t="str">
        <v>Max-Cut</v>
      </c>
      <c r="BV9693">
        <v>12</v>
      </c>
      <c r="BW9693" t="str">
        <v>Simulación QAOA (reps=4)</v>
      </c>
      <c r="BX9693" t="str">
        <v>False</v>
      </c>
      <c r="BY9693" t="str">
        <v>True</v>
      </c>
      <c r="BZ9693">
        <v>-11</v>
      </c>
      <c r="CA9693">
        <v>-15</v>
      </c>
      <c r="CB9693">
        <v>40.9677734375</v>
      </c>
      <c r="CD9693" t="str">
        <v>Max-Cut</v>
      </c>
      <c r="CE9693">
        <v>13</v>
      </c>
      <c r="CF9693" t="str">
        <v>Simulación QAOA (reps=4)</v>
      </c>
      <c r="CG9693" t="str">
        <v>False</v>
      </c>
      <c r="CH9693" t="str">
        <v>True</v>
      </c>
      <c r="CI9693">
        <v>-4</v>
      </c>
      <c r="CJ9693">
        <v>-20</v>
      </c>
      <c r="CK9693">
        <v>40.439453125</v>
      </c>
    </row>
    <row r="9694" spans="10:89" x14ac:dyDescent="0.3">
      <c r="J9694" s="1" t="str">
        <v>Max-Cut</v>
      </c>
      <c r="K9694" s="1">
        <v>5</v>
      </c>
      <c r="L9694" s="1" t="str">
        <v>Simulación QAOA (reps=4)</v>
      </c>
      <c r="M9694" s="1" t="str">
        <v>False</v>
      </c>
      <c r="N9694" s="1" t="str">
        <v>True</v>
      </c>
      <c r="O9694" s="11">
        <v>-2</v>
      </c>
      <c r="P9694" s="11">
        <v>-4</v>
      </c>
      <c r="Q9694">
        <v>1.9052734375</v>
      </c>
      <c r="S9694" s="1" t="str">
        <v>Max-Cut</v>
      </c>
      <c r="T9694" s="1">
        <v>6</v>
      </c>
      <c r="U9694" s="1" t="str">
        <v>Simulación QAOA (reps=4)</v>
      </c>
      <c r="V9694" s="1" t="str">
        <v>False</v>
      </c>
      <c r="W9694" s="1" t="str">
        <v>True</v>
      </c>
      <c r="X9694" s="1">
        <v>-3</v>
      </c>
      <c r="Y9694" s="1">
        <v>-5</v>
      </c>
      <c r="Z9694" s="1">
        <v>1.8935546875</v>
      </c>
      <c r="AB9694" s="1" t="str">
        <v>Max-Cut</v>
      </c>
      <c r="AC9694" s="1">
        <v>7</v>
      </c>
      <c r="AD9694" s="1" t="str">
        <v>Simulación QAOA (reps=4)</v>
      </c>
      <c r="AE9694" s="1" t="str">
        <v>False</v>
      </c>
      <c r="AF9694" s="1" t="str">
        <v>True</v>
      </c>
      <c r="AG9694" s="1">
        <v>-4</v>
      </c>
      <c r="AH9694" s="1">
        <v>-8</v>
      </c>
      <c r="AI9694" s="1">
        <v>2.99609375</v>
      </c>
      <c r="AK9694" s="1" t="str">
        <v>Max-Cut</v>
      </c>
      <c r="AL9694" s="1">
        <v>8</v>
      </c>
      <c r="AM9694" s="1" t="str">
        <v>Simulación QAOA (reps=4)</v>
      </c>
      <c r="AN9694" s="1" t="str">
        <v>True</v>
      </c>
      <c r="AO9694" s="1" t="str">
        <v>True</v>
      </c>
      <c r="AP9694" s="1">
        <v>-8</v>
      </c>
      <c r="AQ9694" s="1">
        <v>-8</v>
      </c>
      <c r="AR9694" s="1">
        <v>5.89453125</v>
      </c>
      <c r="AT9694" s="1" t="str">
        <v>Max-Cut</v>
      </c>
      <c r="AU9694" s="1">
        <v>9</v>
      </c>
      <c r="AV9694" s="1" t="str">
        <v>Simulación QAOA (reps=4)</v>
      </c>
      <c r="AW9694" s="1" t="str">
        <v>False</v>
      </c>
      <c r="AX9694" s="1" t="str">
        <v>True</v>
      </c>
      <c r="AY9694" s="1">
        <v>-7</v>
      </c>
      <c r="AZ9694" s="1">
        <v>-11</v>
      </c>
      <c r="BA9694" s="1">
        <v>9.396484375</v>
      </c>
      <c r="BC9694" s="1" t="str">
        <v>Max-Cut</v>
      </c>
      <c r="BD9694" s="1">
        <v>10</v>
      </c>
      <c r="BE9694" s="1" t="str">
        <v>Simulación QAOA (reps=4)</v>
      </c>
      <c r="BF9694" s="1" t="str">
        <v>False</v>
      </c>
      <c r="BG9694" s="1" t="str">
        <v>True</v>
      </c>
      <c r="BH9694" s="1">
        <v>1</v>
      </c>
      <c r="BI9694" s="1">
        <v>-13</v>
      </c>
      <c r="BJ9694" s="1">
        <v>15.6083984375</v>
      </c>
      <c r="BL9694" t="str">
        <v>Max-Cut</v>
      </c>
      <c r="BM9694">
        <v>11</v>
      </c>
      <c r="BN9694" t="str">
        <v>Simulación QAOA (reps=4)</v>
      </c>
      <c r="BO9694" t="str">
        <v>False</v>
      </c>
      <c r="BP9694" t="str">
        <v>True</v>
      </c>
      <c r="BQ9694">
        <v>30</v>
      </c>
      <c r="BR9694">
        <v>-12</v>
      </c>
      <c r="BS9694">
        <v>32.4775390625</v>
      </c>
      <c r="BU9694" t="str">
        <v>Max-Cut</v>
      </c>
      <c r="BV9694">
        <v>12</v>
      </c>
      <c r="BW9694" t="str">
        <v>Simulación QAOA (reps=4)</v>
      </c>
      <c r="BX9694" t="str">
        <v>False</v>
      </c>
      <c r="BY9694" t="str">
        <v>True</v>
      </c>
      <c r="BZ9694">
        <v>-9</v>
      </c>
      <c r="CA9694">
        <v>-15</v>
      </c>
      <c r="CB9694">
        <v>40.9677734375</v>
      </c>
      <c r="CD9694" t="str">
        <v>Max-Cut</v>
      </c>
      <c r="CE9694">
        <v>13</v>
      </c>
      <c r="CF9694" t="str">
        <v>Simulación QAOA (reps=4)</v>
      </c>
      <c r="CG9694" t="str">
        <v>False</v>
      </c>
      <c r="CH9694" t="str">
        <v>True</v>
      </c>
      <c r="CI9694">
        <v>-4</v>
      </c>
      <c r="CJ9694">
        <v>-20</v>
      </c>
      <c r="CK9694">
        <v>40.439453125</v>
      </c>
    </row>
    <row r="9695" spans="10:89" x14ac:dyDescent="0.3">
      <c r="J9695" s="1" t="str">
        <v>Max-Cut</v>
      </c>
      <c r="K9695" s="1">
        <v>5</v>
      </c>
      <c r="L9695" s="1" t="str">
        <v>Simulación QAOA (reps=4)</v>
      </c>
      <c r="M9695" s="1" t="str">
        <v>True</v>
      </c>
      <c r="N9695" s="1" t="str">
        <v>True</v>
      </c>
      <c r="O9695" s="11">
        <v>-4</v>
      </c>
      <c r="P9695" s="11">
        <v>-4</v>
      </c>
      <c r="Q9695">
        <v>1.9052734375</v>
      </c>
      <c r="S9695" s="1" t="str">
        <v>Max-Cut</v>
      </c>
      <c r="T9695" s="1">
        <v>6</v>
      </c>
      <c r="U9695" s="1" t="str">
        <v>Simulación QAOA (reps=4)</v>
      </c>
      <c r="V9695" s="1" t="str">
        <v>False</v>
      </c>
      <c r="W9695" s="1" t="str">
        <v>True</v>
      </c>
      <c r="X9695" s="1">
        <v>-3</v>
      </c>
      <c r="Y9695" s="1">
        <v>-5</v>
      </c>
      <c r="Z9695" s="1">
        <v>1.8935546875</v>
      </c>
      <c r="AB9695" s="1" t="str">
        <v>Max-Cut</v>
      </c>
      <c r="AC9695" s="1">
        <v>7</v>
      </c>
      <c r="AD9695" s="1" t="str">
        <v>Simulación QAOA (reps=4)</v>
      </c>
      <c r="AE9695" s="1" t="str">
        <v>False</v>
      </c>
      <c r="AF9695" s="1" t="str">
        <v>True</v>
      </c>
      <c r="AG9695" s="1">
        <v>-2</v>
      </c>
      <c r="AH9695" s="1">
        <v>-8</v>
      </c>
      <c r="AI9695" s="1">
        <v>2.99609375</v>
      </c>
      <c r="AK9695" s="1" t="str">
        <v>Max-Cut</v>
      </c>
      <c r="AL9695" s="1">
        <v>8</v>
      </c>
      <c r="AM9695" s="1" t="str">
        <v>Simulación QAOA (reps=4)</v>
      </c>
      <c r="AN9695" s="1" t="str">
        <v>False</v>
      </c>
      <c r="AO9695" s="1" t="str">
        <v>True</v>
      </c>
      <c r="AP9695" s="1">
        <v>-4</v>
      </c>
      <c r="AQ9695" s="1">
        <v>-8</v>
      </c>
      <c r="AR9695" s="1">
        <v>5.89453125</v>
      </c>
      <c r="AT9695" s="1" t="str">
        <v>Max-Cut</v>
      </c>
      <c r="AU9695" s="1">
        <v>9</v>
      </c>
      <c r="AV9695" s="1" t="str">
        <v>Simulación QAOA (reps=4)</v>
      </c>
      <c r="AW9695" s="1" t="str">
        <v>False</v>
      </c>
      <c r="AX9695" s="1" t="str">
        <v>True</v>
      </c>
      <c r="AY9695" s="1">
        <v>-7</v>
      </c>
      <c r="AZ9695" s="1">
        <v>-11</v>
      </c>
      <c r="BA9695" s="1">
        <v>9.396484375</v>
      </c>
      <c r="BC9695" s="1" t="str">
        <v>Max-Cut</v>
      </c>
      <c r="BD9695" s="1">
        <v>10</v>
      </c>
      <c r="BE9695" s="1" t="str">
        <v>Simulación QAOA (reps=4)</v>
      </c>
      <c r="BF9695" s="1" t="str">
        <v>False</v>
      </c>
      <c r="BG9695" s="1" t="str">
        <v>True</v>
      </c>
      <c r="BH9695" s="1">
        <v>1</v>
      </c>
      <c r="BI9695" s="1">
        <v>-13</v>
      </c>
      <c r="BJ9695" s="1">
        <v>15.6083984375</v>
      </c>
      <c r="BL9695" t="str">
        <v>Max-Cut</v>
      </c>
      <c r="BM9695">
        <v>11</v>
      </c>
      <c r="BN9695" t="str">
        <v>Simulación QAOA (reps=4)</v>
      </c>
      <c r="BO9695" t="str">
        <v>False</v>
      </c>
      <c r="BP9695" t="str">
        <v>True</v>
      </c>
      <c r="BQ9695">
        <v>19</v>
      </c>
      <c r="BR9695">
        <v>-13</v>
      </c>
      <c r="BS9695">
        <v>29.6806640625</v>
      </c>
      <c r="BU9695" t="str">
        <v>Max-Cut</v>
      </c>
      <c r="BV9695">
        <v>12</v>
      </c>
      <c r="BW9695" t="str">
        <v>Simulación QAOA (reps=4)</v>
      </c>
      <c r="BX9695" t="str">
        <v>False</v>
      </c>
      <c r="BY9695" t="str">
        <v>True</v>
      </c>
      <c r="BZ9695">
        <v>-9</v>
      </c>
      <c r="CA9695">
        <v>-15</v>
      </c>
      <c r="CB9695">
        <v>40.9677734375</v>
      </c>
      <c r="CD9695" t="str">
        <v>Max-Cut</v>
      </c>
      <c r="CE9695">
        <v>13</v>
      </c>
      <c r="CF9695" t="str">
        <v>Simulación QAOA (reps=4)</v>
      </c>
      <c r="CG9695" t="str">
        <v>False</v>
      </c>
      <c r="CH9695" t="str">
        <v>True</v>
      </c>
      <c r="CI9695">
        <v>0</v>
      </c>
      <c r="CJ9695">
        <v>-20</v>
      </c>
      <c r="CK9695">
        <v>40.439453125</v>
      </c>
    </row>
    <row r="9696" spans="10:89" x14ac:dyDescent="0.3">
      <c r="J9696" s="1" t="str">
        <v>Max-Cut</v>
      </c>
      <c r="K9696" s="1">
        <v>5</v>
      </c>
      <c r="L9696" s="1" t="str">
        <v>Simulación QAOA (reps=4)</v>
      </c>
      <c r="M9696" s="1" t="str">
        <v>True</v>
      </c>
      <c r="N9696" s="1" t="str">
        <v>True</v>
      </c>
      <c r="O9696" s="11">
        <v>-4</v>
      </c>
      <c r="P9696" s="11">
        <v>-4</v>
      </c>
      <c r="Q9696">
        <v>1.9052734375</v>
      </c>
      <c r="S9696" s="1" t="str">
        <v>Max-Cut</v>
      </c>
      <c r="T9696" s="1">
        <v>6</v>
      </c>
      <c r="U9696" s="1" t="str">
        <v>Simulación QAOA (reps=4)</v>
      </c>
      <c r="V9696" s="1" t="str">
        <v>False</v>
      </c>
      <c r="W9696" s="1" t="str">
        <v>True</v>
      </c>
      <c r="X9696" s="1">
        <v>-3</v>
      </c>
      <c r="Y9696" s="1">
        <v>-5</v>
      </c>
      <c r="Z9696" s="1">
        <v>1.8935546875</v>
      </c>
      <c r="AB9696" s="1" t="str">
        <v>Max-Cut</v>
      </c>
      <c r="AC9696" s="1">
        <v>7</v>
      </c>
      <c r="AD9696" s="1" t="str">
        <v>Simulación QAOA (reps=4)</v>
      </c>
      <c r="AE9696" s="1" t="str">
        <v>False</v>
      </c>
      <c r="AF9696" s="1" t="str">
        <v>True</v>
      </c>
      <c r="AG9696" s="1">
        <v>-2</v>
      </c>
      <c r="AH9696" s="1">
        <v>-8</v>
      </c>
      <c r="AI9696" s="1">
        <v>2.99609375</v>
      </c>
      <c r="AK9696" s="1" t="str">
        <v>Max-Cut</v>
      </c>
      <c r="AL9696" s="1">
        <v>8</v>
      </c>
      <c r="AM9696" s="1" t="str">
        <v>Simulación QAOA (reps=4)</v>
      </c>
      <c r="AN9696" s="1" t="str">
        <v>False</v>
      </c>
      <c r="AO9696" s="1" t="str">
        <v>True</v>
      </c>
      <c r="AP9696" s="1">
        <v>-4</v>
      </c>
      <c r="AQ9696" s="1">
        <v>-8</v>
      </c>
      <c r="AR9696" s="1">
        <v>5.89453125</v>
      </c>
      <c r="AT9696" s="1" t="str">
        <v>Max-Cut</v>
      </c>
      <c r="AU9696" s="1">
        <v>9</v>
      </c>
      <c r="AV9696" s="1" t="str">
        <v>Simulación QAOA (reps=4)</v>
      </c>
      <c r="AW9696" s="1" t="str">
        <v>False</v>
      </c>
      <c r="AX9696" s="1" t="str">
        <v>True</v>
      </c>
      <c r="AY9696" s="1">
        <v>-7</v>
      </c>
      <c r="AZ9696" s="1">
        <v>-11</v>
      </c>
      <c r="BA9696" s="1">
        <v>9.396484375</v>
      </c>
      <c r="BC9696" s="1" t="str">
        <v>Max-Cut</v>
      </c>
      <c r="BD9696" s="1">
        <v>10</v>
      </c>
      <c r="BE9696" s="1" t="str">
        <v>Simulación QAOA (reps=4)</v>
      </c>
      <c r="BF9696" s="1" t="str">
        <v>False</v>
      </c>
      <c r="BG9696" s="1" t="str">
        <v>True</v>
      </c>
      <c r="BH9696" s="1">
        <v>1</v>
      </c>
      <c r="BI9696" s="1">
        <v>-13</v>
      </c>
      <c r="BJ9696" s="1">
        <v>15.6083984375</v>
      </c>
      <c r="BL9696" t="str">
        <v>Max-Cut</v>
      </c>
      <c r="BM9696">
        <v>11</v>
      </c>
      <c r="BN9696" t="str">
        <v>Simulación QAOA (reps=4)</v>
      </c>
      <c r="BO9696" t="str">
        <v>False</v>
      </c>
      <c r="BP9696" t="str">
        <v>True</v>
      </c>
      <c r="BQ9696">
        <v>5</v>
      </c>
      <c r="BR9696">
        <v>-13</v>
      </c>
      <c r="BS9696">
        <v>29.6806640625</v>
      </c>
      <c r="BU9696" t="str">
        <v>Max-Cut</v>
      </c>
      <c r="BV9696">
        <v>12</v>
      </c>
      <c r="BW9696" t="str">
        <v>Simulación QAOA (reps=4)</v>
      </c>
      <c r="BX9696" t="str">
        <v>False</v>
      </c>
      <c r="BY9696" t="str">
        <v>True</v>
      </c>
      <c r="BZ9696">
        <v>-3</v>
      </c>
      <c r="CA9696">
        <v>-15</v>
      </c>
      <c r="CB9696">
        <v>40.9677734375</v>
      </c>
      <c r="CD9696" t="str">
        <v>Max-Cut</v>
      </c>
      <c r="CE9696">
        <v>13</v>
      </c>
      <c r="CF9696" t="str">
        <v>Simulación QAOA (reps=4)</v>
      </c>
      <c r="CG9696" t="str">
        <v>False</v>
      </c>
      <c r="CH9696" t="str">
        <v>True</v>
      </c>
      <c r="CI9696">
        <v>0</v>
      </c>
      <c r="CJ9696">
        <v>-20</v>
      </c>
      <c r="CK9696">
        <v>40.439453125</v>
      </c>
    </row>
    <row r="9697" spans="10:89" x14ac:dyDescent="0.3">
      <c r="J9697" s="1" t="str">
        <v>Max-Cut</v>
      </c>
      <c r="K9697" s="1">
        <v>5</v>
      </c>
      <c r="L9697" s="1" t="str">
        <v>Simulación QAOA (reps=4)</v>
      </c>
      <c r="M9697" s="1" t="str">
        <v>True</v>
      </c>
      <c r="N9697" s="1" t="str">
        <v>True</v>
      </c>
      <c r="O9697" s="11">
        <v>-4</v>
      </c>
      <c r="P9697" s="11">
        <v>-4</v>
      </c>
      <c r="Q9697">
        <v>1.9052734375</v>
      </c>
      <c r="S9697" s="1" t="str">
        <v>Max-Cut</v>
      </c>
      <c r="T9697" s="1">
        <v>6</v>
      </c>
      <c r="U9697" s="1" t="str">
        <v>Simulación QAOA (reps=4)</v>
      </c>
      <c r="V9697" s="1" t="str">
        <v>False</v>
      </c>
      <c r="W9697" s="1" t="str">
        <v>True</v>
      </c>
      <c r="X9697" s="1">
        <v>-3</v>
      </c>
      <c r="Y9697" s="1">
        <v>-5</v>
      </c>
      <c r="Z9697" s="1">
        <v>1.8935546875</v>
      </c>
      <c r="AB9697" s="1" t="str">
        <v>Max-Cut</v>
      </c>
      <c r="AC9697" s="1">
        <v>7</v>
      </c>
      <c r="AD9697" s="1" t="str">
        <v>Simulación QAOA (reps=4)</v>
      </c>
      <c r="AE9697" s="1" t="str">
        <v>False</v>
      </c>
      <c r="AF9697" s="1" t="str">
        <v>True</v>
      </c>
      <c r="AG9697" s="1">
        <v>-2</v>
      </c>
      <c r="AH9697" s="1">
        <v>-8</v>
      </c>
      <c r="AI9697" s="1">
        <v>2.99609375</v>
      </c>
      <c r="AK9697" s="1" t="str">
        <v>Max-Cut</v>
      </c>
      <c r="AL9697" s="1">
        <v>8</v>
      </c>
      <c r="AM9697" s="1" t="str">
        <v>Simulación QAOA (reps=4)</v>
      </c>
      <c r="AN9697" s="1" t="str">
        <v>False</v>
      </c>
      <c r="AO9697" s="1" t="str">
        <v>True</v>
      </c>
      <c r="AP9697" s="1">
        <v>-4</v>
      </c>
      <c r="AQ9697" s="1">
        <v>-8</v>
      </c>
      <c r="AR9697" s="1">
        <v>5.89453125</v>
      </c>
      <c r="AT9697" s="1" t="str">
        <v>Max-Cut</v>
      </c>
      <c r="AU9697" s="1">
        <v>9</v>
      </c>
      <c r="AV9697" s="1" t="str">
        <v>Simulación QAOA (reps=4)</v>
      </c>
      <c r="AW9697" s="1" t="str">
        <v>False</v>
      </c>
      <c r="AX9697" s="1" t="str">
        <v>True</v>
      </c>
      <c r="AY9697" s="1">
        <v>-5</v>
      </c>
      <c r="AZ9697" s="1">
        <v>-11</v>
      </c>
      <c r="BA9697" s="1">
        <v>9.396484375</v>
      </c>
      <c r="BC9697" s="1" t="str">
        <v>Max-Cut</v>
      </c>
      <c r="BD9697" s="1">
        <v>10</v>
      </c>
      <c r="BE9697" s="1" t="str">
        <v>Simulación QAOA (reps=4)</v>
      </c>
      <c r="BF9697" s="1" t="str">
        <v>False</v>
      </c>
      <c r="BG9697" s="1" t="str">
        <v>True</v>
      </c>
      <c r="BH9697" s="1">
        <v>1</v>
      </c>
      <c r="BI9697" s="1">
        <v>-13</v>
      </c>
      <c r="BJ9697" s="1">
        <v>15.6083984375</v>
      </c>
      <c r="BL9697" t="str">
        <v>Max-Cut</v>
      </c>
      <c r="BM9697">
        <v>11</v>
      </c>
      <c r="BN9697" t="str">
        <v>Simulación QAOA (reps=4)</v>
      </c>
      <c r="BO9697" t="str">
        <v>False</v>
      </c>
      <c r="BP9697" t="str">
        <v>True</v>
      </c>
      <c r="BQ9697">
        <v>9</v>
      </c>
      <c r="BR9697">
        <v>-13</v>
      </c>
      <c r="BS9697">
        <v>29.6806640625</v>
      </c>
      <c r="BU9697" t="str">
        <v>Max-Cut</v>
      </c>
      <c r="BV9697">
        <v>12</v>
      </c>
      <c r="BW9697" t="str">
        <v>Simulación QAOA (reps=4)</v>
      </c>
      <c r="BX9697" t="str">
        <v>False</v>
      </c>
      <c r="BY9697" t="str">
        <v>True</v>
      </c>
      <c r="BZ9697">
        <v>5</v>
      </c>
      <c r="CA9697">
        <v>-15</v>
      </c>
      <c r="CB9697">
        <v>40.9677734375</v>
      </c>
      <c r="CD9697" t="str">
        <v>Max-Cut</v>
      </c>
      <c r="CE9697">
        <v>13</v>
      </c>
      <c r="CF9697" t="str">
        <v>Simulación QAOA (reps=4)</v>
      </c>
      <c r="CG9697" t="str">
        <v>False</v>
      </c>
      <c r="CH9697" t="str">
        <v>True</v>
      </c>
      <c r="CI9697">
        <v>6</v>
      </c>
      <c r="CJ9697">
        <v>-20</v>
      </c>
      <c r="CK9697">
        <v>40.439453125</v>
      </c>
    </row>
    <row r="9698" spans="10:89" x14ac:dyDescent="0.3">
      <c r="J9698" s="1" t="str">
        <v>Max-Cut</v>
      </c>
      <c r="K9698" s="1">
        <v>5</v>
      </c>
      <c r="L9698" s="1" t="str">
        <v>Simulación QAOA (reps=4)</v>
      </c>
      <c r="M9698" s="1" t="str">
        <v>True</v>
      </c>
      <c r="N9698" s="1" t="str">
        <v>True</v>
      </c>
      <c r="O9698" s="11">
        <v>-4</v>
      </c>
      <c r="P9698" s="11">
        <v>-4</v>
      </c>
      <c r="Q9698">
        <v>1.9052734375</v>
      </c>
      <c r="S9698" s="1" t="str">
        <v>Max-Cut</v>
      </c>
      <c r="T9698" s="1">
        <v>6</v>
      </c>
      <c r="U9698" s="1" t="str">
        <v>Simulación QAOA (reps=4)</v>
      </c>
      <c r="V9698" s="1" t="str">
        <v>False</v>
      </c>
      <c r="W9698" s="1" t="str">
        <v>True</v>
      </c>
      <c r="X9698" s="1">
        <v>-3</v>
      </c>
      <c r="Y9698" s="1">
        <v>-5</v>
      </c>
      <c r="Z9698" s="1">
        <v>1.8935546875</v>
      </c>
      <c r="AB9698" s="1" t="str">
        <v>Max-Cut</v>
      </c>
      <c r="AC9698" s="1">
        <v>7</v>
      </c>
      <c r="AD9698" s="1" t="str">
        <v>Simulación QAOA (reps=4)</v>
      </c>
      <c r="AE9698" s="1" t="str">
        <v>False</v>
      </c>
      <c r="AF9698" s="1" t="str">
        <v>True</v>
      </c>
      <c r="AG9698" s="1">
        <v>-2</v>
      </c>
      <c r="AH9698" s="1">
        <v>-8</v>
      </c>
      <c r="AI9698" s="1">
        <v>2.99609375</v>
      </c>
      <c r="AK9698" s="1" t="str">
        <v>Max-Cut</v>
      </c>
      <c r="AL9698" s="1">
        <v>8</v>
      </c>
      <c r="AM9698" s="1" t="str">
        <v>Simulación QAOA (reps=4)</v>
      </c>
      <c r="AN9698" s="1" t="str">
        <v>False</v>
      </c>
      <c r="AO9698" s="1" t="str">
        <v>True</v>
      </c>
      <c r="AP9698" s="1">
        <v>-4</v>
      </c>
      <c r="AQ9698" s="1">
        <v>-8</v>
      </c>
      <c r="AR9698" s="1">
        <v>5.89453125</v>
      </c>
      <c r="AT9698" s="1" t="str">
        <v>Max-Cut</v>
      </c>
      <c r="AU9698" s="1">
        <v>9</v>
      </c>
      <c r="AV9698" s="1" t="str">
        <v>Simulación QAOA (reps=4)</v>
      </c>
      <c r="AW9698" s="1" t="str">
        <v>False</v>
      </c>
      <c r="AX9698" s="1" t="str">
        <v>True</v>
      </c>
      <c r="AY9698" s="1">
        <v>-5</v>
      </c>
      <c r="AZ9698" s="1">
        <v>-11</v>
      </c>
      <c r="BA9698" s="1">
        <v>9.396484375</v>
      </c>
      <c r="BC9698" s="1" t="str">
        <v>Max-Cut</v>
      </c>
      <c r="BD9698" s="1">
        <v>10</v>
      </c>
      <c r="BE9698" s="1" t="str">
        <v>Simulación QAOA (reps=4)</v>
      </c>
      <c r="BF9698" s="1" t="str">
        <v>False</v>
      </c>
      <c r="BG9698" s="1" t="str">
        <v>True</v>
      </c>
      <c r="BH9698" s="1">
        <v>1</v>
      </c>
      <c r="BI9698" s="1">
        <v>-13</v>
      </c>
      <c r="BJ9698" s="1">
        <v>15.6083984375</v>
      </c>
      <c r="BL9698" t="str">
        <v>Max-Cut</v>
      </c>
      <c r="BM9698">
        <v>11</v>
      </c>
      <c r="BN9698" t="str">
        <v>Simulación QAOA (reps=4)</v>
      </c>
      <c r="BO9698" t="str">
        <v>False</v>
      </c>
      <c r="BP9698" t="str">
        <v>True</v>
      </c>
      <c r="BQ9698">
        <v>11</v>
      </c>
      <c r="BR9698">
        <v>-13</v>
      </c>
      <c r="BS9698">
        <v>29.6806640625</v>
      </c>
      <c r="BU9698" t="str">
        <v>Max-Cut</v>
      </c>
      <c r="BV9698">
        <v>12</v>
      </c>
      <c r="BW9698" t="str">
        <v>Simulación QAOA (reps=4)</v>
      </c>
      <c r="BX9698" t="str">
        <v>False</v>
      </c>
      <c r="BY9698" t="str">
        <v>True</v>
      </c>
      <c r="BZ9698">
        <v>-5</v>
      </c>
      <c r="CA9698">
        <v>-15</v>
      </c>
      <c r="CB9698">
        <v>40.9677734375</v>
      </c>
      <c r="CD9698" t="str">
        <v>Max-Cut</v>
      </c>
      <c r="CE9698">
        <v>13</v>
      </c>
      <c r="CF9698" t="str">
        <v>Simulación QAOA (reps=4)</v>
      </c>
      <c r="CG9698" t="str">
        <v>False</v>
      </c>
      <c r="CH9698" t="str">
        <v>True</v>
      </c>
      <c r="CI9698">
        <v>6</v>
      </c>
      <c r="CJ9698">
        <v>-20</v>
      </c>
      <c r="CK9698">
        <v>40.439453125</v>
      </c>
    </row>
    <row r="9699" spans="10:89" x14ac:dyDescent="0.3">
      <c r="J9699" s="1" t="str">
        <v>Max-Cut</v>
      </c>
      <c r="K9699" s="1">
        <v>5</v>
      </c>
      <c r="L9699" s="1" t="str">
        <v>Simulación QAOA (reps=4)</v>
      </c>
      <c r="M9699" s="1" t="str">
        <v>True</v>
      </c>
      <c r="N9699" s="1" t="str">
        <v>True</v>
      </c>
      <c r="O9699" s="11">
        <v>-4</v>
      </c>
      <c r="P9699" s="11">
        <v>-4</v>
      </c>
      <c r="Q9699">
        <v>1.9052734375</v>
      </c>
      <c r="S9699" s="1" t="str">
        <v>Max-Cut</v>
      </c>
      <c r="T9699" s="1">
        <v>6</v>
      </c>
      <c r="U9699" s="1" t="str">
        <v>Simulación QAOA (reps=4)</v>
      </c>
      <c r="V9699" s="1" t="str">
        <v>False</v>
      </c>
      <c r="W9699" s="1" t="str">
        <v>True</v>
      </c>
      <c r="X9699" s="1">
        <v>-3</v>
      </c>
      <c r="Y9699" s="1">
        <v>-5</v>
      </c>
      <c r="Z9699" s="1">
        <v>1.8935546875</v>
      </c>
      <c r="AB9699" s="1" t="str">
        <v>Max-Cut</v>
      </c>
      <c r="AC9699" s="1">
        <v>7</v>
      </c>
      <c r="AD9699" s="1" t="str">
        <v>Simulación QAOA (reps=4)</v>
      </c>
      <c r="AE9699" s="1" t="str">
        <v>False</v>
      </c>
      <c r="AF9699" s="1" t="str">
        <v>True</v>
      </c>
      <c r="AG9699" s="1">
        <v>-2</v>
      </c>
      <c r="AH9699" s="1">
        <v>-8</v>
      </c>
      <c r="AI9699" s="1">
        <v>2.99609375</v>
      </c>
      <c r="AK9699" s="1" t="str">
        <v>Max-Cut</v>
      </c>
      <c r="AL9699" s="1">
        <v>8</v>
      </c>
      <c r="AM9699" s="1" t="str">
        <v>Simulación QAOA (reps=4)</v>
      </c>
      <c r="AN9699" s="1" t="str">
        <v>False</v>
      </c>
      <c r="AO9699" s="1" t="str">
        <v>True</v>
      </c>
      <c r="AP9699" s="1">
        <v>-4</v>
      </c>
      <c r="AQ9699" s="1">
        <v>-8</v>
      </c>
      <c r="AR9699" s="1">
        <v>5.89453125</v>
      </c>
      <c r="AT9699" s="1" t="str">
        <v>Max-Cut</v>
      </c>
      <c r="AU9699" s="1">
        <v>9</v>
      </c>
      <c r="AV9699" s="1" t="str">
        <v>Simulación QAOA (reps=4)</v>
      </c>
      <c r="AW9699" s="1" t="str">
        <v>False</v>
      </c>
      <c r="AX9699" s="1" t="str">
        <v>True</v>
      </c>
      <c r="AY9699" s="1">
        <v>-5</v>
      </c>
      <c r="AZ9699" s="1">
        <v>-11</v>
      </c>
      <c r="BA9699" s="1">
        <v>9.396484375</v>
      </c>
      <c r="BC9699" s="1" t="str">
        <v>Max-Cut</v>
      </c>
      <c r="BD9699" s="1">
        <v>10</v>
      </c>
      <c r="BE9699" s="1" t="str">
        <v>Simulación QAOA (reps=4)</v>
      </c>
      <c r="BF9699" s="1" t="str">
        <v>False</v>
      </c>
      <c r="BG9699" s="1" t="str">
        <v>True</v>
      </c>
      <c r="BH9699" s="1">
        <v>1</v>
      </c>
      <c r="BI9699" s="1">
        <v>-13</v>
      </c>
      <c r="BJ9699" s="1">
        <v>15.6083984375</v>
      </c>
      <c r="BL9699" t="str">
        <v>Max-Cut</v>
      </c>
      <c r="BM9699">
        <v>11</v>
      </c>
      <c r="BN9699" t="str">
        <v>Simulación QAOA (reps=4)</v>
      </c>
      <c r="BO9699" t="str">
        <v>False</v>
      </c>
      <c r="BP9699" t="str">
        <v>True</v>
      </c>
      <c r="BQ9699">
        <v>9</v>
      </c>
      <c r="BR9699">
        <v>-13</v>
      </c>
      <c r="BS9699">
        <v>29.6806640625</v>
      </c>
      <c r="BU9699" t="str">
        <v>Max-Cut</v>
      </c>
      <c r="BV9699">
        <v>12</v>
      </c>
      <c r="BW9699" t="str">
        <v>Simulación QAOA (reps=4)</v>
      </c>
      <c r="BX9699" t="str">
        <v>False</v>
      </c>
      <c r="BY9699" t="str">
        <v>True</v>
      </c>
      <c r="BZ9699">
        <v>-5</v>
      </c>
      <c r="CA9699">
        <v>-15</v>
      </c>
      <c r="CB9699">
        <v>40.9677734375</v>
      </c>
      <c r="CD9699" t="str">
        <v>Max-Cut</v>
      </c>
      <c r="CE9699">
        <v>13</v>
      </c>
      <c r="CF9699" t="str">
        <v>Simulación QAOA (reps=4)</v>
      </c>
      <c r="CG9699" t="str">
        <v>False</v>
      </c>
      <c r="CH9699" t="str">
        <v>True</v>
      </c>
      <c r="CI9699">
        <v>-6</v>
      </c>
      <c r="CJ9699">
        <v>-20</v>
      </c>
      <c r="CK9699">
        <v>40.439453125</v>
      </c>
    </row>
    <row r="9700" spans="10:89" x14ac:dyDescent="0.3">
      <c r="J9700" s="1" t="str">
        <v>Max-Cut</v>
      </c>
      <c r="K9700" s="1">
        <v>5</v>
      </c>
      <c r="L9700" s="1" t="str">
        <v>Simulación QAOA (reps=4)</v>
      </c>
      <c r="M9700" s="1" t="str">
        <v>True</v>
      </c>
      <c r="N9700" s="1" t="str">
        <v>True</v>
      </c>
      <c r="O9700" s="11">
        <v>-4</v>
      </c>
      <c r="P9700" s="11">
        <v>-4</v>
      </c>
      <c r="Q9700">
        <v>1.9052734375</v>
      </c>
      <c r="S9700" s="1" t="str">
        <v>Max-Cut</v>
      </c>
      <c r="T9700" s="1">
        <v>6</v>
      </c>
      <c r="U9700" s="1" t="str">
        <v>Simulación QAOA (reps=4)</v>
      </c>
      <c r="V9700" s="1" t="str">
        <v>False</v>
      </c>
      <c r="W9700" s="1" t="str">
        <v>True</v>
      </c>
      <c r="X9700" s="1">
        <v>-3</v>
      </c>
      <c r="Y9700" s="1">
        <v>-5</v>
      </c>
      <c r="Z9700" s="1">
        <v>1.8935546875</v>
      </c>
      <c r="AB9700" s="1" t="str">
        <v>Max-Cut</v>
      </c>
      <c r="AC9700" s="1">
        <v>7</v>
      </c>
      <c r="AD9700" s="1" t="str">
        <v>Simulación QAOA (reps=4)</v>
      </c>
      <c r="AE9700" s="1" t="str">
        <v>False</v>
      </c>
      <c r="AF9700" s="1" t="str">
        <v>True</v>
      </c>
      <c r="AG9700" s="1">
        <v>-2</v>
      </c>
      <c r="AH9700" s="1">
        <v>-8</v>
      </c>
      <c r="AI9700" s="1">
        <v>2.99609375</v>
      </c>
      <c r="AK9700" s="1" t="str">
        <v>Max-Cut</v>
      </c>
      <c r="AL9700" s="1">
        <v>8</v>
      </c>
      <c r="AM9700" s="1" t="str">
        <v>Simulación QAOA (reps=4)</v>
      </c>
      <c r="AN9700" s="1" t="str">
        <v>False</v>
      </c>
      <c r="AO9700" s="1" t="str">
        <v>True</v>
      </c>
      <c r="AP9700" s="1">
        <v>-4</v>
      </c>
      <c r="AQ9700" s="1">
        <v>-8</v>
      </c>
      <c r="AR9700" s="1">
        <v>5.89453125</v>
      </c>
      <c r="AT9700" s="1" t="str">
        <v>Max-Cut</v>
      </c>
      <c r="AU9700" s="1">
        <v>9</v>
      </c>
      <c r="AV9700" s="1" t="str">
        <v>Simulación QAOA (reps=4)</v>
      </c>
      <c r="AW9700" s="1" t="str">
        <v>False</v>
      </c>
      <c r="AX9700" s="1" t="str">
        <v>True</v>
      </c>
      <c r="AY9700" s="1">
        <v>-5</v>
      </c>
      <c r="AZ9700" s="1">
        <v>-11</v>
      </c>
      <c r="BA9700" s="1">
        <v>9.396484375</v>
      </c>
      <c r="BC9700" s="1" t="str">
        <v>Max-Cut</v>
      </c>
      <c r="BD9700" s="1">
        <v>10</v>
      </c>
      <c r="BE9700" s="1" t="str">
        <v>Simulación QAOA (reps=4)</v>
      </c>
      <c r="BF9700" s="1" t="str">
        <v>False</v>
      </c>
      <c r="BG9700" s="1" t="str">
        <v>True</v>
      </c>
      <c r="BH9700" s="1">
        <v>1</v>
      </c>
      <c r="BI9700" s="1">
        <v>-13</v>
      </c>
      <c r="BJ9700" s="1">
        <v>15.6083984375</v>
      </c>
      <c r="BL9700" t="str">
        <v>Max-Cut</v>
      </c>
      <c r="BM9700">
        <v>11</v>
      </c>
      <c r="BN9700" t="str">
        <v>Simulación QAOA (reps=4)</v>
      </c>
      <c r="BO9700" t="str">
        <v>False</v>
      </c>
      <c r="BP9700" t="str">
        <v>True</v>
      </c>
      <c r="BQ9700">
        <v>9</v>
      </c>
      <c r="BR9700">
        <v>-13</v>
      </c>
      <c r="BS9700">
        <v>29.6806640625</v>
      </c>
      <c r="BU9700" t="str">
        <v>Max-Cut</v>
      </c>
      <c r="BV9700">
        <v>12</v>
      </c>
      <c r="BW9700" t="str">
        <v>Simulación QAOA (reps=4)</v>
      </c>
      <c r="BX9700" t="str">
        <v>False</v>
      </c>
      <c r="BY9700" t="str">
        <v>True</v>
      </c>
      <c r="BZ9700">
        <v>-7</v>
      </c>
      <c r="CA9700">
        <v>-15</v>
      </c>
      <c r="CB9700">
        <v>40.9677734375</v>
      </c>
      <c r="CD9700" t="str">
        <v>Max-Cut</v>
      </c>
      <c r="CE9700">
        <v>13</v>
      </c>
      <c r="CF9700" t="str">
        <v>Simulación QAOA (reps=4)</v>
      </c>
      <c r="CG9700" t="str">
        <v>False</v>
      </c>
      <c r="CH9700" t="str">
        <v>True</v>
      </c>
      <c r="CI9700">
        <v>2</v>
      </c>
      <c r="CJ9700">
        <v>-20</v>
      </c>
      <c r="CK9700">
        <v>40.439453125</v>
      </c>
    </row>
    <row r="9701" spans="10:89" x14ac:dyDescent="0.3">
      <c r="J9701" s="1" t="str">
        <v>Max-Cut</v>
      </c>
      <c r="K9701" s="1">
        <v>5</v>
      </c>
      <c r="L9701" s="1" t="str">
        <v>Simulación QAOA (reps=4)</v>
      </c>
      <c r="M9701" s="1" t="str">
        <v>True</v>
      </c>
      <c r="N9701" s="1" t="str">
        <v>True</v>
      </c>
      <c r="O9701" s="11">
        <v>-4</v>
      </c>
      <c r="P9701" s="11">
        <v>-4</v>
      </c>
      <c r="Q9701">
        <v>1.9052734375</v>
      </c>
      <c r="S9701" s="1" t="str">
        <v>Max-Cut</v>
      </c>
      <c r="T9701" s="1">
        <v>6</v>
      </c>
      <c r="U9701" s="1" t="str">
        <v>Simulación QAOA (reps=4)</v>
      </c>
      <c r="V9701" s="1" t="str">
        <v>False</v>
      </c>
      <c r="W9701" s="1" t="str">
        <v>True</v>
      </c>
      <c r="X9701" s="1">
        <v>-3</v>
      </c>
      <c r="Y9701" s="1">
        <v>-5</v>
      </c>
      <c r="Z9701" s="1">
        <v>1.8935546875</v>
      </c>
      <c r="AB9701" s="1" t="str">
        <v>Max-Cut</v>
      </c>
      <c r="AC9701" s="1">
        <v>7</v>
      </c>
      <c r="AD9701" s="1" t="str">
        <v>Simulación QAOA (reps=4)</v>
      </c>
      <c r="AE9701" s="1" t="str">
        <v>False</v>
      </c>
      <c r="AF9701" s="1" t="str">
        <v>True</v>
      </c>
      <c r="AG9701" s="1">
        <v>-2</v>
      </c>
      <c r="AH9701" s="1">
        <v>-8</v>
      </c>
      <c r="AI9701" s="1">
        <v>2.99609375</v>
      </c>
      <c r="AK9701" s="1" t="str">
        <v>Max-Cut</v>
      </c>
      <c r="AL9701" s="1">
        <v>8</v>
      </c>
      <c r="AM9701" s="1" t="str">
        <v>Simulación QAOA (reps=4)</v>
      </c>
      <c r="AN9701" s="1" t="str">
        <v>False</v>
      </c>
      <c r="AO9701" s="1" t="str">
        <v>True</v>
      </c>
      <c r="AP9701" s="1">
        <v>-4</v>
      </c>
      <c r="AQ9701" s="1">
        <v>-8</v>
      </c>
      <c r="AR9701" s="1">
        <v>5.89453125</v>
      </c>
      <c r="AT9701" s="1" t="str">
        <v>Max-Cut</v>
      </c>
      <c r="AU9701" s="1">
        <v>9</v>
      </c>
      <c r="AV9701" s="1" t="str">
        <v>Simulación QAOA (reps=4)</v>
      </c>
      <c r="AW9701" s="1" t="str">
        <v>False</v>
      </c>
      <c r="AX9701" s="1" t="str">
        <v>True</v>
      </c>
      <c r="AY9701" s="1">
        <v>-5</v>
      </c>
      <c r="AZ9701" s="1">
        <v>-11</v>
      </c>
      <c r="BA9701" s="1">
        <v>9.396484375</v>
      </c>
      <c r="BC9701" s="1" t="str">
        <v>Max-Cut</v>
      </c>
      <c r="BD9701" s="1">
        <v>10</v>
      </c>
      <c r="BE9701" s="1" t="str">
        <v>Simulación QAOA (reps=4)</v>
      </c>
      <c r="BF9701" s="1" t="str">
        <v>False</v>
      </c>
      <c r="BG9701" s="1" t="str">
        <v>True</v>
      </c>
      <c r="BH9701" s="1">
        <v>1</v>
      </c>
      <c r="BI9701" s="1">
        <v>-13</v>
      </c>
      <c r="BJ9701" s="1">
        <v>15.6083984375</v>
      </c>
      <c r="BL9701" t="str">
        <v>Max-Cut</v>
      </c>
      <c r="BM9701">
        <v>11</v>
      </c>
      <c r="BN9701" t="str">
        <v>Simulación QAOA (reps=4)</v>
      </c>
      <c r="BO9701" t="str">
        <v>False</v>
      </c>
      <c r="BP9701" t="str">
        <v>True</v>
      </c>
      <c r="BQ9701">
        <v>3</v>
      </c>
      <c r="BR9701">
        <v>-13</v>
      </c>
      <c r="BS9701">
        <v>29.6806640625</v>
      </c>
      <c r="BU9701" t="str">
        <v>Max-Cut</v>
      </c>
      <c r="BV9701">
        <v>12</v>
      </c>
      <c r="BW9701" t="str">
        <v>Simulación QAOA (reps=4)</v>
      </c>
      <c r="BX9701" t="str">
        <v>False</v>
      </c>
      <c r="BY9701" t="str">
        <v>True</v>
      </c>
      <c r="BZ9701">
        <v>-7</v>
      </c>
      <c r="CA9701">
        <v>-15</v>
      </c>
      <c r="CB9701">
        <v>40.9677734375</v>
      </c>
      <c r="CD9701" t="str">
        <v>Max-Cut</v>
      </c>
      <c r="CE9701">
        <v>13</v>
      </c>
      <c r="CF9701" t="str">
        <v>Simulación QAOA (reps=4)</v>
      </c>
      <c r="CG9701" t="str">
        <v>False</v>
      </c>
      <c r="CH9701" t="str">
        <v>True</v>
      </c>
      <c r="CI9701">
        <v>-2</v>
      </c>
      <c r="CJ9701">
        <v>-20</v>
      </c>
      <c r="CK9701">
        <v>40.439453125</v>
      </c>
    </row>
    <row r="9702" spans="10:89" x14ac:dyDescent="0.3">
      <c r="J9702" s="1" t="str">
        <v>Max-Cut</v>
      </c>
      <c r="K9702" s="1">
        <v>5</v>
      </c>
      <c r="L9702" s="1" t="str">
        <v>Simulación QAOA (reps=4)</v>
      </c>
      <c r="M9702" s="1" t="str">
        <v>True</v>
      </c>
      <c r="N9702" s="1" t="str">
        <v>True</v>
      </c>
      <c r="O9702" s="11">
        <v>-4</v>
      </c>
      <c r="P9702" s="11">
        <v>-4</v>
      </c>
      <c r="Q9702">
        <v>1.9052734375</v>
      </c>
      <c r="S9702" s="1" t="str">
        <v>Max-Cut</v>
      </c>
      <c r="T9702" s="1">
        <v>6</v>
      </c>
      <c r="U9702" s="1" t="str">
        <v>Simulación QAOA (reps=4)</v>
      </c>
      <c r="V9702" s="1" t="str">
        <v>False</v>
      </c>
      <c r="W9702" s="1" t="str">
        <v>True</v>
      </c>
      <c r="X9702" s="1">
        <v>-3</v>
      </c>
      <c r="Y9702" s="1">
        <v>-5</v>
      </c>
      <c r="Z9702" s="1">
        <v>1.8935546875</v>
      </c>
      <c r="AB9702" s="1" t="str">
        <v>Max-Cut</v>
      </c>
      <c r="AC9702" s="1">
        <v>7</v>
      </c>
      <c r="AD9702" s="1" t="str">
        <v>Simulación QAOA (reps=4)</v>
      </c>
      <c r="AE9702" s="1" t="str">
        <v>False</v>
      </c>
      <c r="AF9702" s="1" t="str">
        <v>True</v>
      </c>
      <c r="AG9702" s="1">
        <v>-2</v>
      </c>
      <c r="AH9702" s="1">
        <v>-8</v>
      </c>
      <c r="AI9702" s="1">
        <v>2.99609375</v>
      </c>
      <c r="AK9702" s="1" t="str">
        <v>Max-Cut</v>
      </c>
      <c r="AL9702" s="1">
        <v>8</v>
      </c>
      <c r="AM9702" s="1" t="str">
        <v>Simulación QAOA (reps=4)</v>
      </c>
      <c r="AN9702" s="1" t="str">
        <v>False</v>
      </c>
      <c r="AO9702" s="1" t="str">
        <v>True</v>
      </c>
      <c r="AP9702" s="1">
        <v>-4</v>
      </c>
      <c r="AQ9702" s="1">
        <v>-8</v>
      </c>
      <c r="AR9702" s="1">
        <v>5.89453125</v>
      </c>
      <c r="AT9702" s="1" t="str">
        <v>Max-Cut</v>
      </c>
      <c r="AU9702" s="1">
        <v>9</v>
      </c>
      <c r="AV9702" s="1" t="str">
        <v>Simulación QAOA (reps=4)</v>
      </c>
      <c r="AW9702" s="1" t="str">
        <v>False</v>
      </c>
      <c r="AX9702" s="1" t="str">
        <v>True</v>
      </c>
      <c r="AY9702" s="1">
        <v>3</v>
      </c>
      <c r="AZ9702" s="1">
        <v>-11</v>
      </c>
      <c r="BA9702" s="1">
        <v>9.396484375</v>
      </c>
      <c r="BC9702" s="1" t="str">
        <v>Max-Cut</v>
      </c>
      <c r="BD9702" s="1">
        <v>10</v>
      </c>
      <c r="BE9702" s="1" t="str">
        <v>Simulación QAOA (reps=4)</v>
      </c>
      <c r="BF9702" s="1" t="str">
        <v>False</v>
      </c>
      <c r="BG9702" s="1" t="str">
        <v>True</v>
      </c>
      <c r="BH9702" s="1">
        <v>1</v>
      </c>
      <c r="BI9702" s="1">
        <v>-13</v>
      </c>
      <c r="BJ9702" s="1">
        <v>15.6083984375</v>
      </c>
      <c r="BL9702" t="str">
        <v>Max-Cut</v>
      </c>
      <c r="BM9702">
        <v>11</v>
      </c>
      <c r="BN9702" t="str">
        <v>Simulación QAOA (reps=4)</v>
      </c>
      <c r="BO9702" t="str">
        <v>False</v>
      </c>
      <c r="BP9702" t="str">
        <v>True</v>
      </c>
      <c r="BQ9702">
        <v>3</v>
      </c>
      <c r="BR9702">
        <v>-13</v>
      </c>
      <c r="BS9702">
        <v>29.6806640625</v>
      </c>
      <c r="BU9702" t="str">
        <v>Max-Cut</v>
      </c>
      <c r="BV9702">
        <v>12</v>
      </c>
      <c r="BW9702" t="str">
        <v>Simulación QAOA (reps=4)</v>
      </c>
      <c r="BX9702" t="str">
        <v>False</v>
      </c>
      <c r="BY9702" t="str">
        <v>True</v>
      </c>
      <c r="BZ9702">
        <v>-11</v>
      </c>
      <c r="CA9702">
        <v>-15</v>
      </c>
      <c r="CB9702">
        <v>40.9677734375</v>
      </c>
      <c r="CD9702" t="str">
        <v>Max-Cut</v>
      </c>
      <c r="CE9702">
        <v>13</v>
      </c>
      <c r="CF9702" t="str">
        <v>Simulación QAOA (reps=4)</v>
      </c>
      <c r="CG9702" t="str">
        <v>False</v>
      </c>
      <c r="CH9702" t="str">
        <v>True</v>
      </c>
      <c r="CI9702">
        <v>8</v>
      </c>
      <c r="CJ9702">
        <v>-20</v>
      </c>
      <c r="CK9702">
        <v>40.439453125</v>
      </c>
    </row>
    <row r="9703" spans="10:89" x14ac:dyDescent="0.3">
      <c r="J9703" s="1" t="str">
        <v>Max-Cut</v>
      </c>
      <c r="K9703" s="1">
        <v>5</v>
      </c>
      <c r="L9703" s="1" t="str">
        <v>Simulación QAOA (reps=4)</v>
      </c>
      <c r="M9703" s="1" t="str">
        <v>True</v>
      </c>
      <c r="N9703" s="1" t="str">
        <v>True</v>
      </c>
      <c r="O9703" s="11">
        <v>-4</v>
      </c>
      <c r="P9703" s="11">
        <v>-4</v>
      </c>
      <c r="Q9703">
        <v>1.9052734375</v>
      </c>
      <c r="S9703" s="1" t="str">
        <v>Max-Cut</v>
      </c>
      <c r="T9703" s="1">
        <v>6</v>
      </c>
      <c r="U9703" s="1" t="str">
        <v>Simulación QAOA (reps=4)</v>
      </c>
      <c r="V9703" s="1" t="str">
        <v>False</v>
      </c>
      <c r="W9703" s="1" t="str">
        <v>True</v>
      </c>
      <c r="X9703" s="1">
        <v>-3</v>
      </c>
      <c r="Y9703" s="1">
        <v>-5</v>
      </c>
      <c r="Z9703" s="1">
        <v>1.8935546875</v>
      </c>
      <c r="AB9703" s="1" t="str">
        <v>Max-Cut</v>
      </c>
      <c r="AC9703" s="1">
        <v>7</v>
      </c>
      <c r="AD9703" s="1" t="str">
        <v>Simulación QAOA (reps=4)</v>
      </c>
      <c r="AE9703" s="1" t="str">
        <v>False</v>
      </c>
      <c r="AF9703" s="1" t="str">
        <v>True</v>
      </c>
      <c r="AG9703" s="1">
        <v>-2</v>
      </c>
      <c r="AH9703" s="1">
        <v>-8</v>
      </c>
      <c r="AI9703" s="1">
        <v>2.99609375</v>
      </c>
      <c r="AK9703" s="1" t="str">
        <v>Max-Cut</v>
      </c>
      <c r="AL9703" s="1">
        <v>8</v>
      </c>
      <c r="AM9703" s="1" t="str">
        <v>Simulación QAOA (reps=4)</v>
      </c>
      <c r="AN9703" s="1" t="str">
        <v>False</v>
      </c>
      <c r="AO9703" s="1" t="str">
        <v>True</v>
      </c>
      <c r="AP9703" s="1">
        <v>-4</v>
      </c>
      <c r="AQ9703" s="1">
        <v>-8</v>
      </c>
      <c r="AR9703" s="1">
        <v>5.89453125</v>
      </c>
      <c r="AT9703" s="1" t="str">
        <v>Max-Cut</v>
      </c>
      <c r="AU9703" s="1">
        <v>9</v>
      </c>
      <c r="AV9703" s="1" t="str">
        <v>Simulación QAOA (reps=4)</v>
      </c>
      <c r="AW9703" s="1" t="str">
        <v>False</v>
      </c>
      <c r="AX9703" s="1" t="str">
        <v>True</v>
      </c>
      <c r="AY9703" s="1">
        <v>3</v>
      </c>
      <c r="AZ9703" s="1">
        <v>-11</v>
      </c>
      <c r="BA9703" s="1">
        <v>9.396484375</v>
      </c>
      <c r="BC9703" s="1" t="str">
        <v>Max-Cut</v>
      </c>
      <c r="BD9703" s="1">
        <v>10</v>
      </c>
      <c r="BE9703" s="1" t="str">
        <v>Simulación QAOA (reps=4)</v>
      </c>
      <c r="BF9703" s="1" t="str">
        <v>False</v>
      </c>
      <c r="BG9703" s="1" t="str">
        <v>True</v>
      </c>
      <c r="BH9703" s="1">
        <v>21</v>
      </c>
      <c r="BI9703" s="1">
        <v>-13</v>
      </c>
      <c r="BJ9703" s="1">
        <v>15.6083984375</v>
      </c>
      <c r="BL9703" t="str">
        <v>Max-Cut</v>
      </c>
      <c r="BM9703">
        <v>11</v>
      </c>
      <c r="BN9703" t="str">
        <v>Simulación QAOA (reps=4)</v>
      </c>
      <c r="BO9703" t="str">
        <v>False</v>
      </c>
      <c r="BP9703" t="str">
        <v>True</v>
      </c>
      <c r="BQ9703">
        <v>1</v>
      </c>
      <c r="BR9703">
        <v>-13</v>
      </c>
      <c r="BS9703">
        <v>29.6806640625</v>
      </c>
      <c r="BU9703" t="str">
        <v>Max-Cut</v>
      </c>
      <c r="BV9703">
        <v>12</v>
      </c>
      <c r="BW9703" t="str">
        <v>Simulación QAOA (reps=4)</v>
      </c>
      <c r="BX9703" t="str">
        <v>False</v>
      </c>
      <c r="BY9703" t="str">
        <v>True</v>
      </c>
      <c r="BZ9703">
        <v>-11</v>
      </c>
      <c r="CA9703">
        <v>-15</v>
      </c>
      <c r="CB9703">
        <v>40.9677734375</v>
      </c>
      <c r="CD9703" t="str">
        <v>Max-Cut</v>
      </c>
      <c r="CE9703">
        <v>13</v>
      </c>
      <c r="CF9703" t="str">
        <v>Simulación QAOA (reps=4)</v>
      </c>
      <c r="CG9703" t="str">
        <v>False</v>
      </c>
      <c r="CH9703" t="str">
        <v>True</v>
      </c>
      <c r="CI9703">
        <v>8</v>
      </c>
      <c r="CJ9703">
        <v>-20</v>
      </c>
      <c r="CK9703">
        <v>40.439453125</v>
      </c>
    </row>
    <row r="9704" spans="10:89" x14ac:dyDescent="0.3">
      <c r="J9704" s="1" t="str">
        <v>Max-Cut</v>
      </c>
      <c r="K9704" s="1">
        <v>5</v>
      </c>
      <c r="L9704" s="1" t="str">
        <v>Simulación QAOA (reps=4)</v>
      </c>
      <c r="M9704" s="1" t="str">
        <v>True</v>
      </c>
      <c r="N9704" s="1" t="str">
        <v>True</v>
      </c>
      <c r="O9704" s="11">
        <v>-4</v>
      </c>
      <c r="P9704" s="11">
        <v>-4</v>
      </c>
      <c r="Q9704">
        <v>1.9052734375</v>
      </c>
      <c r="S9704" s="1" t="str">
        <v>Max-Cut</v>
      </c>
      <c r="T9704" s="1">
        <v>6</v>
      </c>
      <c r="U9704" s="1" t="str">
        <v>Simulación QAOA (reps=4)</v>
      </c>
      <c r="V9704" s="1" t="str">
        <v>False</v>
      </c>
      <c r="W9704" s="1" t="str">
        <v>True</v>
      </c>
      <c r="X9704" s="1">
        <v>-3</v>
      </c>
      <c r="Y9704" s="1">
        <v>-5</v>
      </c>
      <c r="Z9704" s="1">
        <v>1.8935546875</v>
      </c>
      <c r="AB9704" s="1" t="str">
        <v>Max-Cut</v>
      </c>
      <c r="AC9704" s="1">
        <v>7</v>
      </c>
      <c r="AD9704" s="1" t="str">
        <v>Simulación QAOA (reps=4)</v>
      </c>
      <c r="AE9704" s="1" t="str">
        <v>False</v>
      </c>
      <c r="AF9704" s="1" t="str">
        <v>True</v>
      </c>
      <c r="AG9704" s="1">
        <v>-2</v>
      </c>
      <c r="AH9704" s="1">
        <v>-8</v>
      </c>
      <c r="AI9704" s="1">
        <v>2.99609375</v>
      </c>
      <c r="AK9704" s="1" t="str">
        <v>Max-Cut</v>
      </c>
      <c r="AL9704" s="1">
        <v>8</v>
      </c>
      <c r="AM9704" s="1" t="str">
        <v>Simulación QAOA (reps=4)</v>
      </c>
      <c r="AN9704" s="1" t="str">
        <v>False</v>
      </c>
      <c r="AO9704" s="1" t="str">
        <v>True</v>
      </c>
      <c r="AP9704" s="1">
        <v>-4</v>
      </c>
      <c r="AQ9704" s="1">
        <v>-8</v>
      </c>
      <c r="AR9704" s="1">
        <v>5.89453125</v>
      </c>
      <c r="AT9704" s="1" t="str">
        <v>Max-Cut</v>
      </c>
      <c r="AU9704" s="1">
        <v>9</v>
      </c>
      <c r="AV9704" s="1" t="str">
        <v>Simulación QAOA (reps=4)</v>
      </c>
      <c r="AW9704" s="1" t="str">
        <v>False</v>
      </c>
      <c r="AX9704" s="1" t="str">
        <v>True</v>
      </c>
      <c r="AY9704" s="1">
        <v>-3</v>
      </c>
      <c r="AZ9704" s="1">
        <v>-11</v>
      </c>
      <c r="BA9704" s="1">
        <v>9.396484375</v>
      </c>
      <c r="BC9704" s="1" t="str">
        <v>Max-Cut</v>
      </c>
      <c r="BD9704" s="1">
        <v>10</v>
      </c>
      <c r="BE9704" s="1" t="str">
        <v>Simulación QAOA (reps=4)</v>
      </c>
      <c r="BF9704" s="1" t="str">
        <v>False</v>
      </c>
      <c r="BG9704" s="1" t="str">
        <v>True</v>
      </c>
      <c r="BH9704" s="1">
        <v>27</v>
      </c>
      <c r="BI9704" s="1">
        <v>-11</v>
      </c>
      <c r="BJ9704" s="1">
        <v>16.09375</v>
      </c>
      <c r="BL9704" t="str">
        <v>Max-Cut</v>
      </c>
      <c r="BM9704">
        <v>11</v>
      </c>
      <c r="BN9704" t="str">
        <v>Simulación QAOA (reps=4)</v>
      </c>
      <c r="BO9704" t="str">
        <v>False</v>
      </c>
      <c r="BP9704" t="str">
        <v>True</v>
      </c>
      <c r="BQ9704">
        <v>5</v>
      </c>
      <c r="BR9704">
        <v>-13</v>
      </c>
      <c r="BS9704">
        <v>29.6806640625</v>
      </c>
      <c r="BU9704" t="str">
        <v>Max-Cut</v>
      </c>
      <c r="BV9704">
        <v>12</v>
      </c>
      <c r="BW9704" t="str">
        <v>Simulación QAOA (reps=4)</v>
      </c>
      <c r="BX9704" t="str">
        <v>False</v>
      </c>
      <c r="BY9704" t="str">
        <v>True</v>
      </c>
      <c r="BZ9704">
        <v>-11</v>
      </c>
      <c r="CA9704">
        <v>-15</v>
      </c>
      <c r="CB9704">
        <v>40.9677734375</v>
      </c>
      <c r="CD9704" t="str">
        <v>Max-Cut</v>
      </c>
      <c r="CE9704">
        <v>13</v>
      </c>
      <c r="CF9704" t="str">
        <v>Simulación QAOA (reps=4)</v>
      </c>
      <c r="CG9704" t="str">
        <v>False</v>
      </c>
      <c r="CH9704" t="str">
        <v>True</v>
      </c>
      <c r="CI9704">
        <v>20</v>
      </c>
      <c r="CJ9704">
        <v>-20</v>
      </c>
      <c r="CK9704">
        <v>40.439453125</v>
      </c>
    </row>
    <row r="9705" spans="10:89" x14ac:dyDescent="0.3">
      <c r="J9705" s="1" t="str">
        <v>Max-Cut</v>
      </c>
      <c r="K9705" s="1">
        <v>5</v>
      </c>
      <c r="L9705" s="1" t="str">
        <v>Simulación QAOA (reps=4)</v>
      </c>
      <c r="M9705" s="1" t="str">
        <v>True</v>
      </c>
      <c r="N9705" s="1" t="str">
        <v>True</v>
      </c>
      <c r="O9705" s="11">
        <v>-4</v>
      </c>
      <c r="P9705" s="11">
        <v>-4</v>
      </c>
      <c r="Q9705">
        <v>1.9052734375</v>
      </c>
      <c r="S9705" s="1" t="str">
        <v>Max-Cut</v>
      </c>
      <c r="T9705" s="1">
        <v>6</v>
      </c>
      <c r="U9705" s="1" t="str">
        <v>Simulación QAOA (reps=4)</v>
      </c>
      <c r="V9705" s="1" t="str">
        <v>False</v>
      </c>
      <c r="W9705" s="1" t="str">
        <v>True</v>
      </c>
      <c r="X9705" s="1">
        <v>-3</v>
      </c>
      <c r="Y9705" s="1">
        <v>-5</v>
      </c>
      <c r="Z9705" s="1">
        <v>1.8935546875</v>
      </c>
      <c r="AB9705" s="1" t="str">
        <v>Max-Cut</v>
      </c>
      <c r="AC9705" s="1">
        <v>7</v>
      </c>
      <c r="AD9705" s="1" t="str">
        <v>Simulación QAOA (reps=4)</v>
      </c>
      <c r="AE9705" s="1" t="str">
        <v>False</v>
      </c>
      <c r="AF9705" s="1" t="str">
        <v>True</v>
      </c>
      <c r="AG9705" s="1">
        <v>-2</v>
      </c>
      <c r="AH9705" s="1">
        <v>-8</v>
      </c>
      <c r="AI9705" s="1">
        <v>2.99609375</v>
      </c>
      <c r="AK9705" s="1" t="str">
        <v>Max-Cut</v>
      </c>
      <c r="AL9705" s="1">
        <v>8</v>
      </c>
      <c r="AM9705" s="1" t="str">
        <v>Simulación QAOA (reps=4)</v>
      </c>
      <c r="AN9705" s="1" t="str">
        <v>False</v>
      </c>
      <c r="AO9705" s="1" t="str">
        <v>True</v>
      </c>
      <c r="AP9705" s="1">
        <v>-4</v>
      </c>
      <c r="AQ9705" s="1">
        <v>-8</v>
      </c>
      <c r="AR9705" s="1">
        <v>5.89453125</v>
      </c>
      <c r="AT9705" s="1" t="str">
        <v>Max-Cut</v>
      </c>
      <c r="AU9705" s="1">
        <v>9</v>
      </c>
      <c r="AV9705" s="1" t="str">
        <v>Simulación QAOA (reps=4)</v>
      </c>
      <c r="AW9705" s="1" t="str">
        <v>False</v>
      </c>
      <c r="AX9705" s="1" t="str">
        <v>True</v>
      </c>
      <c r="AY9705" s="1">
        <v>-3</v>
      </c>
      <c r="AZ9705" s="1">
        <v>-11</v>
      </c>
      <c r="BA9705" s="1">
        <v>9.396484375</v>
      </c>
      <c r="BC9705" s="1" t="str">
        <v>Max-Cut</v>
      </c>
      <c r="BD9705" s="1">
        <v>10</v>
      </c>
      <c r="BE9705" s="1" t="str">
        <v>Simulación QAOA (reps=4)</v>
      </c>
      <c r="BF9705" s="1" t="str">
        <v>False</v>
      </c>
      <c r="BG9705" s="1" t="str">
        <v>True</v>
      </c>
      <c r="BH9705" s="1">
        <v>11</v>
      </c>
      <c r="BI9705" s="1">
        <v>-11</v>
      </c>
      <c r="BJ9705" s="1">
        <v>16.09375</v>
      </c>
      <c r="BL9705" t="str">
        <v>Max-Cut</v>
      </c>
      <c r="BM9705">
        <v>11</v>
      </c>
      <c r="BN9705" t="str">
        <v>Simulación QAOA (reps=4)</v>
      </c>
      <c r="BO9705" t="str">
        <v>False</v>
      </c>
      <c r="BP9705" t="str">
        <v>True</v>
      </c>
      <c r="BQ9705">
        <v>-3</v>
      </c>
      <c r="BR9705">
        <v>-13</v>
      </c>
      <c r="BS9705">
        <v>29.6806640625</v>
      </c>
      <c r="BU9705" t="str">
        <v>Max-Cut</v>
      </c>
      <c r="BV9705">
        <v>12</v>
      </c>
      <c r="BW9705" t="str">
        <v>Simulación QAOA (reps=4)</v>
      </c>
      <c r="BX9705" t="str">
        <v>False</v>
      </c>
      <c r="BY9705" t="str">
        <v>True</v>
      </c>
      <c r="BZ9705">
        <v>-11</v>
      </c>
      <c r="CA9705">
        <v>-15</v>
      </c>
      <c r="CB9705">
        <v>40.9677734375</v>
      </c>
      <c r="CD9705" t="str">
        <v>Max-Cut</v>
      </c>
      <c r="CE9705">
        <v>13</v>
      </c>
      <c r="CF9705" t="str">
        <v>Simulación QAOA (reps=4)</v>
      </c>
      <c r="CG9705" t="str">
        <v>False</v>
      </c>
      <c r="CH9705" t="str">
        <v>True</v>
      </c>
      <c r="CI9705">
        <v>0</v>
      </c>
      <c r="CJ9705">
        <v>-20</v>
      </c>
      <c r="CK9705">
        <v>40.439453125</v>
      </c>
    </row>
    <row r="9706" spans="10:89" x14ac:dyDescent="0.3">
      <c r="J9706" s="1" t="str">
        <v>Max-Cut</v>
      </c>
      <c r="K9706" s="1">
        <v>5</v>
      </c>
      <c r="L9706" s="1" t="str">
        <v>Simulación QAOA (reps=4)</v>
      </c>
      <c r="M9706" s="1" t="str">
        <v>True</v>
      </c>
      <c r="N9706" s="1" t="str">
        <v>True</v>
      </c>
      <c r="O9706" s="11">
        <v>-4</v>
      </c>
      <c r="P9706" s="11">
        <v>-4</v>
      </c>
      <c r="Q9706">
        <v>1.9052734375</v>
      </c>
      <c r="S9706" s="1" t="str">
        <v>Max-Cut</v>
      </c>
      <c r="T9706" s="1">
        <v>6</v>
      </c>
      <c r="U9706" s="1" t="str">
        <v>Simulación QAOA (reps=4)</v>
      </c>
      <c r="V9706" s="1" t="str">
        <v>False</v>
      </c>
      <c r="W9706" s="1" t="str">
        <v>True</v>
      </c>
      <c r="X9706" s="1">
        <v>-3</v>
      </c>
      <c r="Y9706" s="1">
        <v>-5</v>
      </c>
      <c r="Z9706" s="1">
        <v>1.8935546875</v>
      </c>
      <c r="AB9706" s="1" t="str">
        <v>Max-Cut</v>
      </c>
      <c r="AC9706" s="1">
        <v>7</v>
      </c>
      <c r="AD9706" s="1" t="str">
        <v>Simulación QAOA (reps=4)</v>
      </c>
      <c r="AE9706" s="1" t="str">
        <v>False</v>
      </c>
      <c r="AF9706" s="1" t="str">
        <v>True</v>
      </c>
      <c r="AG9706" s="1">
        <v>0</v>
      </c>
      <c r="AH9706" s="1">
        <v>-8</v>
      </c>
      <c r="AI9706" s="1">
        <v>2.99609375</v>
      </c>
      <c r="AK9706" s="1" t="str">
        <v>Max-Cut</v>
      </c>
      <c r="AL9706" s="1">
        <v>8</v>
      </c>
      <c r="AM9706" s="1" t="str">
        <v>Simulación QAOA (reps=4)</v>
      </c>
      <c r="AN9706" s="1" t="str">
        <v>False</v>
      </c>
      <c r="AO9706" s="1" t="str">
        <v>True</v>
      </c>
      <c r="AP9706" s="1">
        <v>-4</v>
      </c>
      <c r="AQ9706" s="1">
        <v>-8</v>
      </c>
      <c r="AR9706" s="1">
        <v>5.89453125</v>
      </c>
      <c r="AT9706" s="1" t="str">
        <v>Max-Cut</v>
      </c>
      <c r="AU9706" s="1">
        <v>9</v>
      </c>
      <c r="AV9706" s="1" t="str">
        <v>Simulación QAOA (reps=4)</v>
      </c>
      <c r="AW9706" s="1" t="str">
        <v>False</v>
      </c>
      <c r="AX9706" s="1" t="str">
        <v>True</v>
      </c>
      <c r="AY9706" s="1">
        <v>-3</v>
      </c>
      <c r="AZ9706" s="1">
        <v>-11</v>
      </c>
      <c r="BA9706" s="1">
        <v>9.396484375</v>
      </c>
      <c r="BC9706" s="1" t="str">
        <v>Max-Cut</v>
      </c>
      <c r="BD9706" s="1">
        <v>10</v>
      </c>
      <c r="BE9706" s="1" t="str">
        <v>Simulación QAOA (reps=4)</v>
      </c>
      <c r="BF9706" s="1" t="str">
        <v>False</v>
      </c>
      <c r="BG9706" s="1" t="str">
        <v>True</v>
      </c>
      <c r="BH9706" s="1">
        <v>21</v>
      </c>
      <c r="BI9706" s="1">
        <v>-11</v>
      </c>
      <c r="BJ9706" s="1">
        <v>16.09375</v>
      </c>
      <c r="BL9706" t="str">
        <v>Max-Cut</v>
      </c>
      <c r="BM9706">
        <v>11</v>
      </c>
      <c r="BN9706" t="str">
        <v>Simulación QAOA (reps=4)</v>
      </c>
      <c r="BO9706" t="str">
        <v>False</v>
      </c>
      <c r="BP9706" t="str">
        <v>True</v>
      </c>
      <c r="BQ9706">
        <v>-5</v>
      </c>
      <c r="BR9706">
        <v>-13</v>
      </c>
      <c r="BS9706">
        <v>29.6806640625</v>
      </c>
      <c r="BU9706" t="str">
        <v>Max-Cut</v>
      </c>
      <c r="BV9706">
        <v>12</v>
      </c>
      <c r="BW9706" t="str">
        <v>Simulación QAOA (reps=4)</v>
      </c>
      <c r="BX9706" t="str">
        <v>False</v>
      </c>
      <c r="BY9706" t="str">
        <v>True</v>
      </c>
      <c r="BZ9706">
        <v>-9</v>
      </c>
      <c r="CA9706">
        <v>-15</v>
      </c>
      <c r="CB9706">
        <v>40.9677734375</v>
      </c>
      <c r="CD9706" t="str">
        <v>Max-Cut</v>
      </c>
      <c r="CE9706">
        <v>13</v>
      </c>
      <c r="CF9706" t="str">
        <v>Simulación QAOA (reps=4)</v>
      </c>
      <c r="CG9706" t="str">
        <v>False</v>
      </c>
      <c r="CH9706" t="str">
        <v>True</v>
      </c>
      <c r="CI9706">
        <v>-4</v>
      </c>
      <c r="CJ9706">
        <v>-20</v>
      </c>
      <c r="CK9706">
        <v>40.439453125</v>
      </c>
    </row>
    <row r="9707" spans="10:89" x14ac:dyDescent="0.3">
      <c r="J9707" s="1" t="str">
        <v>Max-Cut</v>
      </c>
      <c r="K9707" s="1">
        <v>5</v>
      </c>
      <c r="L9707" s="1" t="str">
        <v>Simulación QAOA (reps=4)</v>
      </c>
      <c r="M9707" s="1" t="str">
        <v>True</v>
      </c>
      <c r="N9707" s="1" t="str">
        <v>True</v>
      </c>
      <c r="O9707" s="11">
        <v>-4</v>
      </c>
      <c r="P9707" s="11">
        <v>-4</v>
      </c>
      <c r="Q9707">
        <v>1.9052734375</v>
      </c>
      <c r="S9707" s="1" t="str">
        <v>Max-Cut</v>
      </c>
      <c r="T9707" s="1">
        <v>6</v>
      </c>
      <c r="U9707" s="1" t="str">
        <v>Simulación QAOA (reps=4)</v>
      </c>
      <c r="V9707" s="1" t="str">
        <v>False</v>
      </c>
      <c r="W9707" s="1" t="str">
        <v>True</v>
      </c>
      <c r="X9707" s="1">
        <v>-3</v>
      </c>
      <c r="Y9707" s="1">
        <v>-5</v>
      </c>
      <c r="Z9707" s="1">
        <v>1.8935546875</v>
      </c>
      <c r="AB9707" s="1" t="str">
        <v>Max-Cut</v>
      </c>
      <c r="AC9707" s="1">
        <v>7</v>
      </c>
      <c r="AD9707" s="1" t="str">
        <v>Simulación QAOA (reps=4)</v>
      </c>
      <c r="AE9707" s="1" t="str">
        <v>False</v>
      </c>
      <c r="AF9707" s="1" t="str">
        <v>True</v>
      </c>
      <c r="AG9707" s="1">
        <v>0</v>
      </c>
      <c r="AH9707" s="1">
        <v>-8</v>
      </c>
      <c r="AI9707" s="1">
        <v>2.99609375</v>
      </c>
      <c r="AK9707" s="1" t="str">
        <v>Max-Cut</v>
      </c>
      <c r="AL9707" s="1">
        <v>8</v>
      </c>
      <c r="AM9707" s="1" t="str">
        <v>Simulación QAOA (reps=4)</v>
      </c>
      <c r="AN9707" s="1" t="str">
        <v>False</v>
      </c>
      <c r="AO9707" s="1" t="str">
        <v>True</v>
      </c>
      <c r="AP9707" s="1">
        <v>-4</v>
      </c>
      <c r="AQ9707" s="1">
        <v>-8</v>
      </c>
      <c r="AR9707" s="1">
        <v>5.89453125</v>
      </c>
      <c r="AT9707" s="1" t="str">
        <v>Max-Cut</v>
      </c>
      <c r="AU9707" s="1">
        <v>9</v>
      </c>
      <c r="AV9707" s="1" t="str">
        <v>Simulación QAOA (reps=4)</v>
      </c>
      <c r="AW9707" s="1" t="str">
        <v>False</v>
      </c>
      <c r="AX9707" s="1" t="str">
        <v>True</v>
      </c>
      <c r="AY9707" s="1">
        <v>-3</v>
      </c>
      <c r="AZ9707" s="1">
        <v>-11</v>
      </c>
      <c r="BA9707" s="1">
        <v>9.396484375</v>
      </c>
      <c r="BC9707" s="1" t="str">
        <v>Max-Cut</v>
      </c>
      <c r="BD9707" s="1">
        <v>10</v>
      </c>
      <c r="BE9707" s="1" t="str">
        <v>Simulación QAOA (reps=4)</v>
      </c>
      <c r="BF9707" s="1" t="str">
        <v>False</v>
      </c>
      <c r="BG9707" s="1" t="str">
        <v>True</v>
      </c>
      <c r="BH9707" s="1">
        <v>21</v>
      </c>
      <c r="BI9707" s="1">
        <v>-11</v>
      </c>
      <c r="BJ9707" s="1">
        <v>16.09375</v>
      </c>
      <c r="BL9707" t="str">
        <v>Max-Cut</v>
      </c>
      <c r="BM9707">
        <v>11</v>
      </c>
      <c r="BN9707" t="str">
        <v>Simulación QAOA (reps=4)</v>
      </c>
      <c r="BO9707" t="str">
        <v>False</v>
      </c>
      <c r="BP9707" t="str">
        <v>True</v>
      </c>
      <c r="BQ9707">
        <v>-5</v>
      </c>
      <c r="BR9707">
        <v>-13</v>
      </c>
      <c r="BS9707">
        <v>29.6806640625</v>
      </c>
      <c r="BU9707" t="str">
        <v>Max-Cut</v>
      </c>
      <c r="BV9707">
        <v>12</v>
      </c>
      <c r="BW9707" t="str">
        <v>Simulación QAOA (reps=4)</v>
      </c>
      <c r="BX9707" t="str">
        <v>False</v>
      </c>
      <c r="BY9707" t="str">
        <v>True</v>
      </c>
      <c r="BZ9707">
        <v>-9</v>
      </c>
      <c r="CA9707">
        <v>-15</v>
      </c>
      <c r="CB9707">
        <v>40.9677734375</v>
      </c>
      <c r="CD9707" t="str">
        <v>Max-Cut</v>
      </c>
      <c r="CE9707">
        <v>13</v>
      </c>
      <c r="CF9707" t="str">
        <v>Simulación QAOA (reps=4)</v>
      </c>
      <c r="CG9707" t="str">
        <v>False</v>
      </c>
      <c r="CH9707" t="str">
        <v>True</v>
      </c>
      <c r="CI9707">
        <v>0</v>
      </c>
      <c r="CJ9707">
        <v>-20</v>
      </c>
      <c r="CK9707">
        <v>40.439453125</v>
      </c>
    </row>
    <row r="9708" spans="10:89" x14ac:dyDescent="0.3">
      <c r="J9708" s="1" t="str">
        <v>Max-Cut</v>
      </c>
      <c r="K9708" s="1">
        <v>5</v>
      </c>
      <c r="L9708" s="1" t="str">
        <v>Simulación QAOA (reps=4)</v>
      </c>
      <c r="M9708" s="1" t="str">
        <v>True</v>
      </c>
      <c r="N9708" s="1" t="str">
        <v>True</v>
      </c>
      <c r="O9708" s="11">
        <v>-4</v>
      </c>
      <c r="P9708" s="11">
        <v>-4</v>
      </c>
      <c r="Q9708">
        <v>1.9052734375</v>
      </c>
      <c r="S9708" s="1" t="str">
        <v>Max-Cut</v>
      </c>
      <c r="T9708" s="1">
        <v>6</v>
      </c>
      <c r="U9708" s="1" t="str">
        <v>Simulación QAOA (reps=4)</v>
      </c>
      <c r="V9708" s="1" t="str">
        <v>False</v>
      </c>
      <c r="W9708" s="1" t="str">
        <v>True</v>
      </c>
      <c r="X9708" s="1">
        <v>-3</v>
      </c>
      <c r="Y9708" s="1">
        <v>-5</v>
      </c>
      <c r="Z9708" s="1">
        <v>1.8935546875</v>
      </c>
      <c r="AB9708" s="1" t="str">
        <v>Max-Cut</v>
      </c>
      <c r="AC9708" s="1">
        <v>7</v>
      </c>
      <c r="AD9708" s="1" t="str">
        <v>Simulación QAOA (reps=4)</v>
      </c>
      <c r="AE9708" s="1" t="str">
        <v>True</v>
      </c>
      <c r="AF9708" s="1" t="str">
        <v>True</v>
      </c>
      <c r="AG9708" s="1">
        <v>-8</v>
      </c>
      <c r="AH9708" s="1">
        <v>-8</v>
      </c>
      <c r="AI9708" s="1">
        <v>2.99609375</v>
      </c>
      <c r="AK9708" s="1" t="str">
        <v>Max-Cut</v>
      </c>
      <c r="AL9708" s="1">
        <v>8</v>
      </c>
      <c r="AM9708" s="1" t="str">
        <v>Simulación QAOA (reps=4)</v>
      </c>
      <c r="AN9708" s="1" t="str">
        <v>False</v>
      </c>
      <c r="AO9708" s="1" t="str">
        <v>True</v>
      </c>
      <c r="AP9708" s="1">
        <v>-4</v>
      </c>
      <c r="AQ9708" s="1">
        <v>-8</v>
      </c>
      <c r="AR9708" s="1">
        <v>5.89453125</v>
      </c>
      <c r="AT9708" s="1" t="str">
        <v>Max-Cut</v>
      </c>
      <c r="AU9708" s="1">
        <v>9</v>
      </c>
      <c r="AV9708" s="1" t="str">
        <v>Simulación QAOA (reps=4)</v>
      </c>
      <c r="AW9708" s="1" t="str">
        <v>False</v>
      </c>
      <c r="AX9708" s="1" t="str">
        <v>True</v>
      </c>
      <c r="AY9708" s="1">
        <v>7</v>
      </c>
      <c r="AZ9708" s="1">
        <v>-11</v>
      </c>
      <c r="BA9708" s="1">
        <v>9.396484375</v>
      </c>
      <c r="BC9708" s="1" t="str">
        <v>Max-Cut</v>
      </c>
      <c r="BD9708" s="1">
        <v>10</v>
      </c>
      <c r="BE9708" s="1" t="str">
        <v>Simulación QAOA (reps=4)</v>
      </c>
      <c r="BF9708" s="1" t="str">
        <v>False</v>
      </c>
      <c r="BG9708" s="1" t="str">
        <v>True</v>
      </c>
      <c r="BH9708" s="1">
        <v>21</v>
      </c>
      <c r="BI9708" s="1">
        <v>-11</v>
      </c>
      <c r="BJ9708" s="1">
        <v>16.09375</v>
      </c>
      <c r="BL9708" t="str">
        <v>Max-Cut</v>
      </c>
      <c r="BM9708">
        <v>11</v>
      </c>
      <c r="BN9708" t="str">
        <v>Simulación QAOA (reps=4)</v>
      </c>
      <c r="BO9708" t="str">
        <v>False</v>
      </c>
      <c r="BP9708" t="str">
        <v>True</v>
      </c>
      <c r="BQ9708">
        <v>7</v>
      </c>
      <c r="BR9708">
        <v>-13</v>
      </c>
      <c r="BS9708">
        <v>29.6806640625</v>
      </c>
      <c r="BU9708" t="str">
        <v>Max-Cut</v>
      </c>
      <c r="BV9708">
        <v>12</v>
      </c>
      <c r="BW9708" t="str">
        <v>Simulación QAOA (reps=4)</v>
      </c>
      <c r="BX9708" t="str">
        <v>False</v>
      </c>
      <c r="BY9708" t="str">
        <v>True</v>
      </c>
      <c r="BZ9708">
        <v>-5</v>
      </c>
      <c r="CA9708">
        <v>-15</v>
      </c>
      <c r="CB9708">
        <v>40.9677734375</v>
      </c>
      <c r="CD9708" t="str">
        <v>Max-Cut</v>
      </c>
      <c r="CE9708">
        <v>13</v>
      </c>
      <c r="CF9708" t="str">
        <v>Simulación QAOA (reps=4)</v>
      </c>
      <c r="CG9708" t="str">
        <v>False</v>
      </c>
      <c r="CH9708" t="str">
        <v>True</v>
      </c>
      <c r="CI9708">
        <v>-2</v>
      </c>
      <c r="CJ9708">
        <v>-20</v>
      </c>
      <c r="CK9708">
        <v>40.439453125</v>
      </c>
    </row>
    <row r="9709" spans="10:89" x14ac:dyDescent="0.3">
      <c r="J9709" s="1" t="str">
        <v>Max-Cut</v>
      </c>
      <c r="K9709" s="1">
        <v>5</v>
      </c>
      <c r="L9709" s="1" t="str">
        <v>Simulación QAOA (reps=4)</v>
      </c>
      <c r="M9709" s="1" t="str">
        <v>True</v>
      </c>
      <c r="N9709" s="1" t="str">
        <v>True</v>
      </c>
      <c r="O9709" s="11">
        <v>-4</v>
      </c>
      <c r="P9709" s="11">
        <v>-4</v>
      </c>
      <c r="Q9709">
        <v>1.9052734375</v>
      </c>
      <c r="S9709" s="1" t="str">
        <v>Max-Cut</v>
      </c>
      <c r="T9709" s="1">
        <v>6</v>
      </c>
      <c r="U9709" s="1" t="str">
        <v>Simulación QAOA (reps=4)</v>
      </c>
      <c r="V9709" s="1" t="str">
        <v>False</v>
      </c>
      <c r="W9709" s="1" t="str">
        <v>True</v>
      </c>
      <c r="X9709" s="1">
        <v>-3</v>
      </c>
      <c r="Y9709" s="1">
        <v>-5</v>
      </c>
      <c r="Z9709" s="1">
        <v>1.8935546875</v>
      </c>
      <c r="AB9709" s="1" t="str">
        <v>Max-Cut</v>
      </c>
      <c r="AC9709" s="1">
        <v>7</v>
      </c>
      <c r="AD9709" s="1" t="str">
        <v>Simulación QAOA (reps=4)</v>
      </c>
      <c r="AE9709" s="1" t="str">
        <v>True</v>
      </c>
      <c r="AF9709" s="1" t="str">
        <v>True</v>
      </c>
      <c r="AG9709" s="1">
        <v>-8</v>
      </c>
      <c r="AH9709" s="1">
        <v>-8</v>
      </c>
      <c r="AI9709" s="1">
        <v>2.99609375</v>
      </c>
      <c r="AK9709" s="1" t="str">
        <v>Max-Cut</v>
      </c>
      <c r="AL9709" s="1">
        <v>8</v>
      </c>
      <c r="AM9709" s="1" t="str">
        <v>Simulación QAOA (reps=4)</v>
      </c>
      <c r="AN9709" s="1" t="str">
        <v>False</v>
      </c>
      <c r="AO9709" s="1" t="str">
        <v>True</v>
      </c>
      <c r="AP9709" s="1">
        <v>-4</v>
      </c>
      <c r="AQ9709" s="1">
        <v>-8</v>
      </c>
      <c r="AR9709" s="1">
        <v>5.89453125</v>
      </c>
      <c r="AT9709" s="1" t="str">
        <v>Max-Cut</v>
      </c>
      <c r="AU9709" s="1">
        <v>9</v>
      </c>
      <c r="AV9709" s="1" t="str">
        <v>Simulación QAOA (reps=4)</v>
      </c>
      <c r="AW9709" s="1" t="str">
        <v>False</v>
      </c>
      <c r="AX9709" s="1" t="str">
        <v>True</v>
      </c>
      <c r="AY9709" s="1">
        <v>-1</v>
      </c>
      <c r="AZ9709" s="1">
        <v>-11</v>
      </c>
      <c r="BA9709" s="1">
        <v>9.396484375</v>
      </c>
      <c r="BC9709" s="1" t="str">
        <v>Max-Cut</v>
      </c>
      <c r="BD9709" s="1">
        <v>10</v>
      </c>
      <c r="BE9709" s="1" t="str">
        <v>Simulación QAOA (reps=4)</v>
      </c>
      <c r="BF9709" s="1" t="str">
        <v>False</v>
      </c>
      <c r="BG9709" s="1" t="str">
        <v>True</v>
      </c>
      <c r="BH9709" s="1">
        <v>21</v>
      </c>
      <c r="BI9709" s="1">
        <v>-11</v>
      </c>
      <c r="BJ9709" s="1">
        <v>16.09375</v>
      </c>
      <c r="BL9709" t="str">
        <v>Max-Cut</v>
      </c>
      <c r="BM9709">
        <v>11</v>
      </c>
      <c r="BN9709" t="str">
        <v>Simulación QAOA (reps=4)</v>
      </c>
      <c r="BO9709" t="str">
        <v>False</v>
      </c>
      <c r="BP9709" t="str">
        <v>True</v>
      </c>
      <c r="BQ9709">
        <v>1</v>
      </c>
      <c r="BR9709">
        <v>-13</v>
      </c>
      <c r="BS9709">
        <v>29.6806640625</v>
      </c>
      <c r="BU9709" t="str">
        <v>Max-Cut</v>
      </c>
      <c r="BV9709">
        <v>12</v>
      </c>
      <c r="BW9709" t="str">
        <v>Simulación QAOA (reps=4)</v>
      </c>
      <c r="BX9709" t="str">
        <v>False</v>
      </c>
      <c r="BY9709" t="str">
        <v>True</v>
      </c>
      <c r="BZ9709">
        <v>-7</v>
      </c>
      <c r="CA9709">
        <v>-15</v>
      </c>
      <c r="CB9709">
        <v>40.9677734375</v>
      </c>
      <c r="CD9709" t="str">
        <v>Max-Cut</v>
      </c>
      <c r="CE9709">
        <v>13</v>
      </c>
      <c r="CF9709" t="str">
        <v>Simulación QAOA (reps=4)</v>
      </c>
      <c r="CG9709" t="str">
        <v>False</v>
      </c>
      <c r="CH9709" t="str">
        <v>True</v>
      </c>
      <c r="CI9709">
        <v>2</v>
      </c>
      <c r="CJ9709">
        <v>-20</v>
      </c>
      <c r="CK9709">
        <v>40.439453125</v>
      </c>
    </row>
    <row r="9710" spans="10:89" x14ac:dyDescent="0.3">
      <c r="J9710" s="1" t="str">
        <v>Max-Cut</v>
      </c>
      <c r="K9710" s="1">
        <v>5</v>
      </c>
      <c r="L9710" s="1" t="str">
        <v>Simulación QAOA (reps=4)</v>
      </c>
      <c r="M9710" s="1" t="str">
        <v>True</v>
      </c>
      <c r="N9710" s="1" t="str">
        <v>True</v>
      </c>
      <c r="O9710" s="11">
        <v>-4</v>
      </c>
      <c r="P9710" s="11">
        <v>-4</v>
      </c>
      <c r="Q9710">
        <v>1.9052734375</v>
      </c>
      <c r="S9710" s="1" t="str">
        <v>Max-Cut</v>
      </c>
      <c r="T9710" s="1">
        <v>6</v>
      </c>
      <c r="U9710" s="1" t="str">
        <v>Simulación QAOA (reps=4)</v>
      </c>
      <c r="V9710" s="1" t="str">
        <v>False</v>
      </c>
      <c r="W9710" s="1" t="str">
        <v>True</v>
      </c>
      <c r="X9710" s="1">
        <v>-3</v>
      </c>
      <c r="Y9710" s="1">
        <v>-5</v>
      </c>
      <c r="Z9710" s="1">
        <v>1.8935546875</v>
      </c>
      <c r="AB9710" s="1" t="str">
        <v>Max-Cut</v>
      </c>
      <c r="AC9710" s="1">
        <v>7</v>
      </c>
      <c r="AD9710" s="1" t="str">
        <v>Simulación QAOA (reps=4)</v>
      </c>
      <c r="AE9710" s="1" t="str">
        <v>True</v>
      </c>
      <c r="AF9710" s="1" t="str">
        <v>True</v>
      </c>
      <c r="AG9710" s="1">
        <v>-8</v>
      </c>
      <c r="AH9710" s="1">
        <v>-8</v>
      </c>
      <c r="AI9710" s="1">
        <v>2.99609375</v>
      </c>
      <c r="AK9710" s="1" t="str">
        <v>Max-Cut</v>
      </c>
      <c r="AL9710" s="1">
        <v>8</v>
      </c>
      <c r="AM9710" s="1" t="str">
        <v>Simulación QAOA (reps=4)</v>
      </c>
      <c r="AN9710" s="1" t="str">
        <v>False</v>
      </c>
      <c r="AO9710" s="1" t="str">
        <v>True</v>
      </c>
      <c r="AP9710" s="1">
        <v>-4</v>
      </c>
      <c r="AQ9710" s="1">
        <v>-8</v>
      </c>
      <c r="AR9710" s="1">
        <v>5.89453125</v>
      </c>
      <c r="AT9710" s="1" t="str">
        <v>Max-Cut</v>
      </c>
      <c r="AU9710" s="1">
        <v>9</v>
      </c>
      <c r="AV9710" s="1" t="str">
        <v>Simulación QAOA (reps=4)</v>
      </c>
      <c r="AW9710" s="1" t="str">
        <v>False</v>
      </c>
      <c r="AX9710" s="1" t="str">
        <v>True</v>
      </c>
      <c r="AY9710" s="1">
        <v>-1</v>
      </c>
      <c r="AZ9710" s="1">
        <v>-11</v>
      </c>
      <c r="BA9710" s="1">
        <v>9.396484375</v>
      </c>
      <c r="BC9710" s="1" t="str">
        <v>Max-Cut</v>
      </c>
      <c r="BD9710" s="1">
        <v>10</v>
      </c>
      <c r="BE9710" s="1" t="str">
        <v>Simulación QAOA (reps=4)</v>
      </c>
      <c r="BF9710" s="1" t="str">
        <v>False</v>
      </c>
      <c r="BG9710" s="1" t="str">
        <v>True</v>
      </c>
      <c r="BH9710" s="1">
        <v>21</v>
      </c>
      <c r="BI9710" s="1">
        <v>-11</v>
      </c>
      <c r="BJ9710" s="1">
        <v>16.09375</v>
      </c>
      <c r="BL9710" t="str">
        <v>Max-Cut</v>
      </c>
      <c r="BM9710">
        <v>11</v>
      </c>
      <c r="BN9710" t="str">
        <v>Simulación QAOA (reps=4)</v>
      </c>
      <c r="BO9710" t="str">
        <v>False</v>
      </c>
      <c r="BP9710" t="str">
        <v>True</v>
      </c>
      <c r="BQ9710">
        <v>-5</v>
      </c>
      <c r="BR9710">
        <v>-13</v>
      </c>
      <c r="BS9710">
        <v>29.6806640625</v>
      </c>
      <c r="BU9710" t="str">
        <v>Max-Cut</v>
      </c>
      <c r="BV9710">
        <v>12</v>
      </c>
      <c r="BW9710" t="str">
        <v>Simulación QAOA (reps=4)</v>
      </c>
      <c r="BX9710" t="str">
        <v>False</v>
      </c>
      <c r="BY9710" t="str">
        <v>True</v>
      </c>
      <c r="BZ9710">
        <v>-7</v>
      </c>
      <c r="CA9710">
        <v>-15</v>
      </c>
      <c r="CB9710">
        <v>40.9677734375</v>
      </c>
      <c r="CD9710" t="str">
        <v>Max-Cut</v>
      </c>
      <c r="CE9710">
        <v>13</v>
      </c>
      <c r="CF9710" t="str">
        <v>Simulación QAOA (reps=4)</v>
      </c>
      <c r="CG9710" t="str">
        <v>False</v>
      </c>
      <c r="CH9710" t="str">
        <v>True</v>
      </c>
      <c r="CI9710">
        <v>-10</v>
      </c>
      <c r="CJ9710">
        <v>-20</v>
      </c>
      <c r="CK9710">
        <v>40.439453125</v>
      </c>
    </row>
    <row r="9711" spans="10:89" x14ac:dyDescent="0.3">
      <c r="J9711" s="1" t="str">
        <v>Max-Cut</v>
      </c>
      <c r="K9711" s="1">
        <v>5</v>
      </c>
      <c r="L9711" s="1" t="str">
        <v>Simulación QAOA (reps=4)</v>
      </c>
      <c r="M9711" s="1" t="str">
        <v>True</v>
      </c>
      <c r="N9711" s="1" t="str">
        <v>True</v>
      </c>
      <c r="O9711" s="11">
        <v>-4</v>
      </c>
      <c r="P9711" s="11">
        <v>-4</v>
      </c>
      <c r="Q9711">
        <v>1.9052734375</v>
      </c>
      <c r="S9711" s="1" t="str">
        <v>Max-Cut</v>
      </c>
      <c r="T9711" s="1">
        <v>6</v>
      </c>
      <c r="U9711" s="1" t="str">
        <v>Simulación QAOA (reps=4)</v>
      </c>
      <c r="V9711" s="1" t="str">
        <v>False</v>
      </c>
      <c r="W9711" s="1" t="str">
        <v>True</v>
      </c>
      <c r="X9711" s="1">
        <v>-3</v>
      </c>
      <c r="Y9711" s="1">
        <v>-5</v>
      </c>
      <c r="Z9711" s="1">
        <v>1.8935546875</v>
      </c>
      <c r="AB9711" s="1" t="str">
        <v>Max-Cut</v>
      </c>
      <c r="AC9711" s="1">
        <v>7</v>
      </c>
      <c r="AD9711" s="1" t="str">
        <v>Simulación QAOA (reps=4)</v>
      </c>
      <c r="AE9711" s="1" t="str">
        <v>True</v>
      </c>
      <c r="AF9711" s="1" t="str">
        <v>True</v>
      </c>
      <c r="AG9711" s="1">
        <v>-8</v>
      </c>
      <c r="AH9711" s="1">
        <v>-8</v>
      </c>
      <c r="AI9711" s="1">
        <v>2.99609375</v>
      </c>
      <c r="AK9711" s="1" t="str">
        <v>Max-Cut</v>
      </c>
      <c r="AL9711" s="1">
        <v>8</v>
      </c>
      <c r="AM9711" s="1" t="str">
        <v>Simulación QAOA (reps=4)</v>
      </c>
      <c r="AN9711" s="1" t="str">
        <v>False</v>
      </c>
      <c r="AO9711" s="1" t="str">
        <v>True</v>
      </c>
      <c r="AP9711" s="1">
        <v>-4</v>
      </c>
      <c r="AQ9711" s="1">
        <v>-8</v>
      </c>
      <c r="AR9711" s="1">
        <v>5.89453125</v>
      </c>
      <c r="AT9711" s="1" t="str">
        <v>Max-Cut</v>
      </c>
      <c r="AU9711" s="1">
        <v>9</v>
      </c>
      <c r="AV9711" s="1" t="str">
        <v>Simulación QAOA (reps=4)</v>
      </c>
      <c r="AW9711" s="1" t="str">
        <v>False</v>
      </c>
      <c r="AX9711" s="1" t="str">
        <v>True</v>
      </c>
      <c r="AY9711" s="1">
        <v>5</v>
      </c>
      <c r="AZ9711" s="1">
        <v>-11</v>
      </c>
      <c r="BA9711" s="1">
        <v>9.396484375</v>
      </c>
      <c r="BC9711" s="1" t="str">
        <v>Max-Cut</v>
      </c>
      <c r="BD9711" s="1">
        <v>10</v>
      </c>
      <c r="BE9711" s="1" t="str">
        <v>Simulación QAOA (reps=4)</v>
      </c>
      <c r="BF9711" s="1" t="str">
        <v>False</v>
      </c>
      <c r="BG9711" s="1" t="str">
        <v>True</v>
      </c>
      <c r="BH9711" s="1">
        <v>21</v>
      </c>
      <c r="BI9711" s="1">
        <v>-11</v>
      </c>
      <c r="BJ9711" s="1">
        <v>16.09375</v>
      </c>
      <c r="BL9711" t="str">
        <v>Max-Cut</v>
      </c>
      <c r="BM9711">
        <v>11</v>
      </c>
      <c r="BN9711" t="str">
        <v>Simulación QAOA (reps=4)</v>
      </c>
      <c r="BO9711" t="str">
        <v>False</v>
      </c>
      <c r="BP9711" t="str">
        <v>True</v>
      </c>
      <c r="BQ9711">
        <v>-5</v>
      </c>
      <c r="BR9711">
        <v>-13</v>
      </c>
      <c r="BS9711">
        <v>29.6806640625</v>
      </c>
      <c r="BU9711" t="str">
        <v>Max-Cut</v>
      </c>
      <c r="BV9711">
        <v>12</v>
      </c>
      <c r="BW9711" t="str">
        <v>Simulación QAOA (reps=4)</v>
      </c>
      <c r="BX9711" t="str">
        <v>False</v>
      </c>
      <c r="BY9711" t="str">
        <v>True</v>
      </c>
      <c r="BZ9711">
        <v>-13</v>
      </c>
      <c r="CA9711">
        <v>-15</v>
      </c>
      <c r="CB9711">
        <v>40.9677734375</v>
      </c>
      <c r="CD9711" t="str">
        <v>Max-Cut</v>
      </c>
      <c r="CE9711">
        <v>13</v>
      </c>
      <c r="CF9711" t="str">
        <v>Simulación QAOA (reps=4)</v>
      </c>
      <c r="CG9711" t="str">
        <v>False</v>
      </c>
      <c r="CH9711" t="str">
        <v>True</v>
      </c>
      <c r="CI9711">
        <v>-4</v>
      </c>
      <c r="CJ9711">
        <v>-20</v>
      </c>
      <c r="CK9711">
        <v>40.439453125</v>
      </c>
    </row>
    <row r="9712" spans="10:89" x14ac:dyDescent="0.3">
      <c r="J9712" s="1" t="str">
        <v>Max-Cut</v>
      </c>
      <c r="K9712" s="1">
        <v>5</v>
      </c>
      <c r="L9712" s="1" t="str">
        <v>Simulación QAOA (reps=4)</v>
      </c>
      <c r="M9712" s="1" t="str">
        <v>True</v>
      </c>
      <c r="N9712" s="1" t="str">
        <v>True</v>
      </c>
      <c r="O9712" s="11">
        <v>-4</v>
      </c>
      <c r="P9712" s="11">
        <v>-4</v>
      </c>
      <c r="Q9712">
        <v>1.9052734375</v>
      </c>
      <c r="S9712" s="1" t="str">
        <v>Max-Cut</v>
      </c>
      <c r="T9712" s="1">
        <v>6</v>
      </c>
      <c r="U9712" s="1" t="str">
        <v>Simulación QAOA (reps=4)</v>
      </c>
      <c r="V9712" s="1" t="str">
        <v>False</v>
      </c>
      <c r="W9712" s="1" t="str">
        <v>True</v>
      </c>
      <c r="X9712" s="1">
        <v>-3</v>
      </c>
      <c r="Y9712" s="1">
        <v>-5</v>
      </c>
      <c r="Z9712" s="1">
        <v>1.8935546875</v>
      </c>
      <c r="AB9712" s="1" t="str">
        <v>Max-Cut</v>
      </c>
      <c r="AC9712" s="1">
        <v>7</v>
      </c>
      <c r="AD9712" s="1" t="str">
        <v>Simulación QAOA (reps=4)</v>
      </c>
      <c r="AE9712" s="1" t="str">
        <v>True</v>
      </c>
      <c r="AF9712" s="1" t="str">
        <v>True</v>
      </c>
      <c r="AG9712" s="1">
        <v>-8</v>
      </c>
      <c r="AH9712" s="1">
        <v>-8</v>
      </c>
      <c r="AI9712" s="1">
        <v>2.99609375</v>
      </c>
      <c r="AK9712" s="1" t="str">
        <v>Max-Cut</v>
      </c>
      <c r="AL9712" s="1">
        <v>8</v>
      </c>
      <c r="AM9712" s="1" t="str">
        <v>Simulación QAOA (reps=4)</v>
      </c>
      <c r="AN9712" s="1" t="str">
        <v>False</v>
      </c>
      <c r="AO9712" s="1" t="str">
        <v>True</v>
      </c>
      <c r="AP9712" s="1">
        <v>-4</v>
      </c>
      <c r="AQ9712" s="1">
        <v>-8</v>
      </c>
      <c r="AR9712" s="1">
        <v>5.89453125</v>
      </c>
      <c r="AT9712" s="1" t="str">
        <v>Max-Cut</v>
      </c>
      <c r="AU9712" s="1">
        <v>9</v>
      </c>
      <c r="AV9712" s="1" t="str">
        <v>Simulación QAOA (reps=4)</v>
      </c>
      <c r="AW9712" s="1" t="str">
        <v>False</v>
      </c>
      <c r="AX9712" s="1" t="str">
        <v>True</v>
      </c>
      <c r="AY9712" s="1">
        <v>5</v>
      </c>
      <c r="AZ9712" s="1">
        <v>-11</v>
      </c>
      <c r="BA9712" s="1">
        <v>9.396484375</v>
      </c>
      <c r="BC9712" s="1" t="str">
        <v>Max-Cut</v>
      </c>
      <c r="BD9712" s="1">
        <v>10</v>
      </c>
      <c r="BE9712" s="1" t="str">
        <v>Simulación QAOA (reps=4)</v>
      </c>
      <c r="BF9712" s="1" t="str">
        <v>False</v>
      </c>
      <c r="BG9712" s="1" t="str">
        <v>True</v>
      </c>
      <c r="BH9712" s="1">
        <v>21</v>
      </c>
      <c r="BI9712" s="1">
        <v>-11</v>
      </c>
      <c r="BJ9712" s="1">
        <v>16.09375</v>
      </c>
      <c r="BL9712" t="str">
        <v>Max-Cut</v>
      </c>
      <c r="BM9712">
        <v>11</v>
      </c>
      <c r="BN9712" t="str">
        <v>Simulación QAOA (reps=4)</v>
      </c>
      <c r="BO9712" t="str">
        <v>False</v>
      </c>
      <c r="BP9712" t="str">
        <v>True</v>
      </c>
      <c r="BQ9712">
        <v>-7</v>
      </c>
      <c r="BR9712">
        <v>-13</v>
      </c>
      <c r="BS9712">
        <v>29.6806640625</v>
      </c>
      <c r="BU9712" t="str">
        <v>Max-Cut</v>
      </c>
      <c r="BV9712">
        <v>12</v>
      </c>
      <c r="BW9712" t="str">
        <v>Simulación QAOA (reps=4)</v>
      </c>
      <c r="BX9712" t="str">
        <v>False</v>
      </c>
      <c r="BY9712" t="str">
        <v>True</v>
      </c>
      <c r="BZ9712">
        <v>-13</v>
      </c>
      <c r="CA9712">
        <v>-15</v>
      </c>
      <c r="CB9712">
        <v>40.9677734375</v>
      </c>
      <c r="CD9712" t="str">
        <v>Max-Cut</v>
      </c>
      <c r="CE9712">
        <v>13</v>
      </c>
      <c r="CF9712" t="str">
        <v>Simulación QAOA (reps=4)</v>
      </c>
      <c r="CG9712" t="str">
        <v>False</v>
      </c>
      <c r="CH9712" t="str">
        <v>True</v>
      </c>
      <c r="CI9712">
        <v>2</v>
      </c>
      <c r="CJ9712">
        <v>-20</v>
      </c>
      <c r="CK9712">
        <v>40.439453125</v>
      </c>
    </row>
    <row r="9713" spans="10:89" x14ac:dyDescent="0.3">
      <c r="J9713" s="1" t="str">
        <v>Max-Cut</v>
      </c>
      <c r="K9713" s="1">
        <v>5</v>
      </c>
      <c r="L9713" s="1" t="str">
        <v>Simulación QAOA (reps=4)</v>
      </c>
      <c r="M9713" s="1" t="str">
        <v>True</v>
      </c>
      <c r="N9713" s="1" t="str">
        <v>True</v>
      </c>
      <c r="O9713" s="11">
        <v>-4</v>
      </c>
      <c r="P9713" s="11">
        <v>-4</v>
      </c>
      <c r="Q9713">
        <v>1.9052734375</v>
      </c>
      <c r="S9713" s="1" t="str">
        <v>Max-Cut</v>
      </c>
      <c r="T9713" s="1">
        <v>6</v>
      </c>
      <c r="U9713" s="1" t="str">
        <v>Simulación QAOA (reps=4)</v>
      </c>
      <c r="V9713" s="1" t="str">
        <v>False</v>
      </c>
      <c r="W9713" s="1" t="str">
        <v>True</v>
      </c>
      <c r="X9713" s="1">
        <v>-3</v>
      </c>
      <c r="Y9713" s="1">
        <v>-5</v>
      </c>
      <c r="Z9713" s="1">
        <v>1.8935546875</v>
      </c>
      <c r="AB9713" s="1" t="str">
        <v>Max-Cut</v>
      </c>
      <c r="AC9713" s="1">
        <v>7</v>
      </c>
      <c r="AD9713" s="1" t="str">
        <v>Simulación QAOA (reps=4)</v>
      </c>
      <c r="AE9713" s="1" t="str">
        <v>True</v>
      </c>
      <c r="AF9713" s="1" t="str">
        <v>True</v>
      </c>
      <c r="AG9713" s="1">
        <v>-8</v>
      </c>
      <c r="AH9713" s="1">
        <v>-8</v>
      </c>
      <c r="AI9713" s="1">
        <v>2.99609375</v>
      </c>
      <c r="AK9713" s="1" t="str">
        <v>Max-Cut</v>
      </c>
      <c r="AL9713" s="1">
        <v>8</v>
      </c>
      <c r="AM9713" s="1" t="str">
        <v>Simulación QAOA (reps=4)</v>
      </c>
      <c r="AN9713" s="1" t="str">
        <v>False</v>
      </c>
      <c r="AO9713" s="1" t="str">
        <v>True</v>
      </c>
      <c r="AP9713" s="1">
        <v>-4</v>
      </c>
      <c r="AQ9713" s="1">
        <v>-8</v>
      </c>
      <c r="AR9713" s="1">
        <v>5.89453125</v>
      </c>
      <c r="AT9713" s="1" t="str">
        <v>Max-Cut</v>
      </c>
      <c r="AU9713" s="1">
        <v>9</v>
      </c>
      <c r="AV9713" s="1" t="str">
        <v>Simulación QAOA (reps=4)</v>
      </c>
      <c r="AW9713" s="1" t="str">
        <v>False</v>
      </c>
      <c r="AX9713" s="1" t="str">
        <v>True</v>
      </c>
      <c r="AY9713" s="1">
        <v>5</v>
      </c>
      <c r="AZ9713" s="1">
        <v>-11</v>
      </c>
      <c r="BA9713" s="1">
        <v>9.396484375</v>
      </c>
      <c r="BC9713" s="1" t="str">
        <v>Max-Cut</v>
      </c>
      <c r="BD9713" s="1">
        <v>10</v>
      </c>
      <c r="BE9713" s="1" t="str">
        <v>Simulación QAOA (reps=4)</v>
      </c>
      <c r="BF9713" s="1" t="str">
        <v>False</v>
      </c>
      <c r="BG9713" s="1" t="str">
        <v>True</v>
      </c>
      <c r="BH9713" s="1">
        <v>19</v>
      </c>
      <c r="BI9713" s="1">
        <v>-11</v>
      </c>
      <c r="BJ9713" s="1">
        <v>16.09375</v>
      </c>
      <c r="BL9713" t="str">
        <v>Max-Cut</v>
      </c>
      <c r="BM9713">
        <v>11</v>
      </c>
      <c r="BN9713" t="str">
        <v>Simulación QAOA (reps=4)</v>
      </c>
      <c r="BO9713" t="str">
        <v>False</v>
      </c>
      <c r="BP9713" t="str">
        <v>True</v>
      </c>
      <c r="BQ9713">
        <v>-7</v>
      </c>
      <c r="BR9713">
        <v>-13</v>
      </c>
      <c r="BS9713">
        <v>29.6806640625</v>
      </c>
      <c r="BU9713" t="str">
        <v>Max-Cut</v>
      </c>
      <c r="BV9713">
        <v>12</v>
      </c>
      <c r="BW9713" t="str">
        <v>Simulación QAOA (reps=4)</v>
      </c>
      <c r="BX9713" t="str">
        <v>False</v>
      </c>
      <c r="BY9713" t="str">
        <v>True</v>
      </c>
      <c r="BZ9713">
        <v>-11</v>
      </c>
      <c r="CA9713">
        <v>-15</v>
      </c>
      <c r="CB9713">
        <v>40.9677734375</v>
      </c>
      <c r="CD9713" t="str">
        <v>Max-Cut</v>
      </c>
      <c r="CE9713">
        <v>13</v>
      </c>
      <c r="CF9713" t="str">
        <v>Simulación QAOA (reps=4)</v>
      </c>
      <c r="CG9713" t="str">
        <v>False</v>
      </c>
      <c r="CH9713" t="str">
        <v>True</v>
      </c>
      <c r="CI9713">
        <v>-2</v>
      </c>
      <c r="CJ9713">
        <v>-20</v>
      </c>
      <c r="CK9713">
        <v>40.439453125</v>
      </c>
    </row>
    <row r="9714" spans="10:89" x14ac:dyDescent="0.3">
      <c r="J9714" s="1" t="str">
        <v>Max-Cut</v>
      </c>
      <c r="K9714" s="1">
        <v>5</v>
      </c>
      <c r="L9714" s="1" t="str">
        <v>Simulación QAOA (reps=4)</v>
      </c>
      <c r="M9714" s="1" t="str">
        <v>True</v>
      </c>
      <c r="N9714" s="1" t="str">
        <v>True</v>
      </c>
      <c r="O9714" s="11">
        <v>-4</v>
      </c>
      <c r="P9714" s="11">
        <v>-4</v>
      </c>
      <c r="Q9714">
        <v>1.9052734375</v>
      </c>
      <c r="S9714" s="1" t="str">
        <v>Max-Cut</v>
      </c>
      <c r="T9714" s="1">
        <v>6</v>
      </c>
      <c r="U9714" s="1" t="str">
        <v>Simulación QAOA (reps=4)</v>
      </c>
      <c r="V9714" s="1" t="str">
        <v>False</v>
      </c>
      <c r="W9714" s="1" t="str">
        <v>True</v>
      </c>
      <c r="X9714" s="1">
        <v>-3</v>
      </c>
      <c r="Y9714" s="1">
        <v>-5</v>
      </c>
      <c r="Z9714" s="1">
        <v>1.8935546875</v>
      </c>
      <c r="AB9714" s="1" t="str">
        <v>Max-Cut</v>
      </c>
      <c r="AC9714" s="1">
        <v>7</v>
      </c>
      <c r="AD9714" s="1" t="str">
        <v>Simulación QAOA (reps=4)</v>
      </c>
      <c r="AE9714" s="1" t="str">
        <v>True</v>
      </c>
      <c r="AF9714" s="1" t="str">
        <v>True</v>
      </c>
      <c r="AG9714" s="1">
        <v>-8</v>
      </c>
      <c r="AH9714" s="1">
        <v>-8</v>
      </c>
      <c r="AI9714" s="1">
        <v>2.99609375</v>
      </c>
      <c r="AK9714" s="1" t="str">
        <v>Max-Cut</v>
      </c>
      <c r="AL9714" s="1">
        <v>8</v>
      </c>
      <c r="AM9714" s="1" t="str">
        <v>Simulación QAOA (reps=4)</v>
      </c>
      <c r="AN9714" s="1" t="str">
        <v>False</v>
      </c>
      <c r="AO9714" s="1" t="str">
        <v>True</v>
      </c>
      <c r="AP9714" s="1">
        <v>-4</v>
      </c>
      <c r="AQ9714" s="1">
        <v>-8</v>
      </c>
      <c r="AR9714" s="1">
        <v>5.89453125</v>
      </c>
      <c r="AT9714" s="1" t="str">
        <v>Max-Cut</v>
      </c>
      <c r="AU9714" s="1">
        <v>9</v>
      </c>
      <c r="AV9714" s="1" t="str">
        <v>Simulación QAOA (reps=4)</v>
      </c>
      <c r="AW9714" s="1" t="str">
        <v>False</v>
      </c>
      <c r="AX9714" s="1" t="str">
        <v>True</v>
      </c>
      <c r="AY9714" s="1">
        <v>5</v>
      </c>
      <c r="AZ9714" s="1">
        <v>-11</v>
      </c>
      <c r="BA9714" s="1">
        <v>9.396484375</v>
      </c>
      <c r="BC9714" s="1" t="str">
        <v>Max-Cut</v>
      </c>
      <c r="BD9714" s="1">
        <v>10</v>
      </c>
      <c r="BE9714" s="1" t="str">
        <v>Simulación QAOA (reps=4)</v>
      </c>
      <c r="BF9714" s="1" t="str">
        <v>False</v>
      </c>
      <c r="BG9714" s="1" t="str">
        <v>True</v>
      </c>
      <c r="BH9714" s="1">
        <v>9</v>
      </c>
      <c r="BI9714" s="1">
        <v>-11</v>
      </c>
      <c r="BJ9714" s="1">
        <v>16.09375</v>
      </c>
      <c r="BL9714" t="str">
        <v>Max-Cut</v>
      </c>
      <c r="BM9714">
        <v>11</v>
      </c>
      <c r="BN9714" t="str">
        <v>Simulación QAOA (reps=4)</v>
      </c>
      <c r="BO9714" t="str">
        <v>False</v>
      </c>
      <c r="BP9714" t="str">
        <v>True</v>
      </c>
      <c r="BQ9714">
        <v>-7</v>
      </c>
      <c r="BR9714">
        <v>-13</v>
      </c>
      <c r="BS9714">
        <v>29.6806640625</v>
      </c>
      <c r="BU9714" t="str">
        <v>Max-Cut</v>
      </c>
      <c r="BV9714">
        <v>12</v>
      </c>
      <c r="BW9714" t="str">
        <v>Simulación QAOA (reps=4)</v>
      </c>
      <c r="BX9714" t="str">
        <v>False</v>
      </c>
      <c r="BY9714" t="str">
        <v>True</v>
      </c>
      <c r="BZ9714">
        <v>-11</v>
      </c>
      <c r="CA9714">
        <v>-15</v>
      </c>
      <c r="CB9714">
        <v>40.9677734375</v>
      </c>
      <c r="CD9714" t="str">
        <v>Max-Cut</v>
      </c>
      <c r="CE9714">
        <v>13</v>
      </c>
      <c r="CF9714" t="str">
        <v>Simulación QAOA (reps=4)</v>
      </c>
      <c r="CG9714" t="str">
        <v>False</v>
      </c>
      <c r="CH9714" t="str">
        <v>True</v>
      </c>
      <c r="CI9714">
        <v>2</v>
      </c>
      <c r="CJ9714">
        <v>-20</v>
      </c>
      <c r="CK9714">
        <v>40.439453125</v>
      </c>
    </row>
    <row r="9715" spans="10:89" x14ac:dyDescent="0.3">
      <c r="J9715" s="1" t="str">
        <v>Max-Cut</v>
      </c>
      <c r="K9715" s="1">
        <v>5</v>
      </c>
      <c r="L9715" s="1" t="str">
        <v>Simulación QAOA (reps=4)</v>
      </c>
      <c r="M9715" s="1" t="str">
        <v>True</v>
      </c>
      <c r="N9715" s="1" t="str">
        <v>True</v>
      </c>
      <c r="O9715" s="11">
        <v>-4</v>
      </c>
      <c r="P9715" s="11">
        <v>-4</v>
      </c>
      <c r="Q9715">
        <v>1.9052734375</v>
      </c>
      <c r="S9715" s="1" t="str">
        <v>Max-Cut</v>
      </c>
      <c r="T9715" s="1">
        <v>6</v>
      </c>
      <c r="U9715" s="1" t="str">
        <v>Simulación QAOA (reps=4)</v>
      </c>
      <c r="V9715" s="1" t="str">
        <v>False</v>
      </c>
      <c r="W9715" s="1" t="str">
        <v>True</v>
      </c>
      <c r="X9715" s="1">
        <v>-3</v>
      </c>
      <c r="Y9715" s="1">
        <v>-5</v>
      </c>
      <c r="Z9715" s="1">
        <v>1.8935546875</v>
      </c>
      <c r="AB9715" s="1" t="str">
        <v>Max-Cut</v>
      </c>
      <c r="AC9715" s="1">
        <v>7</v>
      </c>
      <c r="AD9715" s="1" t="str">
        <v>Simulación QAOA (reps=4)</v>
      </c>
      <c r="AE9715" s="1" t="str">
        <v>True</v>
      </c>
      <c r="AF9715" s="1" t="str">
        <v>True</v>
      </c>
      <c r="AG9715" s="1">
        <v>-8</v>
      </c>
      <c r="AH9715" s="1">
        <v>-8</v>
      </c>
      <c r="AI9715" s="1">
        <v>2.99609375</v>
      </c>
      <c r="AK9715" s="1" t="str">
        <v>Max-Cut</v>
      </c>
      <c r="AL9715" s="1">
        <v>8</v>
      </c>
      <c r="AM9715" s="1" t="str">
        <v>Simulación QAOA (reps=4)</v>
      </c>
      <c r="AN9715" s="1" t="str">
        <v>False</v>
      </c>
      <c r="AO9715" s="1" t="str">
        <v>True</v>
      </c>
      <c r="AP9715" s="1">
        <v>-4</v>
      </c>
      <c r="AQ9715" s="1">
        <v>-8</v>
      </c>
      <c r="AR9715" s="1">
        <v>5.89453125</v>
      </c>
      <c r="AT9715" s="1" t="str">
        <v>Max-Cut</v>
      </c>
      <c r="AU9715" s="1">
        <v>9</v>
      </c>
      <c r="AV9715" s="1" t="str">
        <v>Simulación QAOA (reps=4)</v>
      </c>
      <c r="AW9715" s="1" t="str">
        <v>False</v>
      </c>
      <c r="AX9715" s="1" t="str">
        <v>True</v>
      </c>
      <c r="AY9715" s="1">
        <v>-3</v>
      </c>
      <c r="AZ9715" s="1">
        <v>-11</v>
      </c>
      <c r="BA9715" s="1">
        <v>9.396484375</v>
      </c>
      <c r="BC9715" s="1" t="str">
        <v>Max-Cut</v>
      </c>
      <c r="BD9715" s="1">
        <v>10</v>
      </c>
      <c r="BE9715" s="1" t="str">
        <v>Simulación QAOA (reps=4)</v>
      </c>
      <c r="BF9715" s="1" t="str">
        <v>False</v>
      </c>
      <c r="BG9715" s="1" t="str">
        <v>True</v>
      </c>
      <c r="BH9715" s="1">
        <v>9</v>
      </c>
      <c r="BI9715" s="1">
        <v>-11</v>
      </c>
      <c r="BJ9715" s="1">
        <v>16.09375</v>
      </c>
      <c r="BL9715" t="str">
        <v>Max-Cut</v>
      </c>
      <c r="BM9715">
        <v>11</v>
      </c>
      <c r="BN9715" t="str">
        <v>Simulación QAOA (reps=4)</v>
      </c>
      <c r="BO9715" t="str">
        <v>False</v>
      </c>
      <c r="BP9715" t="str">
        <v>True</v>
      </c>
      <c r="BQ9715">
        <v>-7</v>
      </c>
      <c r="BR9715">
        <v>-13</v>
      </c>
      <c r="BS9715">
        <v>29.6806640625</v>
      </c>
      <c r="BU9715" t="str">
        <v>Max-Cut</v>
      </c>
      <c r="BV9715">
        <v>12</v>
      </c>
      <c r="BW9715" t="str">
        <v>Simulación QAOA (reps=4)</v>
      </c>
      <c r="BX9715" t="str">
        <v>False</v>
      </c>
      <c r="BY9715" t="str">
        <v>True</v>
      </c>
      <c r="BZ9715">
        <v>-5</v>
      </c>
      <c r="CA9715">
        <v>-15</v>
      </c>
      <c r="CB9715">
        <v>40.9677734375</v>
      </c>
      <c r="CD9715" t="str">
        <v>Max-Cut</v>
      </c>
      <c r="CE9715">
        <v>13</v>
      </c>
      <c r="CF9715" t="str">
        <v>Simulación QAOA (reps=4)</v>
      </c>
      <c r="CG9715" t="str">
        <v>False</v>
      </c>
      <c r="CH9715" t="str">
        <v>True</v>
      </c>
      <c r="CI9715">
        <v>2</v>
      </c>
      <c r="CJ9715">
        <v>-20</v>
      </c>
      <c r="CK9715">
        <v>40.439453125</v>
      </c>
    </row>
    <row r="9716" spans="10:89" x14ac:dyDescent="0.3">
      <c r="J9716" s="1" t="str">
        <v>Max-Cut</v>
      </c>
      <c r="K9716" s="1">
        <v>5</v>
      </c>
      <c r="L9716" s="1" t="str">
        <v>Simulación QAOA (reps=4)</v>
      </c>
      <c r="M9716" s="1" t="str">
        <v>True</v>
      </c>
      <c r="N9716" s="1" t="str">
        <v>True</v>
      </c>
      <c r="O9716" s="11">
        <v>-4</v>
      </c>
      <c r="P9716" s="11">
        <v>-4</v>
      </c>
      <c r="Q9716">
        <v>1.9052734375</v>
      </c>
      <c r="S9716" s="1" t="str">
        <v>Max-Cut</v>
      </c>
      <c r="T9716" s="1">
        <v>6</v>
      </c>
      <c r="U9716" s="1" t="str">
        <v>Simulación QAOA (reps=4)</v>
      </c>
      <c r="V9716" s="1" t="str">
        <v>False</v>
      </c>
      <c r="W9716" s="1" t="str">
        <v>True</v>
      </c>
      <c r="X9716" s="1">
        <v>-1</v>
      </c>
      <c r="Y9716" s="1">
        <v>-5</v>
      </c>
      <c r="Z9716" s="1">
        <v>1.8935546875</v>
      </c>
      <c r="AB9716" s="1" t="str">
        <v>Max-Cut</v>
      </c>
      <c r="AC9716" s="1">
        <v>7</v>
      </c>
      <c r="AD9716" s="1" t="str">
        <v>Simulación QAOA (reps=4)</v>
      </c>
      <c r="AE9716" s="1" t="str">
        <v>True</v>
      </c>
      <c r="AF9716" s="1" t="str">
        <v>True</v>
      </c>
      <c r="AG9716" s="1">
        <v>-8</v>
      </c>
      <c r="AH9716" s="1">
        <v>-8</v>
      </c>
      <c r="AI9716" s="1">
        <v>2.99609375</v>
      </c>
      <c r="AK9716" s="1" t="str">
        <v>Max-Cut</v>
      </c>
      <c r="AL9716" s="1">
        <v>8</v>
      </c>
      <c r="AM9716" s="1" t="str">
        <v>Simulación QAOA (reps=4)</v>
      </c>
      <c r="AN9716" s="1" t="str">
        <v>False</v>
      </c>
      <c r="AO9716" s="1" t="str">
        <v>True</v>
      </c>
      <c r="AP9716" s="1">
        <v>-4</v>
      </c>
      <c r="AQ9716" s="1">
        <v>-8</v>
      </c>
      <c r="AR9716" s="1">
        <v>5.89453125</v>
      </c>
      <c r="AT9716" s="1" t="str">
        <v>Max-Cut</v>
      </c>
      <c r="AU9716" s="1">
        <v>9</v>
      </c>
      <c r="AV9716" s="1" t="str">
        <v>Simulación QAOA (reps=4)</v>
      </c>
      <c r="AW9716" s="1" t="str">
        <v>False</v>
      </c>
      <c r="AX9716" s="1" t="str">
        <v>True</v>
      </c>
      <c r="AY9716" s="1">
        <v>11</v>
      </c>
      <c r="AZ9716" s="1">
        <v>-11</v>
      </c>
      <c r="BA9716" s="1">
        <v>9.396484375</v>
      </c>
      <c r="BC9716" s="1" t="str">
        <v>Max-Cut</v>
      </c>
      <c r="BD9716" s="1">
        <v>10</v>
      </c>
      <c r="BE9716" s="1" t="str">
        <v>Simulación QAOA (reps=4)</v>
      </c>
      <c r="BF9716" s="1" t="str">
        <v>False</v>
      </c>
      <c r="BG9716" s="1" t="str">
        <v>True</v>
      </c>
      <c r="BH9716" s="1">
        <v>9</v>
      </c>
      <c r="BI9716" s="1">
        <v>-11</v>
      </c>
      <c r="BJ9716" s="1">
        <v>16.09375</v>
      </c>
      <c r="BL9716" t="str">
        <v>Max-Cut</v>
      </c>
      <c r="BM9716">
        <v>11</v>
      </c>
      <c r="BN9716" t="str">
        <v>Simulación QAOA (reps=4)</v>
      </c>
      <c r="BO9716" t="str">
        <v>False</v>
      </c>
      <c r="BP9716" t="str">
        <v>True</v>
      </c>
      <c r="BQ9716">
        <v>-7</v>
      </c>
      <c r="BR9716">
        <v>-13</v>
      </c>
      <c r="BS9716">
        <v>29.6806640625</v>
      </c>
      <c r="BU9716" t="str">
        <v>Max-Cut</v>
      </c>
      <c r="BV9716">
        <v>12</v>
      </c>
      <c r="BW9716" t="str">
        <v>Simulación QAOA (reps=4)</v>
      </c>
      <c r="BX9716" t="str">
        <v>False</v>
      </c>
      <c r="BY9716" t="str">
        <v>True</v>
      </c>
      <c r="BZ9716">
        <v>-5</v>
      </c>
      <c r="CA9716">
        <v>-15</v>
      </c>
      <c r="CB9716">
        <v>40.9677734375</v>
      </c>
      <c r="CD9716" t="str">
        <v>Max-Cut</v>
      </c>
      <c r="CE9716">
        <v>13</v>
      </c>
      <c r="CF9716" t="str">
        <v>Simulación QAOA (reps=4)</v>
      </c>
      <c r="CG9716" t="str">
        <v>False</v>
      </c>
      <c r="CH9716" t="str">
        <v>True</v>
      </c>
      <c r="CI9716">
        <v>0</v>
      </c>
      <c r="CJ9716">
        <v>-20</v>
      </c>
      <c r="CK9716">
        <v>40.439453125</v>
      </c>
    </row>
    <row r="9717" spans="10:89" x14ac:dyDescent="0.3">
      <c r="J9717" s="1" t="str">
        <v>Max-Cut</v>
      </c>
      <c r="K9717" s="1">
        <v>5</v>
      </c>
      <c r="L9717" s="1" t="str">
        <v>Simulación QAOA (reps=4)</v>
      </c>
      <c r="M9717" s="1" t="str">
        <v>True</v>
      </c>
      <c r="N9717" s="1" t="str">
        <v>True</v>
      </c>
      <c r="O9717" s="11">
        <v>-4</v>
      </c>
      <c r="P9717" s="11">
        <v>-4</v>
      </c>
      <c r="Q9717">
        <v>1.9052734375</v>
      </c>
      <c r="S9717" s="1" t="str">
        <v>Max-Cut</v>
      </c>
      <c r="T9717" s="1">
        <v>6</v>
      </c>
      <c r="U9717" s="1" t="str">
        <v>Simulación QAOA (reps=4)</v>
      </c>
      <c r="V9717" s="1" t="str">
        <v>False</v>
      </c>
      <c r="W9717" s="1" t="str">
        <v>True</v>
      </c>
      <c r="X9717" s="1">
        <v>-1</v>
      </c>
      <c r="Y9717" s="1">
        <v>-5</v>
      </c>
      <c r="Z9717" s="1">
        <v>1.8935546875</v>
      </c>
      <c r="AB9717" s="1" t="str">
        <v>Max-Cut</v>
      </c>
      <c r="AC9717" s="1">
        <v>7</v>
      </c>
      <c r="AD9717" s="1" t="str">
        <v>Simulación QAOA (reps=4)</v>
      </c>
      <c r="AE9717" s="1" t="str">
        <v>True</v>
      </c>
      <c r="AF9717" s="1" t="str">
        <v>True</v>
      </c>
      <c r="AG9717" s="1">
        <v>-8</v>
      </c>
      <c r="AH9717" s="1">
        <v>-8</v>
      </c>
      <c r="AI9717" s="1">
        <v>2.99609375</v>
      </c>
      <c r="AK9717" s="1" t="str">
        <v>Max-Cut</v>
      </c>
      <c r="AL9717" s="1">
        <v>8</v>
      </c>
      <c r="AM9717" s="1" t="str">
        <v>Simulación QAOA (reps=4)</v>
      </c>
      <c r="AN9717" s="1" t="str">
        <v>False</v>
      </c>
      <c r="AO9717" s="1" t="str">
        <v>True</v>
      </c>
      <c r="AP9717" s="1">
        <v>-4</v>
      </c>
      <c r="AQ9717" s="1">
        <v>-8</v>
      </c>
      <c r="AR9717" s="1">
        <v>5.89453125</v>
      </c>
      <c r="AT9717" s="1" t="str">
        <v>Max-Cut</v>
      </c>
      <c r="AU9717" s="1">
        <v>9</v>
      </c>
      <c r="AV9717" s="1" t="str">
        <v>Simulación QAOA (reps=4)</v>
      </c>
      <c r="AW9717" s="1" t="str">
        <v>False</v>
      </c>
      <c r="AX9717" s="1" t="str">
        <v>True</v>
      </c>
      <c r="AY9717" s="1">
        <v>22</v>
      </c>
      <c r="AZ9717" s="1">
        <v>-8</v>
      </c>
      <c r="BA9717" s="1">
        <v>8.478515625</v>
      </c>
      <c r="BC9717" s="1" t="str">
        <v>Max-Cut</v>
      </c>
      <c r="BD9717" s="1">
        <v>10</v>
      </c>
      <c r="BE9717" s="1" t="str">
        <v>Simulación QAOA (reps=4)</v>
      </c>
      <c r="BF9717" s="1" t="str">
        <v>False</v>
      </c>
      <c r="BG9717" s="1" t="str">
        <v>True</v>
      </c>
      <c r="BH9717" s="1">
        <v>9</v>
      </c>
      <c r="BI9717" s="1">
        <v>-11</v>
      </c>
      <c r="BJ9717" s="1">
        <v>16.09375</v>
      </c>
      <c r="BL9717" t="str">
        <v>Max-Cut</v>
      </c>
      <c r="BM9717">
        <v>11</v>
      </c>
      <c r="BN9717" t="str">
        <v>Simulación QAOA (reps=4)</v>
      </c>
      <c r="BO9717" t="str">
        <v>False</v>
      </c>
      <c r="BP9717" t="str">
        <v>True</v>
      </c>
      <c r="BQ9717">
        <v>5</v>
      </c>
      <c r="BR9717">
        <v>-13</v>
      </c>
      <c r="BS9717">
        <v>29.6806640625</v>
      </c>
      <c r="BU9717" t="str">
        <v>Max-Cut</v>
      </c>
      <c r="BV9717">
        <v>12</v>
      </c>
      <c r="BW9717" t="str">
        <v>Simulación QAOA (reps=4)</v>
      </c>
      <c r="BX9717" t="str">
        <v>False</v>
      </c>
      <c r="BY9717" t="str">
        <v>True</v>
      </c>
      <c r="BZ9717">
        <v>-5</v>
      </c>
      <c r="CA9717">
        <v>-15</v>
      </c>
      <c r="CB9717">
        <v>40.9677734375</v>
      </c>
      <c r="CD9717" t="str">
        <v>Max-Cut</v>
      </c>
      <c r="CE9717">
        <v>13</v>
      </c>
      <c r="CF9717" t="str">
        <v>Simulación QAOA (reps=4)</v>
      </c>
      <c r="CG9717" t="str">
        <v>False</v>
      </c>
      <c r="CH9717" t="str">
        <v>True</v>
      </c>
      <c r="CI9717">
        <v>0</v>
      </c>
      <c r="CJ9717">
        <v>-20</v>
      </c>
      <c r="CK9717">
        <v>40.439453125</v>
      </c>
    </row>
    <row r="9718" spans="10:89" x14ac:dyDescent="0.3">
      <c r="J9718" s="1" t="str">
        <v>Max-Cut</v>
      </c>
      <c r="K9718" s="1">
        <v>5</v>
      </c>
      <c r="L9718" s="1" t="str">
        <v>Simulación QAOA (reps=4)</v>
      </c>
      <c r="M9718" s="1" t="str">
        <v>True</v>
      </c>
      <c r="N9718" s="1" t="str">
        <v>True</v>
      </c>
      <c r="O9718" s="11">
        <v>-4</v>
      </c>
      <c r="P9718" s="11">
        <v>-4</v>
      </c>
      <c r="Q9718">
        <v>1.9052734375</v>
      </c>
      <c r="S9718" s="1" t="str">
        <v>Max-Cut</v>
      </c>
      <c r="T9718" s="1">
        <v>6</v>
      </c>
      <c r="U9718" s="1" t="str">
        <v>Simulación QAOA (reps=4)</v>
      </c>
      <c r="V9718" s="1" t="str">
        <v>False</v>
      </c>
      <c r="W9718" s="1" t="str">
        <v>True</v>
      </c>
      <c r="X9718" s="1">
        <v>-1</v>
      </c>
      <c r="Y9718" s="1">
        <v>-5</v>
      </c>
      <c r="Z9718" s="1">
        <v>1.8935546875</v>
      </c>
      <c r="AB9718" s="1" t="str">
        <v>Max-Cut</v>
      </c>
      <c r="AC9718" s="1">
        <v>7</v>
      </c>
      <c r="AD9718" s="1" t="str">
        <v>Simulación QAOA (reps=4)</v>
      </c>
      <c r="AE9718" s="1" t="str">
        <v>True</v>
      </c>
      <c r="AF9718" s="1" t="str">
        <v>True</v>
      </c>
      <c r="AG9718" s="1">
        <v>-8</v>
      </c>
      <c r="AH9718" s="1">
        <v>-8</v>
      </c>
      <c r="AI9718" s="1">
        <v>2.99609375</v>
      </c>
      <c r="AK9718" s="1" t="str">
        <v>Max-Cut</v>
      </c>
      <c r="AL9718" s="1">
        <v>8</v>
      </c>
      <c r="AM9718" s="1" t="str">
        <v>Simulación QAOA (reps=4)</v>
      </c>
      <c r="AN9718" s="1" t="str">
        <v>False</v>
      </c>
      <c r="AO9718" s="1" t="str">
        <v>True</v>
      </c>
      <c r="AP9718" s="1">
        <v>-4</v>
      </c>
      <c r="AQ9718" s="1">
        <v>-8</v>
      </c>
      <c r="AR9718" s="1">
        <v>5.89453125</v>
      </c>
      <c r="AT9718" s="1" t="str">
        <v>Max-Cut</v>
      </c>
      <c r="AU9718" s="1">
        <v>9</v>
      </c>
      <c r="AV9718" s="1" t="str">
        <v>Simulación QAOA (reps=4)</v>
      </c>
      <c r="AW9718" s="1" t="str">
        <v>False</v>
      </c>
      <c r="AX9718" s="1" t="str">
        <v>True</v>
      </c>
      <c r="AY9718" s="1">
        <v>10</v>
      </c>
      <c r="AZ9718" s="1">
        <v>-8</v>
      </c>
      <c r="BA9718" s="1">
        <v>8.478515625</v>
      </c>
      <c r="BC9718" s="1" t="str">
        <v>Max-Cut</v>
      </c>
      <c r="BD9718" s="1">
        <v>10</v>
      </c>
      <c r="BE9718" s="1" t="str">
        <v>Simulación QAOA (reps=4)</v>
      </c>
      <c r="BF9718" s="1" t="str">
        <v>False</v>
      </c>
      <c r="BG9718" s="1" t="str">
        <v>True</v>
      </c>
      <c r="BH9718" s="1">
        <v>15</v>
      </c>
      <c r="BI9718" s="1">
        <v>-11</v>
      </c>
      <c r="BJ9718" s="1">
        <v>16.09375</v>
      </c>
      <c r="BL9718" t="str">
        <v>Max-Cut</v>
      </c>
      <c r="BM9718">
        <v>11</v>
      </c>
      <c r="BN9718" t="str">
        <v>Simulación QAOA (reps=4)</v>
      </c>
      <c r="BO9718" t="str">
        <v>False</v>
      </c>
      <c r="BP9718" t="str">
        <v>True</v>
      </c>
      <c r="BQ9718">
        <v>1</v>
      </c>
      <c r="BR9718">
        <v>-13</v>
      </c>
      <c r="BS9718">
        <v>29.6806640625</v>
      </c>
      <c r="BU9718" t="str">
        <v>Max-Cut</v>
      </c>
      <c r="BV9718">
        <v>12</v>
      </c>
      <c r="BW9718" t="str">
        <v>Simulación QAOA (reps=4)</v>
      </c>
      <c r="BX9718" t="str">
        <v>False</v>
      </c>
      <c r="BY9718" t="str">
        <v>True</v>
      </c>
      <c r="BZ9718">
        <v>-9</v>
      </c>
      <c r="CA9718">
        <v>-15</v>
      </c>
      <c r="CB9718">
        <v>40.9677734375</v>
      </c>
      <c r="CD9718" t="str">
        <v>Max-Cut</v>
      </c>
      <c r="CE9718">
        <v>13</v>
      </c>
      <c r="CF9718" t="str">
        <v>Simulación QAOA (reps=4)</v>
      </c>
      <c r="CG9718" t="str">
        <v>False</v>
      </c>
      <c r="CH9718" t="str">
        <v>True</v>
      </c>
      <c r="CI9718">
        <v>4</v>
      </c>
      <c r="CJ9718">
        <v>-20</v>
      </c>
      <c r="CK9718">
        <v>40.439453125</v>
      </c>
    </row>
    <row r="9719" spans="10:89" x14ac:dyDescent="0.3">
      <c r="J9719" s="1" t="str">
        <v>Max-Cut</v>
      </c>
      <c r="K9719" s="1">
        <v>5</v>
      </c>
      <c r="L9719" s="1" t="str">
        <v>Simulación QAOA (reps=4)</v>
      </c>
      <c r="M9719" s="1" t="str">
        <v>True</v>
      </c>
      <c r="N9719" s="1" t="str">
        <v>True</v>
      </c>
      <c r="O9719" s="11">
        <v>-4</v>
      </c>
      <c r="P9719" s="11">
        <v>-4</v>
      </c>
      <c r="Q9719">
        <v>1.9052734375</v>
      </c>
      <c r="S9719" s="1" t="str">
        <v>Max-Cut</v>
      </c>
      <c r="T9719" s="1">
        <v>6</v>
      </c>
      <c r="U9719" s="1" t="str">
        <v>Simulación QAOA (reps=4)</v>
      </c>
      <c r="V9719" s="1" t="str">
        <v>False</v>
      </c>
      <c r="W9719" s="1" t="str">
        <v>True</v>
      </c>
      <c r="X9719" s="1">
        <v>-1</v>
      </c>
      <c r="Y9719" s="1">
        <v>-5</v>
      </c>
      <c r="Z9719" s="1">
        <v>1.8935546875</v>
      </c>
      <c r="AB9719" s="1" t="str">
        <v>Max-Cut</v>
      </c>
      <c r="AC9719" s="1">
        <v>7</v>
      </c>
      <c r="AD9719" s="1" t="str">
        <v>Simulación QAOA (reps=4)</v>
      </c>
      <c r="AE9719" s="1" t="str">
        <v>True</v>
      </c>
      <c r="AF9719" s="1" t="str">
        <v>True</v>
      </c>
      <c r="AG9719" s="1">
        <v>-8</v>
      </c>
      <c r="AH9719" s="1">
        <v>-8</v>
      </c>
      <c r="AI9719" s="1">
        <v>2.99609375</v>
      </c>
      <c r="AK9719" s="1" t="str">
        <v>Max-Cut</v>
      </c>
      <c r="AL9719" s="1">
        <v>8</v>
      </c>
      <c r="AM9719" s="1" t="str">
        <v>Simulación QAOA (reps=4)</v>
      </c>
      <c r="AN9719" s="1" t="str">
        <v>False</v>
      </c>
      <c r="AO9719" s="1" t="str">
        <v>True</v>
      </c>
      <c r="AP9719" s="1">
        <v>-4</v>
      </c>
      <c r="AQ9719" s="1">
        <v>-8</v>
      </c>
      <c r="AR9719" s="1">
        <v>5.89453125</v>
      </c>
      <c r="AT9719" s="1" t="str">
        <v>Max-Cut</v>
      </c>
      <c r="AU9719" s="1">
        <v>9</v>
      </c>
      <c r="AV9719" s="1" t="str">
        <v>Simulación QAOA (reps=4)</v>
      </c>
      <c r="AW9719" s="1" t="str">
        <v>False</v>
      </c>
      <c r="AX9719" s="1" t="str">
        <v>True</v>
      </c>
      <c r="AY9719" s="1">
        <v>-2</v>
      </c>
      <c r="AZ9719" s="1">
        <v>-8</v>
      </c>
      <c r="BA9719" s="1">
        <v>8.478515625</v>
      </c>
      <c r="BC9719" s="1" t="str">
        <v>Max-Cut</v>
      </c>
      <c r="BD9719" s="1">
        <v>10</v>
      </c>
      <c r="BE9719" s="1" t="str">
        <v>Simulación QAOA (reps=4)</v>
      </c>
      <c r="BF9719" s="1" t="str">
        <v>False</v>
      </c>
      <c r="BG9719" s="1" t="str">
        <v>True</v>
      </c>
      <c r="BH9719" s="1">
        <v>3</v>
      </c>
      <c r="BI9719" s="1">
        <v>-11</v>
      </c>
      <c r="BJ9719" s="1">
        <v>16.09375</v>
      </c>
      <c r="BL9719" t="str">
        <v>Max-Cut</v>
      </c>
      <c r="BM9719">
        <v>11</v>
      </c>
      <c r="BN9719" t="str">
        <v>Simulación QAOA (reps=4)</v>
      </c>
      <c r="BO9719" t="str">
        <v>False</v>
      </c>
      <c r="BP9719" t="str">
        <v>True</v>
      </c>
      <c r="BQ9719">
        <v>5</v>
      </c>
      <c r="BR9719">
        <v>-13</v>
      </c>
      <c r="BS9719">
        <v>29.6806640625</v>
      </c>
      <c r="BU9719" t="str">
        <v>Max-Cut</v>
      </c>
      <c r="BV9719">
        <v>12</v>
      </c>
      <c r="BW9719" t="str">
        <v>Simulación QAOA (reps=4)</v>
      </c>
      <c r="BX9719" t="str">
        <v>False</v>
      </c>
      <c r="BY9719" t="str">
        <v>True</v>
      </c>
      <c r="BZ9719">
        <v>-3</v>
      </c>
      <c r="CA9719">
        <v>-15</v>
      </c>
      <c r="CB9719">
        <v>40.9677734375</v>
      </c>
      <c r="CD9719" t="str">
        <v>Max-Cut</v>
      </c>
      <c r="CE9719">
        <v>13</v>
      </c>
      <c r="CF9719" t="str">
        <v>Simulación QAOA (reps=4)</v>
      </c>
      <c r="CG9719" t="str">
        <v>False</v>
      </c>
      <c r="CH9719" t="str">
        <v>True</v>
      </c>
      <c r="CI9719">
        <v>10</v>
      </c>
      <c r="CJ9719">
        <v>-20</v>
      </c>
      <c r="CK9719">
        <v>40.439453125</v>
      </c>
    </row>
    <row r="9720" spans="10:89" x14ac:dyDescent="0.3">
      <c r="J9720" s="1" t="str">
        <v>Max-Cut</v>
      </c>
      <c r="K9720" s="1">
        <v>5</v>
      </c>
      <c r="L9720" s="1" t="str">
        <v>Simulación QAOA (reps=4)</v>
      </c>
      <c r="M9720" s="1" t="str">
        <v>True</v>
      </c>
      <c r="N9720" s="1" t="str">
        <v>True</v>
      </c>
      <c r="O9720" s="11">
        <v>-4</v>
      </c>
      <c r="P9720" s="11">
        <v>-4</v>
      </c>
      <c r="Q9720">
        <v>1.9052734375</v>
      </c>
      <c r="S9720" s="1" t="str">
        <v>Max-Cut</v>
      </c>
      <c r="T9720" s="1">
        <v>6</v>
      </c>
      <c r="U9720" s="1" t="str">
        <v>Simulación QAOA (reps=4)</v>
      </c>
      <c r="V9720" s="1" t="str">
        <v>False</v>
      </c>
      <c r="W9720" s="1" t="str">
        <v>True</v>
      </c>
      <c r="X9720" s="1">
        <v>-1</v>
      </c>
      <c r="Y9720" s="1">
        <v>-5</v>
      </c>
      <c r="Z9720" s="1">
        <v>1.8935546875</v>
      </c>
      <c r="AB9720" s="1" t="str">
        <v>Max-Cut</v>
      </c>
      <c r="AC9720" s="1">
        <v>7</v>
      </c>
      <c r="AD9720" s="1" t="str">
        <v>Simulación QAOA (reps=4)</v>
      </c>
      <c r="AE9720" s="1" t="str">
        <v>True</v>
      </c>
      <c r="AF9720" s="1" t="str">
        <v>True</v>
      </c>
      <c r="AG9720" s="1">
        <v>-8</v>
      </c>
      <c r="AH9720" s="1">
        <v>-8</v>
      </c>
      <c r="AI9720" s="1">
        <v>2.99609375</v>
      </c>
      <c r="AK9720" s="1" t="str">
        <v>Max-Cut</v>
      </c>
      <c r="AL9720" s="1">
        <v>8</v>
      </c>
      <c r="AM9720" s="1" t="str">
        <v>Simulación QAOA (reps=4)</v>
      </c>
      <c r="AN9720" s="1" t="str">
        <v>False</v>
      </c>
      <c r="AO9720" s="1" t="str">
        <v>True</v>
      </c>
      <c r="AP9720" s="1">
        <v>-4</v>
      </c>
      <c r="AQ9720" s="1">
        <v>-8</v>
      </c>
      <c r="AR9720" s="1">
        <v>5.89453125</v>
      </c>
      <c r="AT9720" s="1" t="str">
        <v>Max-Cut</v>
      </c>
      <c r="AU9720" s="1">
        <v>9</v>
      </c>
      <c r="AV9720" s="1" t="str">
        <v>Simulación QAOA (reps=4)</v>
      </c>
      <c r="AW9720" s="1" t="str">
        <v>False</v>
      </c>
      <c r="AX9720" s="1" t="str">
        <v>True</v>
      </c>
      <c r="AY9720" s="1">
        <v>-2</v>
      </c>
      <c r="AZ9720" s="1">
        <v>-8</v>
      </c>
      <c r="BA9720" s="1">
        <v>8.478515625</v>
      </c>
      <c r="BC9720" s="1" t="str">
        <v>Max-Cut</v>
      </c>
      <c r="BD9720" s="1">
        <v>10</v>
      </c>
      <c r="BE9720" s="1" t="str">
        <v>Simulación QAOA (reps=4)</v>
      </c>
      <c r="BF9720" s="1" t="str">
        <v>False</v>
      </c>
      <c r="BG9720" s="1" t="str">
        <v>True</v>
      </c>
      <c r="BH9720" s="1">
        <v>3</v>
      </c>
      <c r="BI9720" s="1">
        <v>-11</v>
      </c>
      <c r="BJ9720" s="1">
        <v>16.09375</v>
      </c>
      <c r="BL9720" t="str">
        <v>Max-Cut</v>
      </c>
      <c r="BM9720">
        <v>11</v>
      </c>
      <c r="BN9720" t="str">
        <v>Simulación QAOA (reps=4)</v>
      </c>
      <c r="BO9720" t="str">
        <v>False</v>
      </c>
      <c r="BP9720" t="str">
        <v>True</v>
      </c>
      <c r="BQ9720">
        <v>-1</v>
      </c>
      <c r="BR9720">
        <v>-13</v>
      </c>
      <c r="BS9720">
        <v>29.6806640625</v>
      </c>
      <c r="BU9720" t="str">
        <v>Max-Cut</v>
      </c>
      <c r="BV9720">
        <v>12</v>
      </c>
      <c r="BW9720" t="str">
        <v>Simulación QAOA (reps=4)</v>
      </c>
      <c r="BX9720" t="str">
        <v>False</v>
      </c>
      <c r="BY9720" t="str">
        <v>True</v>
      </c>
      <c r="BZ9720">
        <v>-3</v>
      </c>
      <c r="CA9720">
        <v>-15</v>
      </c>
      <c r="CB9720">
        <v>40.9677734375</v>
      </c>
      <c r="CD9720" t="str">
        <v>Max-Cut</v>
      </c>
      <c r="CE9720">
        <v>13</v>
      </c>
      <c r="CF9720" t="str">
        <v>Simulación QAOA (reps=4)</v>
      </c>
      <c r="CG9720" t="str">
        <v>False</v>
      </c>
      <c r="CH9720" t="str">
        <v>True</v>
      </c>
      <c r="CI9720">
        <v>-6</v>
      </c>
      <c r="CJ9720">
        <v>-20</v>
      </c>
      <c r="CK9720">
        <v>40.439453125</v>
      </c>
    </row>
    <row r="9721" spans="10:89" x14ac:dyDescent="0.3">
      <c r="J9721" s="1" t="str">
        <v>Max-Cut</v>
      </c>
      <c r="K9721" s="1">
        <v>5</v>
      </c>
      <c r="L9721" s="1" t="str">
        <v>Simulación QAOA (reps=4)</v>
      </c>
      <c r="M9721" s="1" t="str">
        <v>True</v>
      </c>
      <c r="N9721" s="1" t="str">
        <v>True</v>
      </c>
      <c r="O9721" s="11">
        <v>-4</v>
      </c>
      <c r="P9721" s="11">
        <v>-4</v>
      </c>
      <c r="Q9721">
        <v>1.9052734375</v>
      </c>
      <c r="S9721" s="1" t="str">
        <v>Max-Cut</v>
      </c>
      <c r="T9721" s="1">
        <v>6</v>
      </c>
      <c r="U9721" s="1" t="str">
        <v>Simulación QAOA (reps=4)</v>
      </c>
      <c r="V9721" s="1" t="str">
        <v>False</v>
      </c>
      <c r="W9721" s="1" t="str">
        <v>True</v>
      </c>
      <c r="X9721" s="1">
        <v>-1</v>
      </c>
      <c r="Y9721" s="1">
        <v>-5</v>
      </c>
      <c r="Z9721" s="1">
        <v>1.8935546875</v>
      </c>
      <c r="AB9721" s="1" t="str">
        <v>Max-Cut</v>
      </c>
      <c r="AC9721" s="1">
        <v>7</v>
      </c>
      <c r="AD9721" s="1" t="str">
        <v>Simulación QAOA (reps=4)</v>
      </c>
      <c r="AE9721" s="1" t="str">
        <v>True</v>
      </c>
      <c r="AF9721" s="1" t="str">
        <v>True</v>
      </c>
      <c r="AG9721" s="1">
        <v>-8</v>
      </c>
      <c r="AH9721" s="1">
        <v>-8</v>
      </c>
      <c r="AI9721" s="1">
        <v>2.99609375</v>
      </c>
      <c r="AK9721" s="1" t="str">
        <v>Max-Cut</v>
      </c>
      <c r="AL9721" s="1">
        <v>8</v>
      </c>
      <c r="AM9721" s="1" t="str">
        <v>Simulación QAOA (reps=4)</v>
      </c>
      <c r="AN9721" s="1" t="str">
        <v>False</v>
      </c>
      <c r="AO9721" s="1" t="str">
        <v>True</v>
      </c>
      <c r="AP9721" s="1">
        <v>-4</v>
      </c>
      <c r="AQ9721" s="1">
        <v>-8</v>
      </c>
      <c r="AR9721" s="1">
        <v>5.89453125</v>
      </c>
      <c r="AT9721" s="1" t="str">
        <v>Max-Cut</v>
      </c>
      <c r="AU9721" s="1">
        <v>9</v>
      </c>
      <c r="AV9721" s="1" t="str">
        <v>Simulación QAOA (reps=4)</v>
      </c>
      <c r="AW9721" s="1" t="str">
        <v>False</v>
      </c>
      <c r="AX9721" s="1" t="str">
        <v>True</v>
      </c>
      <c r="AY9721" s="1">
        <v>-2</v>
      </c>
      <c r="AZ9721" s="1">
        <v>-8</v>
      </c>
      <c r="BA9721" s="1">
        <v>8.478515625</v>
      </c>
      <c r="BC9721" s="1" t="str">
        <v>Max-Cut</v>
      </c>
      <c r="BD9721" s="1">
        <v>10</v>
      </c>
      <c r="BE9721" s="1" t="str">
        <v>Simulación QAOA (reps=4)</v>
      </c>
      <c r="BF9721" s="1" t="str">
        <v>False</v>
      </c>
      <c r="BG9721" s="1" t="str">
        <v>True</v>
      </c>
      <c r="BH9721" s="1">
        <v>1</v>
      </c>
      <c r="BI9721" s="1">
        <v>-11</v>
      </c>
      <c r="BJ9721" s="1">
        <v>16.09375</v>
      </c>
      <c r="BL9721" t="str">
        <v>Max-Cut</v>
      </c>
      <c r="BM9721">
        <v>11</v>
      </c>
      <c r="BN9721" t="str">
        <v>Simulación QAOA (reps=4)</v>
      </c>
      <c r="BO9721" t="str">
        <v>False</v>
      </c>
      <c r="BP9721" t="str">
        <v>True</v>
      </c>
      <c r="BQ9721">
        <v>-1</v>
      </c>
      <c r="BR9721">
        <v>-13</v>
      </c>
      <c r="BS9721">
        <v>29.6806640625</v>
      </c>
      <c r="BU9721" t="str">
        <v>Max-Cut</v>
      </c>
      <c r="BV9721">
        <v>12</v>
      </c>
      <c r="BW9721" t="str">
        <v>Simulación QAOA (reps=4)</v>
      </c>
      <c r="BX9721" t="str">
        <v>False</v>
      </c>
      <c r="BY9721" t="str">
        <v>True</v>
      </c>
      <c r="BZ9721">
        <v>-1</v>
      </c>
      <c r="CA9721">
        <v>-15</v>
      </c>
      <c r="CB9721">
        <v>40.9677734375</v>
      </c>
      <c r="CD9721" t="str">
        <v>Max-Cut</v>
      </c>
      <c r="CE9721">
        <v>13</v>
      </c>
      <c r="CF9721" t="str">
        <v>Simulación QAOA (reps=4)</v>
      </c>
      <c r="CG9721" t="str">
        <v>False</v>
      </c>
      <c r="CH9721" t="str">
        <v>True</v>
      </c>
      <c r="CI9721">
        <v>2</v>
      </c>
      <c r="CJ9721">
        <v>-20</v>
      </c>
      <c r="CK9721">
        <v>40.439453125</v>
      </c>
    </row>
    <row r="9722" spans="10:89" x14ac:dyDescent="0.3">
      <c r="J9722" s="1" t="str">
        <v>Max-Cut</v>
      </c>
      <c r="K9722" s="1">
        <v>5</v>
      </c>
      <c r="L9722" s="1" t="str">
        <v>Simulación QAOA (reps=4)</v>
      </c>
      <c r="M9722" s="1" t="str">
        <v>True</v>
      </c>
      <c r="N9722" s="1" t="str">
        <v>True</v>
      </c>
      <c r="O9722" s="11">
        <v>-4</v>
      </c>
      <c r="P9722" s="11">
        <v>-4</v>
      </c>
      <c r="Q9722">
        <v>1.9052734375</v>
      </c>
      <c r="S9722" s="1" t="str">
        <v>Max-Cut</v>
      </c>
      <c r="T9722" s="1">
        <v>6</v>
      </c>
      <c r="U9722" s="1" t="str">
        <v>Simulación QAOA (reps=4)</v>
      </c>
      <c r="V9722" s="1" t="str">
        <v>False</v>
      </c>
      <c r="W9722" s="1" t="str">
        <v>True</v>
      </c>
      <c r="X9722" s="1">
        <v>-1</v>
      </c>
      <c r="Y9722" s="1">
        <v>-5</v>
      </c>
      <c r="Z9722" s="1">
        <v>1.8935546875</v>
      </c>
      <c r="AB9722" s="1" t="str">
        <v>Max-Cut</v>
      </c>
      <c r="AC9722" s="1">
        <v>7</v>
      </c>
      <c r="AD9722" s="1" t="str">
        <v>Simulación QAOA (reps=4)</v>
      </c>
      <c r="AE9722" s="1" t="str">
        <v>True</v>
      </c>
      <c r="AF9722" s="1" t="str">
        <v>True</v>
      </c>
      <c r="AG9722" s="1">
        <v>-8</v>
      </c>
      <c r="AH9722" s="1">
        <v>-8</v>
      </c>
      <c r="AI9722" s="1">
        <v>2.99609375</v>
      </c>
      <c r="AK9722" s="1" t="str">
        <v>Max-Cut</v>
      </c>
      <c r="AL9722" s="1">
        <v>8</v>
      </c>
      <c r="AM9722" s="1" t="str">
        <v>Simulación QAOA (reps=4)</v>
      </c>
      <c r="AN9722" s="1" t="str">
        <v>False</v>
      </c>
      <c r="AO9722" s="1" t="str">
        <v>True</v>
      </c>
      <c r="AP9722" s="1">
        <v>-4</v>
      </c>
      <c r="AQ9722" s="1">
        <v>-8</v>
      </c>
      <c r="AR9722" s="1">
        <v>5.89453125</v>
      </c>
      <c r="AT9722" s="1" t="str">
        <v>Max-Cut</v>
      </c>
      <c r="AU9722" s="1">
        <v>9</v>
      </c>
      <c r="AV9722" s="1" t="str">
        <v>Simulación QAOA (reps=4)</v>
      </c>
      <c r="AW9722" s="1" t="str">
        <v>False</v>
      </c>
      <c r="AX9722" s="1" t="str">
        <v>True</v>
      </c>
      <c r="AY9722" s="1">
        <v>-2</v>
      </c>
      <c r="AZ9722" s="1">
        <v>-8</v>
      </c>
      <c r="BA9722" s="1">
        <v>8.478515625</v>
      </c>
      <c r="BC9722" s="1" t="str">
        <v>Max-Cut</v>
      </c>
      <c r="BD9722" s="1">
        <v>10</v>
      </c>
      <c r="BE9722" s="1" t="str">
        <v>Simulación QAOA (reps=4)</v>
      </c>
      <c r="BF9722" s="1" t="str">
        <v>False</v>
      </c>
      <c r="BG9722" s="1" t="str">
        <v>True</v>
      </c>
      <c r="BH9722" s="1">
        <v>11</v>
      </c>
      <c r="BI9722" s="1">
        <v>-11</v>
      </c>
      <c r="BJ9722" s="1">
        <v>16.09375</v>
      </c>
      <c r="BL9722" t="str">
        <v>Max-Cut</v>
      </c>
      <c r="BM9722">
        <v>11</v>
      </c>
      <c r="BN9722" t="str">
        <v>Simulación QAOA (reps=4)</v>
      </c>
      <c r="BO9722" t="str">
        <v>False</v>
      </c>
      <c r="BP9722" t="str">
        <v>True</v>
      </c>
      <c r="BQ9722">
        <v>-3</v>
      </c>
      <c r="BR9722">
        <v>-13</v>
      </c>
      <c r="BS9722">
        <v>29.6806640625</v>
      </c>
      <c r="BU9722" t="str">
        <v>Max-Cut</v>
      </c>
      <c r="BV9722">
        <v>12</v>
      </c>
      <c r="BW9722" t="str">
        <v>Simulación QAOA (reps=4)</v>
      </c>
      <c r="BX9722" t="str">
        <v>False</v>
      </c>
      <c r="BY9722" t="str">
        <v>True</v>
      </c>
      <c r="BZ9722">
        <v>-9</v>
      </c>
      <c r="CA9722">
        <v>-15</v>
      </c>
      <c r="CB9722">
        <v>40.9677734375</v>
      </c>
      <c r="CD9722" t="str">
        <v>Max-Cut</v>
      </c>
      <c r="CE9722">
        <v>13</v>
      </c>
      <c r="CF9722" t="str">
        <v>Simulación QAOA (reps=4)</v>
      </c>
      <c r="CG9722" t="str">
        <v>False</v>
      </c>
      <c r="CH9722" t="str">
        <v>True</v>
      </c>
      <c r="CI9722">
        <v>-2</v>
      </c>
      <c r="CJ9722">
        <v>-20</v>
      </c>
      <c r="CK9722">
        <v>40.439453125</v>
      </c>
    </row>
    <row r="9723" spans="10:89" x14ac:dyDescent="0.3">
      <c r="J9723" s="1" t="str">
        <v>Max-Cut</v>
      </c>
      <c r="K9723" s="1">
        <v>5</v>
      </c>
      <c r="L9723" s="1" t="str">
        <v>Simulación QAOA (reps=4)</v>
      </c>
      <c r="M9723" s="1" t="str">
        <v>True</v>
      </c>
      <c r="N9723" s="1" t="str">
        <v>True</v>
      </c>
      <c r="O9723" s="11">
        <v>-4</v>
      </c>
      <c r="P9723" s="11">
        <v>-4</v>
      </c>
      <c r="Q9723">
        <v>1.9052734375</v>
      </c>
      <c r="S9723" s="1" t="str">
        <v>Max-Cut</v>
      </c>
      <c r="T9723" s="1">
        <v>6</v>
      </c>
      <c r="U9723" s="1" t="str">
        <v>Simulación QAOA (reps=4)</v>
      </c>
      <c r="V9723" s="1" t="str">
        <v>False</v>
      </c>
      <c r="W9723" s="1" t="str">
        <v>True</v>
      </c>
      <c r="X9723" s="1">
        <v>-1</v>
      </c>
      <c r="Y9723" s="1">
        <v>-5</v>
      </c>
      <c r="Z9723" s="1">
        <v>1.8935546875</v>
      </c>
      <c r="AB9723" s="1" t="str">
        <v>Max-Cut</v>
      </c>
      <c r="AC9723" s="1">
        <v>7</v>
      </c>
      <c r="AD9723" s="1" t="str">
        <v>Simulación QAOA (reps=4)</v>
      </c>
      <c r="AE9723" s="1" t="str">
        <v>True</v>
      </c>
      <c r="AF9723" s="1" t="str">
        <v>True</v>
      </c>
      <c r="AG9723" s="1">
        <v>-8</v>
      </c>
      <c r="AH9723" s="1">
        <v>-8</v>
      </c>
      <c r="AI9723" s="1">
        <v>2.99609375</v>
      </c>
      <c r="AK9723" s="1" t="str">
        <v>Max-Cut</v>
      </c>
      <c r="AL9723" s="1">
        <v>8</v>
      </c>
      <c r="AM9723" s="1" t="str">
        <v>Simulación QAOA (reps=4)</v>
      </c>
      <c r="AN9723" s="1" t="str">
        <v>False</v>
      </c>
      <c r="AO9723" s="1" t="str">
        <v>True</v>
      </c>
      <c r="AP9723" s="1">
        <v>-6</v>
      </c>
      <c r="AQ9723" s="1">
        <v>-8</v>
      </c>
      <c r="AR9723" s="1">
        <v>5.89453125</v>
      </c>
      <c r="AT9723" s="1" t="str">
        <v>Max-Cut</v>
      </c>
      <c r="AU9723" s="1">
        <v>9</v>
      </c>
      <c r="AV9723" s="1" t="str">
        <v>Simulación QAOA (reps=4)</v>
      </c>
      <c r="AW9723" s="1" t="str">
        <v>False</v>
      </c>
      <c r="AX9723" s="1" t="str">
        <v>True</v>
      </c>
      <c r="AY9723" s="1">
        <v>-2</v>
      </c>
      <c r="AZ9723" s="1">
        <v>-8</v>
      </c>
      <c r="BA9723" s="1">
        <v>8.478515625</v>
      </c>
      <c r="BC9723" s="1" t="str">
        <v>Max-Cut</v>
      </c>
      <c r="BD9723" s="1">
        <v>10</v>
      </c>
      <c r="BE9723" s="1" t="str">
        <v>Simulación QAOA (reps=4)</v>
      </c>
      <c r="BF9723" s="1" t="str">
        <v>False</v>
      </c>
      <c r="BG9723" s="1" t="str">
        <v>True</v>
      </c>
      <c r="BH9723" s="1">
        <v>3</v>
      </c>
      <c r="BI9723" s="1">
        <v>-11</v>
      </c>
      <c r="BJ9723" s="1">
        <v>16.09375</v>
      </c>
      <c r="BL9723" t="str">
        <v>Max-Cut</v>
      </c>
      <c r="BM9723">
        <v>11</v>
      </c>
      <c r="BN9723" t="str">
        <v>Simulación QAOA (reps=4)</v>
      </c>
      <c r="BO9723" t="str">
        <v>False</v>
      </c>
      <c r="BP9723" t="str">
        <v>True</v>
      </c>
      <c r="BQ9723">
        <v>-3</v>
      </c>
      <c r="BR9723">
        <v>-13</v>
      </c>
      <c r="BS9723">
        <v>29.6806640625</v>
      </c>
      <c r="BU9723" t="str">
        <v>Max-Cut</v>
      </c>
      <c r="BV9723">
        <v>12</v>
      </c>
      <c r="BW9723" t="str">
        <v>Simulación QAOA (reps=4)</v>
      </c>
      <c r="BX9723" t="str">
        <v>False</v>
      </c>
      <c r="BY9723" t="str">
        <v>True</v>
      </c>
      <c r="BZ9723">
        <v>-9</v>
      </c>
      <c r="CA9723">
        <v>-15</v>
      </c>
      <c r="CB9723">
        <v>40.9677734375</v>
      </c>
      <c r="CD9723" t="str">
        <v>Max-Cut</v>
      </c>
      <c r="CE9723">
        <v>13</v>
      </c>
      <c r="CF9723" t="str">
        <v>Simulación QAOA (reps=4)</v>
      </c>
      <c r="CG9723" t="str">
        <v>False</v>
      </c>
      <c r="CH9723" t="str">
        <v>True</v>
      </c>
      <c r="CI9723">
        <v>6</v>
      </c>
      <c r="CJ9723">
        <v>-20</v>
      </c>
      <c r="CK9723">
        <v>40.439453125</v>
      </c>
    </row>
    <row r="9724" spans="10:89" x14ac:dyDescent="0.3">
      <c r="J9724" s="1" t="str">
        <v>Max-Cut</v>
      </c>
      <c r="K9724" s="1">
        <v>5</v>
      </c>
      <c r="L9724" s="1" t="str">
        <v>Simulación QAOA (reps=4)</v>
      </c>
      <c r="M9724" s="1" t="str">
        <v>True</v>
      </c>
      <c r="N9724" s="1" t="str">
        <v>True</v>
      </c>
      <c r="O9724" s="11">
        <v>-4</v>
      </c>
      <c r="P9724" s="11">
        <v>-4</v>
      </c>
      <c r="Q9724">
        <v>1.9052734375</v>
      </c>
      <c r="S9724" s="1" t="str">
        <v>Max-Cut</v>
      </c>
      <c r="T9724" s="1">
        <v>6</v>
      </c>
      <c r="U9724" s="1" t="str">
        <v>Simulación QAOA (reps=4)</v>
      </c>
      <c r="V9724" s="1" t="str">
        <v>False</v>
      </c>
      <c r="W9724" s="1" t="str">
        <v>True</v>
      </c>
      <c r="X9724" s="1">
        <v>-1</v>
      </c>
      <c r="Y9724" s="1">
        <v>-5</v>
      </c>
      <c r="Z9724" s="1">
        <v>1.8935546875</v>
      </c>
      <c r="AB9724" s="1" t="str">
        <v>Max-Cut</v>
      </c>
      <c r="AC9724" s="1">
        <v>7</v>
      </c>
      <c r="AD9724" s="1" t="str">
        <v>Simulación QAOA (reps=4)</v>
      </c>
      <c r="AE9724" s="1" t="str">
        <v>True</v>
      </c>
      <c r="AF9724" s="1" t="str">
        <v>True</v>
      </c>
      <c r="AG9724" s="1">
        <v>-8</v>
      </c>
      <c r="AH9724" s="1">
        <v>-8</v>
      </c>
      <c r="AI9724" s="1">
        <v>2.99609375</v>
      </c>
      <c r="AK9724" s="1" t="str">
        <v>Max-Cut</v>
      </c>
      <c r="AL9724" s="1">
        <v>8</v>
      </c>
      <c r="AM9724" s="1" t="str">
        <v>Simulación QAOA (reps=4)</v>
      </c>
      <c r="AN9724" s="1" t="str">
        <v>False</v>
      </c>
      <c r="AO9724" s="1" t="str">
        <v>True</v>
      </c>
      <c r="AP9724" s="1">
        <v>-6</v>
      </c>
      <c r="AQ9724" s="1">
        <v>-8</v>
      </c>
      <c r="AR9724" s="1">
        <v>5.89453125</v>
      </c>
      <c r="AT9724" s="1" t="str">
        <v>Max-Cut</v>
      </c>
      <c r="AU9724" s="1">
        <v>9</v>
      </c>
      <c r="AV9724" s="1" t="str">
        <v>Simulación QAOA (reps=4)</v>
      </c>
      <c r="AW9724" s="1" t="str">
        <v>False</v>
      </c>
      <c r="AX9724" s="1" t="str">
        <v>True</v>
      </c>
      <c r="AY9724" s="1">
        <v>10</v>
      </c>
      <c r="AZ9724" s="1">
        <v>-8</v>
      </c>
      <c r="BA9724" s="1">
        <v>8.478515625</v>
      </c>
      <c r="BC9724" s="1" t="str">
        <v>Max-Cut</v>
      </c>
      <c r="BD9724" s="1">
        <v>10</v>
      </c>
      <c r="BE9724" s="1" t="str">
        <v>Simulación QAOA (reps=4)</v>
      </c>
      <c r="BF9724" s="1" t="str">
        <v>False</v>
      </c>
      <c r="BG9724" s="1" t="str">
        <v>True</v>
      </c>
      <c r="BH9724" s="1">
        <v>11</v>
      </c>
      <c r="BI9724" s="1">
        <v>-11</v>
      </c>
      <c r="BJ9724" s="1">
        <v>16.09375</v>
      </c>
      <c r="BL9724" t="str">
        <v>Max-Cut</v>
      </c>
      <c r="BM9724">
        <v>11</v>
      </c>
      <c r="BN9724" t="str">
        <v>Simulación QAOA (reps=4)</v>
      </c>
      <c r="BO9724" t="str">
        <v>False</v>
      </c>
      <c r="BP9724" t="str">
        <v>True</v>
      </c>
      <c r="BQ9724">
        <v>-3</v>
      </c>
      <c r="BR9724">
        <v>-13</v>
      </c>
      <c r="BS9724">
        <v>29.6806640625</v>
      </c>
      <c r="BU9724" t="str">
        <v>Max-Cut</v>
      </c>
      <c r="BV9724">
        <v>12</v>
      </c>
      <c r="BW9724" t="str">
        <v>Simulación QAOA (reps=4)</v>
      </c>
      <c r="BX9724" t="str">
        <v>False</v>
      </c>
      <c r="BY9724" t="str">
        <v>True</v>
      </c>
      <c r="BZ9724">
        <v>-7</v>
      </c>
      <c r="CA9724">
        <v>-15</v>
      </c>
      <c r="CB9724">
        <v>40.9677734375</v>
      </c>
      <c r="CD9724" t="str">
        <v>Max-Cut</v>
      </c>
      <c r="CE9724">
        <v>13</v>
      </c>
      <c r="CF9724" t="str">
        <v>Simulación QAOA (reps=4)</v>
      </c>
      <c r="CG9724" t="str">
        <v>False</v>
      </c>
      <c r="CH9724" t="str">
        <v>True</v>
      </c>
      <c r="CI9724">
        <v>-2</v>
      </c>
      <c r="CJ9724">
        <v>-20</v>
      </c>
      <c r="CK9724">
        <v>40.439453125</v>
      </c>
    </row>
    <row r="9725" spans="10:89" x14ac:dyDescent="0.3">
      <c r="J9725" s="1" t="str">
        <v>Max-Cut</v>
      </c>
      <c r="K9725" s="1">
        <v>5</v>
      </c>
      <c r="L9725" s="1" t="str">
        <v>Simulación QAOA (reps=4)</v>
      </c>
      <c r="M9725" s="1" t="str">
        <v>True</v>
      </c>
      <c r="N9725" s="1" t="str">
        <v>True</v>
      </c>
      <c r="O9725" s="11">
        <v>-4</v>
      </c>
      <c r="P9725" s="11">
        <v>-4</v>
      </c>
      <c r="Q9725">
        <v>1.9052734375</v>
      </c>
      <c r="S9725" s="1" t="str">
        <v>Max-Cut</v>
      </c>
      <c r="T9725" s="1">
        <v>6</v>
      </c>
      <c r="U9725" s="1" t="str">
        <v>Simulación QAOA (reps=4)</v>
      </c>
      <c r="V9725" s="1" t="str">
        <v>False</v>
      </c>
      <c r="W9725" s="1" t="str">
        <v>True</v>
      </c>
      <c r="X9725" s="1">
        <v>-1</v>
      </c>
      <c r="Y9725" s="1">
        <v>-5</v>
      </c>
      <c r="Z9725" s="1">
        <v>1.8935546875</v>
      </c>
      <c r="AB9725" s="1" t="str">
        <v>Max-Cut</v>
      </c>
      <c r="AC9725" s="1">
        <v>7</v>
      </c>
      <c r="AD9725" s="1" t="str">
        <v>Simulación QAOA (reps=4)</v>
      </c>
      <c r="AE9725" s="1" t="str">
        <v>True</v>
      </c>
      <c r="AF9725" s="1" t="str">
        <v>True</v>
      </c>
      <c r="AG9725" s="1">
        <v>-8</v>
      </c>
      <c r="AH9725" s="1">
        <v>-8</v>
      </c>
      <c r="AI9725" s="1">
        <v>2.99609375</v>
      </c>
      <c r="AK9725" s="1" t="str">
        <v>Max-Cut</v>
      </c>
      <c r="AL9725" s="1">
        <v>8</v>
      </c>
      <c r="AM9725" s="1" t="str">
        <v>Simulación QAOA (reps=4)</v>
      </c>
      <c r="AN9725" s="1" t="str">
        <v>False</v>
      </c>
      <c r="AO9725" s="1" t="str">
        <v>True</v>
      </c>
      <c r="AP9725" s="1">
        <v>-6</v>
      </c>
      <c r="AQ9725" s="1">
        <v>-8</v>
      </c>
      <c r="AR9725" s="1">
        <v>5.89453125</v>
      </c>
      <c r="AT9725" s="1" t="str">
        <v>Max-Cut</v>
      </c>
      <c r="AU9725" s="1">
        <v>9</v>
      </c>
      <c r="AV9725" s="1" t="str">
        <v>Simulación QAOA (reps=4)</v>
      </c>
      <c r="AW9725" s="1" t="str">
        <v>False</v>
      </c>
      <c r="AX9725" s="1" t="str">
        <v>True</v>
      </c>
      <c r="AY9725" s="1">
        <v>-2</v>
      </c>
      <c r="AZ9725" s="1">
        <v>-8</v>
      </c>
      <c r="BA9725" s="1">
        <v>8.478515625</v>
      </c>
      <c r="BC9725" s="1" t="str">
        <v>Max-Cut</v>
      </c>
      <c r="BD9725" s="1">
        <v>10</v>
      </c>
      <c r="BE9725" s="1" t="str">
        <v>Simulación QAOA (reps=4)</v>
      </c>
      <c r="BF9725" s="1" t="str">
        <v>False</v>
      </c>
      <c r="BG9725" s="1" t="str">
        <v>True</v>
      </c>
      <c r="BH9725" s="1">
        <v>11</v>
      </c>
      <c r="BI9725" s="1">
        <v>-11</v>
      </c>
      <c r="BJ9725" s="1">
        <v>16.09375</v>
      </c>
      <c r="BL9725" t="str">
        <v>Max-Cut</v>
      </c>
      <c r="BM9725">
        <v>11</v>
      </c>
      <c r="BN9725" t="str">
        <v>Simulación QAOA (reps=4)</v>
      </c>
      <c r="BO9725" t="str">
        <v>False</v>
      </c>
      <c r="BP9725" t="str">
        <v>True</v>
      </c>
      <c r="BQ9725">
        <v>-7</v>
      </c>
      <c r="BR9725">
        <v>-13</v>
      </c>
      <c r="BS9725">
        <v>29.6806640625</v>
      </c>
      <c r="BU9725" t="str">
        <v>Max-Cut</v>
      </c>
      <c r="BV9725">
        <v>12</v>
      </c>
      <c r="BW9725" t="str">
        <v>Simulación QAOA (reps=4)</v>
      </c>
      <c r="BX9725" t="str">
        <v>False</v>
      </c>
      <c r="BY9725" t="str">
        <v>True</v>
      </c>
      <c r="BZ9725">
        <v>-3</v>
      </c>
      <c r="CA9725">
        <v>-15</v>
      </c>
      <c r="CB9725">
        <v>40.9677734375</v>
      </c>
      <c r="CD9725" t="str">
        <v>Max-Cut</v>
      </c>
      <c r="CE9725">
        <v>13</v>
      </c>
      <c r="CF9725" t="str">
        <v>Simulación QAOA (reps=4)</v>
      </c>
      <c r="CG9725" t="str">
        <v>False</v>
      </c>
      <c r="CH9725" t="str">
        <v>True</v>
      </c>
      <c r="CI9725">
        <v>-6</v>
      </c>
      <c r="CJ9725">
        <v>-20</v>
      </c>
      <c r="CK9725">
        <v>40.439453125</v>
      </c>
    </row>
    <row r="9726" spans="10:89" x14ac:dyDescent="0.3">
      <c r="J9726" s="1" t="str">
        <v>Max-Cut</v>
      </c>
      <c r="K9726" s="1">
        <v>5</v>
      </c>
      <c r="L9726" s="1" t="str">
        <v>Simulación QAOA (reps=4)</v>
      </c>
      <c r="M9726" s="1" t="str">
        <v>True</v>
      </c>
      <c r="N9726" s="1" t="str">
        <v>True</v>
      </c>
      <c r="O9726" s="11">
        <v>-4</v>
      </c>
      <c r="P9726" s="11">
        <v>-4</v>
      </c>
      <c r="Q9726">
        <v>1.9052734375</v>
      </c>
      <c r="S9726" s="1" t="str">
        <v>Max-Cut</v>
      </c>
      <c r="T9726" s="1">
        <v>6</v>
      </c>
      <c r="U9726" s="1" t="str">
        <v>Simulación QAOA (reps=4)</v>
      </c>
      <c r="V9726" s="1" t="str">
        <v>False</v>
      </c>
      <c r="W9726" s="1" t="str">
        <v>True</v>
      </c>
      <c r="X9726" s="1">
        <v>-1</v>
      </c>
      <c r="Y9726" s="1">
        <v>-5</v>
      </c>
      <c r="Z9726" s="1">
        <v>1.8935546875</v>
      </c>
      <c r="AB9726" s="1" t="str">
        <v>Max-Cut</v>
      </c>
      <c r="AC9726" s="1">
        <v>7</v>
      </c>
      <c r="AD9726" s="1" t="str">
        <v>Simulación QAOA (reps=4)</v>
      </c>
      <c r="AE9726" s="1" t="str">
        <v>True</v>
      </c>
      <c r="AF9726" s="1" t="str">
        <v>True</v>
      </c>
      <c r="AG9726" s="1">
        <v>-8</v>
      </c>
      <c r="AH9726" s="1">
        <v>-8</v>
      </c>
      <c r="AI9726" s="1">
        <v>2.99609375</v>
      </c>
      <c r="AK9726" s="1" t="str">
        <v>Max-Cut</v>
      </c>
      <c r="AL9726" s="1">
        <v>8</v>
      </c>
      <c r="AM9726" s="1" t="str">
        <v>Simulación QAOA (reps=4)</v>
      </c>
      <c r="AN9726" s="1" t="str">
        <v>False</v>
      </c>
      <c r="AO9726" s="1" t="str">
        <v>True</v>
      </c>
      <c r="AP9726" s="1">
        <v>-6</v>
      </c>
      <c r="AQ9726" s="1">
        <v>-8</v>
      </c>
      <c r="AR9726" s="1">
        <v>5.89453125</v>
      </c>
      <c r="AT9726" s="1" t="str">
        <v>Max-Cut</v>
      </c>
      <c r="AU9726" s="1">
        <v>9</v>
      </c>
      <c r="AV9726" s="1" t="str">
        <v>Simulación QAOA (reps=4)</v>
      </c>
      <c r="AW9726" s="1" t="str">
        <v>False</v>
      </c>
      <c r="AX9726" s="1" t="str">
        <v>True</v>
      </c>
      <c r="AY9726" s="1">
        <v>-2</v>
      </c>
      <c r="AZ9726" s="1">
        <v>-8</v>
      </c>
      <c r="BA9726" s="1">
        <v>8.478515625</v>
      </c>
      <c r="BC9726" s="1" t="str">
        <v>Max-Cut</v>
      </c>
      <c r="BD9726" s="1">
        <v>10</v>
      </c>
      <c r="BE9726" s="1" t="str">
        <v>Simulación QAOA (reps=4)</v>
      </c>
      <c r="BF9726" s="1" t="str">
        <v>False</v>
      </c>
      <c r="BG9726" s="1" t="str">
        <v>True</v>
      </c>
      <c r="BH9726" s="1">
        <v>1</v>
      </c>
      <c r="BI9726" s="1">
        <v>-11</v>
      </c>
      <c r="BJ9726" s="1">
        <v>16.09375</v>
      </c>
      <c r="BL9726" t="str">
        <v>Max-Cut</v>
      </c>
      <c r="BM9726">
        <v>11</v>
      </c>
      <c r="BN9726" t="str">
        <v>Simulación QAOA (reps=4)</v>
      </c>
      <c r="BO9726" t="str">
        <v>False</v>
      </c>
      <c r="BP9726" t="str">
        <v>True</v>
      </c>
      <c r="BQ9726">
        <v>-7</v>
      </c>
      <c r="BR9726">
        <v>-13</v>
      </c>
      <c r="BS9726">
        <v>29.6806640625</v>
      </c>
      <c r="BU9726" t="str">
        <v>Max-Cut</v>
      </c>
      <c r="BV9726">
        <v>12</v>
      </c>
      <c r="BW9726" t="str">
        <v>Simulación QAOA (reps=4)</v>
      </c>
      <c r="BX9726" t="str">
        <v>False</v>
      </c>
      <c r="BY9726" t="str">
        <v>True</v>
      </c>
      <c r="BZ9726">
        <v>-3</v>
      </c>
      <c r="CA9726">
        <v>-15</v>
      </c>
      <c r="CB9726">
        <v>40.9677734375</v>
      </c>
      <c r="CD9726" t="str">
        <v>Max-Cut</v>
      </c>
      <c r="CE9726">
        <v>13</v>
      </c>
      <c r="CF9726" t="str">
        <v>Simulación QAOA (reps=4)</v>
      </c>
      <c r="CG9726" t="str">
        <v>False</v>
      </c>
      <c r="CH9726" t="str">
        <v>True</v>
      </c>
      <c r="CI9726">
        <v>-4</v>
      </c>
      <c r="CJ9726">
        <v>-20</v>
      </c>
      <c r="CK9726">
        <v>40.439453125</v>
      </c>
    </row>
    <row r="9727" spans="10:89" x14ac:dyDescent="0.3">
      <c r="J9727" s="1" t="str">
        <v>Max-Cut</v>
      </c>
      <c r="K9727" s="1">
        <v>5</v>
      </c>
      <c r="L9727" s="1" t="str">
        <v>Simulación QAOA (reps=4)</v>
      </c>
      <c r="M9727" s="1" t="str">
        <v>True</v>
      </c>
      <c r="N9727" s="1" t="str">
        <v>True</v>
      </c>
      <c r="O9727" s="11">
        <v>-4</v>
      </c>
      <c r="P9727" s="11">
        <v>-4</v>
      </c>
      <c r="Q9727">
        <v>1.9052734375</v>
      </c>
      <c r="S9727" s="1" t="str">
        <v>Max-Cut</v>
      </c>
      <c r="T9727" s="1">
        <v>6</v>
      </c>
      <c r="U9727" s="1" t="str">
        <v>Simulación QAOA (reps=4)</v>
      </c>
      <c r="V9727" s="1" t="str">
        <v>False</v>
      </c>
      <c r="W9727" s="1" t="str">
        <v>True</v>
      </c>
      <c r="X9727" s="1">
        <v>-1</v>
      </c>
      <c r="Y9727" s="1">
        <v>-5</v>
      </c>
      <c r="Z9727" s="1">
        <v>1.8935546875</v>
      </c>
      <c r="AB9727" s="1" t="str">
        <v>Max-Cut</v>
      </c>
      <c r="AC9727" s="1">
        <v>7</v>
      </c>
      <c r="AD9727" s="1" t="str">
        <v>Simulación QAOA (reps=4)</v>
      </c>
      <c r="AE9727" s="1" t="str">
        <v>True</v>
      </c>
      <c r="AF9727" s="1" t="str">
        <v>True</v>
      </c>
      <c r="AG9727" s="1">
        <v>-8</v>
      </c>
      <c r="AH9727" s="1">
        <v>-8</v>
      </c>
      <c r="AI9727" s="1">
        <v>2.99609375</v>
      </c>
      <c r="AK9727" s="1" t="str">
        <v>Max-Cut</v>
      </c>
      <c r="AL9727" s="1">
        <v>8</v>
      </c>
      <c r="AM9727" s="1" t="str">
        <v>Simulación QAOA (reps=4)</v>
      </c>
      <c r="AN9727" s="1" t="str">
        <v>False</v>
      </c>
      <c r="AO9727" s="1" t="str">
        <v>True</v>
      </c>
      <c r="AP9727" s="1">
        <v>-6</v>
      </c>
      <c r="AQ9727" s="1">
        <v>-8</v>
      </c>
      <c r="AR9727" s="1">
        <v>5.89453125</v>
      </c>
      <c r="AT9727" s="1" t="str">
        <v>Max-Cut</v>
      </c>
      <c r="AU9727" s="1">
        <v>9</v>
      </c>
      <c r="AV9727" s="1" t="str">
        <v>Simulación QAOA (reps=4)</v>
      </c>
      <c r="AW9727" s="1" t="str">
        <v>False</v>
      </c>
      <c r="AX9727" s="1" t="str">
        <v>True</v>
      </c>
      <c r="AY9727" s="1">
        <v>-2</v>
      </c>
      <c r="AZ9727" s="1">
        <v>-8</v>
      </c>
      <c r="BA9727" s="1">
        <v>8.478515625</v>
      </c>
      <c r="BC9727" s="1" t="str">
        <v>Max-Cut</v>
      </c>
      <c r="BD9727" s="1">
        <v>10</v>
      </c>
      <c r="BE9727" s="1" t="str">
        <v>Simulación QAOA (reps=4)</v>
      </c>
      <c r="BF9727" s="1" t="str">
        <v>False</v>
      </c>
      <c r="BG9727" s="1" t="str">
        <v>True</v>
      </c>
      <c r="BH9727" s="1">
        <v>-5</v>
      </c>
      <c r="BI9727" s="1">
        <v>-11</v>
      </c>
      <c r="BJ9727" s="1">
        <v>16.09375</v>
      </c>
      <c r="BL9727" t="str">
        <v>Max-Cut</v>
      </c>
      <c r="BM9727">
        <v>11</v>
      </c>
      <c r="BN9727" t="str">
        <v>Simulación QAOA (reps=4)</v>
      </c>
      <c r="BO9727" t="str">
        <v>False</v>
      </c>
      <c r="BP9727" t="str">
        <v>True</v>
      </c>
      <c r="BQ9727">
        <v>-5</v>
      </c>
      <c r="BR9727">
        <v>-13</v>
      </c>
      <c r="BS9727">
        <v>29.6806640625</v>
      </c>
      <c r="BU9727" t="str">
        <v>Max-Cut</v>
      </c>
      <c r="BV9727">
        <v>12</v>
      </c>
      <c r="BW9727" t="str">
        <v>Simulación QAOA (reps=4)</v>
      </c>
      <c r="BX9727" t="str">
        <v>False</v>
      </c>
      <c r="BY9727" t="str">
        <v>True</v>
      </c>
      <c r="BZ9727">
        <v>1</v>
      </c>
      <c r="CA9727">
        <v>-15</v>
      </c>
      <c r="CB9727">
        <v>40.9677734375</v>
      </c>
      <c r="CD9727" t="str">
        <v>Max-Cut</v>
      </c>
      <c r="CE9727">
        <v>13</v>
      </c>
      <c r="CF9727" t="str">
        <v>Simulación QAOA (reps=4)</v>
      </c>
      <c r="CG9727" t="str">
        <v>False</v>
      </c>
      <c r="CH9727" t="str">
        <v>True</v>
      </c>
      <c r="CI9727">
        <v>2</v>
      </c>
      <c r="CJ9727">
        <v>-20</v>
      </c>
      <c r="CK9727">
        <v>40.439453125</v>
      </c>
    </row>
    <row r="9728" spans="10:89" x14ac:dyDescent="0.3">
      <c r="J9728" s="1" t="str">
        <v>Max-Cut</v>
      </c>
      <c r="K9728" s="1">
        <v>5</v>
      </c>
      <c r="L9728" s="1" t="str">
        <v>Simulación QAOA (reps=4)</v>
      </c>
      <c r="M9728" s="1" t="str">
        <v>True</v>
      </c>
      <c r="N9728" s="1" t="str">
        <v>True</v>
      </c>
      <c r="O9728" s="11">
        <v>-4</v>
      </c>
      <c r="P9728" s="11">
        <v>-4</v>
      </c>
      <c r="Q9728">
        <v>1.9052734375</v>
      </c>
      <c r="S9728" s="1" t="str">
        <v>Max-Cut</v>
      </c>
      <c r="T9728" s="1">
        <v>6</v>
      </c>
      <c r="U9728" s="1" t="str">
        <v>Simulación QAOA (reps=4)</v>
      </c>
      <c r="V9728" s="1" t="str">
        <v>False</v>
      </c>
      <c r="W9728" s="1" t="str">
        <v>True</v>
      </c>
      <c r="X9728" s="1">
        <v>-1</v>
      </c>
      <c r="Y9728" s="1">
        <v>-5</v>
      </c>
      <c r="Z9728" s="1">
        <v>1.8935546875</v>
      </c>
      <c r="AB9728" s="1" t="str">
        <v>Max-Cut</v>
      </c>
      <c r="AC9728" s="1">
        <v>7</v>
      </c>
      <c r="AD9728" s="1" t="str">
        <v>Simulación QAOA (reps=4)</v>
      </c>
      <c r="AE9728" s="1" t="str">
        <v>True</v>
      </c>
      <c r="AF9728" s="1" t="str">
        <v>True</v>
      </c>
      <c r="AG9728" s="1">
        <v>-8</v>
      </c>
      <c r="AH9728" s="1">
        <v>-8</v>
      </c>
      <c r="AI9728" s="1">
        <v>2.99609375</v>
      </c>
      <c r="AK9728" s="1" t="str">
        <v>Max-Cut</v>
      </c>
      <c r="AL9728" s="1">
        <v>8</v>
      </c>
      <c r="AM9728" s="1" t="str">
        <v>Simulación QAOA (reps=4)</v>
      </c>
      <c r="AN9728" s="1" t="str">
        <v>False</v>
      </c>
      <c r="AO9728" s="1" t="str">
        <v>True</v>
      </c>
      <c r="AP9728" s="1">
        <v>-6</v>
      </c>
      <c r="AQ9728" s="1">
        <v>-8</v>
      </c>
      <c r="AR9728" s="1">
        <v>5.89453125</v>
      </c>
      <c r="AT9728" s="1" t="str">
        <v>Max-Cut</v>
      </c>
      <c r="AU9728" s="1">
        <v>9</v>
      </c>
      <c r="AV9728" s="1" t="str">
        <v>Simulación QAOA (reps=4)</v>
      </c>
      <c r="AW9728" s="1" t="str">
        <v>False</v>
      </c>
      <c r="AX9728" s="1" t="str">
        <v>True</v>
      </c>
      <c r="AY9728" s="1">
        <v>-2</v>
      </c>
      <c r="AZ9728" s="1">
        <v>-8</v>
      </c>
      <c r="BA9728" s="1">
        <v>8.478515625</v>
      </c>
      <c r="BC9728" s="1" t="str">
        <v>Max-Cut</v>
      </c>
      <c r="BD9728" s="1">
        <v>10</v>
      </c>
      <c r="BE9728" s="1" t="str">
        <v>Simulación QAOA (reps=4)</v>
      </c>
      <c r="BF9728" s="1" t="str">
        <v>False</v>
      </c>
      <c r="BG9728" s="1" t="str">
        <v>True</v>
      </c>
      <c r="BH9728" s="1">
        <v>-5</v>
      </c>
      <c r="BI9728" s="1">
        <v>-11</v>
      </c>
      <c r="BJ9728" s="1">
        <v>16.09375</v>
      </c>
      <c r="BL9728" t="str">
        <v>Max-Cut</v>
      </c>
      <c r="BM9728">
        <v>11</v>
      </c>
      <c r="BN9728" t="str">
        <v>Simulación QAOA (reps=4)</v>
      </c>
      <c r="BO9728" t="str">
        <v>False</v>
      </c>
      <c r="BP9728" t="str">
        <v>True</v>
      </c>
      <c r="BQ9728">
        <v>-1</v>
      </c>
      <c r="BR9728">
        <v>-13</v>
      </c>
      <c r="BS9728">
        <v>29.6806640625</v>
      </c>
      <c r="BU9728" t="str">
        <v>Max-Cut</v>
      </c>
      <c r="BV9728">
        <v>12</v>
      </c>
      <c r="BW9728" t="str">
        <v>Simulación QAOA (reps=4)</v>
      </c>
      <c r="BX9728" t="str">
        <v>False</v>
      </c>
      <c r="BY9728" t="str">
        <v>True</v>
      </c>
      <c r="BZ9728">
        <v>-3</v>
      </c>
      <c r="CA9728">
        <v>-15</v>
      </c>
      <c r="CB9728">
        <v>40.9677734375</v>
      </c>
      <c r="CD9728" t="str">
        <v>Max-Cut</v>
      </c>
      <c r="CE9728">
        <v>13</v>
      </c>
      <c r="CF9728" t="str">
        <v>Simulación QAOA (reps=4)</v>
      </c>
      <c r="CG9728" t="str">
        <v>False</v>
      </c>
      <c r="CH9728" t="str">
        <v>True</v>
      </c>
      <c r="CI9728">
        <v>2</v>
      </c>
      <c r="CJ9728">
        <v>-20</v>
      </c>
      <c r="CK9728">
        <v>40.439453125</v>
      </c>
    </row>
    <row r="9729" spans="10:89" x14ac:dyDescent="0.3">
      <c r="J9729" s="1" t="str">
        <v>Max-Cut</v>
      </c>
      <c r="K9729" s="1">
        <v>5</v>
      </c>
      <c r="L9729" s="1" t="str">
        <v>Simulación QAOA (reps=4)</v>
      </c>
      <c r="M9729" s="1" t="str">
        <v>True</v>
      </c>
      <c r="N9729" s="1" t="str">
        <v>True</v>
      </c>
      <c r="O9729" s="11">
        <v>-4</v>
      </c>
      <c r="P9729" s="11">
        <v>-4</v>
      </c>
      <c r="Q9729">
        <v>1.9052734375</v>
      </c>
      <c r="S9729" s="1" t="str">
        <v>Max-Cut</v>
      </c>
      <c r="T9729" s="1">
        <v>6</v>
      </c>
      <c r="U9729" s="1" t="str">
        <v>Simulación QAOA (reps=4)</v>
      </c>
      <c r="V9729" s="1" t="str">
        <v>False</v>
      </c>
      <c r="W9729" s="1" t="str">
        <v>True</v>
      </c>
      <c r="X9729" s="1">
        <v>-1</v>
      </c>
      <c r="Y9729" s="1">
        <v>-5</v>
      </c>
      <c r="Z9729" s="1">
        <v>1.8935546875</v>
      </c>
      <c r="AB9729" s="1" t="str">
        <v>Max-Cut</v>
      </c>
      <c r="AC9729" s="1">
        <v>7</v>
      </c>
      <c r="AD9729" s="1" t="str">
        <v>Simulación QAOA (reps=4)</v>
      </c>
      <c r="AE9729" s="1" t="str">
        <v>True</v>
      </c>
      <c r="AF9729" s="1" t="str">
        <v>True</v>
      </c>
      <c r="AG9729" s="1">
        <v>-8</v>
      </c>
      <c r="AH9729" s="1">
        <v>-8</v>
      </c>
      <c r="AI9729" s="1">
        <v>2.99609375</v>
      </c>
      <c r="AK9729" s="1" t="str">
        <v>Max-Cut</v>
      </c>
      <c r="AL9729" s="1">
        <v>8</v>
      </c>
      <c r="AM9729" s="1" t="str">
        <v>Simulación QAOA (reps=4)</v>
      </c>
      <c r="AN9729" s="1" t="str">
        <v>False</v>
      </c>
      <c r="AO9729" s="1" t="str">
        <v>True</v>
      </c>
      <c r="AP9729" s="1">
        <v>-6</v>
      </c>
      <c r="AQ9729" s="1">
        <v>-8</v>
      </c>
      <c r="AR9729" s="1">
        <v>5.89453125</v>
      </c>
      <c r="AT9729" s="1" t="str">
        <v>Max-Cut</v>
      </c>
      <c r="AU9729" s="1">
        <v>9</v>
      </c>
      <c r="AV9729" s="1" t="str">
        <v>Simulación QAOA (reps=4)</v>
      </c>
      <c r="AW9729" s="1" t="str">
        <v>False</v>
      </c>
      <c r="AX9729" s="1" t="str">
        <v>True</v>
      </c>
      <c r="AY9729" s="1">
        <v>-2</v>
      </c>
      <c r="AZ9729" s="1">
        <v>-8</v>
      </c>
      <c r="BA9729" s="1">
        <v>8.478515625</v>
      </c>
      <c r="BC9729" s="1" t="str">
        <v>Max-Cut</v>
      </c>
      <c r="BD9729" s="1">
        <v>10</v>
      </c>
      <c r="BE9729" s="1" t="str">
        <v>Simulación QAOA (reps=4)</v>
      </c>
      <c r="BF9729" s="1" t="str">
        <v>False</v>
      </c>
      <c r="BG9729" s="1" t="str">
        <v>True</v>
      </c>
      <c r="BH9729" s="1">
        <v>-5</v>
      </c>
      <c r="BI9729" s="1">
        <v>-11</v>
      </c>
      <c r="BJ9729" s="1">
        <v>16.09375</v>
      </c>
      <c r="BL9729" t="str">
        <v>Max-Cut</v>
      </c>
      <c r="BM9729">
        <v>11</v>
      </c>
      <c r="BN9729" t="str">
        <v>Simulación QAOA (reps=4)</v>
      </c>
      <c r="BO9729" t="str">
        <v>False</v>
      </c>
      <c r="BP9729" t="str">
        <v>True</v>
      </c>
      <c r="BQ9729">
        <v>-7</v>
      </c>
      <c r="BR9729">
        <v>-13</v>
      </c>
      <c r="BS9729">
        <v>29.6806640625</v>
      </c>
      <c r="BU9729" t="str">
        <v>Max-Cut</v>
      </c>
      <c r="BV9729">
        <v>12</v>
      </c>
      <c r="BW9729" t="str">
        <v>Simulación QAOA (reps=4)</v>
      </c>
      <c r="BX9729" t="str">
        <v>False</v>
      </c>
      <c r="BY9729" t="str">
        <v>True</v>
      </c>
      <c r="BZ9729">
        <v>-1</v>
      </c>
      <c r="CA9729">
        <v>-15</v>
      </c>
      <c r="CB9729">
        <v>40.9677734375</v>
      </c>
      <c r="CD9729" t="str">
        <v>Max-Cut</v>
      </c>
      <c r="CE9729">
        <v>13</v>
      </c>
      <c r="CF9729" t="str">
        <v>Simulación QAOA (reps=4)</v>
      </c>
      <c r="CG9729" t="str">
        <v>False</v>
      </c>
      <c r="CH9729" t="str">
        <v>True</v>
      </c>
      <c r="CI9729">
        <v>12</v>
      </c>
      <c r="CJ9729">
        <v>-20</v>
      </c>
      <c r="CK9729">
        <v>40.439453125</v>
      </c>
    </row>
    <row r="9730" spans="10:89" x14ac:dyDescent="0.3">
      <c r="J9730" s="1" t="str">
        <v>Max-Cut</v>
      </c>
      <c r="K9730" s="1">
        <v>5</v>
      </c>
      <c r="L9730" s="1" t="str">
        <v>Simulación QAOA (reps=4)</v>
      </c>
      <c r="M9730" s="1" t="str">
        <v>True</v>
      </c>
      <c r="N9730" s="1" t="str">
        <v>True</v>
      </c>
      <c r="O9730" s="11">
        <v>-4</v>
      </c>
      <c r="P9730" s="11">
        <v>-4</v>
      </c>
      <c r="Q9730">
        <v>1.9052734375</v>
      </c>
      <c r="S9730" s="1" t="str">
        <v>Max-Cut</v>
      </c>
      <c r="T9730" s="1">
        <v>6</v>
      </c>
      <c r="U9730" s="1" t="str">
        <v>Simulación QAOA (reps=4)</v>
      </c>
      <c r="V9730" s="1" t="str">
        <v>False</v>
      </c>
      <c r="W9730" s="1" t="str">
        <v>True</v>
      </c>
      <c r="X9730" s="1">
        <v>-1</v>
      </c>
      <c r="Y9730" s="1">
        <v>-5</v>
      </c>
      <c r="Z9730" s="1">
        <v>1.8935546875</v>
      </c>
      <c r="AB9730" s="1" t="str">
        <v>Max-Cut</v>
      </c>
      <c r="AC9730" s="1">
        <v>7</v>
      </c>
      <c r="AD9730" s="1" t="str">
        <v>Simulación QAOA (reps=4)</v>
      </c>
      <c r="AE9730" s="1" t="str">
        <v>True</v>
      </c>
      <c r="AF9730" s="1" t="str">
        <v>True</v>
      </c>
      <c r="AG9730" s="1">
        <v>-8</v>
      </c>
      <c r="AH9730" s="1">
        <v>-8</v>
      </c>
      <c r="AI9730" s="1">
        <v>2.99609375</v>
      </c>
      <c r="AK9730" s="1" t="str">
        <v>Max-Cut</v>
      </c>
      <c r="AL9730" s="1">
        <v>8</v>
      </c>
      <c r="AM9730" s="1" t="str">
        <v>Simulación QAOA (reps=4)</v>
      </c>
      <c r="AN9730" s="1" t="str">
        <v>False</v>
      </c>
      <c r="AO9730" s="1" t="str">
        <v>True</v>
      </c>
      <c r="AP9730" s="1">
        <v>-6</v>
      </c>
      <c r="AQ9730" s="1">
        <v>-8</v>
      </c>
      <c r="AR9730" s="1">
        <v>5.89453125</v>
      </c>
      <c r="AT9730" s="1" t="str">
        <v>Max-Cut</v>
      </c>
      <c r="AU9730" s="1">
        <v>9</v>
      </c>
      <c r="AV9730" s="1" t="str">
        <v>Simulación QAOA (reps=4)</v>
      </c>
      <c r="AW9730" s="1" t="str">
        <v>False</v>
      </c>
      <c r="AX9730" s="1" t="str">
        <v>True</v>
      </c>
      <c r="AY9730" s="1">
        <v>-2</v>
      </c>
      <c r="AZ9730" s="1">
        <v>-8</v>
      </c>
      <c r="BA9730" s="1">
        <v>8.478515625</v>
      </c>
      <c r="BC9730" s="1" t="str">
        <v>Max-Cut</v>
      </c>
      <c r="BD9730" s="1">
        <v>10</v>
      </c>
      <c r="BE9730" s="1" t="str">
        <v>Simulación QAOA (reps=4)</v>
      </c>
      <c r="BF9730" s="1" t="str">
        <v>False</v>
      </c>
      <c r="BG9730" s="1" t="str">
        <v>True</v>
      </c>
      <c r="BH9730" s="1">
        <v>-5</v>
      </c>
      <c r="BI9730" s="1">
        <v>-11</v>
      </c>
      <c r="BJ9730" s="1">
        <v>16.09375</v>
      </c>
      <c r="BL9730" t="str">
        <v>Max-Cut</v>
      </c>
      <c r="BM9730">
        <v>11</v>
      </c>
      <c r="BN9730" t="str">
        <v>Simulación QAOA (reps=4)</v>
      </c>
      <c r="BO9730" t="str">
        <v>False</v>
      </c>
      <c r="BP9730" t="str">
        <v>True</v>
      </c>
      <c r="BQ9730">
        <v>-7</v>
      </c>
      <c r="BR9730">
        <v>-13</v>
      </c>
      <c r="BS9730">
        <v>29.6806640625</v>
      </c>
      <c r="BU9730" t="str">
        <v>Max-Cut</v>
      </c>
      <c r="BV9730">
        <v>12</v>
      </c>
      <c r="BW9730" t="str">
        <v>Simulación QAOA (reps=4)</v>
      </c>
      <c r="BX9730" t="str">
        <v>False</v>
      </c>
      <c r="BY9730" t="str">
        <v>True</v>
      </c>
      <c r="BZ9730">
        <v>-1</v>
      </c>
      <c r="CA9730">
        <v>-15</v>
      </c>
      <c r="CB9730">
        <v>40.9677734375</v>
      </c>
      <c r="CD9730" t="str">
        <v>Max-Cut</v>
      </c>
      <c r="CE9730">
        <v>13</v>
      </c>
      <c r="CF9730" t="str">
        <v>Simulación QAOA (reps=4)</v>
      </c>
      <c r="CG9730" t="str">
        <v>False</v>
      </c>
      <c r="CH9730" t="str">
        <v>True</v>
      </c>
      <c r="CI9730">
        <v>8</v>
      </c>
      <c r="CJ9730">
        <v>-20</v>
      </c>
      <c r="CK9730">
        <v>40.439453125</v>
      </c>
    </row>
    <row r="9731" spans="10:89" x14ac:dyDescent="0.3">
      <c r="J9731" s="1" t="str">
        <v>Max-Cut</v>
      </c>
      <c r="K9731" s="1">
        <v>5</v>
      </c>
      <c r="L9731" s="1" t="str">
        <v>Simulación QAOA (reps=4)</v>
      </c>
      <c r="M9731" s="1" t="str">
        <v>True</v>
      </c>
      <c r="N9731" s="1" t="str">
        <v>True</v>
      </c>
      <c r="O9731" s="11">
        <v>-4</v>
      </c>
      <c r="P9731" s="11">
        <v>-4</v>
      </c>
      <c r="Q9731">
        <v>1.9052734375</v>
      </c>
      <c r="S9731" s="1" t="str">
        <v>Max-Cut</v>
      </c>
      <c r="T9731" s="1">
        <v>6</v>
      </c>
      <c r="U9731" s="1" t="str">
        <v>Simulación QAOA (reps=4)</v>
      </c>
      <c r="V9731" s="1" t="str">
        <v>False</v>
      </c>
      <c r="W9731" s="1" t="str">
        <v>True</v>
      </c>
      <c r="X9731" s="1">
        <v>-1</v>
      </c>
      <c r="Y9731" s="1">
        <v>-5</v>
      </c>
      <c r="Z9731" s="1">
        <v>1.8935546875</v>
      </c>
      <c r="AB9731" s="1" t="str">
        <v>Max-Cut</v>
      </c>
      <c r="AC9731" s="1">
        <v>7</v>
      </c>
      <c r="AD9731" s="1" t="str">
        <v>Simulación QAOA (reps=4)</v>
      </c>
      <c r="AE9731" s="1" t="str">
        <v>True</v>
      </c>
      <c r="AF9731" s="1" t="str">
        <v>True</v>
      </c>
      <c r="AG9731" s="1">
        <v>-8</v>
      </c>
      <c r="AH9731" s="1">
        <v>-8</v>
      </c>
      <c r="AI9731" s="1">
        <v>2.99609375</v>
      </c>
      <c r="AK9731" s="1" t="str">
        <v>Max-Cut</v>
      </c>
      <c r="AL9731" s="1">
        <v>8</v>
      </c>
      <c r="AM9731" s="1" t="str">
        <v>Simulación QAOA (reps=4)</v>
      </c>
      <c r="AN9731" s="1" t="str">
        <v>False</v>
      </c>
      <c r="AO9731" s="1" t="str">
        <v>True</v>
      </c>
      <c r="AP9731" s="1">
        <v>-6</v>
      </c>
      <c r="AQ9731" s="1">
        <v>-8</v>
      </c>
      <c r="AR9731" s="1">
        <v>5.89453125</v>
      </c>
      <c r="AT9731" s="1" t="str">
        <v>Max-Cut</v>
      </c>
      <c r="AU9731" s="1">
        <v>9</v>
      </c>
      <c r="AV9731" s="1" t="str">
        <v>Simulación QAOA (reps=4)</v>
      </c>
      <c r="AW9731" s="1" t="str">
        <v>False</v>
      </c>
      <c r="AX9731" s="1" t="str">
        <v>True</v>
      </c>
      <c r="AY9731" s="1">
        <v>-2</v>
      </c>
      <c r="AZ9731" s="1">
        <v>-8</v>
      </c>
      <c r="BA9731" s="1">
        <v>8.478515625</v>
      </c>
      <c r="BC9731" s="1" t="str">
        <v>Max-Cut</v>
      </c>
      <c r="BD9731" s="1">
        <v>10</v>
      </c>
      <c r="BE9731" s="1" t="str">
        <v>Simulación QAOA (reps=4)</v>
      </c>
      <c r="BF9731" s="1" t="str">
        <v>False</v>
      </c>
      <c r="BG9731" s="1" t="str">
        <v>True</v>
      </c>
      <c r="BH9731" s="1">
        <v>-5</v>
      </c>
      <c r="BI9731" s="1">
        <v>-11</v>
      </c>
      <c r="BJ9731" s="1">
        <v>16.09375</v>
      </c>
      <c r="BL9731" t="str">
        <v>Max-Cut</v>
      </c>
      <c r="BM9731">
        <v>11</v>
      </c>
      <c r="BN9731" t="str">
        <v>Simulación QAOA (reps=4)</v>
      </c>
      <c r="BO9731" t="str">
        <v>False</v>
      </c>
      <c r="BP9731" t="str">
        <v>True</v>
      </c>
      <c r="BQ9731">
        <v>-5</v>
      </c>
      <c r="BR9731">
        <v>-13</v>
      </c>
      <c r="BS9731">
        <v>29.6806640625</v>
      </c>
      <c r="BU9731" t="str">
        <v>Max-Cut</v>
      </c>
      <c r="BV9731">
        <v>12</v>
      </c>
      <c r="BW9731" t="str">
        <v>Simulación QAOA (reps=4)</v>
      </c>
      <c r="BX9731" t="str">
        <v>False</v>
      </c>
      <c r="BY9731" t="str">
        <v>True</v>
      </c>
      <c r="BZ9731">
        <v>-9</v>
      </c>
      <c r="CA9731">
        <v>-15</v>
      </c>
      <c r="CB9731">
        <v>40.9677734375</v>
      </c>
      <c r="CD9731" t="str">
        <v>Max-Cut</v>
      </c>
      <c r="CE9731">
        <v>13</v>
      </c>
      <c r="CF9731" t="str">
        <v>Simulación QAOA (reps=4)</v>
      </c>
      <c r="CG9731" t="str">
        <v>False</v>
      </c>
      <c r="CH9731" t="str">
        <v>True</v>
      </c>
      <c r="CI9731">
        <v>8</v>
      </c>
      <c r="CJ9731">
        <v>-20</v>
      </c>
      <c r="CK9731">
        <v>40.439453125</v>
      </c>
    </row>
    <row r="9732" spans="10:89" x14ac:dyDescent="0.3">
      <c r="J9732" s="1" t="str">
        <v>Max-Cut</v>
      </c>
      <c r="K9732" s="1">
        <v>5</v>
      </c>
      <c r="L9732" s="1" t="str">
        <v>Simulación QAOA (reps=4)</v>
      </c>
      <c r="M9732" s="1" t="str">
        <v>True</v>
      </c>
      <c r="N9732" s="1" t="str">
        <v>True</v>
      </c>
      <c r="O9732" s="11">
        <v>-4</v>
      </c>
      <c r="P9732" s="11">
        <v>-4</v>
      </c>
      <c r="Q9732">
        <v>1.9052734375</v>
      </c>
      <c r="S9732" s="1" t="str">
        <v>Max-Cut</v>
      </c>
      <c r="T9732" s="1">
        <v>6</v>
      </c>
      <c r="U9732" s="1" t="str">
        <v>Simulación QAOA (reps=4)</v>
      </c>
      <c r="V9732" s="1" t="str">
        <v>False</v>
      </c>
      <c r="W9732" s="1" t="str">
        <v>True</v>
      </c>
      <c r="X9732" s="1">
        <v>-1</v>
      </c>
      <c r="Y9732" s="1">
        <v>-5</v>
      </c>
      <c r="Z9732" s="1">
        <v>1.8935546875</v>
      </c>
      <c r="AB9732" s="1" t="str">
        <v>Max-Cut</v>
      </c>
      <c r="AC9732" s="1">
        <v>7</v>
      </c>
      <c r="AD9732" s="1" t="str">
        <v>Simulación QAOA (reps=4)</v>
      </c>
      <c r="AE9732" s="1" t="str">
        <v>True</v>
      </c>
      <c r="AF9732" s="1" t="str">
        <v>True</v>
      </c>
      <c r="AG9732" s="1">
        <v>-8</v>
      </c>
      <c r="AH9732" s="1">
        <v>-8</v>
      </c>
      <c r="AI9732" s="1">
        <v>2.99609375</v>
      </c>
      <c r="AK9732" s="1" t="str">
        <v>Max-Cut</v>
      </c>
      <c r="AL9732" s="1">
        <v>8</v>
      </c>
      <c r="AM9732" s="1" t="str">
        <v>Simulación QAOA (reps=4)</v>
      </c>
      <c r="AN9732" s="1" t="str">
        <v>False</v>
      </c>
      <c r="AO9732" s="1" t="str">
        <v>True</v>
      </c>
      <c r="AP9732" s="1">
        <v>-6</v>
      </c>
      <c r="AQ9732" s="1">
        <v>-8</v>
      </c>
      <c r="AR9732" s="1">
        <v>5.89453125</v>
      </c>
      <c r="AT9732" s="1" t="str">
        <v>Max-Cut</v>
      </c>
      <c r="AU9732" s="1">
        <v>9</v>
      </c>
      <c r="AV9732" s="1" t="str">
        <v>Simulación QAOA (reps=4)</v>
      </c>
      <c r="AW9732" s="1" t="str">
        <v>False</v>
      </c>
      <c r="AX9732" s="1" t="str">
        <v>True</v>
      </c>
      <c r="AY9732" s="1">
        <v>-2</v>
      </c>
      <c r="AZ9732" s="1">
        <v>-8</v>
      </c>
      <c r="BA9732" s="1">
        <v>8.478515625</v>
      </c>
      <c r="BC9732" s="1" t="str">
        <v>Max-Cut</v>
      </c>
      <c r="BD9732" s="1">
        <v>10</v>
      </c>
      <c r="BE9732" s="1" t="str">
        <v>Simulación QAOA (reps=4)</v>
      </c>
      <c r="BF9732" s="1" t="str">
        <v>False</v>
      </c>
      <c r="BG9732" s="1" t="str">
        <v>True</v>
      </c>
      <c r="BH9732" s="1">
        <v>5</v>
      </c>
      <c r="BI9732" s="1">
        <v>-11</v>
      </c>
      <c r="BJ9732" s="1">
        <v>16.09375</v>
      </c>
      <c r="BL9732" t="str">
        <v>Max-Cut</v>
      </c>
      <c r="BM9732">
        <v>11</v>
      </c>
      <c r="BN9732" t="str">
        <v>Simulación QAOA (reps=4)</v>
      </c>
      <c r="BO9732" t="str">
        <v>False</v>
      </c>
      <c r="BP9732" t="str">
        <v>True</v>
      </c>
      <c r="BQ9732">
        <v>-5</v>
      </c>
      <c r="BR9732">
        <v>-13</v>
      </c>
      <c r="BS9732">
        <v>29.6806640625</v>
      </c>
      <c r="BU9732" t="str">
        <v>Max-Cut</v>
      </c>
      <c r="BV9732">
        <v>12</v>
      </c>
      <c r="BW9732" t="str">
        <v>Simulación QAOA (reps=4)</v>
      </c>
      <c r="BX9732" t="str">
        <v>False</v>
      </c>
      <c r="BY9732" t="str">
        <v>True</v>
      </c>
      <c r="BZ9732">
        <v>-3</v>
      </c>
      <c r="CA9732">
        <v>-15</v>
      </c>
      <c r="CB9732">
        <v>40.9677734375</v>
      </c>
      <c r="CD9732" t="str">
        <v>Max-Cut</v>
      </c>
      <c r="CE9732">
        <v>13</v>
      </c>
      <c r="CF9732" t="str">
        <v>Simulación QAOA (reps=4)</v>
      </c>
      <c r="CG9732" t="str">
        <v>False</v>
      </c>
      <c r="CH9732" t="str">
        <v>True</v>
      </c>
      <c r="CI9732">
        <v>10</v>
      </c>
      <c r="CJ9732">
        <v>-20</v>
      </c>
      <c r="CK9732">
        <v>40.439453125</v>
      </c>
    </row>
    <row r="9733" spans="10:89" x14ac:dyDescent="0.3">
      <c r="J9733" s="1" t="str">
        <v>Max-Cut</v>
      </c>
      <c r="K9733" s="1">
        <v>5</v>
      </c>
      <c r="L9733" s="1" t="str">
        <v>Simulación QAOA (reps=4)</v>
      </c>
      <c r="M9733" s="1" t="str">
        <v>True</v>
      </c>
      <c r="N9733" s="1" t="str">
        <v>True</v>
      </c>
      <c r="O9733" s="11">
        <v>-4</v>
      </c>
      <c r="P9733" s="11">
        <v>-4</v>
      </c>
      <c r="Q9733">
        <v>1.9052734375</v>
      </c>
      <c r="S9733" s="1" t="str">
        <v>Max-Cut</v>
      </c>
      <c r="T9733" s="1">
        <v>6</v>
      </c>
      <c r="U9733" s="1" t="str">
        <v>Simulación QAOA (reps=4)</v>
      </c>
      <c r="V9733" s="1" t="str">
        <v>False</v>
      </c>
      <c r="W9733" s="1" t="str">
        <v>True</v>
      </c>
      <c r="X9733" s="1">
        <v>-1</v>
      </c>
      <c r="Y9733" s="1">
        <v>-5</v>
      </c>
      <c r="Z9733" s="1">
        <v>1.8935546875</v>
      </c>
      <c r="AB9733" s="1" t="str">
        <v>Max-Cut</v>
      </c>
      <c r="AC9733" s="1">
        <v>7</v>
      </c>
      <c r="AD9733" s="1" t="str">
        <v>Simulación QAOA (reps=4)</v>
      </c>
      <c r="AE9733" s="1" t="str">
        <v>True</v>
      </c>
      <c r="AF9733" s="1" t="str">
        <v>True</v>
      </c>
      <c r="AG9733" s="1">
        <v>-8</v>
      </c>
      <c r="AH9733" s="1">
        <v>-8</v>
      </c>
      <c r="AI9733" s="1">
        <v>2.99609375</v>
      </c>
      <c r="AK9733" s="1" t="str">
        <v>Max-Cut</v>
      </c>
      <c r="AL9733" s="1">
        <v>8</v>
      </c>
      <c r="AM9733" s="1" t="str">
        <v>Simulación QAOA (reps=4)</v>
      </c>
      <c r="AN9733" s="1" t="str">
        <v>False</v>
      </c>
      <c r="AO9733" s="1" t="str">
        <v>True</v>
      </c>
      <c r="AP9733" s="1">
        <v>-6</v>
      </c>
      <c r="AQ9733" s="1">
        <v>-8</v>
      </c>
      <c r="AR9733" s="1">
        <v>5.89453125</v>
      </c>
      <c r="AT9733" s="1" t="str">
        <v>Max-Cut</v>
      </c>
      <c r="AU9733" s="1">
        <v>9</v>
      </c>
      <c r="AV9733" s="1" t="str">
        <v>Simulación QAOA (reps=4)</v>
      </c>
      <c r="AW9733" s="1" t="str">
        <v>False</v>
      </c>
      <c r="AX9733" s="1" t="str">
        <v>True</v>
      </c>
      <c r="AY9733" s="1">
        <v>-2</v>
      </c>
      <c r="AZ9733" s="1">
        <v>-8</v>
      </c>
      <c r="BA9733" s="1">
        <v>8.478515625</v>
      </c>
      <c r="BC9733" s="1" t="str">
        <v>Max-Cut</v>
      </c>
      <c r="BD9733" s="1">
        <v>10</v>
      </c>
      <c r="BE9733" s="1" t="str">
        <v>Simulación QAOA (reps=4)</v>
      </c>
      <c r="BF9733" s="1" t="str">
        <v>False</v>
      </c>
      <c r="BG9733" s="1" t="str">
        <v>True</v>
      </c>
      <c r="BH9733" s="1">
        <v>1</v>
      </c>
      <c r="BI9733" s="1">
        <v>-11</v>
      </c>
      <c r="BJ9733" s="1">
        <v>16.09375</v>
      </c>
      <c r="BL9733" t="str">
        <v>Max-Cut</v>
      </c>
      <c r="BM9733">
        <v>11</v>
      </c>
      <c r="BN9733" t="str">
        <v>Simulación QAOA (reps=4)</v>
      </c>
      <c r="BO9733" t="str">
        <v>False</v>
      </c>
      <c r="BP9733" t="str">
        <v>True</v>
      </c>
      <c r="BQ9733">
        <v>1</v>
      </c>
      <c r="BR9733">
        <v>-13</v>
      </c>
      <c r="BS9733">
        <v>29.6806640625</v>
      </c>
      <c r="BU9733" t="str">
        <v>Max-Cut</v>
      </c>
      <c r="BV9733">
        <v>12</v>
      </c>
      <c r="BW9733" t="str">
        <v>Simulación QAOA (reps=4)</v>
      </c>
      <c r="BX9733" t="str">
        <v>False</v>
      </c>
      <c r="BY9733" t="str">
        <v>True</v>
      </c>
      <c r="BZ9733">
        <v>-3</v>
      </c>
      <c r="CA9733">
        <v>-15</v>
      </c>
      <c r="CB9733">
        <v>40.9677734375</v>
      </c>
      <c r="CD9733" t="str">
        <v>Max-Cut</v>
      </c>
      <c r="CE9733">
        <v>13</v>
      </c>
      <c r="CF9733" t="str">
        <v>Simulación QAOA (reps=4)</v>
      </c>
      <c r="CG9733" t="str">
        <v>False</v>
      </c>
      <c r="CH9733" t="str">
        <v>True</v>
      </c>
      <c r="CI9733">
        <v>2</v>
      </c>
      <c r="CJ9733">
        <v>-20</v>
      </c>
      <c r="CK9733">
        <v>40.439453125</v>
      </c>
    </row>
    <row r="9734" spans="10:89" x14ac:dyDescent="0.3">
      <c r="J9734" s="1" t="str">
        <v>Max-Cut</v>
      </c>
      <c r="K9734" s="1">
        <v>5</v>
      </c>
      <c r="L9734" s="1" t="str">
        <v>Simulación QAOA (reps=4)</v>
      </c>
      <c r="M9734" s="1" t="str">
        <v>True</v>
      </c>
      <c r="N9734" s="1" t="str">
        <v>True</v>
      </c>
      <c r="O9734" s="11">
        <v>-4</v>
      </c>
      <c r="P9734" s="11">
        <v>-4</v>
      </c>
      <c r="Q9734">
        <v>1.9052734375</v>
      </c>
      <c r="S9734" s="1" t="str">
        <v>Max-Cut</v>
      </c>
      <c r="T9734" s="1">
        <v>6</v>
      </c>
      <c r="U9734" s="1" t="str">
        <v>Simulación QAOA (reps=4)</v>
      </c>
      <c r="V9734" s="1" t="str">
        <v>False</v>
      </c>
      <c r="W9734" s="1" t="str">
        <v>True</v>
      </c>
      <c r="X9734" s="1">
        <v>-1</v>
      </c>
      <c r="Y9734" s="1">
        <v>-5</v>
      </c>
      <c r="Z9734" s="1">
        <v>1.8935546875</v>
      </c>
      <c r="AB9734" s="1" t="str">
        <v>Max-Cut</v>
      </c>
      <c r="AC9734" s="1">
        <v>7</v>
      </c>
      <c r="AD9734" s="1" t="str">
        <v>Simulación QAOA (reps=4)</v>
      </c>
      <c r="AE9734" s="1" t="str">
        <v>True</v>
      </c>
      <c r="AF9734" s="1" t="str">
        <v>True</v>
      </c>
      <c r="AG9734" s="1">
        <v>-8</v>
      </c>
      <c r="AH9734" s="1">
        <v>-8</v>
      </c>
      <c r="AI9734" s="1">
        <v>2.99609375</v>
      </c>
      <c r="AK9734" s="1" t="str">
        <v>Max-Cut</v>
      </c>
      <c r="AL9734" s="1">
        <v>8</v>
      </c>
      <c r="AM9734" s="1" t="str">
        <v>Simulación QAOA (reps=4)</v>
      </c>
      <c r="AN9734" s="1" t="str">
        <v>False</v>
      </c>
      <c r="AO9734" s="1" t="str">
        <v>True</v>
      </c>
      <c r="AP9734" s="1">
        <v>-6</v>
      </c>
      <c r="AQ9734" s="1">
        <v>-8</v>
      </c>
      <c r="AR9734" s="1">
        <v>5.89453125</v>
      </c>
      <c r="AT9734" s="1" t="str">
        <v>Max-Cut</v>
      </c>
      <c r="AU9734" s="1">
        <v>9</v>
      </c>
      <c r="AV9734" s="1" t="str">
        <v>Simulación QAOA (reps=4)</v>
      </c>
      <c r="AW9734" s="1" t="str">
        <v>False</v>
      </c>
      <c r="AX9734" s="1" t="str">
        <v>True</v>
      </c>
      <c r="AY9734" s="1">
        <v>-2</v>
      </c>
      <c r="AZ9734" s="1">
        <v>-8</v>
      </c>
      <c r="BA9734" s="1">
        <v>8.478515625</v>
      </c>
      <c r="BC9734" s="1" t="str">
        <v>Max-Cut</v>
      </c>
      <c r="BD9734" s="1">
        <v>10</v>
      </c>
      <c r="BE9734" s="1" t="str">
        <v>Simulación QAOA (reps=4)</v>
      </c>
      <c r="BF9734" s="1" t="str">
        <v>False</v>
      </c>
      <c r="BG9734" s="1" t="str">
        <v>True</v>
      </c>
      <c r="BH9734" s="1">
        <v>-5</v>
      </c>
      <c r="BI9734" s="1">
        <v>-11</v>
      </c>
      <c r="BJ9734" s="1">
        <v>16.09375</v>
      </c>
      <c r="BL9734" t="str">
        <v>Max-Cut</v>
      </c>
      <c r="BM9734">
        <v>11</v>
      </c>
      <c r="BN9734" t="str">
        <v>Simulación QAOA (reps=4)</v>
      </c>
      <c r="BO9734" t="str">
        <v>False</v>
      </c>
      <c r="BP9734" t="str">
        <v>True</v>
      </c>
      <c r="BQ9734">
        <v>-5</v>
      </c>
      <c r="BR9734">
        <v>-13</v>
      </c>
      <c r="BS9734">
        <v>29.6806640625</v>
      </c>
      <c r="BU9734" t="str">
        <v>Max-Cut</v>
      </c>
      <c r="BV9734">
        <v>12</v>
      </c>
      <c r="BW9734" t="str">
        <v>Simulación QAOA (reps=4)</v>
      </c>
      <c r="BX9734" t="str">
        <v>False</v>
      </c>
      <c r="BY9734" t="str">
        <v>True</v>
      </c>
      <c r="BZ9734">
        <v>-9</v>
      </c>
      <c r="CA9734">
        <v>-15</v>
      </c>
      <c r="CB9734">
        <v>40.9677734375</v>
      </c>
      <c r="CD9734" t="str">
        <v>Max-Cut</v>
      </c>
      <c r="CE9734">
        <v>13</v>
      </c>
      <c r="CF9734" t="str">
        <v>Simulación QAOA (reps=4)</v>
      </c>
      <c r="CG9734" t="str">
        <v>False</v>
      </c>
      <c r="CH9734" t="str">
        <v>True</v>
      </c>
      <c r="CI9734">
        <v>12</v>
      </c>
      <c r="CJ9734">
        <v>-20</v>
      </c>
      <c r="CK9734">
        <v>40.439453125</v>
      </c>
    </row>
    <row r="9735" spans="10:89" x14ac:dyDescent="0.3">
      <c r="J9735" s="1" t="str">
        <v>Max-Cut</v>
      </c>
      <c r="K9735" s="1">
        <v>5</v>
      </c>
      <c r="L9735" s="1" t="str">
        <v>Simulación QAOA (reps=4)</v>
      </c>
      <c r="M9735" s="1" t="str">
        <v>True</v>
      </c>
      <c r="N9735" s="1" t="str">
        <v>True</v>
      </c>
      <c r="O9735" s="11">
        <v>-4</v>
      </c>
      <c r="P9735" s="11">
        <v>-4</v>
      </c>
      <c r="Q9735">
        <v>1.9052734375</v>
      </c>
      <c r="S9735" s="1" t="str">
        <v>Max-Cut</v>
      </c>
      <c r="T9735" s="1">
        <v>6</v>
      </c>
      <c r="U9735" s="1" t="str">
        <v>Simulación QAOA (reps=4)</v>
      </c>
      <c r="V9735" s="1" t="str">
        <v>False</v>
      </c>
      <c r="W9735" s="1" t="str">
        <v>True</v>
      </c>
      <c r="X9735" s="1">
        <v>-1</v>
      </c>
      <c r="Y9735" s="1">
        <v>-5</v>
      </c>
      <c r="Z9735" s="1">
        <v>1.8935546875</v>
      </c>
      <c r="AB9735" s="1" t="str">
        <v>Max-Cut</v>
      </c>
      <c r="AC9735" s="1">
        <v>7</v>
      </c>
      <c r="AD9735" s="1" t="str">
        <v>Simulación QAOA (reps=4)</v>
      </c>
      <c r="AE9735" s="1" t="str">
        <v>True</v>
      </c>
      <c r="AF9735" s="1" t="str">
        <v>True</v>
      </c>
      <c r="AG9735" s="1">
        <v>-8</v>
      </c>
      <c r="AH9735" s="1">
        <v>-8</v>
      </c>
      <c r="AI9735" s="1">
        <v>2.99609375</v>
      </c>
      <c r="AK9735" s="1" t="str">
        <v>Max-Cut</v>
      </c>
      <c r="AL9735" s="1">
        <v>8</v>
      </c>
      <c r="AM9735" s="1" t="str">
        <v>Simulación QAOA (reps=4)</v>
      </c>
      <c r="AN9735" s="1" t="str">
        <v>False</v>
      </c>
      <c r="AO9735" s="1" t="str">
        <v>True</v>
      </c>
      <c r="AP9735" s="1">
        <v>-6</v>
      </c>
      <c r="AQ9735" s="1">
        <v>-8</v>
      </c>
      <c r="AR9735" s="1">
        <v>5.89453125</v>
      </c>
      <c r="AT9735" s="1" t="str">
        <v>Max-Cut</v>
      </c>
      <c r="AU9735" s="1">
        <v>9</v>
      </c>
      <c r="AV9735" s="1" t="str">
        <v>Simulación QAOA (reps=4)</v>
      </c>
      <c r="AW9735" s="1" t="str">
        <v>False</v>
      </c>
      <c r="AX9735" s="1" t="str">
        <v>True</v>
      </c>
      <c r="AY9735" s="1">
        <v>-2</v>
      </c>
      <c r="AZ9735" s="1">
        <v>-8</v>
      </c>
      <c r="BA9735" s="1">
        <v>8.478515625</v>
      </c>
      <c r="BC9735" s="1" t="str">
        <v>Max-Cut</v>
      </c>
      <c r="BD9735" s="1">
        <v>10</v>
      </c>
      <c r="BE9735" s="1" t="str">
        <v>Simulación QAOA (reps=4)</v>
      </c>
      <c r="BF9735" s="1" t="str">
        <v>False</v>
      </c>
      <c r="BG9735" s="1" t="str">
        <v>True</v>
      </c>
      <c r="BH9735" s="1">
        <v>-5</v>
      </c>
      <c r="BI9735" s="1">
        <v>-11</v>
      </c>
      <c r="BJ9735" s="1">
        <v>16.09375</v>
      </c>
      <c r="BL9735" t="str">
        <v>Max-Cut</v>
      </c>
      <c r="BM9735">
        <v>11</v>
      </c>
      <c r="BN9735" t="str">
        <v>Simulación QAOA (reps=4)</v>
      </c>
      <c r="BO9735" t="str">
        <v>False</v>
      </c>
      <c r="BP9735" t="str">
        <v>True</v>
      </c>
      <c r="BQ9735">
        <v>-3</v>
      </c>
      <c r="BR9735">
        <v>-13</v>
      </c>
      <c r="BS9735">
        <v>29.6806640625</v>
      </c>
      <c r="BU9735" t="str">
        <v>Max-Cut</v>
      </c>
      <c r="BV9735">
        <v>12</v>
      </c>
      <c r="BW9735" t="str">
        <v>Simulación QAOA (reps=4)</v>
      </c>
      <c r="BX9735" t="str">
        <v>False</v>
      </c>
      <c r="BY9735" t="str">
        <v>True</v>
      </c>
      <c r="BZ9735">
        <v>-9</v>
      </c>
      <c r="CA9735">
        <v>-15</v>
      </c>
      <c r="CB9735">
        <v>40.9677734375</v>
      </c>
      <c r="CD9735" t="str">
        <v>Max-Cut</v>
      </c>
      <c r="CE9735">
        <v>13</v>
      </c>
      <c r="CF9735" t="str">
        <v>Simulación QAOA (reps=4)</v>
      </c>
      <c r="CG9735" t="str">
        <v>False</v>
      </c>
      <c r="CH9735" t="str">
        <v>True</v>
      </c>
      <c r="CI9735">
        <v>4</v>
      </c>
      <c r="CJ9735">
        <v>-20</v>
      </c>
      <c r="CK9735">
        <v>40.439453125</v>
      </c>
    </row>
    <row r="9736" spans="10:89" x14ac:dyDescent="0.3">
      <c r="J9736" s="1" t="str">
        <v>Max-Cut</v>
      </c>
      <c r="K9736" s="1">
        <v>5</v>
      </c>
      <c r="L9736" s="1" t="str">
        <v>Simulación QAOA (reps=4)</v>
      </c>
      <c r="M9736" s="1" t="str">
        <v>True</v>
      </c>
      <c r="N9736" s="1" t="str">
        <v>True</v>
      </c>
      <c r="O9736" s="11">
        <v>-4</v>
      </c>
      <c r="P9736" s="11">
        <v>-4</v>
      </c>
      <c r="Q9736">
        <v>1.9052734375</v>
      </c>
      <c r="S9736" s="1" t="str">
        <v>Max-Cut</v>
      </c>
      <c r="T9736" s="1">
        <v>6</v>
      </c>
      <c r="U9736" s="1" t="str">
        <v>Simulación QAOA (reps=4)</v>
      </c>
      <c r="V9736" s="1" t="str">
        <v>False</v>
      </c>
      <c r="W9736" s="1" t="str">
        <v>True</v>
      </c>
      <c r="X9736" s="1">
        <v>-1</v>
      </c>
      <c r="Y9736" s="1">
        <v>-5</v>
      </c>
      <c r="Z9736" s="1">
        <v>1.8935546875</v>
      </c>
      <c r="AB9736" s="1" t="str">
        <v>Max-Cut</v>
      </c>
      <c r="AC9736" s="1">
        <v>7</v>
      </c>
      <c r="AD9736" s="1" t="str">
        <v>Simulación QAOA (reps=4)</v>
      </c>
      <c r="AE9736" s="1" t="str">
        <v>True</v>
      </c>
      <c r="AF9736" s="1" t="str">
        <v>True</v>
      </c>
      <c r="AG9736" s="1">
        <v>-8</v>
      </c>
      <c r="AH9736" s="1">
        <v>-8</v>
      </c>
      <c r="AI9736" s="1">
        <v>2.99609375</v>
      </c>
      <c r="AK9736" s="1" t="str">
        <v>Max-Cut</v>
      </c>
      <c r="AL9736" s="1">
        <v>8</v>
      </c>
      <c r="AM9736" s="1" t="str">
        <v>Simulación QAOA (reps=4)</v>
      </c>
      <c r="AN9736" s="1" t="str">
        <v>False</v>
      </c>
      <c r="AO9736" s="1" t="str">
        <v>True</v>
      </c>
      <c r="AP9736" s="1">
        <v>-6</v>
      </c>
      <c r="AQ9736" s="1">
        <v>-8</v>
      </c>
      <c r="AR9736" s="1">
        <v>5.89453125</v>
      </c>
      <c r="AT9736" s="1" t="str">
        <v>Max-Cut</v>
      </c>
      <c r="AU9736" s="1">
        <v>9</v>
      </c>
      <c r="AV9736" s="1" t="str">
        <v>Simulación QAOA (reps=4)</v>
      </c>
      <c r="AW9736" s="1" t="str">
        <v>False</v>
      </c>
      <c r="AX9736" s="1" t="str">
        <v>True</v>
      </c>
      <c r="AY9736" s="1">
        <v>-2</v>
      </c>
      <c r="AZ9736" s="1">
        <v>-8</v>
      </c>
      <c r="BA9736" s="1">
        <v>8.478515625</v>
      </c>
      <c r="BC9736" s="1" t="str">
        <v>Max-Cut</v>
      </c>
      <c r="BD9736" s="1">
        <v>10</v>
      </c>
      <c r="BE9736" s="1" t="str">
        <v>Simulación QAOA (reps=4)</v>
      </c>
      <c r="BF9736" s="1" t="str">
        <v>False</v>
      </c>
      <c r="BG9736" s="1" t="str">
        <v>True</v>
      </c>
      <c r="BH9736" s="1">
        <v>-3</v>
      </c>
      <c r="BI9736" s="1">
        <v>-11</v>
      </c>
      <c r="BJ9736" s="1">
        <v>16.09375</v>
      </c>
      <c r="BL9736" t="str">
        <v>Max-Cut</v>
      </c>
      <c r="BM9736">
        <v>11</v>
      </c>
      <c r="BN9736" t="str">
        <v>Simulación QAOA (reps=4)</v>
      </c>
      <c r="BO9736" t="str">
        <v>False</v>
      </c>
      <c r="BP9736" t="str">
        <v>True</v>
      </c>
      <c r="BQ9736">
        <v>9</v>
      </c>
      <c r="BR9736">
        <v>-13</v>
      </c>
      <c r="BS9736">
        <v>29.6806640625</v>
      </c>
      <c r="BU9736" t="str">
        <v>Max-Cut</v>
      </c>
      <c r="BV9736">
        <v>12</v>
      </c>
      <c r="BW9736" t="str">
        <v>Simulación QAOA (reps=4)</v>
      </c>
      <c r="BX9736" t="str">
        <v>False</v>
      </c>
      <c r="BY9736" t="str">
        <v>True</v>
      </c>
      <c r="BZ9736">
        <v>-9</v>
      </c>
      <c r="CA9736">
        <v>-15</v>
      </c>
      <c r="CB9736">
        <v>40.9677734375</v>
      </c>
      <c r="CD9736" t="str">
        <v>Max-Cut</v>
      </c>
      <c r="CE9736">
        <v>13</v>
      </c>
      <c r="CF9736" t="str">
        <v>Simulación QAOA (reps=4)</v>
      </c>
      <c r="CG9736" t="str">
        <v>False</v>
      </c>
      <c r="CH9736" t="str">
        <v>True</v>
      </c>
      <c r="CI9736">
        <v>4</v>
      </c>
      <c r="CJ9736">
        <v>-20</v>
      </c>
      <c r="CK9736">
        <v>40.439453125</v>
      </c>
    </row>
    <row r="9737" spans="10:89" x14ac:dyDescent="0.3">
      <c r="J9737" s="1" t="str">
        <v>Max-Cut</v>
      </c>
      <c r="K9737" s="1">
        <v>5</v>
      </c>
      <c r="L9737" s="1" t="str">
        <v>Simulación QAOA (reps=4)</v>
      </c>
      <c r="M9737" s="1" t="str">
        <v>True</v>
      </c>
      <c r="N9737" s="1" t="str">
        <v>True</v>
      </c>
      <c r="O9737" s="11">
        <v>-4</v>
      </c>
      <c r="P9737" s="11">
        <v>-4</v>
      </c>
      <c r="Q9737">
        <v>1.9052734375</v>
      </c>
      <c r="S9737" s="1" t="str">
        <v>Max-Cut</v>
      </c>
      <c r="T9737" s="1">
        <v>6</v>
      </c>
      <c r="U9737" s="1" t="str">
        <v>Simulación QAOA (reps=4)</v>
      </c>
      <c r="V9737" s="1" t="str">
        <v>False</v>
      </c>
      <c r="W9737" s="1" t="str">
        <v>True</v>
      </c>
      <c r="X9737" s="1">
        <v>-1</v>
      </c>
      <c r="Y9737" s="1">
        <v>-5</v>
      </c>
      <c r="Z9737" s="1">
        <v>1.8935546875</v>
      </c>
      <c r="AB9737" s="1" t="str">
        <v>Max-Cut</v>
      </c>
      <c r="AC9737" s="1">
        <v>7</v>
      </c>
      <c r="AD9737" s="1" t="str">
        <v>Simulación QAOA (reps=4)</v>
      </c>
      <c r="AE9737" s="1" t="str">
        <v>True</v>
      </c>
      <c r="AF9737" s="1" t="str">
        <v>True</v>
      </c>
      <c r="AG9737" s="1">
        <v>-8</v>
      </c>
      <c r="AH9737" s="1">
        <v>-8</v>
      </c>
      <c r="AI9737" s="1">
        <v>2.99609375</v>
      </c>
      <c r="AK9737" s="1" t="str">
        <v>Max-Cut</v>
      </c>
      <c r="AL9737" s="1">
        <v>8</v>
      </c>
      <c r="AM9737" s="1" t="str">
        <v>Simulación QAOA (reps=4)</v>
      </c>
      <c r="AN9737" s="1" t="str">
        <v>False</v>
      </c>
      <c r="AO9737" s="1" t="str">
        <v>True</v>
      </c>
      <c r="AP9737" s="1">
        <v>-6</v>
      </c>
      <c r="AQ9737" s="1">
        <v>-8</v>
      </c>
      <c r="AR9737" s="1">
        <v>5.89453125</v>
      </c>
      <c r="AT9737" s="1" t="str">
        <v>Max-Cut</v>
      </c>
      <c r="AU9737" s="1">
        <v>9</v>
      </c>
      <c r="AV9737" s="1" t="str">
        <v>Simulación QAOA (reps=4)</v>
      </c>
      <c r="AW9737" s="1" t="str">
        <v>False</v>
      </c>
      <c r="AX9737" s="1" t="str">
        <v>True</v>
      </c>
      <c r="AY9737" s="1">
        <v>-2</v>
      </c>
      <c r="AZ9737" s="1">
        <v>-8</v>
      </c>
      <c r="BA9737" s="1">
        <v>8.478515625</v>
      </c>
      <c r="BC9737" s="1" t="str">
        <v>Max-Cut</v>
      </c>
      <c r="BD9737" s="1">
        <v>10</v>
      </c>
      <c r="BE9737" s="1" t="str">
        <v>Simulación QAOA (reps=4)</v>
      </c>
      <c r="BF9737" s="1" t="str">
        <v>False</v>
      </c>
      <c r="BG9737" s="1" t="str">
        <v>True</v>
      </c>
      <c r="BH9737" s="1">
        <v>-3</v>
      </c>
      <c r="BI9737" s="1">
        <v>-11</v>
      </c>
      <c r="BJ9737" s="1">
        <v>16.09375</v>
      </c>
      <c r="BL9737" t="str">
        <v>Max-Cut</v>
      </c>
      <c r="BM9737">
        <v>11</v>
      </c>
      <c r="BN9737" t="str">
        <v>Simulación QAOA (reps=4)</v>
      </c>
      <c r="BO9737" t="str">
        <v>False</v>
      </c>
      <c r="BP9737" t="str">
        <v>True</v>
      </c>
      <c r="BQ9737">
        <v>7</v>
      </c>
      <c r="BR9737">
        <v>-13</v>
      </c>
      <c r="BS9737">
        <v>29.6806640625</v>
      </c>
      <c r="BU9737" t="str">
        <v>Max-Cut</v>
      </c>
      <c r="BV9737">
        <v>12</v>
      </c>
      <c r="BW9737" t="str">
        <v>Simulación QAOA (reps=4)</v>
      </c>
      <c r="BX9737" t="str">
        <v>False</v>
      </c>
      <c r="BY9737" t="str">
        <v>True</v>
      </c>
      <c r="BZ9737">
        <v>-7</v>
      </c>
      <c r="CA9737">
        <v>-15</v>
      </c>
      <c r="CB9737">
        <v>40.9677734375</v>
      </c>
      <c r="CD9737" t="str">
        <v>Max-Cut</v>
      </c>
      <c r="CE9737">
        <v>13</v>
      </c>
      <c r="CF9737" t="str">
        <v>Simulación QAOA (reps=4)</v>
      </c>
      <c r="CG9737" t="str">
        <v>False</v>
      </c>
      <c r="CH9737" t="str">
        <v>True</v>
      </c>
      <c r="CI9737">
        <v>2</v>
      </c>
      <c r="CJ9737">
        <v>-20</v>
      </c>
      <c r="CK9737">
        <v>40.439453125</v>
      </c>
    </row>
    <row r="9738" spans="10:89" x14ac:dyDescent="0.3">
      <c r="J9738" s="1" t="str">
        <v>Max-Cut</v>
      </c>
      <c r="K9738" s="1">
        <v>5</v>
      </c>
      <c r="L9738" s="1" t="str">
        <v>Simulación QAOA (reps=4)</v>
      </c>
      <c r="M9738" s="1" t="str">
        <v>True</v>
      </c>
      <c r="N9738" s="1" t="str">
        <v>True</v>
      </c>
      <c r="O9738" s="11">
        <v>-4</v>
      </c>
      <c r="P9738" s="11">
        <v>-4</v>
      </c>
      <c r="Q9738">
        <v>1.9052734375</v>
      </c>
      <c r="S9738" s="1" t="str">
        <v>Max-Cut</v>
      </c>
      <c r="T9738" s="1">
        <v>6</v>
      </c>
      <c r="U9738" s="1" t="str">
        <v>Simulación QAOA (reps=4)</v>
      </c>
      <c r="V9738" s="1" t="str">
        <v>False</v>
      </c>
      <c r="W9738" s="1" t="str">
        <v>True</v>
      </c>
      <c r="X9738" s="1">
        <v>-1</v>
      </c>
      <c r="Y9738" s="1">
        <v>-5</v>
      </c>
      <c r="Z9738" s="1">
        <v>1.8935546875</v>
      </c>
      <c r="AB9738" s="1" t="str">
        <v>Max-Cut</v>
      </c>
      <c r="AC9738" s="1">
        <v>7</v>
      </c>
      <c r="AD9738" s="1" t="str">
        <v>Simulación QAOA (reps=4)</v>
      </c>
      <c r="AE9738" s="1" t="str">
        <v>True</v>
      </c>
      <c r="AF9738" s="1" t="str">
        <v>True</v>
      </c>
      <c r="AG9738" s="1">
        <v>-8</v>
      </c>
      <c r="AH9738" s="1">
        <v>-8</v>
      </c>
      <c r="AI9738" s="1">
        <v>2.99609375</v>
      </c>
      <c r="AK9738" s="1" t="str">
        <v>Max-Cut</v>
      </c>
      <c r="AL9738" s="1">
        <v>8</v>
      </c>
      <c r="AM9738" s="1" t="str">
        <v>Simulación QAOA (reps=4)</v>
      </c>
      <c r="AN9738" s="1" t="str">
        <v>False</v>
      </c>
      <c r="AO9738" s="1" t="str">
        <v>True</v>
      </c>
      <c r="AP9738" s="1">
        <v>-6</v>
      </c>
      <c r="AQ9738" s="1">
        <v>-8</v>
      </c>
      <c r="AR9738" s="1">
        <v>5.89453125</v>
      </c>
      <c r="AT9738" s="1" t="str">
        <v>Max-Cut</v>
      </c>
      <c r="AU9738" s="1">
        <v>9</v>
      </c>
      <c r="AV9738" s="1" t="str">
        <v>Simulación QAOA (reps=4)</v>
      </c>
      <c r="AW9738" s="1" t="str">
        <v>False</v>
      </c>
      <c r="AX9738" s="1" t="str">
        <v>True</v>
      </c>
      <c r="AY9738" s="1">
        <v>-6</v>
      </c>
      <c r="AZ9738" s="1">
        <v>-8</v>
      </c>
      <c r="BA9738" s="1">
        <v>8.478515625</v>
      </c>
      <c r="BC9738" s="1" t="str">
        <v>Max-Cut</v>
      </c>
      <c r="BD9738" s="1">
        <v>10</v>
      </c>
      <c r="BE9738" s="1" t="str">
        <v>Simulación QAOA (reps=4)</v>
      </c>
      <c r="BF9738" s="1" t="str">
        <v>False</v>
      </c>
      <c r="BG9738" s="1" t="str">
        <v>True</v>
      </c>
      <c r="BH9738" s="1">
        <v>-5</v>
      </c>
      <c r="BI9738" s="1">
        <v>-11</v>
      </c>
      <c r="BJ9738" s="1">
        <v>16.09375</v>
      </c>
      <c r="BL9738" t="str">
        <v>Max-Cut</v>
      </c>
      <c r="BM9738">
        <v>11</v>
      </c>
      <c r="BN9738" t="str">
        <v>Simulación QAOA (reps=4)</v>
      </c>
      <c r="BO9738" t="str">
        <v>False</v>
      </c>
      <c r="BP9738" t="str">
        <v>True</v>
      </c>
      <c r="BQ9738">
        <v>11</v>
      </c>
      <c r="BR9738">
        <v>-13</v>
      </c>
      <c r="BS9738">
        <v>29.6806640625</v>
      </c>
      <c r="BU9738" t="str">
        <v>Max-Cut</v>
      </c>
      <c r="BV9738">
        <v>12</v>
      </c>
      <c r="BW9738" t="str">
        <v>Simulación QAOA (reps=4)</v>
      </c>
      <c r="BX9738" t="str">
        <v>False</v>
      </c>
      <c r="BY9738" t="str">
        <v>True</v>
      </c>
      <c r="BZ9738">
        <v>-5</v>
      </c>
      <c r="CA9738">
        <v>-15</v>
      </c>
      <c r="CB9738">
        <v>40.9677734375</v>
      </c>
      <c r="CD9738" t="str">
        <v>Max-Cut</v>
      </c>
      <c r="CE9738">
        <v>13</v>
      </c>
      <c r="CF9738" t="str">
        <v>Simulación QAOA (reps=4)</v>
      </c>
      <c r="CG9738" t="str">
        <v>False</v>
      </c>
      <c r="CH9738" t="str">
        <v>True</v>
      </c>
      <c r="CI9738">
        <v>8</v>
      </c>
      <c r="CJ9738">
        <v>-20</v>
      </c>
      <c r="CK9738">
        <v>40.439453125</v>
      </c>
    </row>
    <row r="9739" spans="10:89" x14ac:dyDescent="0.3">
      <c r="J9739" s="1" t="str">
        <v>Max-Cut</v>
      </c>
      <c r="K9739" s="1">
        <v>5</v>
      </c>
      <c r="L9739" s="1" t="str">
        <v>Simulación QAOA (reps=4)</v>
      </c>
      <c r="M9739" s="1" t="str">
        <v>True</v>
      </c>
      <c r="N9739" s="1" t="str">
        <v>True</v>
      </c>
      <c r="O9739" s="11">
        <v>-4</v>
      </c>
      <c r="P9739" s="11">
        <v>-4</v>
      </c>
      <c r="Q9739">
        <v>1.9052734375</v>
      </c>
      <c r="S9739" s="1" t="str">
        <v>Max-Cut</v>
      </c>
      <c r="T9739" s="1">
        <v>6</v>
      </c>
      <c r="U9739" s="1" t="str">
        <v>Simulación QAOA (reps=4)</v>
      </c>
      <c r="V9739" s="1" t="str">
        <v>False</v>
      </c>
      <c r="W9739" s="1" t="str">
        <v>True</v>
      </c>
      <c r="X9739" s="1">
        <v>-1</v>
      </c>
      <c r="Y9739" s="1">
        <v>-5</v>
      </c>
      <c r="Z9739" s="1">
        <v>1.8935546875</v>
      </c>
      <c r="AB9739" s="1" t="str">
        <v>Max-Cut</v>
      </c>
      <c r="AC9739" s="1">
        <v>7</v>
      </c>
      <c r="AD9739" s="1" t="str">
        <v>Simulación QAOA (reps=4)</v>
      </c>
      <c r="AE9739" s="1" t="str">
        <v>True</v>
      </c>
      <c r="AF9739" s="1" t="str">
        <v>True</v>
      </c>
      <c r="AG9739" s="1">
        <v>-8</v>
      </c>
      <c r="AH9739" s="1">
        <v>-8</v>
      </c>
      <c r="AI9739" s="1">
        <v>2.99609375</v>
      </c>
      <c r="AK9739" s="1" t="str">
        <v>Max-Cut</v>
      </c>
      <c r="AL9739" s="1">
        <v>8</v>
      </c>
      <c r="AM9739" s="1" t="str">
        <v>Simulación QAOA (reps=4)</v>
      </c>
      <c r="AN9739" s="1" t="str">
        <v>False</v>
      </c>
      <c r="AO9739" s="1" t="str">
        <v>True</v>
      </c>
      <c r="AP9739" s="1">
        <v>-6</v>
      </c>
      <c r="AQ9739" s="1">
        <v>-8</v>
      </c>
      <c r="AR9739" s="1">
        <v>5.89453125</v>
      </c>
      <c r="AT9739" s="1" t="str">
        <v>Max-Cut</v>
      </c>
      <c r="AU9739" s="1">
        <v>9</v>
      </c>
      <c r="AV9739" s="1" t="str">
        <v>Simulación QAOA (reps=4)</v>
      </c>
      <c r="AW9739" s="1" t="str">
        <v>False</v>
      </c>
      <c r="AX9739" s="1" t="str">
        <v>True</v>
      </c>
      <c r="AY9739" s="1">
        <v>-6</v>
      </c>
      <c r="AZ9739" s="1">
        <v>-8</v>
      </c>
      <c r="BA9739" s="1">
        <v>8.478515625</v>
      </c>
      <c r="BC9739" s="1" t="str">
        <v>Max-Cut</v>
      </c>
      <c r="BD9739" s="1">
        <v>10</v>
      </c>
      <c r="BE9739" s="1" t="str">
        <v>Simulación QAOA (reps=4)</v>
      </c>
      <c r="BF9739" s="1" t="str">
        <v>False</v>
      </c>
      <c r="BG9739" s="1" t="str">
        <v>True</v>
      </c>
      <c r="BH9739" s="1">
        <v>1</v>
      </c>
      <c r="BI9739" s="1">
        <v>-11</v>
      </c>
      <c r="BJ9739" s="1">
        <v>16.09375</v>
      </c>
      <c r="BL9739" t="str">
        <v>Max-Cut</v>
      </c>
      <c r="BM9739">
        <v>11</v>
      </c>
      <c r="BN9739" t="str">
        <v>Simulación QAOA (reps=4)</v>
      </c>
      <c r="BO9739" t="str">
        <v>False</v>
      </c>
      <c r="BP9739" t="str">
        <v>True</v>
      </c>
      <c r="BQ9739">
        <v>5</v>
      </c>
      <c r="BR9739">
        <v>-13</v>
      </c>
      <c r="BS9739">
        <v>29.6806640625</v>
      </c>
      <c r="BU9739" t="str">
        <v>Max-Cut</v>
      </c>
      <c r="BV9739">
        <v>12</v>
      </c>
      <c r="BW9739" t="str">
        <v>Simulación QAOA (reps=4)</v>
      </c>
      <c r="BX9739" t="str">
        <v>False</v>
      </c>
      <c r="BY9739" t="str">
        <v>True</v>
      </c>
      <c r="BZ9739">
        <v>-5</v>
      </c>
      <c r="CA9739">
        <v>-15</v>
      </c>
      <c r="CB9739">
        <v>40.9677734375</v>
      </c>
      <c r="CD9739" t="str">
        <v>Max-Cut</v>
      </c>
      <c r="CE9739">
        <v>13</v>
      </c>
      <c r="CF9739" t="str">
        <v>Simulación QAOA (reps=4)</v>
      </c>
      <c r="CG9739" t="str">
        <v>False</v>
      </c>
      <c r="CH9739" t="str">
        <v>True</v>
      </c>
      <c r="CI9739">
        <v>2</v>
      </c>
      <c r="CJ9739">
        <v>-20</v>
      </c>
      <c r="CK9739">
        <v>40.439453125</v>
      </c>
    </row>
    <row r="9740" spans="10:89" x14ac:dyDescent="0.3">
      <c r="J9740" s="1" t="str">
        <v>Max-Cut</v>
      </c>
      <c r="K9740" s="1">
        <v>5</v>
      </c>
      <c r="L9740" s="1" t="str">
        <v>Simulación QAOA (reps=4)</v>
      </c>
      <c r="M9740" s="1" t="str">
        <v>True</v>
      </c>
      <c r="N9740" s="1" t="str">
        <v>True</v>
      </c>
      <c r="O9740" s="11">
        <v>-4</v>
      </c>
      <c r="P9740" s="11">
        <v>-4</v>
      </c>
      <c r="Q9740">
        <v>1.9052734375</v>
      </c>
      <c r="S9740" s="1" t="str">
        <v>Max-Cut</v>
      </c>
      <c r="T9740" s="1">
        <v>6</v>
      </c>
      <c r="U9740" s="1" t="str">
        <v>Simulación QAOA (reps=4)</v>
      </c>
      <c r="V9740" s="1" t="str">
        <v>False</v>
      </c>
      <c r="W9740" s="1" t="str">
        <v>True</v>
      </c>
      <c r="X9740" s="1">
        <v>-1</v>
      </c>
      <c r="Y9740" s="1">
        <v>-5</v>
      </c>
      <c r="Z9740" s="1">
        <v>1.8935546875</v>
      </c>
      <c r="AB9740" s="1" t="str">
        <v>Max-Cut</v>
      </c>
      <c r="AC9740" s="1">
        <v>7</v>
      </c>
      <c r="AD9740" s="1" t="str">
        <v>Simulación QAOA (reps=4)</v>
      </c>
      <c r="AE9740" s="1" t="str">
        <v>True</v>
      </c>
      <c r="AF9740" s="1" t="str">
        <v>True</v>
      </c>
      <c r="AG9740" s="1">
        <v>-8</v>
      </c>
      <c r="AH9740" s="1">
        <v>-8</v>
      </c>
      <c r="AI9740" s="1">
        <v>2.99609375</v>
      </c>
      <c r="AK9740" s="1" t="str">
        <v>Max-Cut</v>
      </c>
      <c r="AL9740" s="1">
        <v>8</v>
      </c>
      <c r="AM9740" s="1" t="str">
        <v>Simulación QAOA (reps=4)</v>
      </c>
      <c r="AN9740" s="1" t="str">
        <v>False</v>
      </c>
      <c r="AO9740" s="1" t="str">
        <v>True</v>
      </c>
      <c r="AP9740" s="1">
        <v>-6</v>
      </c>
      <c r="AQ9740" s="1">
        <v>-8</v>
      </c>
      <c r="AR9740" s="1">
        <v>5.89453125</v>
      </c>
      <c r="AT9740" s="1" t="str">
        <v>Max-Cut</v>
      </c>
      <c r="AU9740" s="1">
        <v>9</v>
      </c>
      <c r="AV9740" s="1" t="str">
        <v>Simulación QAOA (reps=4)</v>
      </c>
      <c r="AW9740" s="1" t="str">
        <v>False</v>
      </c>
      <c r="AX9740" s="1" t="str">
        <v>True</v>
      </c>
      <c r="AY9740" s="1">
        <v>-6</v>
      </c>
      <c r="AZ9740" s="1">
        <v>-8</v>
      </c>
      <c r="BA9740" s="1">
        <v>8.478515625</v>
      </c>
      <c r="BC9740" s="1" t="str">
        <v>Max-Cut</v>
      </c>
      <c r="BD9740" s="1">
        <v>10</v>
      </c>
      <c r="BE9740" s="1" t="str">
        <v>Simulación QAOA (reps=4)</v>
      </c>
      <c r="BF9740" s="1" t="str">
        <v>False</v>
      </c>
      <c r="BG9740" s="1" t="str">
        <v>True</v>
      </c>
      <c r="BH9740" s="1">
        <v>1</v>
      </c>
      <c r="BI9740" s="1">
        <v>-11</v>
      </c>
      <c r="BJ9740" s="1">
        <v>16.09375</v>
      </c>
      <c r="BL9740" t="str">
        <v>Max-Cut</v>
      </c>
      <c r="BM9740">
        <v>11</v>
      </c>
      <c r="BN9740" t="str">
        <v>Simulación QAOA (reps=4)</v>
      </c>
      <c r="BO9740" t="str">
        <v>False</v>
      </c>
      <c r="BP9740" t="str">
        <v>True</v>
      </c>
      <c r="BQ9740">
        <v>5</v>
      </c>
      <c r="BR9740">
        <v>-13</v>
      </c>
      <c r="BS9740">
        <v>29.6806640625</v>
      </c>
      <c r="BU9740" t="str">
        <v>Max-Cut</v>
      </c>
      <c r="BV9740">
        <v>12</v>
      </c>
      <c r="BW9740" t="str">
        <v>Simulación QAOA (reps=4)</v>
      </c>
      <c r="BX9740" t="str">
        <v>False</v>
      </c>
      <c r="BY9740" t="str">
        <v>True</v>
      </c>
      <c r="BZ9740">
        <v>-7</v>
      </c>
      <c r="CA9740">
        <v>-15</v>
      </c>
      <c r="CB9740">
        <v>40.9677734375</v>
      </c>
      <c r="CD9740" t="str">
        <v>Max-Cut</v>
      </c>
      <c r="CE9740">
        <v>13</v>
      </c>
      <c r="CF9740" t="str">
        <v>Simulación QAOA (reps=4)</v>
      </c>
      <c r="CG9740" t="str">
        <v>False</v>
      </c>
      <c r="CH9740" t="str">
        <v>True</v>
      </c>
      <c r="CI9740">
        <v>10</v>
      </c>
      <c r="CJ9740">
        <v>-20</v>
      </c>
      <c r="CK9740">
        <v>40.439453125</v>
      </c>
    </row>
    <row r="9741" spans="10:89" x14ac:dyDescent="0.3">
      <c r="J9741" s="1" t="str">
        <v>Max-Cut</v>
      </c>
      <c r="K9741" s="1">
        <v>5</v>
      </c>
      <c r="L9741" s="1" t="str">
        <v>Simulación QAOA (reps=4)</v>
      </c>
      <c r="M9741" s="1" t="str">
        <v>True</v>
      </c>
      <c r="N9741" s="1" t="str">
        <v>True</v>
      </c>
      <c r="O9741" s="11">
        <v>-4</v>
      </c>
      <c r="P9741" s="11">
        <v>-4</v>
      </c>
      <c r="Q9741">
        <v>1.9052734375</v>
      </c>
      <c r="S9741" s="1" t="str">
        <v>Max-Cut</v>
      </c>
      <c r="T9741" s="1">
        <v>6</v>
      </c>
      <c r="U9741" s="1" t="str">
        <v>Simulación QAOA (reps=4)</v>
      </c>
      <c r="V9741" s="1" t="str">
        <v>False</v>
      </c>
      <c r="W9741" s="1" t="str">
        <v>True</v>
      </c>
      <c r="X9741" s="1">
        <v>-1</v>
      </c>
      <c r="Y9741" s="1">
        <v>-5</v>
      </c>
      <c r="Z9741" s="1">
        <v>1.8935546875</v>
      </c>
      <c r="AB9741" s="1" t="str">
        <v>Max-Cut</v>
      </c>
      <c r="AC9741" s="1">
        <v>7</v>
      </c>
      <c r="AD9741" s="1" t="str">
        <v>Simulación QAOA (reps=4)</v>
      </c>
      <c r="AE9741" s="1" t="str">
        <v>True</v>
      </c>
      <c r="AF9741" s="1" t="str">
        <v>True</v>
      </c>
      <c r="AG9741" s="1">
        <v>-8</v>
      </c>
      <c r="AH9741" s="1">
        <v>-8</v>
      </c>
      <c r="AI9741" s="1">
        <v>2.99609375</v>
      </c>
      <c r="AK9741" s="1" t="str">
        <v>Max-Cut</v>
      </c>
      <c r="AL9741" s="1">
        <v>8</v>
      </c>
      <c r="AM9741" s="1" t="str">
        <v>Simulación QAOA (reps=4)</v>
      </c>
      <c r="AN9741" s="1" t="str">
        <v>False</v>
      </c>
      <c r="AO9741" s="1" t="str">
        <v>True</v>
      </c>
      <c r="AP9741" s="1">
        <v>-6</v>
      </c>
      <c r="AQ9741" s="1">
        <v>-8</v>
      </c>
      <c r="AR9741" s="1">
        <v>5.89453125</v>
      </c>
      <c r="AT9741" s="1" t="str">
        <v>Max-Cut</v>
      </c>
      <c r="AU9741" s="1">
        <v>9</v>
      </c>
      <c r="AV9741" s="1" t="str">
        <v>Simulación QAOA (reps=4)</v>
      </c>
      <c r="AW9741" s="1" t="str">
        <v>False</v>
      </c>
      <c r="AX9741" s="1" t="str">
        <v>True</v>
      </c>
      <c r="AY9741" s="1">
        <v>-6</v>
      </c>
      <c r="AZ9741" s="1">
        <v>-8</v>
      </c>
      <c r="BA9741" s="1">
        <v>8.478515625</v>
      </c>
      <c r="BC9741" s="1" t="str">
        <v>Max-Cut</v>
      </c>
      <c r="BD9741" s="1">
        <v>10</v>
      </c>
      <c r="BE9741" s="1" t="str">
        <v>Simulación QAOA (reps=4)</v>
      </c>
      <c r="BF9741" s="1" t="str">
        <v>False</v>
      </c>
      <c r="BG9741" s="1" t="str">
        <v>True</v>
      </c>
      <c r="BH9741" s="1">
        <v>3</v>
      </c>
      <c r="BI9741" s="1">
        <v>-11</v>
      </c>
      <c r="BJ9741" s="1">
        <v>16.09375</v>
      </c>
      <c r="BL9741" t="str">
        <v>Max-Cut</v>
      </c>
      <c r="BM9741">
        <v>11</v>
      </c>
      <c r="BN9741" t="str">
        <v>Simulación QAOA (reps=4)</v>
      </c>
      <c r="BO9741" t="str">
        <v>False</v>
      </c>
      <c r="BP9741" t="str">
        <v>True</v>
      </c>
      <c r="BQ9741">
        <v>-1</v>
      </c>
      <c r="BR9741">
        <v>-13</v>
      </c>
      <c r="BS9741">
        <v>29.6806640625</v>
      </c>
      <c r="BU9741" t="str">
        <v>Max-Cut</v>
      </c>
      <c r="BV9741">
        <v>12</v>
      </c>
      <c r="BW9741" t="str">
        <v>Simulación QAOA (reps=4)</v>
      </c>
      <c r="BX9741" t="str">
        <v>False</v>
      </c>
      <c r="BY9741" t="str">
        <v>True</v>
      </c>
      <c r="BZ9741">
        <v>-7</v>
      </c>
      <c r="CA9741">
        <v>-15</v>
      </c>
      <c r="CB9741">
        <v>40.9677734375</v>
      </c>
      <c r="CD9741" t="str">
        <v>Max-Cut</v>
      </c>
      <c r="CE9741">
        <v>13</v>
      </c>
      <c r="CF9741" t="str">
        <v>Simulación QAOA (reps=4)</v>
      </c>
      <c r="CG9741" t="str">
        <v>False</v>
      </c>
      <c r="CH9741" t="str">
        <v>True</v>
      </c>
      <c r="CI9741">
        <v>10</v>
      </c>
      <c r="CJ9741">
        <v>-20</v>
      </c>
      <c r="CK9741">
        <v>40.439453125</v>
      </c>
    </row>
    <row r="9742" spans="10:89" x14ac:dyDescent="0.3">
      <c r="J9742" s="1" t="str">
        <v>Max-Cut</v>
      </c>
      <c r="K9742" s="1">
        <v>5</v>
      </c>
      <c r="L9742" s="1" t="str">
        <v>Simulación QAOA (reps=4)</v>
      </c>
      <c r="M9742" s="1" t="str">
        <v>True</v>
      </c>
      <c r="N9742" s="1" t="str">
        <v>True</v>
      </c>
      <c r="O9742" s="11">
        <v>-4</v>
      </c>
      <c r="P9742" s="11">
        <v>-4</v>
      </c>
      <c r="Q9742">
        <v>1.9052734375</v>
      </c>
      <c r="S9742" s="1" t="str">
        <v>Max-Cut</v>
      </c>
      <c r="T9742" s="1">
        <v>6</v>
      </c>
      <c r="U9742" s="1" t="str">
        <v>Simulación QAOA (reps=4)</v>
      </c>
      <c r="V9742" s="1" t="str">
        <v>False</v>
      </c>
      <c r="W9742" s="1" t="str">
        <v>True</v>
      </c>
      <c r="X9742" s="1">
        <v>-1</v>
      </c>
      <c r="Y9742" s="1">
        <v>-5</v>
      </c>
      <c r="Z9742" s="1">
        <v>1.8935546875</v>
      </c>
      <c r="AB9742" s="1" t="str">
        <v>Max-Cut</v>
      </c>
      <c r="AC9742" s="1">
        <v>7</v>
      </c>
      <c r="AD9742" s="1" t="str">
        <v>Simulación QAOA (reps=4)</v>
      </c>
      <c r="AE9742" s="1" t="str">
        <v>True</v>
      </c>
      <c r="AF9742" s="1" t="str">
        <v>True</v>
      </c>
      <c r="AG9742" s="1">
        <v>-8</v>
      </c>
      <c r="AH9742" s="1">
        <v>-8</v>
      </c>
      <c r="AI9742" s="1">
        <v>2.99609375</v>
      </c>
      <c r="AK9742" s="1" t="str">
        <v>Max-Cut</v>
      </c>
      <c r="AL9742" s="1">
        <v>8</v>
      </c>
      <c r="AM9742" s="1" t="str">
        <v>Simulación QAOA (reps=4)</v>
      </c>
      <c r="AN9742" s="1" t="str">
        <v>False</v>
      </c>
      <c r="AO9742" s="1" t="str">
        <v>True</v>
      </c>
      <c r="AP9742" s="1">
        <v>-6</v>
      </c>
      <c r="AQ9742" s="1">
        <v>-8</v>
      </c>
      <c r="AR9742" s="1">
        <v>5.89453125</v>
      </c>
      <c r="AT9742" s="1" t="str">
        <v>Max-Cut</v>
      </c>
      <c r="AU9742" s="1">
        <v>9</v>
      </c>
      <c r="AV9742" s="1" t="str">
        <v>Simulación QAOA (reps=4)</v>
      </c>
      <c r="AW9742" s="1" t="str">
        <v>False</v>
      </c>
      <c r="AX9742" s="1" t="str">
        <v>True</v>
      </c>
      <c r="AY9742" s="1">
        <v>-6</v>
      </c>
      <c r="AZ9742" s="1">
        <v>-8</v>
      </c>
      <c r="BA9742" s="1">
        <v>8.478515625</v>
      </c>
      <c r="BC9742" s="1" t="str">
        <v>Max-Cut</v>
      </c>
      <c r="BD9742" s="1">
        <v>10</v>
      </c>
      <c r="BE9742" s="1" t="str">
        <v>Simulación QAOA (reps=4)</v>
      </c>
      <c r="BF9742" s="1" t="str">
        <v>False</v>
      </c>
      <c r="BG9742" s="1" t="str">
        <v>True</v>
      </c>
      <c r="BH9742" s="1">
        <v>9</v>
      </c>
      <c r="BI9742" s="1">
        <v>-11</v>
      </c>
      <c r="BJ9742" s="1">
        <v>16.09375</v>
      </c>
      <c r="BL9742" t="str">
        <v>Max-Cut</v>
      </c>
      <c r="BM9742">
        <v>11</v>
      </c>
      <c r="BN9742" t="str">
        <v>Simulación QAOA (reps=4)</v>
      </c>
      <c r="BO9742" t="str">
        <v>False</v>
      </c>
      <c r="BP9742" t="str">
        <v>True</v>
      </c>
      <c r="BQ9742">
        <v>-3</v>
      </c>
      <c r="BR9742">
        <v>-13</v>
      </c>
      <c r="BS9742">
        <v>29.6806640625</v>
      </c>
      <c r="BU9742" t="str">
        <v>Max-Cut</v>
      </c>
      <c r="BV9742">
        <v>12</v>
      </c>
      <c r="BW9742" t="str">
        <v>Simulación QAOA (reps=4)</v>
      </c>
      <c r="BX9742" t="str">
        <v>False</v>
      </c>
      <c r="BY9742" t="str">
        <v>True</v>
      </c>
      <c r="BZ9742">
        <v>-5</v>
      </c>
      <c r="CA9742">
        <v>-15</v>
      </c>
      <c r="CB9742">
        <v>40.9677734375</v>
      </c>
      <c r="CD9742" t="str">
        <v>Max-Cut</v>
      </c>
      <c r="CE9742">
        <v>13</v>
      </c>
      <c r="CF9742" t="str">
        <v>Simulación QAOA (reps=4)</v>
      </c>
      <c r="CG9742" t="str">
        <v>False</v>
      </c>
      <c r="CH9742" t="str">
        <v>True</v>
      </c>
      <c r="CI9742">
        <v>6</v>
      </c>
      <c r="CJ9742">
        <v>-20</v>
      </c>
      <c r="CK9742">
        <v>40.439453125</v>
      </c>
    </row>
    <row r="9743" spans="10:89" x14ac:dyDescent="0.3">
      <c r="J9743" s="1" t="str">
        <v>Max-Cut</v>
      </c>
      <c r="K9743" s="1">
        <v>5</v>
      </c>
      <c r="L9743" s="1" t="str">
        <v>Simulación QAOA (reps=4)</v>
      </c>
      <c r="M9743" s="1" t="str">
        <v>True</v>
      </c>
      <c r="N9743" s="1" t="str">
        <v>True</v>
      </c>
      <c r="O9743" s="11">
        <v>-4</v>
      </c>
      <c r="P9743" s="11">
        <v>-4</v>
      </c>
      <c r="Q9743">
        <v>1.9052734375</v>
      </c>
      <c r="S9743" s="1" t="str">
        <v>Max-Cut</v>
      </c>
      <c r="T9743" s="1">
        <v>6</v>
      </c>
      <c r="U9743" s="1" t="str">
        <v>Simulación QAOA (reps=4)</v>
      </c>
      <c r="V9743" s="1" t="str">
        <v>False</v>
      </c>
      <c r="W9743" s="1" t="str">
        <v>True</v>
      </c>
      <c r="X9743" s="1">
        <v>-1</v>
      </c>
      <c r="Y9743" s="1">
        <v>-5</v>
      </c>
      <c r="Z9743" s="1">
        <v>1.8935546875</v>
      </c>
      <c r="AB9743" s="1" t="str">
        <v>Max-Cut</v>
      </c>
      <c r="AC9743" s="1">
        <v>7</v>
      </c>
      <c r="AD9743" s="1" t="str">
        <v>Simulación QAOA (reps=4)</v>
      </c>
      <c r="AE9743" s="1" t="str">
        <v>True</v>
      </c>
      <c r="AF9743" s="1" t="str">
        <v>True</v>
      </c>
      <c r="AG9743" s="1">
        <v>-8</v>
      </c>
      <c r="AH9743" s="1">
        <v>-8</v>
      </c>
      <c r="AI9743" s="1">
        <v>2.99609375</v>
      </c>
      <c r="AK9743" s="1" t="str">
        <v>Max-Cut</v>
      </c>
      <c r="AL9743" s="1">
        <v>8</v>
      </c>
      <c r="AM9743" s="1" t="str">
        <v>Simulación QAOA (reps=4)</v>
      </c>
      <c r="AN9743" s="1" t="str">
        <v>False</v>
      </c>
      <c r="AO9743" s="1" t="str">
        <v>True</v>
      </c>
      <c r="AP9743" s="1">
        <v>-6</v>
      </c>
      <c r="AQ9743" s="1">
        <v>-8</v>
      </c>
      <c r="AR9743" s="1">
        <v>5.89453125</v>
      </c>
      <c r="AT9743" s="1" t="str">
        <v>Max-Cut</v>
      </c>
      <c r="AU9743" s="1">
        <v>9</v>
      </c>
      <c r="AV9743" s="1" t="str">
        <v>Simulación QAOA (reps=4)</v>
      </c>
      <c r="AW9743" s="1" t="str">
        <v>False</v>
      </c>
      <c r="AX9743" s="1" t="str">
        <v>True</v>
      </c>
      <c r="AY9743" s="1">
        <v>-6</v>
      </c>
      <c r="AZ9743" s="1">
        <v>-8</v>
      </c>
      <c r="BA9743" s="1">
        <v>8.478515625</v>
      </c>
      <c r="BC9743" s="1" t="str">
        <v>Max-Cut</v>
      </c>
      <c r="BD9743" s="1">
        <v>10</v>
      </c>
      <c r="BE9743" s="1" t="str">
        <v>Simulación QAOA (reps=4)</v>
      </c>
      <c r="BF9743" s="1" t="str">
        <v>False</v>
      </c>
      <c r="BG9743" s="1" t="str">
        <v>True</v>
      </c>
      <c r="BH9743" s="1">
        <v>3</v>
      </c>
      <c r="BI9743" s="1">
        <v>-11</v>
      </c>
      <c r="BJ9743" s="1">
        <v>16.09375</v>
      </c>
      <c r="BL9743" t="str">
        <v>Max-Cut</v>
      </c>
      <c r="BM9743">
        <v>11</v>
      </c>
      <c r="BN9743" t="str">
        <v>Simulación QAOA (reps=4)</v>
      </c>
      <c r="BO9743" t="str">
        <v>False</v>
      </c>
      <c r="BP9743" t="str">
        <v>True</v>
      </c>
      <c r="BQ9743">
        <v>-3</v>
      </c>
      <c r="BR9743">
        <v>-13</v>
      </c>
      <c r="BS9743">
        <v>29.6806640625</v>
      </c>
      <c r="BU9743" t="str">
        <v>Max-Cut</v>
      </c>
      <c r="BV9743">
        <v>12</v>
      </c>
      <c r="BW9743" t="str">
        <v>Simulación QAOA (reps=4)</v>
      </c>
      <c r="BX9743" t="str">
        <v>False</v>
      </c>
      <c r="BY9743" t="str">
        <v>True</v>
      </c>
      <c r="BZ9743">
        <v>-13</v>
      </c>
      <c r="CA9743">
        <v>-15</v>
      </c>
      <c r="CB9743">
        <v>40.9677734375</v>
      </c>
      <c r="CD9743" t="str">
        <v>Max-Cut</v>
      </c>
      <c r="CE9743">
        <v>13</v>
      </c>
      <c r="CF9743" t="str">
        <v>Simulación QAOA (reps=4)</v>
      </c>
      <c r="CG9743" t="str">
        <v>False</v>
      </c>
      <c r="CH9743" t="str">
        <v>True</v>
      </c>
      <c r="CI9743">
        <v>10</v>
      </c>
      <c r="CJ9743">
        <v>-20</v>
      </c>
      <c r="CK9743">
        <v>40.439453125</v>
      </c>
    </row>
    <row r="9744" spans="10:89" x14ac:dyDescent="0.3">
      <c r="J9744" s="1" t="str">
        <v>Max-Cut</v>
      </c>
      <c r="K9744" s="1">
        <v>5</v>
      </c>
      <c r="L9744" s="1" t="str">
        <v>Simulación QAOA (reps=4)</v>
      </c>
      <c r="M9744" s="1" t="str">
        <v>True</v>
      </c>
      <c r="N9744" s="1" t="str">
        <v>True</v>
      </c>
      <c r="O9744" s="11">
        <v>-4</v>
      </c>
      <c r="P9744" s="11">
        <v>-4</v>
      </c>
      <c r="Q9744">
        <v>1.9052734375</v>
      </c>
      <c r="S9744" s="1" t="str">
        <v>Max-Cut</v>
      </c>
      <c r="T9744" s="1">
        <v>6</v>
      </c>
      <c r="U9744" s="1" t="str">
        <v>Simulación QAOA (reps=4)</v>
      </c>
      <c r="V9744" s="1" t="str">
        <v>False</v>
      </c>
      <c r="W9744" s="1" t="str">
        <v>True</v>
      </c>
      <c r="X9744" s="1">
        <v>-1</v>
      </c>
      <c r="Y9744" s="1">
        <v>-5</v>
      </c>
      <c r="Z9744" s="1">
        <v>1.8935546875</v>
      </c>
      <c r="AB9744" s="1" t="str">
        <v>Max-Cut</v>
      </c>
      <c r="AC9744" s="1">
        <v>7</v>
      </c>
      <c r="AD9744" s="1" t="str">
        <v>Simulación QAOA (reps=4)</v>
      </c>
      <c r="AE9744" s="1" t="str">
        <v>True</v>
      </c>
      <c r="AF9744" s="1" t="str">
        <v>True</v>
      </c>
      <c r="AG9744" s="1">
        <v>-8</v>
      </c>
      <c r="AH9744" s="1">
        <v>-8</v>
      </c>
      <c r="AI9744" s="1">
        <v>2.99609375</v>
      </c>
      <c r="AK9744" s="1" t="str">
        <v>Max-Cut</v>
      </c>
      <c r="AL9744" s="1">
        <v>8</v>
      </c>
      <c r="AM9744" s="1" t="str">
        <v>Simulación QAOA (reps=4)</v>
      </c>
      <c r="AN9744" s="1" t="str">
        <v>False</v>
      </c>
      <c r="AO9744" s="1" t="str">
        <v>True</v>
      </c>
      <c r="AP9744" s="1">
        <v>-6</v>
      </c>
      <c r="AQ9744" s="1">
        <v>-8</v>
      </c>
      <c r="AR9744" s="1">
        <v>5.89453125</v>
      </c>
      <c r="AT9744" s="1" t="str">
        <v>Max-Cut</v>
      </c>
      <c r="AU9744" s="1">
        <v>9</v>
      </c>
      <c r="AV9744" s="1" t="str">
        <v>Simulación QAOA (reps=4)</v>
      </c>
      <c r="AW9744" s="1" t="str">
        <v>False</v>
      </c>
      <c r="AX9744" s="1" t="str">
        <v>True</v>
      </c>
      <c r="AY9744" s="1">
        <v>-6</v>
      </c>
      <c r="AZ9744" s="1">
        <v>-8</v>
      </c>
      <c r="BA9744" s="1">
        <v>8.478515625</v>
      </c>
      <c r="BC9744" s="1" t="str">
        <v>Max-Cut</v>
      </c>
      <c r="BD9744" s="1">
        <v>10</v>
      </c>
      <c r="BE9744" s="1" t="str">
        <v>Simulación QAOA (reps=4)</v>
      </c>
      <c r="BF9744" s="1" t="str">
        <v>False</v>
      </c>
      <c r="BG9744" s="1" t="str">
        <v>True</v>
      </c>
      <c r="BH9744" s="1">
        <v>-5</v>
      </c>
      <c r="BI9744" s="1">
        <v>-11</v>
      </c>
      <c r="BJ9744" s="1">
        <v>16.09375</v>
      </c>
      <c r="BL9744" t="str">
        <v>Max-Cut</v>
      </c>
      <c r="BM9744">
        <v>11</v>
      </c>
      <c r="BN9744" t="str">
        <v>Simulación QAOA (reps=4)</v>
      </c>
      <c r="BO9744" t="str">
        <v>False</v>
      </c>
      <c r="BP9744" t="str">
        <v>True</v>
      </c>
      <c r="BQ9744">
        <v>-9</v>
      </c>
      <c r="BR9744">
        <v>-13</v>
      </c>
      <c r="BS9744">
        <v>29.6806640625</v>
      </c>
      <c r="BU9744" t="str">
        <v>Max-Cut</v>
      </c>
      <c r="BV9744">
        <v>12</v>
      </c>
      <c r="BW9744" t="str">
        <v>Simulación QAOA (reps=4)</v>
      </c>
      <c r="BX9744" t="str">
        <v>False</v>
      </c>
      <c r="BY9744" t="str">
        <v>True</v>
      </c>
      <c r="BZ9744">
        <v>-13</v>
      </c>
      <c r="CA9744">
        <v>-15</v>
      </c>
      <c r="CB9744">
        <v>40.9677734375</v>
      </c>
      <c r="CD9744" t="str">
        <v>Max-Cut</v>
      </c>
      <c r="CE9744">
        <v>13</v>
      </c>
      <c r="CF9744" t="str">
        <v>Simulación QAOA (reps=4)</v>
      </c>
      <c r="CG9744" t="str">
        <v>False</v>
      </c>
      <c r="CH9744" t="str">
        <v>True</v>
      </c>
      <c r="CI9744">
        <v>10</v>
      </c>
      <c r="CJ9744">
        <v>-20</v>
      </c>
      <c r="CK9744">
        <v>40.439453125</v>
      </c>
    </row>
    <row r="9745" spans="10:89" x14ac:dyDescent="0.3">
      <c r="J9745" s="1" t="str">
        <v>Max-Cut</v>
      </c>
      <c r="K9745" s="1">
        <v>5</v>
      </c>
      <c r="L9745" s="1" t="str">
        <v>Simulación QAOA (reps=4)</v>
      </c>
      <c r="M9745" s="1" t="str">
        <v>True</v>
      </c>
      <c r="N9745" s="1" t="str">
        <v>True</v>
      </c>
      <c r="O9745" s="11">
        <v>-4</v>
      </c>
      <c r="P9745" s="11">
        <v>-4</v>
      </c>
      <c r="Q9745">
        <v>1.9052734375</v>
      </c>
      <c r="S9745" s="1" t="str">
        <v>Max-Cut</v>
      </c>
      <c r="T9745" s="1">
        <v>6</v>
      </c>
      <c r="U9745" s="1" t="str">
        <v>Simulación QAOA (reps=4)</v>
      </c>
      <c r="V9745" s="1" t="str">
        <v>False</v>
      </c>
      <c r="W9745" s="1" t="str">
        <v>True</v>
      </c>
      <c r="X9745" s="1">
        <v>-1</v>
      </c>
      <c r="Y9745" s="1">
        <v>-5</v>
      </c>
      <c r="Z9745" s="1">
        <v>1.8935546875</v>
      </c>
      <c r="AB9745" s="1" t="str">
        <v>Max-Cut</v>
      </c>
      <c r="AC9745" s="1">
        <v>7</v>
      </c>
      <c r="AD9745" s="1" t="str">
        <v>Simulación QAOA (reps=4)</v>
      </c>
      <c r="AE9745" s="1" t="str">
        <v>True</v>
      </c>
      <c r="AF9745" s="1" t="str">
        <v>True</v>
      </c>
      <c r="AG9745" s="1">
        <v>-8</v>
      </c>
      <c r="AH9745" s="1">
        <v>-8</v>
      </c>
      <c r="AI9745" s="1">
        <v>2.99609375</v>
      </c>
      <c r="AK9745" s="1" t="str">
        <v>Max-Cut</v>
      </c>
      <c r="AL9745" s="1">
        <v>8</v>
      </c>
      <c r="AM9745" s="1" t="str">
        <v>Simulación QAOA (reps=4)</v>
      </c>
      <c r="AN9745" s="1" t="str">
        <v>False</v>
      </c>
      <c r="AO9745" s="1" t="str">
        <v>True</v>
      </c>
      <c r="AP9745" s="1">
        <v>-6</v>
      </c>
      <c r="AQ9745" s="1">
        <v>-8</v>
      </c>
      <c r="AR9745" s="1">
        <v>5.89453125</v>
      </c>
      <c r="AT9745" s="1" t="str">
        <v>Max-Cut</v>
      </c>
      <c r="AU9745" s="1">
        <v>9</v>
      </c>
      <c r="AV9745" s="1" t="str">
        <v>Simulación QAOA (reps=4)</v>
      </c>
      <c r="AW9745" s="1" t="str">
        <v>False</v>
      </c>
      <c r="AX9745" s="1" t="str">
        <v>True</v>
      </c>
      <c r="AY9745" s="1">
        <v>-6</v>
      </c>
      <c r="AZ9745" s="1">
        <v>-8</v>
      </c>
      <c r="BA9745" s="1">
        <v>8.478515625</v>
      </c>
      <c r="BC9745" s="1" t="str">
        <v>Max-Cut</v>
      </c>
      <c r="BD9745" s="1">
        <v>10</v>
      </c>
      <c r="BE9745" s="1" t="str">
        <v>Simulación QAOA (reps=4)</v>
      </c>
      <c r="BF9745" s="1" t="str">
        <v>False</v>
      </c>
      <c r="BG9745" s="1" t="str">
        <v>True</v>
      </c>
      <c r="BH9745" s="1">
        <v>-5</v>
      </c>
      <c r="BI9745" s="1">
        <v>-11</v>
      </c>
      <c r="BJ9745" s="1">
        <v>16.09375</v>
      </c>
      <c r="BL9745" t="str">
        <v>Max-Cut</v>
      </c>
      <c r="BM9745">
        <v>11</v>
      </c>
      <c r="BN9745" t="str">
        <v>Simulación QAOA (reps=4)</v>
      </c>
      <c r="BO9745" t="str">
        <v>False</v>
      </c>
      <c r="BP9745" t="str">
        <v>True</v>
      </c>
      <c r="BQ9745">
        <v>-7</v>
      </c>
      <c r="BR9745">
        <v>-13</v>
      </c>
      <c r="BS9745">
        <v>29.6806640625</v>
      </c>
      <c r="BU9745" t="str">
        <v>Max-Cut</v>
      </c>
      <c r="BV9745">
        <v>12</v>
      </c>
      <c r="BW9745" t="str">
        <v>Simulación QAOA (reps=4)</v>
      </c>
      <c r="BX9745" t="str">
        <v>False</v>
      </c>
      <c r="BY9745" t="str">
        <v>True</v>
      </c>
      <c r="BZ9745">
        <v>-13</v>
      </c>
      <c r="CA9745">
        <v>-15</v>
      </c>
      <c r="CB9745">
        <v>40.9677734375</v>
      </c>
      <c r="CD9745" t="str">
        <v>Max-Cut</v>
      </c>
      <c r="CE9745">
        <v>13</v>
      </c>
      <c r="CF9745" t="str">
        <v>Simulación QAOA (reps=4)</v>
      </c>
      <c r="CG9745" t="str">
        <v>False</v>
      </c>
      <c r="CH9745" t="str">
        <v>True</v>
      </c>
      <c r="CI9745">
        <v>0</v>
      </c>
      <c r="CJ9745">
        <v>-20</v>
      </c>
      <c r="CK9745">
        <v>40.439453125</v>
      </c>
    </row>
    <row r="9746" spans="10:89" x14ac:dyDescent="0.3">
      <c r="J9746" s="1" t="str">
        <v>Max-Cut</v>
      </c>
      <c r="K9746" s="1">
        <v>5</v>
      </c>
      <c r="L9746" s="1" t="str">
        <v>Simulación QAOA (reps=4)</v>
      </c>
      <c r="M9746" s="1" t="str">
        <v>True</v>
      </c>
      <c r="N9746" s="1" t="str">
        <v>True</v>
      </c>
      <c r="O9746" s="11">
        <v>-4</v>
      </c>
      <c r="P9746" s="11">
        <v>-4</v>
      </c>
      <c r="Q9746">
        <v>1.9052734375</v>
      </c>
      <c r="S9746" s="1" t="str">
        <v>Max-Cut</v>
      </c>
      <c r="T9746" s="1">
        <v>6</v>
      </c>
      <c r="U9746" s="1" t="str">
        <v>Simulación QAOA (reps=4)</v>
      </c>
      <c r="V9746" s="1" t="str">
        <v>False</v>
      </c>
      <c r="W9746" s="1" t="str">
        <v>True</v>
      </c>
      <c r="X9746" s="1">
        <v>-1</v>
      </c>
      <c r="Y9746" s="1">
        <v>-5</v>
      </c>
      <c r="Z9746" s="1">
        <v>1.8935546875</v>
      </c>
      <c r="AB9746" s="1" t="str">
        <v>Max-Cut</v>
      </c>
      <c r="AC9746" s="1">
        <v>7</v>
      </c>
      <c r="AD9746" s="1" t="str">
        <v>Simulación QAOA (reps=4)</v>
      </c>
      <c r="AE9746" s="1" t="str">
        <v>True</v>
      </c>
      <c r="AF9746" s="1" t="str">
        <v>True</v>
      </c>
      <c r="AG9746" s="1">
        <v>-8</v>
      </c>
      <c r="AH9746" s="1">
        <v>-8</v>
      </c>
      <c r="AI9746" s="1">
        <v>2.99609375</v>
      </c>
      <c r="AK9746" s="1" t="str">
        <v>Max-Cut</v>
      </c>
      <c r="AL9746" s="1">
        <v>8</v>
      </c>
      <c r="AM9746" s="1" t="str">
        <v>Simulación QAOA (reps=4)</v>
      </c>
      <c r="AN9746" s="1" t="str">
        <v>False</v>
      </c>
      <c r="AO9746" s="1" t="str">
        <v>True</v>
      </c>
      <c r="AP9746" s="1">
        <v>-6</v>
      </c>
      <c r="AQ9746" s="1">
        <v>-8</v>
      </c>
      <c r="AR9746" s="1">
        <v>5.89453125</v>
      </c>
      <c r="AT9746" s="1" t="str">
        <v>Max-Cut</v>
      </c>
      <c r="AU9746" s="1">
        <v>9</v>
      </c>
      <c r="AV9746" s="1" t="str">
        <v>Simulación QAOA (reps=4)</v>
      </c>
      <c r="AW9746" s="1" t="str">
        <v>False</v>
      </c>
      <c r="AX9746" s="1" t="str">
        <v>True</v>
      </c>
      <c r="AY9746" s="1">
        <v>-6</v>
      </c>
      <c r="AZ9746" s="1">
        <v>-8</v>
      </c>
      <c r="BA9746" s="1">
        <v>8.478515625</v>
      </c>
      <c r="BC9746" s="1" t="str">
        <v>Max-Cut</v>
      </c>
      <c r="BD9746" s="1">
        <v>10</v>
      </c>
      <c r="BE9746" s="1" t="str">
        <v>Simulación QAOA (reps=4)</v>
      </c>
      <c r="BF9746" s="1" t="str">
        <v>False</v>
      </c>
      <c r="BG9746" s="1" t="str">
        <v>True</v>
      </c>
      <c r="BH9746" s="1">
        <v>3</v>
      </c>
      <c r="BI9746" s="1">
        <v>-11</v>
      </c>
      <c r="BJ9746" s="1">
        <v>16.09375</v>
      </c>
      <c r="BL9746" t="str">
        <v>Max-Cut</v>
      </c>
      <c r="BM9746">
        <v>11</v>
      </c>
      <c r="BN9746" t="str">
        <v>Simulación QAOA (reps=4)</v>
      </c>
      <c r="BO9746" t="str">
        <v>False</v>
      </c>
      <c r="BP9746" t="str">
        <v>True</v>
      </c>
      <c r="BQ9746">
        <v>-7</v>
      </c>
      <c r="BR9746">
        <v>-13</v>
      </c>
      <c r="BS9746">
        <v>29.6806640625</v>
      </c>
      <c r="BU9746" t="str">
        <v>Max-Cut</v>
      </c>
      <c r="BV9746">
        <v>12</v>
      </c>
      <c r="BW9746" t="str">
        <v>Simulación QAOA (reps=4)</v>
      </c>
      <c r="BX9746" t="str">
        <v>False</v>
      </c>
      <c r="BY9746" t="str">
        <v>True</v>
      </c>
      <c r="BZ9746">
        <v>-13</v>
      </c>
      <c r="CA9746">
        <v>-15</v>
      </c>
      <c r="CB9746">
        <v>40.9677734375</v>
      </c>
      <c r="CD9746" t="str">
        <v>Max-Cut</v>
      </c>
      <c r="CE9746">
        <v>13</v>
      </c>
      <c r="CF9746" t="str">
        <v>Simulación QAOA (reps=4)</v>
      </c>
      <c r="CG9746" t="str">
        <v>False</v>
      </c>
      <c r="CH9746" t="str">
        <v>True</v>
      </c>
      <c r="CI9746">
        <v>14</v>
      </c>
      <c r="CJ9746">
        <v>-20</v>
      </c>
      <c r="CK9746">
        <v>40.439453125</v>
      </c>
    </row>
    <row r="9747" spans="10:89" x14ac:dyDescent="0.3">
      <c r="J9747" s="1" t="str">
        <v>Max-Cut</v>
      </c>
      <c r="K9747" s="1">
        <v>5</v>
      </c>
      <c r="L9747" s="1" t="str">
        <v>Simulación QAOA (reps=4)</v>
      </c>
      <c r="M9747" s="1" t="str">
        <v>True</v>
      </c>
      <c r="N9747" s="1" t="str">
        <v>True</v>
      </c>
      <c r="O9747" s="11">
        <v>-4</v>
      </c>
      <c r="P9747" s="11">
        <v>-4</v>
      </c>
      <c r="Q9747">
        <v>1.9052734375</v>
      </c>
      <c r="S9747" s="1" t="str">
        <v>Max-Cut</v>
      </c>
      <c r="T9747" s="1">
        <v>6</v>
      </c>
      <c r="U9747" s="1" t="str">
        <v>Simulación QAOA (reps=4)</v>
      </c>
      <c r="V9747" s="1" t="str">
        <v>False</v>
      </c>
      <c r="W9747" s="1" t="str">
        <v>True</v>
      </c>
      <c r="X9747" s="1">
        <v>1</v>
      </c>
      <c r="Y9747" s="1">
        <v>-5</v>
      </c>
      <c r="Z9747" s="1">
        <v>1.8935546875</v>
      </c>
      <c r="AB9747" s="1" t="str">
        <v>Max-Cut</v>
      </c>
      <c r="AC9747" s="1">
        <v>7</v>
      </c>
      <c r="AD9747" s="1" t="str">
        <v>Simulación QAOA (reps=4)</v>
      </c>
      <c r="AE9747" s="1" t="str">
        <v>True</v>
      </c>
      <c r="AF9747" s="1" t="str">
        <v>True</v>
      </c>
      <c r="AG9747" s="1">
        <v>-8</v>
      </c>
      <c r="AH9747" s="1">
        <v>-8</v>
      </c>
      <c r="AI9747" s="1">
        <v>2.99609375</v>
      </c>
      <c r="AK9747" s="1" t="str">
        <v>Max-Cut</v>
      </c>
      <c r="AL9747" s="1">
        <v>8</v>
      </c>
      <c r="AM9747" s="1" t="str">
        <v>Simulación QAOA (reps=4)</v>
      </c>
      <c r="AN9747" s="1" t="str">
        <v>False</v>
      </c>
      <c r="AO9747" s="1" t="str">
        <v>True</v>
      </c>
      <c r="AP9747" s="1">
        <v>-6</v>
      </c>
      <c r="AQ9747" s="1">
        <v>-8</v>
      </c>
      <c r="AR9747" s="1">
        <v>5.89453125</v>
      </c>
      <c r="AT9747" s="1" t="str">
        <v>Max-Cut</v>
      </c>
      <c r="AU9747" s="1">
        <v>9</v>
      </c>
      <c r="AV9747" s="1" t="str">
        <v>Simulación QAOA (reps=4)</v>
      </c>
      <c r="AW9747" s="1" t="str">
        <v>False</v>
      </c>
      <c r="AX9747" s="1" t="str">
        <v>True</v>
      </c>
      <c r="AY9747" s="1">
        <v>-6</v>
      </c>
      <c r="AZ9747" s="1">
        <v>-8</v>
      </c>
      <c r="BA9747" s="1">
        <v>8.478515625</v>
      </c>
      <c r="BC9747" s="1" t="str">
        <v>Max-Cut</v>
      </c>
      <c r="BD9747" s="1">
        <v>10</v>
      </c>
      <c r="BE9747" s="1" t="str">
        <v>Simulación QAOA (reps=4)</v>
      </c>
      <c r="BF9747" s="1" t="str">
        <v>False</v>
      </c>
      <c r="BG9747" s="1" t="str">
        <v>True</v>
      </c>
      <c r="BH9747" s="1">
        <v>3</v>
      </c>
      <c r="BI9747" s="1">
        <v>-11</v>
      </c>
      <c r="BJ9747" s="1">
        <v>16.09375</v>
      </c>
      <c r="BL9747" t="str">
        <v>Max-Cut</v>
      </c>
      <c r="BM9747">
        <v>11</v>
      </c>
      <c r="BN9747" t="str">
        <v>Simulación QAOA (reps=4)</v>
      </c>
      <c r="BO9747" t="str">
        <v>False</v>
      </c>
      <c r="BP9747" t="str">
        <v>True</v>
      </c>
      <c r="BQ9747">
        <v>-7</v>
      </c>
      <c r="BR9747">
        <v>-13</v>
      </c>
      <c r="BS9747">
        <v>29.6806640625</v>
      </c>
      <c r="BU9747" t="str">
        <v>Max-Cut</v>
      </c>
      <c r="BV9747">
        <v>12</v>
      </c>
      <c r="BW9747" t="str">
        <v>Simulación QAOA (reps=4)</v>
      </c>
      <c r="BX9747" t="str">
        <v>False</v>
      </c>
      <c r="BY9747" t="str">
        <v>True</v>
      </c>
      <c r="BZ9747">
        <v>-13</v>
      </c>
      <c r="CA9747">
        <v>-15</v>
      </c>
      <c r="CB9747">
        <v>40.9677734375</v>
      </c>
      <c r="CD9747" t="str">
        <v>Max-Cut</v>
      </c>
      <c r="CE9747">
        <v>13</v>
      </c>
      <c r="CF9747" t="str">
        <v>Simulación QAOA (reps=4)</v>
      </c>
      <c r="CG9747" t="str">
        <v>False</v>
      </c>
      <c r="CH9747" t="str">
        <v>True</v>
      </c>
      <c r="CI9747">
        <v>2</v>
      </c>
      <c r="CJ9747">
        <v>-20</v>
      </c>
      <c r="CK9747">
        <v>40.439453125</v>
      </c>
    </row>
    <row r="9748" spans="10:89" x14ac:dyDescent="0.3">
      <c r="J9748" s="1" t="str">
        <v>Max-Cut</v>
      </c>
      <c r="K9748" s="1">
        <v>5</v>
      </c>
      <c r="L9748" s="1" t="str">
        <v>Simulación QAOA (reps=4)</v>
      </c>
      <c r="M9748" s="1" t="str">
        <v>True</v>
      </c>
      <c r="N9748" s="1" t="str">
        <v>True</v>
      </c>
      <c r="O9748" s="11">
        <v>-4</v>
      </c>
      <c r="P9748" s="11">
        <v>-4</v>
      </c>
      <c r="Q9748">
        <v>1.9052734375</v>
      </c>
      <c r="S9748" s="1" t="str">
        <v>Max-Cut</v>
      </c>
      <c r="T9748" s="1">
        <v>6</v>
      </c>
      <c r="U9748" s="1" t="str">
        <v>Simulación QAOA (reps=4)</v>
      </c>
      <c r="V9748" s="1" t="str">
        <v>True</v>
      </c>
      <c r="W9748" s="1" t="str">
        <v>True</v>
      </c>
      <c r="X9748" s="1">
        <v>-5</v>
      </c>
      <c r="Y9748" s="1">
        <v>-5</v>
      </c>
      <c r="Z9748" s="1">
        <v>1.8935546875</v>
      </c>
      <c r="AB9748" s="1" t="str">
        <v>Max-Cut</v>
      </c>
      <c r="AC9748" s="1">
        <v>7</v>
      </c>
      <c r="AD9748" s="1" t="str">
        <v>Simulación QAOA (reps=4)</v>
      </c>
      <c r="AE9748" s="1" t="str">
        <v>True</v>
      </c>
      <c r="AF9748" s="1" t="str">
        <v>True</v>
      </c>
      <c r="AG9748" s="1">
        <v>-8</v>
      </c>
      <c r="AH9748" s="1">
        <v>-8</v>
      </c>
      <c r="AI9748" s="1">
        <v>2.99609375</v>
      </c>
      <c r="AK9748" s="1" t="str">
        <v>Max-Cut</v>
      </c>
      <c r="AL9748" s="1">
        <v>8</v>
      </c>
      <c r="AM9748" s="1" t="str">
        <v>Simulación QAOA (reps=4)</v>
      </c>
      <c r="AN9748" s="1" t="str">
        <v>False</v>
      </c>
      <c r="AO9748" s="1" t="str">
        <v>True</v>
      </c>
      <c r="AP9748" s="1">
        <v>-2</v>
      </c>
      <c r="AQ9748" s="1">
        <v>-8</v>
      </c>
      <c r="AR9748" s="1">
        <v>5.89453125</v>
      </c>
      <c r="AT9748" s="1" t="str">
        <v>Max-Cut</v>
      </c>
      <c r="AU9748" s="1">
        <v>9</v>
      </c>
      <c r="AV9748" s="1" t="str">
        <v>Simulación QAOA (reps=4)</v>
      </c>
      <c r="AW9748" s="1" t="str">
        <v>False</v>
      </c>
      <c r="AX9748" s="1" t="str">
        <v>True</v>
      </c>
      <c r="AY9748" s="1">
        <v>-6</v>
      </c>
      <c r="AZ9748" s="1">
        <v>-8</v>
      </c>
      <c r="BA9748" s="1">
        <v>8.478515625</v>
      </c>
      <c r="BC9748" s="1" t="str">
        <v>Max-Cut</v>
      </c>
      <c r="BD9748" s="1">
        <v>10</v>
      </c>
      <c r="BE9748" s="1" t="str">
        <v>Simulación QAOA (reps=4)</v>
      </c>
      <c r="BF9748" s="1" t="str">
        <v>False</v>
      </c>
      <c r="BG9748" s="1" t="str">
        <v>True</v>
      </c>
      <c r="BH9748" s="1">
        <v>-1</v>
      </c>
      <c r="BI9748" s="1">
        <v>-11</v>
      </c>
      <c r="BJ9748" s="1">
        <v>16.09375</v>
      </c>
      <c r="BL9748" t="str">
        <v>Max-Cut</v>
      </c>
      <c r="BM9748">
        <v>11</v>
      </c>
      <c r="BN9748" t="str">
        <v>Simulación QAOA (reps=4)</v>
      </c>
      <c r="BO9748" t="str">
        <v>False</v>
      </c>
      <c r="BP9748" t="str">
        <v>True</v>
      </c>
      <c r="BQ9748">
        <v>3</v>
      </c>
      <c r="BR9748">
        <v>-13</v>
      </c>
      <c r="BS9748">
        <v>29.6806640625</v>
      </c>
      <c r="BU9748" t="str">
        <v>Max-Cut</v>
      </c>
      <c r="BV9748">
        <v>12</v>
      </c>
      <c r="BW9748" t="str">
        <v>Simulación QAOA (reps=4)</v>
      </c>
      <c r="BX9748" t="str">
        <v>False</v>
      </c>
      <c r="BY9748" t="str">
        <v>True</v>
      </c>
      <c r="BZ9748">
        <v>-11</v>
      </c>
      <c r="CA9748">
        <v>-15</v>
      </c>
      <c r="CB9748">
        <v>40.9677734375</v>
      </c>
      <c r="CD9748" t="str">
        <v>Max-Cut</v>
      </c>
      <c r="CE9748">
        <v>13</v>
      </c>
      <c r="CF9748" t="str">
        <v>Simulación QAOA (reps=4)</v>
      </c>
      <c r="CG9748" t="str">
        <v>False</v>
      </c>
      <c r="CH9748" t="str">
        <v>True</v>
      </c>
      <c r="CI9748">
        <v>2</v>
      </c>
      <c r="CJ9748">
        <v>-20</v>
      </c>
      <c r="CK9748">
        <v>40.439453125</v>
      </c>
    </row>
    <row r="9749" spans="10:89" x14ac:dyDescent="0.3">
      <c r="J9749" s="1" t="str">
        <v>Max-Cut</v>
      </c>
      <c r="K9749" s="1">
        <v>5</v>
      </c>
      <c r="L9749" s="1" t="str">
        <v>Simulación QAOA (reps=4)</v>
      </c>
      <c r="M9749" s="1" t="str">
        <v>True</v>
      </c>
      <c r="N9749" s="1" t="str">
        <v>True</v>
      </c>
      <c r="O9749" s="11">
        <v>-4</v>
      </c>
      <c r="P9749" s="11">
        <v>-4</v>
      </c>
      <c r="Q9749">
        <v>1.9052734375</v>
      </c>
      <c r="S9749" s="1" t="str">
        <v>Max-Cut</v>
      </c>
      <c r="T9749" s="1">
        <v>6</v>
      </c>
      <c r="U9749" s="1" t="str">
        <v>Simulación QAOA (reps=4)</v>
      </c>
      <c r="V9749" s="1" t="str">
        <v>True</v>
      </c>
      <c r="W9749" s="1" t="str">
        <v>True</v>
      </c>
      <c r="X9749" s="1">
        <v>-5</v>
      </c>
      <c r="Y9749" s="1">
        <v>-5</v>
      </c>
      <c r="Z9749" s="1">
        <v>1.8935546875</v>
      </c>
      <c r="AB9749" s="1" t="str">
        <v>Max-Cut</v>
      </c>
      <c r="AC9749" s="1">
        <v>7</v>
      </c>
      <c r="AD9749" s="1" t="str">
        <v>Simulación QAOA (reps=4)</v>
      </c>
      <c r="AE9749" s="1" t="str">
        <v>True</v>
      </c>
      <c r="AF9749" s="1" t="str">
        <v>True</v>
      </c>
      <c r="AG9749" s="1">
        <v>-8</v>
      </c>
      <c r="AH9749" s="1">
        <v>-8</v>
      </c>
      <c r="AI9749" s="1">
        <v>2.99609375</v>
      </c>
      <c r="AK9749" s="1" t="str">
        <v>Max-Cut</v>
      </c>
      <c r="AL9749" s="1">
        <v>8</v>
      </c>
      <c r="AM9749" s="1" t="str">
        <v>Simulación QAOA (reps=4)</v>
      </c>
      <c r="AN9749" s="1" t="str">
        <v>False</v>
      </c>
      <c r="AO9749" s="1" t="str">
        <v>True</v>
      </c>
      <c r="AP9749" s="1">
        <v>-2</v>
      </c>
      <c r="AQ9749" s="1">
        <v>-8</v>
      </c>
      <c r="AR9749" s="1">
        <v>5.89453125</v>
      </c>
      <c r="AT9749" s="1" t="str">
        <v>Max-Cut</v>
      </c>
      <c r="AU9749" s="1">
        <v>9</v>
      </c>
      <c r="AV9749" s="1" t="str">
        <v>Simulación QAOA (reps=4)</v>
      </c>
      <c r="AW9749" s="1" t="str">
        <v>False</v>
      </c>
      <c r="AX9749" s="1" t="str">
        <v>True</v>
      </c>
      <c r="AY9749" s="1">
        <v>-6</v>
      </c>
      <c r="AZ9749" s="1">
        <v>-8</v>
      </c>
      <c r="BA9749" s="1">
        <v>8.478515625</v>
      </c>
      <c r="BC9749" s="1" t="str">
        <v>Max-Cut</v>
      </c>
      <c r="BD9749" s="1">
        <v>10</v>
      </c>
      <c r="BE9749" s="1" t="str">
        <v>Simulación QAOA (reps=4)</v>
      </c>
      <c r="BF9749" s="1" t="str">
        <v>False</v>
      </c>
      <c r="BG9749" s="1" t="str">
        <v>True</v>
      </c>
      <c r="BH9749" s="1">
        <v>-1</v>
      </c>
      <c r="BI9749" s="1">
        <v>-11</v>
      </c>
      <c r="BJ9749" s="1">
        <v>16.09375</v>
      </c>
      <c r="BL9749" t="str">
        <v>Max-Cut</v>
      </c>
      <c r="BM9749">
        <v>11</v>
      </c>
      <c r="BN9749" t="str">
        <v>Simulación QAOA (reps=4)</v>
      </c>
      <c r="BO9749" t="str">
        <v>False</v>
      </c>
      <c r="BP9749" t="str">
        <v>True</v>
      </c>
      <c r="BQ9749">
        <v>-7</v>
      </c>
      <c r="BR9749">
        <v>-13</v>
      </c>
      <c r="BS9749">
        <v>29.6806640625</v>
      </c>
      <c r="BU9749" t="str">
        <v>Max-Cut</v>
      </c>
      <c r="BV9749">
        <v>12</v>
      </c>
      <c r="BW9749" t="str">
        <v>Simulación QAOA (reps=4)</v>
      </c>
      <c r="BX9749" t="str">
        <v>False</v>
      </c>
      <c r="BY9749" t="str">
        <v>True</v>
      </c>
      <c r="BZ9749">
        <v>-9</v>
      </c>
      <c r="CA9749">
        <v>-15</v>
      </c>
      <c r="CB9749">
        <v>40.9677734375</v>
      </c>
      <c r="CD9749" t="str">
        <v>Max-Cut</v>
      </c>
      <c r="CE9749">
        <v>13</v>
      </c>
      <c r="CF9749" t="str">
        <v>Simulación QAOA (reps=4)</v>
      </c>
      <c r="CG9749" t="str">
        <v>False</v>
      </c>
      <c r="CH9749" t="str">
        <v>True</v>
      </c>
      <c r="CI9749">
        <v>2</v>
      </c>
      <c r="CJ9749">
        <v>-20</v>
      </c>
      <c r="CK9749">
        <v>40.439453125</v>
      </c>
    </row>
    <row r="9750" spans="10:89" x14ac:dyDescent="0.3">
      <c r="J9750" s="1" t="str">
        <v>Max-Cut</v>
      </c>
      <c r="K9750" s="1">
        <v>5</v>
      </c>
      <c r="L9750" s="1" t="str">
        <v>Simulación QAOA (reps=4)</v>
      </c>
      <c r="M9750" s="1" t="str">
        <v>True</v>
      </c>
      <c r="N9750" s="1" t="str">
        <v>True</v>
      </c>
      <c r="O9750" s="11">
        <v>-4</v>
      </c>
      <c r="P9750" s="11">
        <v>-4</v>
      </c>
      <c r="Q9750">
        <v>1.9052734375</v>
      </c>
      <c r="S9750" s="1" t="str">
        <v>Max-Cut</v>
      </c>
      <c r="T9750" s="1">
        <v>6</v>
      </c>
      <c r="U9750" s="1" t="str">
        <v>Simulación QAOA (reps=4)</v>
      </c>
      <c r="V9750" s="1" t="str">
        <v>True</v>
      </c>
      <c r="W9750" s="1" t="str">
        <v>True</v>
      </c>
      <c r="X9750" s="1">
        <v>-5</v>
      </c>
      <c r="Y9750" s="1">
        <v>-5</v>
      </c>
      <c r="Z9750" s="1">
        <v>1.8935546875</v>
      </c>
      <c r="AB9750" s="1" t="str">
        <v>Max-Cut</v>
      </c>
      <c r="AC9750" s="1">
        <v>7</v>
      </c>
      <c r="AD9750" s="1" t="str">
        <v>Simulación QAOA (reps=4)</v>
      </c>
      <c r="AE9750" s="1" t="str">
        <v>True</v>
      </c>
      <c r="AF9750" s="1" t="str">
        <v>True</v>
      </c>
      <c r="AG9750" s="1">
        <v>-8</v>
      </c>
      <c r="AH9750" s="1">
        <v>-8</v>
      </c>
      <c r="AI9750" s="1">
        <v>2.99609375</v>
      </c>
      <c r="AK9750" s="1" t="str">
        <v>Max-Cut</v>
      </c>
      <c r="AL9750" s="1">
        <v>8</v>
      </c>
      <c r="AM9750" s="1" t="str">
        <v>Simulación QAOA (reps=4)</v>
      </c>
      <c r="AN9750" s="1" t="str">
        <v>False</v>
      </c>
      <c r="AO9750" s="1" t="str">
        <v>True</v>
      </c>
      <c r="AP9750" s="1">
        <v>-2</v>
      </c>
      <c r="AQ9750" s="1">
        <v>-8</v>
      </c>
      <c r="AR9750" s="1">
        <v>5.89453125</v>
      </c>
      <c r="AT9750" s="1" t="str">
        <v>Max-Cut</v>
      </c>
      <c r="AU9750" s="1">
        <v>9</v>
      </c>
      <c r="AV9750" s="1" t="str">
        <v>Simulación QAOA (reps=4)</v>
      </c>
      <c r="AW9750" s="1" t="str">
        <v>False</v>
      </c>
      <c r="AX9750" s="1" t="str">
        <v>True</v>
      </c>
      <c r="AY9750" s="1">
        <v>-6</v>
      </c>
      <c r="AZ9750" s="1">
        <v>-8</v>
      </c>
      <c r="BA9750" s="1">
        <v>8.478515625</v>
      </c>
      <c r="BC9750" s="1" t="str">
        <v>Max-Cut</v>
      </c>
      <c r="BD9750" s="1">
        <v>10</v>
      </c>
      <c r="BE9750" s="1" t="str">
        <v>Simulación QAOA (reps=4)</v>
      </c>
      <c r="BF9750" s="1" t="str">
        <v>False</v>
      </c>
      <c r="BG9750" s="1" t="str">
        <v>True</v>
      </c>
      <c r="BH9750" s="1">
        <v>1</v>
      </c>
      <c r="BI9750" s="1">
        <v>-11</v>
      </c>
      <c r="BJ9750" s="1">
        <v>16.09375</v>
      </c>
      <c r="BL9750" t="str">
        <v>Max-Cut</v>
      </c>
      <c r="BM9750">
        <v>11</v>
      </c>
      <c r="BN9750" t="str">
        <v>Simulación QAOA (reps=4)</v>
      </c>
      <c r="BO9750" t="str">
        <v>False</v>
      </c>
      <c r="BP9750" t="str">
        <v>True</v>
      </c>
      <c r="BQ9750">
        <v>-7</v>
      </c>
      <c r="BR9750">
        <v>-13</v>
      </c>
      <c r="BS9750">
        <v>29.6806640625</v>
      </c>
      <c r="BU9750" t="str">
        <v>Max-Cut</v>
      </c>
      <c r="BV9750">
        <v>12</v>
      </c>
      <c r="BW9750" t="str">
        <v>Simulación QAOA (reps=4)</v>
      </c>
      <c r="BX9750" t="str">
        <v>False</v>
      </c>
      <c r="BY9750" t="str">
        <v>True</v>
      </c>
      <c r="BZ9750">
        <v>-9</v>
      </c>
      <c r="CA9750">
        <v>-15</v>
      </c>
      <c r="CB9750">
        <v>40.9677734375</v>
      </c>
      <c r="CD9750" t="str">
        <v>Max-Cut</v>
      </c>
      <c r="CE9750">
        <v>13</v>
      </c>
      <c r="CF9750" t="str">
        <v>Simulación QAOA (reps=4)</v>
      </c>
      <c r="CG9750" t="str">
        <v>False</v>
      </c>
      <c r="CH9750" t="str">
        <v>True</v>
      </c>
      <c r="CI9750">
        <v>-6</v>
      </c>
      <c r="CJ9750">
        <v>-20</v>
      </c>
      <c r="CK9750">
        <v>40.439453125</v>
      </c>
    </row>
    <row r="9751" spans="10:89" x14ac:dyDescent="0.3">
      <c r="J9751" s="1" t="str">
        <v>Max-Cut</v>
      </c>
      <c r="K9751" s="1">
        <v>5</v>
      </c>
      <c r="L9751" s="1" t="str">
        <v>Simulación QAOA (reps=4)</v>
      </c>
      <c r="M9751" s="1" t="str">
        <v>True</v>
      </c>
      <c r="N9751" s="1" t="str">
        <v>True</v>
      </c>
      <c r="O9751" s="11">
        <v>-4</v>
      </c>
      <c r="P9751" s="11">
        <v>-4</v>
      </c>
      <c r="Q9751">
        <v>1.9052734375</v>
      </c>
      <c r="S9751" s="1" t="str">
        <v>Max-Cut</v>
      </c>
      <c r="T9751" s="1">
        <v>6</v>
      </c>
      <c r="U9751" s="1" t="str">
        <v>Simulación QAOA (reps=4)</v>
      </c>
      <c r="V9751" s="1" t="str">
        <v>True</v>
      </c>
      <c r="W9751" s="1" t="str">
        <v>True</v>
      </c>
      <c r="X9751" s="1">
        <v>-5</v>
      </c>
      <c r="Y9751" s="1">
        <v>-5</v>
      </c>
      <c r="Z9751" s="1">
        <v>1.8935546875</v>
      </c>
      <c r="AB9751" s="1" t="str">
        <v>Max-Cut</v>
      </c>
      <c r="AC9751" s="1">
        <v>7</v>
      </c>
      <c r="AD9751" s="1" t="str">
        <v>Simulación QAOA (reps=4)</v>
      </c>
      <c r="AE9751" s="1" t="str">
        <v>True</v>
      </c>
      <c r="AF9751" s="1" t="str">
        <v>True</v>
      </c>
      <c r="AG9751" s="1">
        <v>-8</v>
      </c>
      <c r="AH9751" s="1">
        <v>-8</v>
      </c>
      <c r="AI9751" s="1">
        <v>2.99609375</v>
      </c>
      <c r="AK9751" s="1" t="str">
        <v>Max-Cut</v>
      </c>
      <c r="AL9751" s="1">
        <v>8</v>
      </c>
      <c r="AM9751" s="1" t="str">
        <v>Simulación QAOA (reps=4)</v>
      </c>
      <c r="AN9751" s="1" t="str">
        <v>False</v>
      </c>
      <c r="AO9751" s="1" t="str">
        <v>True</v>
      </c>
      <c r="AP9751" s="1">
        <v>-2</v>
      </c>
      <c r="AQ9751" s="1">
        <v>-8</v>
      </c>
      <c r="AR9751" s="1">
        <v>5.89453125</v>
      </c>
      <c r="AT9751" s="1" t="str">
        <v>Max-Cut</v>
      </c>
      <c r="AU9751" s="1">
        <v>9</v>
      </c>
      <c r="AV9751" s="1" t="str">
        <v>Simulación QAOA (reps=4)</v>
      </c>
      <c r="AW9751" s="1" t="str">
        <v>False</v>
      </c>
      <c r="AX9751" s="1" t="str">
        <v>True</v>
      </c>
      <c r="AY9751" s="1">
        <v>-6</v>
      </c>
      <c r="AZ9751" s="1">
        <v>-8</v>
      </c>
      <c r="BA9751" s="1">
        <v>8.478515625</v>
      </c>
      <c r="BC9751" s="1" t="str">
        <v>Max-Cut</v>
      </c>
      <c r="BD9751" s="1">
        <v>10</v>
      </c>
      <c r="BE9751" s="1" t="str">
        <v>Simulación QAOA (reps=4)</v>
      </c>
      <c r="BF9751" s="1" t="str">
        <v>False</v>
      </c>
      <c r="BG9751" s="1" t="str">
        <v>True</v>
      </c>
      <c r="BH9751" s="1">
        <v>3</v>
      </c>
      <c r="BI9751" s="1">
        <v>-11</v>
      </c>
      <c r="BJ9751" s="1">
        <v>16.09375</v>
      </c>
      <c r="BL9751" t="str">
        <v>Max-Cut</v>
      </c>
      <c r="BM9751">
        <v>11</v>
      </c>
      <c r="BN9751" t="str">
        <v>Simulación QAOA (reps=4)</v>
      </c>
      <c r="BO9751" t="str">
        <v>False</v>
      </c>
      <c r="BP9751" t="str">
        <v>True</v>
      </c>
      <c r="BQ9751">
        <v>-3</v>
      </c>
      <c r="BR9751">
        <v>-13</v>
      </c>
      <c r="BS9751">
        <v>29.6806640625</v>
      </c>
      <c r="BU9751" t="str">
        <v>Max-Cut</v>
      </c>
      <c r="BV9751">
        <v>12</v>
      </c>
      <c r="BW9751" t="str">
        <v>Simulación QAOA (reps=4)</v>
      </c>
      <c r="BX9751" t="str">
        <v>False</v>
      </c>
      <c r="BY9751" t="str">
        <v>True</v>
      </c>
      <c r="BZ9751">
        <v>-7</v>
      </c>
      <c r="CA9751">
        <v>-15</v>
      </c>
      <c r="CB9751">
        <v>40.9677734375</v>
      </c>
      <c r="CD9751" t="str">
        <v>Max-Cut</v>
      </c>
      <c r="CE9751">
        <v>13</v>
      </c>
      <c r="CF9751" t="str">
        <v>Simulación QAOA (reps=4)</v>
      </c>
      <c r="CG9751" t="str">
        <v>False</v>
      </c>
      <c r="CH9751" t="str">
        <v>True</v>
      </c>
      <c r="CI9751">
        <v>-2</v>
      </c>
      <c r="CJ9751">
        <v>-20</v>
      </c>
      <c r="CK9751">
        <v>40.439453125</v>
      </c>
    </row>
    <row r="9752" spans="10:89" x14ac:dyDescent="0.3">
      <c r="J9752" s="1" t="str">
        <v>Max-Cut</v>
      </c>
      <c r="K9752" s="1">
        <v>5</v>
      </c>
      <c r="L9752" s="1" t="str">
        <v>Simulación QAOA (reps=4)</v>
      </c>
      <c r="M9752" s="1" t="str">
        <v>True</v>
      </c>
      <c r="N9752" s="1" t="str">
        <v>True</v>
      </c>
      <c r="O9752" s="11">
        <v>-4</v>
      </c>
      <c r="P9752" s="11">
        <v>-4</v>
      </c>
      <c r="Q9752">
        <v>1.9052734375</v>
      </c>
      <c r="S9752" s="1" t="str">
        <v>Max-Cut</v>
      </c>
      <c r="T9752" s="1">
        <v>6</v>
      </c>
      <c r="U9752" s="1" t="str">
        <v>Simulación QAOA (reps=4)</v>
      </c>
      <c r="V9752" s="1" t="str">
        <v>True</v>
      </c>
      <c r="W9752" s="1" t="str">
        <v>True</v>
      </c>
      <c r="X9752" s="1">
        <v>-5</v>
      </c>
      <c r="Y9752" s="1">
        <v>-5</v>
      </c>
      <c r="Z9752" s="1">
        <v>1.8935546875</v>
      </c>
      <c r="AB9752" s="1" t="str">
        <v>Max-Cut</v>
      </c>
      <c r="AC9752" s="1">
        <v>7</v>
      </c>
      <c r="AD9752" s="1" t="str">
        <v>Simulación QAOA (reps=4)</v>
      </c>
      <c r="AE9752" s="1" t="str">
        <v>True</v>
      </c>
      <c r="AF9752" s="1" t="str">
        <v>True</v>
      </c>
      <c r="AG9752" s="1">
        <v>-8</v>
      </c>
      <c r="AH9752" s="1">
        <v>-8</v>
      </c>
      <c r="AI9752" s="1">
        <v>2.99609375</v>
      </c>
      <c r="AK9752" s="1" t="str">
        <v>Max-Cut</v>
      </c>
      <c r="AL9752" s="1">
        <v>8</v>
      </c>
      <c r="AM9752" s="1" t="str">
        <v>Simulación QAOA (reps=4)</v>
      </c>
      <c r="AN9752" s="1" t="str">
        <v>False</v>
      </c>
      <c r="AO9752" s="1" t="str">
        <v>True</v>
      </c>
      <c r="AP9752" s="1">
        <v>2</v>
      </c>
      <c r="AQ9752" s="1">
        <v>-8</v>
      </c>
      <c r="AR9752" s="1">
        <v>5.89453125</v>
      </c>
      <c r="AT9752" s="1" t="str">
        <v>Max-Cut</v>
      </c>
      <c r="AU9752" s="1">
        <v>9</v>
      </c>
      <c r="AV9752" s="1" t="str">
        <v>Simulación QAOA (reps=4)</v>
      </c>
      <c r="AW9752" s="1" t="str">
        <v>False</v>
      </c>
      <c r="AX9752" s="1" t="str">
        <v>True</v>
      </c>
      <c r="AY9752" s="1">
        <v>-6</v>
      </c>
      <c r="AZ9752" s="1">
        <v>-8</v>
      </c>
      <c r="BA9752" s="1">
        <v>8.478515625</v>
      </c>
      <c r="BC9752" s="1" t="str">
        <v>Max-Cut</v>
      </c>
      <c r="BD9752" s="1">
        <v>10</v>
      </c>
      <c r="BE9752" s="1" t="str">
        <v>Simulación QAOA (reps=4)</v>
      </c>
      <c r="BF9752" s="1" t="str">
        <v>False</v>
      </c>
      <c r="BG9752" s="1" t="str">
        <v>True</v>
      </c>
      <c r="BH9752" s="1">
        <v>-5</v>
      </c>
      <c r="BI9752" s="1">
        <v>-11</v>
      </c>
      <c r="BJ9752" s="1">
        <v>16.09375</v>
      </c>
      <c r="BL9752" t="str">
        <v>Max-Cut</v>
      </c>
      <c r="BM9752">
        <v>11</v>
      </c>
      <c r="BN9752" t="str">
        <v>Simulación QAOA (reps=4)</v>
      </c>
      <c r="BO9752" t="str">
        <v>False</v>
      </c>
      <c r="BP9752" t="str">
        <v>True</v>
      </c>
      <c r="BQ9752">
        <v>-5</v>
      </c>
      <c r="BR9752">
        <v>-13</v>
      </c>
      <c r="BS9752">
        <v>29.6806640625</v>
      </c>
      <c r="BU9752" t="str">
        <v>Max-Cut</v>
      </c>
      <c r="BV9752">
        <v>12</v>
      </c>
      <c r="BW9752" t="str">
        <v>Simulación QAOA (reps=4)</v>
      </c>
      <c r="BX9752" t="str">
        <v>False</v>
      </c>
      <c r="BY9752" t="str">
        <v>True</v>
      </c>
      <c r="BZ9752">
        <v>-7</v>
      </c>
      <c r="CA9752">
        <v>-15</v>
      </c>
      <c r="CB9752">
        <v>40.9677734375</v>
      </c>
      <c r="CD9752" t="str">
        <v>Max-Cut</v>
      </c>
      <c r="CE9752">
        <v>13</v>
      </c>
      <c r="CF9752" t="str">
        <v>Simulación QAOA (reps=4)</v>
      </c>
      <c r="CG9752" t="str">
        <v>False</v>
      </c>
      <c r="CH9752" t="str">
        <v>True</v>
      </c>
      <c r="CI9752">
        <v>-2</v>
      </c>
      <c r="CJ9752">
        <v>-20</v>
      </c>
      <c r="CK9752">
        <v>40.439453125</v>
      </c>
    </row>
    <row r="9753" spans="10:89" x14ac:dyDescent="0.3">
      <c r="J9753" s="1" t="str">
        <v>Max-Cut</v>
      </c>
      <c r="K9753" s="1">
        <v>5</v>
      </c>
      <c r="L9753" s="1" t="str">
        <v>Simulación QAOA (reps=4)</v>
      </c>
      <c r="M9753" s="1" t="str">
        <v>True</v>
      </c>
      <c r="N9753" s="1" t="str">
        <v>True</v>
      </c>
      <c r="O9753" s="11">
        <v>-4</v>
      </c>
      <c r="P9753" s="11">
        <v>-4</v>
      </c>
      <c r="Q9753">
        <v>1.9052734375</v>
      </c>
      <c r="S9753" s="1" t="str">
        <v>Max-Cut</v>
      </c>
      <c r="T9753" s="1">
        <v>6</v>
      </c>
      <c r="U9753" s="1" t="str">
        <v>Simulación QAOA (reps=4)</v>
      </c>
      <c r="V9753" s="1" t="str">
        <v>True</v>
      </c>
      <c r="W9753" s="1" t="str">
        <v>True</v>
      </c>
      <c r="X9753" s="1">
        <v>-5</v>
      </c>
      <c r="Y9753" s="1">
        <v>-5</v>
      </c>
      <c r="Z9753" s="1">
        <v>1.8935546875</v>
      </c>
      <c r="AB9753" s="1" t="str">
        <v>Max-Cut</v>
      </c>
      <c r="AC9753" s="1">
        <v>7</v>
      </c>
      <c r="AD9753" s="1" t="str">
        <v>Simulación QAOA (reps=4)</v>
      </c>
      <c r="AE9753" s="1" t="str">
        <v>True</v>
      </c>
      <c r="AF9753" s="1" t="str">
        <v>True</v>
      </c>
      <c r="AG9753" s="1">
        <v>-8</v>
      </c>
      <c r="AH9753" s="1">
        <v>-8</v>
      </c>
      <c r="AI9753" s="1">
        <v>2.99609375</v>
      </c>
      <c r="AK9753" s="1" t="str">
        <v>Max-Cut</v>
      </c>
      <c r="AL9753" s="1">
        <v>8</v>
      </c>
      <c r="AM9753" s="1" t="str">
        <v>Simulación QAOA (reps=4)</v>
      </c>
      <c r="AN9753" s="1" t="str">
        <v>False</v>
      </c>
      <c r="AO9753" s="1" t="str">
        <v>True</v>
      </c>
      <c r="AP9753" s="1">
        <v>0</v>
      </c>
      <c r="AQ9753" s="1">
        <v>-8</v>
      </c>
      <c r="AR9753" s="1">
        <v>5.89453125</v>
      </c>
      <c r="AT9753" s="1" t="str">
        <v>Max-Cut</v>
      </c>
      <c r="AU9753" s="1">
        <v>9</v>
      </c>
      <c r="AV9753" s="1" t="str">
        <v>Simulación QAOA (reps=4)</v>
      </c>
      <c r="AW9753" s="1" t="str">
        <v>False</v>
      </c>
      <c r="AX9753" s="1" t="str">
        <v>True</v>
      </c>
      <c r="AY9753" s="1">
        <v>-6</v>
      </c>
      <c r="AZ9753" s="1">
        <v>-8</v>
      </c>
      <c r="BA9753" s="1">
        <v>8.478515625</v>
      </c>
      <c r="BC9753" s="1" t="str">
        <v>Max-Cut</v>
      </c>
      <c r="BD9753" s="1">
        <v>10</v>
      </c>
      <c r="BE9753" s="1" t="str">
        <v>Simulación QAOA (reps=4)</v>
      </c>
      <c r="BF9753" s="1" t="str">
        <v>False</v>
      </c>
      <c r="BG9753" s="1" t="str">
        <v>True</v>
      </c>
      <c r="BH9753" s="1">
        <v>-3</v>
      </c>
      <c r="BI9753" s="1">
        <v>-11</v>
      </c>
      <c r="BJ9753" s="1">
        <v>16.09375</v>
      </c>
      <c r="BL9753" t="str">
        <v>Max-Cut</v>
      </c>
      <c r="BM9753">
        <v>11</v>
      </c>
      <c r="BN9753" t="str">
        <v>Simulación QAOA (reps=4)</v>
      </c>
      <c r="BO9753" t="str">
        <v>False</v>
      </c>
      <c r="BP9753" t="str">
        <v>True</v>
      </c>
      <c r="BQ9753">
        <v>-5</v>
      </c>
      <c r="BR9753">
        <v>-13</v>
      </c>
      <c r="BS9753">
        <v>29.6806640625</v>
      </c>
      <c r="BU9753" t="str">
        <v>Max-Cut</v>
      </c>
      <c r="BV9753">
        <v>12</v>
      </c>
      <c r="BW9753" t="str">
        <v>Simulación QAOA (reps=4)</v>
      </c>
      <c r="BX9753" t="str">
        <v>False</v>
      </c>
      <c r="BY9753" t="str">
        <v>True</v>
      </c>
      <c r="BZ9753">
        <v>-7</v>
      </c>
      <c r="CA9753">
        <v>-15</v>
      </c>
      <c r="CB9753">
        <v>40.9677734375</v>
      </c>
      <c r="CD9753" t="str">
        <v>Max-Cut</v>
      </c>
      <c r="CE9753">
        <v>13</v>
      </c>
      <c r="CF9753" t="str">
        <v>Simulación QAOA (reps=4)</v>
      </c>
      <c r="CG9753" t="str">
        <v>False</v>
      </c>
      <c r="CH9753" t="str">
        <v>True</v>
      </c>
      <c r="CI9753">
        <v>-8</v>
      </c>
      <c r="CJ9753">
        <v>-20</v>
      </c>
      <c r="CK9753">
        <v>40.439453125</v>
      </c>
    </row>
    <row r="9754" spans="10:89" x14ac:dyDescent="0.3">
      <c r="J9754" s="1" t="str">
        <v>Max-Cut</v>
      </c>
      <c r="K9754" s="1">
        <v>5</v>
      </c>
      <c r="L9754" s="1" t="str">
        <v>Simulación QAOA (reps=4)</v>
      </c>
      <c r="M9754" s="1" t="str">
        <v>True</v>
      </c>
      <c r="N9754" s="1" t="str">
        <v>True</v>
      </c>
      <c r="O9754" s="11">
        <v>-4</v>
      </c>
      <c r="P9754" s="11">
        <v>-4</v>
      </c>
      <c r="Q9754">
        <v>1.9052734375</v>
      </c>
      <c r="S9754" s="1" t="str">
        <v>Max-Cut</v>
      </c>
      <c r="T9754" s="1">
        <v>6</v>
      </c>
      <c r="U9754" s="1" t="str">
        <v>Simulación QAOA (reps=4)</v>
      </c>
      <c r="V9754" s="1" t="str">
        <v>True</v>
      </c>
      <c r="W9754" s="1" t="str">
        <v>True</v>
      </c>
      <c r="X9754" s="1">
        <v>-5</v>
      </c>
      <c r="Y9754" s="1">
        <v>-5</v>
      </c>
      <c r="Z9754" s="1">
        <v>1.8935546875</v>
      </c>
      <c r="AB9754" s="1" t="str">
        <v>Max-Cut</v>
      </c>
      <c r="AC9754" s="1">
        <v>7</v>
      </c>
      <c r="AD9754" s="1" t="str">
        <v>Simulación QAOA (reps=4)</v>
      </c>
      <c r="AE9754" s="1" t="str">
        <v>True</v>
      </c>
      <c r="AF9754" s="1" t="str">
        <v>True</v>
      </c>
      <c r="AG9754" s="1">
        <v>-8</v>
      </c>
      <c r="AH9754" s="1">
        <v>-8</v>
      </c>
      <c r="AI9754" s="1">
        <v>2.99609375</v>
      </c>
      <c r="AK9754" s="1" t="str">
        <v>Max-Cut</v>
      </c>
      <c r="AL9754" s="1">
        <v>8</v>
      </c>
      <c r="AM9754" s="1" t="str">
        <v>Simulación QAOA (reps=4)</v>
      </c>
      <c r="AN9754" s="1" t="str">
        <v>False</v>
      </c>
      <c r="AO9754" s="1" t="str">
        <v>True</v>
      </c>
      <c r="AP9754" s="1">
        <v>-4</v>
      </c>
      <c r="AQ9754" s="1">
        <v>-8</v>
      </c>
      <c r="AR9754" s="1">
        <v>5.89453125</v>
      </c>
      <c r="AT9754" s="1" t="str">
        <v>Max-Cut</v>
      </c>
      <c r="AU9754" s="1">
        <v>9</v>
      </c>
      <c r="AV9754" s="1" t="str">
        <v>Simulación QAOA (reps=4)</v>
      </c>
      <c r="AW9754" s="1" t="str">
        <v>False</v>
      </c>
      <c r="AX9754" s="1" t="str">
        <v>True</v>
      </c>
      <c r="AY9754" s="1">
        <v>-6</v>
      </c>
      <c r="AZ9754" s="1">
        <v>-8</v>
      </c>
      <c r="BA9754" s="1">
        <v>8.478515625</v>
      </c>
      <c r="BC9754" s="1" t="str">
        <v>Max-Cut</v>
      </c>
      <c r="BD9754" s="1">
        <v>10</v>
      </c>
      <c r="BE9754" s="1" t="str">
        <v>Simulación QAOA (reps=4)</v>
      </c>
      <c r="BF9754" s="1" t="str">
        <v>False</v>
      </c>
      <c r="BG9754" s="1" t="str">
        <v>True</v>
      </c>
      <c r="BH9754" s="1">
        <v>-3</v>
      </c>
      <c r="BI9754" s="1">
        <v>-11</v>
      </c>
      <c r="BJ9754" s="1">
        <v>16.09375</v>
      </c>
      <c r="BL9754" t="str">
        <v>Max-Cut</v>
      </c>
      <c r="BM9754">
        <v>11</v>
      </c>
      <c r="BN9754" t="str">
        <v>Simulación QAOA (reps=4)</v>
      </c>
      <c r="BO9754" t="str">
        <v>False</v>
      </c>
      <c r="BP9754" t="str">
        <v>True</v>
      </c>
      <c r="BQ9754">
        <v>-3</v>
      </c>
      <c r="BR9754">
        <v>-13</v>
      </c>
      <c r="BS9754">
        <v>29.6806640625</v>
      </c>
      <c r="BU9754" t="str">
        <v>Max-Cut</v>
      </c>
      <c r="BV9754">
        <v>12</v>
      </c>
      <c r="BW9754" t="str">
        <v>Simulación QAOA (reps=4)</v>
      </c>
      <c r="BX9754" t="str">
        <v>False</v>
      </c>
      <c r="BY9754" t="str">
        <v>True</v>
      </c>
      <c r="BZ9754">
        <v>-11</v>
      </c>
      <c r="CA9754">
        <v>-15</v>
      </c>
      <c r="CB9754">
        <v>40.9677734375</v>
      </c>
      <c r="CD9754" t="str">
        <v>Max-Cut</v>
      </c>
      <c r="CE9754">
        <v>13</v>
      </c>
      <c r="CF9754" t="str">
        <v>Simulación QAOA (reps=4)</v>
      </c>
      <c r="CG9754" t="str">
        <v>False</v>
      </c>
      <c r="CH9754" t="str">
        <v>True</v>
      </c>
      <c r="CI9754">
        <v>-2</v>
      </c>
      <c r="CJ9754">
        <v>-20</v>
      </c>
      <c r="CK9754">
        <v>40.439453125</v>
      </c>
    </row>
    <row r="9755" spans="10:89" x14ac:dyDescent="0.3">
      <c r="J9755" s="1" t="str">
        <v>Max-Cut</v>
      </c>
      <c r="K9755" s="1">
        <v>5</v>
      </c>
      <c r="L9755" s="1" t="str">
        <v>Simulación QAOA (reps=4)</v>
      </c>
      <c r="M9755" s="1" t="str">
        <v>True</v>
      </c>
      <c r="N9755" s="1" t="str">
        <v>True</v>
      </c>
      <c r="O9755" s="11">
        <v>-4</v>
      </c>
      <c r="P9755" s="11">
        <v>-4</v>
      </c>
      <c r="Q9755">
        <v>1.9052734375</v>
      </c>
      <c r="S9755" s="1" t="str">
        <v>Max-Cut</v>
      </c>
      <c r="T9755" s="1">
        <v>6</v>
      </c>
      <c r="U9755" s="1" t="str">
        <v>Simulación QAOA (reps=4)</v>
      </c>
      <c r="V9755" s="1" t="str">
        <v>True</v>
      </c>
      <c r="W9755" s="1" t="str">
        <v>True</v>
      </c>
      <c r="X9755" s="1">
        <v>-5</v>
      </c>
      <c r="Y9755" s="1">
        <v>-5</v>
      </c>
      <c r="Z9755" s="1">
        <v>1.8935546875</v>
      </c>
      <c r="AB9755" s="1" t="str">
        <v>Max-Cut</v>
      </c>
      <c r="AC9755" s="1">
        <v>7</v>
      </c>
      <c r="AD9755" s="1" t="str">
        <v>Simulación QAOA (reps=4)</v>
      </c>
      <c r="AE9755" s="1" t="str">
        <v>True</v>
      </c>
      <c r="AF9755" s="1" t="str">
        <v>True</v>
      </c>
      <c r="AG9755" s="1">
        <v>-8</v>
      </c>
      <c r="AH9755" s="1">
        <v>-8</v>
      </c>
      <c r="AI9755" s="1">
        <v>2.99609375</v>
      </c>
      <c r="AK9755" s="1" t="str">
        <v>Max-Cut</v>
      </c>
      <c r="AL9755" s="1">
        <v>8</v>
      </c>
      <c r="AM9755" s="1" t="str">
        <v>Simulación QAOA (reps=4)</v>
      </c>
      <c r="AN9755" s="1" t="str">
        <v>False</v>
      </c>
      <c r="AO9755" s="1" t="str">
        <v>True</v>
      </c>
      <c r="AP9755" s="1">
        <v>0</v>
      </c>
      <c r="AQ9755" s="1">
        <v>-8</v>
      </c>
      <c r="AR9755" s="1">
        <v>5.89453125</v>
      </c>
      <c r="AT9755" s="1" t="str">
        <v>Max-Cut</v>
      </c>
      <c r="AU9755" s="1">
        <v>9</v>
      </c>
      <c r="AV9755" s="1" t="str">
        <v>Simulación QAOA (reps=4)</v>
      </c>
      <c r="AW9755" s="1" t="str">
        <v>False</v>
      </c>
      <c r="AX9755" s="1" t="str">
        <v>True</v>
      </c>
      <c r="AY9755" s="1">
        <v>-6</v>
      </c>
      <c r="AZ9755" s="1">
        <v>-8</v>
      </c>
      <c r="BA9755" s="1">
        <v>8.478515625</v>
      </c>
      <c r="BC9755" s="1" t="str">
        <v>Max-Cut</v>
      </c>
      <c r="BD9755" s="1">
        <v>10</v>
      </c>
      <c r="BE9755" s="1" t="str">
        <v>Simulación QAOA (reps=4)</v>
      </c>
      <c r="BF9755" s="1" t="str">
        <v>False</v>
      </c>
      <c r="BG9755" s="1" t="str">
        <v>True</v>
      </c>
      <c r="BH9755" s="1">
        <v>-5</v>
      </c>
      <c r="BI9755" s="1">
        <v>-11</v>
      </c>
      <c r="BJ9755" s="1">
        <v>16.09375</v>
      </c>
      <c r="BL9755" t="str">
        <v>Max-Cut</v>
      </c>
      <c r="BM9755">
        <v>11</v>
      </c>
      <c r="BN9755" t="str">
        <v>Simulación QAOA (reps=4)</v>
      </c>
      <c r="BO9755" t="str">
        <v>False</v>
      </c>
      <c r="BP9755" t="str">
        <v>True</v>
      </c>
      <c r="BQ9755">
        <v>-1</v>
      </c>
      <c r="BR9755">
        <v>-13</v>
      </c>
      <c r="BS9755">
        <v>29.6806640625</v>
      </c>
      <c r="BU9755" t="str">
        <v>Max-Cut</v>
      </c>
      <c r="BV9755">
        <v>12</v>
      </c>
      <c r="BW9755" t="str">
        <v>Simulación QAOA (reps=4)</v>
      </c>
      <c r="BX9755" t="str">
        <v>False</v>
      </c>
      <c r="BY9755" t="str">
        <v>True</v>
      </c>
      <c r="BZ9755">
        <v>-9</v>
      </c>
      <c r="CA9755">
        <v>-15</v>
      </c>
      <c r="CB9755">
        <v>40.9677734375</v>
      </c>
      <c r="CD9755" t="str">
        <v>Max-Cut</v>
      </c>
      <c r="CE9755">
        <v>13</v>
      </c>
      <c r="CF9755" t="str">
        <v>Simulación QAOA (reps=4)</v>
      </c>
      <c r="CG9755" t="str">
        <v>False</v>
      </c>
      <c r="CH9755" t="str">
        <v>True</v>
      </c>
      <c r="CI9755">
        <v>-4</v>
      </c>
      <c r="CJ9755">
        <v>-20</v>
      </c>
      <c r="CK9755">
        <v>40.439453125</v>
      </c>
    </row>
    <row r="9756" spans="10:89" x14ac:dyDescent="0.3">
      <c r="J9756" s="1" t="str">
        <v>Max-Cut</v>
      </c>
      <c r="K9756" s="1">
        <v>5</v>
      </c>
      <c r="L9756" s="1" t="str">
        <v>Simulación QAOA (reps=4)</v>
      </c>
      <c r="M9756" s="1" t="str">
        <v>True</v>
      </c>
      <c r="N9756" s="1" t="str">
        <v>True</v>
      </c>
      <c r="O9756" s="11">
        <v>-4</v>
      </c>
      <c r="P9756" s="11">
        <v>-4</v>
      </c>
      <c r="Q9756">
        <v>1.9052734375</v>
      </c>
      <c r="S9756" s="1" t="str">
        <v>Max-Cut</v>
      </c>
      <c r="T9756" s="1">
        <v>6</v>
      </c>
      <c r="U9756" s="1" t="str">
        <v>Simulación QAOA (reps=4)</v>
      </c>
      <c r="V9756" s="1" t="str">
        <v>True</v>
      </c>
      <c r="W9756" s="1" t="str">
        <v>True</v>
      </c>
      <c r="X9756" s="1">
        <v>-5</v>
      </c>
      <c r="Y9756" s="1">
        <v>-5</v>
      </c>
      <c r="Z9756" s="1">
        <v>1.8935546875</v>
      </c>
      <c r="AB9756" s="1" t="str">
        <v>Max-Cut</v>
      </c>
      <c r="AC9756" s="1">
        <v>7</v>
      </c>
      <c r="AD9756" s="1" t="str">
        <v>Simulación QAOA (reps=4)</v>
      </c>
      <c r="AE9756" s="1" t="str">
        <v>True</v>
      </c>
      <c r="AF9756" s="1" t="str">
        <v>True</v>
      </c>
      <c r="AG9756" s="1">
        <v>-8</v>
      </c>
      <c r="AH9756" s="1">
        <v>-8</v>
      </c>
      <c r="AI9756" s="1">
        <v>2.99609375</v>
      </c>
      <c r="AK9756" s="1" t="str">
        <v>Max-Cut</v>
      </c>
      <c r="AL9756" s="1">
        <v>8</v>
      </c>
      <c r="AM9756" s="1" t="str">
        <v>Simulación QAOA (reps=4)</v>
      </c>
      <c r="AN9756" s="1" t="str">
        <v>False</v>
      </c>
      <c r="AO9756" s="1" t="str">
        <v>True</v>
      </c>
      <c r="AP9756" s="1">
        <v>0</v>
      </c>
      <c r="AQ9756" s="1">
        <v>-8</v>
      </c>
      <c r="AR9756" s="1">
        <v>5.89453125</v>
      </c>
      <c r="AT9756" s="1" t="str">
        <v>Max-Cut</v>
      </c>
      <c r="AU9756" s="1">
        <v>9</v>
      </c>
      <c r="AV9756" s="1" t="str">
        <v>Simulación QAOA (reps=4)</v>
      </c>
      <c r="AW9756" s="1" t="str">
        <v>False</v>
      </c>
      <c r="AX9756" s="1" t="str">
        <v>True</v>
      </c>
      <c r="AY9756" s="1">
        <v>-6</v>
      </c>
      <c r="AZ9756" s="1">
        <v>-8</v>
      </c>
      <c r="BA9756" s="1">
        <v>8.478515625</v>
      </c>
      <c r="BC9756" s="1" t="str">
        <v>Max-Cut</v>
      </c>
      <c r="BD9756" s="1">
        <v>10</v>
      </c>
      <c r="BE9756" s="1" t="str">
        <v>Simulación QAOA (reps=4)</v>
      </c>
      <c r="BF9756" s="1" t="str">
        <v>False</v>
      </c>
      <c r="BG9756" s="1" t="str">
        <v>True</v>
      </c>
      <c r="BH9756" s="1">
        <v>-7</v>
      </c>
      <c r="BI9756" s="1">
        <v>-11</v>
      </c>
      <c r="BJ9756" s="1">
        <v>16.09375</v>
      </c>
      <c r="BL9756" t="str">
        <v>Max-Cut</v>
      </c>
      <c r="BM9756">
        <v>11</v>
      </c>
      <c r="BN9756" t="str">
        <v>Simulación QAOA (reps=4)</v>
      </c>
      <c r="BO9756" t="str">
        <v>False</v>
      </c>
      <c r="BP9756" t="str">
        <v>True</v>
      </c>
      <c r="BQ9756">
        <v>1</v>
      </c>
      <c r="BR9756">
        <v>-13</v>
      </c>
      <c r="BS9756">
        <v>29.6806640625</v>
      </c>
      <c r="BU9756" t="str">
        <v>Max-Cut</v>
      </c>
      <c r="BV9756">
        <v>12</v>
      </c>
      <c r="BW9756" t="str">
        <v>Simulación QAOA (reps=4)</v>
      </c>
      <c r="BX9756" t="str">
        <v>False</v>
      </c>
      <c r="BY9756" t="str">
        <v>True</v>
      </c>
      <c r="BZ9756">
        <v>-9</v>
      </c>
      <c r="CA9756">
        <v>-15</v>
      </c>
      <c r="CB9756">
        <v>40.9677734375</v>
      </c>
      <c r="CD9756" t="str">
        <v>Max-Cut</v>
      </c>
      <c r="CE9756">
        <v>13</v>
      </c>
      <c r="CF9756" t="str">
        <v>Simulación QAOA (reps=4)</v>
      </c>
      <c r="CG9756" t="str">
        <v>False</v>
      </c>
      <c r="CH9756" t="str">
        <v>True</v>
      </c>
      <c r="CI9756">
        <v>2</v>
      </c>
      <c r="CJ9756">
        <v>-20</v>
      </c>
      <c r="CK9756">
        <v>40.439453125</v>
      </c>
    </row>
    <row r="9757" spans="10:89" x14ac:dyDescent="0.3">
      <c r="J9757" s="1" t="str">
        <v>Max-Cut</v>
      </c>
      <c r="K9757" s="1">
        <v>5</v>
      </c>
      <c r="L9757" s="1" t="str">
        <v>Simulación QAOA (reps=4)</v>
      </c>
      <c r="M9757" s="1" t="str">
        <v>True</v>
      </c>
      <c r="N9757" s="1" t="str">
        <v>True</v>
      </c>
      <c r="O9757" s="11">
        <v>-4</v>
      </c>
      <c r="P9757" s="11">
        <v>-4</v>
      </c>
      <c r="Q9757">
        <v>1.9052734375</v>
      </c>
      <c r="S9757" s="1" t="str">
        <v>Max-Cut</v>
      </c>
      <c r="T9757" s="1">
        <v>6</v>
      </c>
      <c r="U9757" s="1" t="str">
        <v>Simulación QAOA (reps=4)</v>
      </c>
      <c r="V9757" s="1" t="str">
        <v>True</v>
      </c>
      <c r="W9757" s="1" t="str">
        <v>True</v>
      </c>
      <c r="X9757" s="1">
        <v>-5</v>
      </c>
      <c r="Y9757" s="1">
        <v>-5</v>
      </c>
      <c r="Z9757" s="1">
        <v>1.8935546875</v>
      </c>
      <c r="AB9757" s="1" t="str">
        <v>Max-Cut</v>
      </c>
      <c r="AC9757" s="1">
        <v>7</v>
      </c>
      <c r="AD9757" s="1" t="str">
        <v>Simulación QAOA (reps=4)</v>
      </c>
      <c r="AE9757" s="1" t="str">
        <v>True</v>
      </c>
      <c r="AF9757" s="1" t="str">
        <v>True</v>
      </c>
      <c r="AG9757" s="1">
        <v>-8</v>
      </c>
      <c r="AH9757" s="1">
        <v>-8</v>
      </c>
      <c r="AI9757" s="1">
        <v>2.99609375</v>
      </c>
      <c r="AK9757" s="1" t="str">
        <v>Max-Cut</v>
      </c>
      <c r="AL9757" s="1">
        <v>8</v>
      </c>
      <c r="AM9757" s="1" t="str">
        <v>Simulación QAOA (reps=4)</v>
      </c>
      <c r="AN9757" s="1" t="str">
        <v>False</v>
      </c>
      <c r="AO9757" s="1" t="str">
        <v>True</v>
      </c>
      <c r="AP9757" s="1">
        <v>0</v>
      </c>
      <c r="AQ9757" s="1">
        <v>-8</v>
      </c>
      <c r="AR9757" s="1">
        <v>5.89453125</v>
      </c>
      <c r="AT9757" s="1" t="str">
        <v>Max-Cut</v>
      </c>
      <c r="AU9757" s="1">
        <v>9</v>
      </c>
      <c r="AV9757" s="1" t="str">
        <v>Simulación QAOA (reps=4)</v>
      </c>
      <c r="AW9757" s="1" t="str">
        <v>False</v>
      </c>
      <c r="AX9757" s="1" t="str">
        <v>True</v>
      </c>
      <c r="AY9757" s="1">
        <v>-6</v>
      </c>
      <c r="AZ9757" s="1">
        <v>-8</v>
      </c>
      <c r="BA9757" s="1">
        <v>8.478515625</v>
      </c>
      <c r="BC9757" s="1" t="str">
        <v>Max-Cut</v>
      </c>
      <c r="BD9757" s="1">
        <v>10</v>
      </c>
      <c r="BE9757" s="1" t="str">
        <v>Simulación QAOA (reps=4)</v>
      </c>
      <c r="BF9757" s="1" t="str">
        <v>False</v>
      </c>
      <c r="BG9757" s="1" t="str">
        <v>True</v>
      </c>
      <c r="BH9757" s="1">
        <v>-7</v>
      </c>
      <c r="BI9757" s="1">
        <v>-11</v>
      </c>
      <c r="BJ9757" s="1">
        <v>16.09375</v>
      </c>
      <c r="BL9757" t="str">
        <v>Max-Cut</v>
      </c>
      <c r="BM9757">
        <v>11</v>
      </c>
      <c r="BN9757" t="str">
        <v>Simulación QAOA (reps=4)</v>
      </c>
      <c r="BO9757" t="str">
        <v>False</v>
      </c>
      <c r="BP9757" t="str">
        <v>True</v>
      </c>
      <c r="BQ9757">
        <v>-1</v>
      </c>
      <c r="BR9757">
        <v>-13</v>
      </c>
      <c r="BS9757">
        <v>29.6806640625</v>
      </c>
      <c r="BU9757" t="str">
        <v>Max-Cut</v>
      </c>
      <c r="BV9757">
        <v>12</v>
      </c>
      <c r="BW9757" t="str">
        <v>Simulación QAOA (reps=4)</v>
      </c>
      <c r="BX9757" t="str">
        <v>False</v>
      </c>
      <c r="BY9757" t="str">
        <v>True</v>
      </c>
      <c r="BZ9757">
        <v>-7</v>
      </c>
      <c r="CA9757">
        <v>-15</v>
      </c>
      <c r="CB9757">
        <v>40.9677734375</v>
      </c>
      <c r="CD9757" t="str">
        <v>Max-Cut</v>
      </c>
      <c r="CE9757">
        <v>13</v>
      </c>
      <c r="CF9757" t="str">
        <v>Simulación QAOA (reps=4)</v>
      </c>
      <c r="CG9757" t="str">
        <v>False</v>
      </c>
      <c r="CH9757" t="str">
        <v>True</v>
      </c>
      <c r="CI9757">
        <v>2</v>
      </c>
      <c r="CJ9757">
        <v>-20</v>
      </c>
      <c r="CK9757">
        <v>40.439453125</v>
      </c>
    </row>
    <row r="9758" spans="10:89" x14ac:dyDescent="0.3">
      <c r="J9758" s="1" t="str">
        <v>Max-Cut</v>
      </c>
      <c r="K9758" s="1">
        <v>5</v>
      </c>
      <c r="L9758" s="1" t="str">
        <v>Simulación QAOA (reps=4)</v>
      </c>
      <c r="M9758" s="1" t="str">
        <v>True</v>
      </c>
      <c r="N9758" s="1" t="str">
        <v>True</v>
      </c>
      <c r="O9758" s="11">
        <v>-4</v>
      </c>
      <c r="P9758" s="11">
        <v>-4</v>
      </c>
      <c r="Q9758">
        <v>1.9052734375</v>
      </c>
      <c r="S9758" s="1" t="str">
        <v>Max-Cut</v>
      </c>
      <c r="T9758" s="1">
        <v>6</v>
      </c>
      <c r="U9758" s="1" t="str">
        <v>Simulación QAOA (reps=4)</v>
      </c>
      <c r="V9758" s="1" t="str">
        <v>True</v>
      </c>
      <c r="W9758" s="1" t="str">
        <v>True</v>
      </c>
      <c r="X9758" s="1">
        <v>-5</v>
      </c>
      <c r="Y9758" s="1">
        <v>-5</v>
      </c>
      <c r="Z9758" s="1">
        <v>1.8935546875</v>
      </c>
      <c r="AB9758" s="1" t="str">
        <v>Max-Cut</v>
      </c>
      <c r="AC9758" s="1">
        <v>7</v>
      </c>
      <c r="AD9758" s="1" t="str">
        <v>Simulación QAOA (reps=4)</v>
      </c>
      <c r="AE9758" s="1" t="str">
        <v>True</v>
      </c>
      <c r="AF9758" s="1" t="str">
        <v>True</v>
      </c>
      <c r="AG9758" s="1">
        <v>-8</v>
      </c>
      <c r="AH9758" s="1">
        <v>-8</v>
      </c>
      <c r="AI9758" s="1">
        <v>2.99609375</v>
      </c>
      <c r="AK9758" s="1" t="str">
        <v>Max-Cut</v>
      </c>
      <c r="AL9758" s="1">
        <v>8</v>
      </c>
      <c r="AM9758" s="1" t="str">
        <v>Simulación QAOA (reps=4)</v>
      </c>
      <c r="AN9758" s="1" t="str">
        <v>False</v>
      </c>
      <c r="AO9758" s="1" t="str">
        <v>True</v>
      </c>
      <c r="AP9758" s="1">
        <v>-6</v>
      </c>
      <c r="AQ9758" s="1">
        <v>-8</v>
      </c>
      <c r="AR9758" s="1">
        <v>5.89453125</v>
      </c>
      <c r="AT9758" s="1" t="str">
        <v>Max-Cut</v>
      </c>
      <c r="AU9758" s="1">
        <v>9</v>
      </c>
      <c r="AV9758" s="1" t="str">
        <v>Simulación QAOA (reps=4)</v>
      </c>
      <c r="AW9758" s="1" t="str">
        <v>False</v>
      </c>
      <c r="AX9758" s="1" t="str">
        <v>True</v>
      </c>
      <c r="AY9758" s="1">
        <v>-6</v>
      </c>
      <c r="AZ9758" s="1">
        <v>-8</v>
      </c>
      <c r="BA9758" s="1">
        <v>8.478515625</v>
      </c>
      <c r="BC9758" s="1" t="str">
        <v>Max-Cut</v>
      </c>
      <c r="BD9758" s="1">
        <v>10</v>
      </c>
      <c r="BE9758" s="1" t="str">
        <v>Simulación QAOA (reps=4)</v>
      </c>
      <c r="BF9758" s="1" t="str">
        <v>False</v>
      </c>
      <c r="BG9758" s="1" t="str">
        <v>True</v>
      </c>
      <c r="BH9758" s="1">
        <v>-7</v>
      </c>
      <c r="BI9758" s="1">
        <v>-11</v>
      </c>
      <c r="BJ9758" s="1">
        <v>16.09375</v>
      </c>
      <c r="BL9758" t="str">
        <v>Max-Cut</v>
      </c>
      <c r="BM9758">
        <v>11</v>
      </c>
      <c r="BN9758" t="str">
        <v>Simulación QAOA (reps=4)</v>
      </c>
      <c r="BO9758" t="str">
        <v>False</v>
      </c>
      <c r="BP9758" t="str">
        <v>True</v>
      </c>
      <c r="BQ9758">
        <v>-3</v>
      </c>
      <c r="BR9758">
        <v>-13</v>
      </c>
      <c r="BS9758">
        <v>29.6806640625</v>
      </c>
      <c r="BU9758" t="str">
        <v>Max-Cut</v>
      </c>
      <c r="BV9758">
        <v>12</v>
      </c>
      <c r="BW9758" t="str">
        <v>Simulación QAOA (reps=4)</v>
      </c>
      <c r="BX9758" t="str">
        <v>False</v>
      </c>
      <c r="BY9758" t="str">
        <v>True</v>
      </c>
      <c r="BZ9758">
        <v>-7</v>
      </c>
      <c r="CA9758">
        <v>-15</v>
      </c>
      <c r="CB9758">
        <v>40.9677734375</v>
      </c>
      <c r="CD9758" t="str">
        <v>Max-Cut</v>
      </c>
      <c r="CE9758">
        <v>13</v>
      </c>
      <c r="CF9758" t="str">
        <v>Simulación QAOA (reps=4)</v>
      </c>
      <c r="CG9758" t="str">
        <v>False</v>
      </c>
      <c r="CH9758" t="str">
        <v>True</v>
      </c>
      <c r="CI9758">
        <v>-8</v>
      </c>
      <c r="CJ9758">
        <v>-20</v>
      </c>
      <c r="CK9758">
        <v>40.439453125</v>
      </c>
    </row>
    <row r="9759" spans="10:89" x14ac:dyDescent="0.3">
      <c r="J9759" s="1" t="str">
        <v>Max-Cut</v>
      </c>
      <c r="K9759" s="1">
        <v>5</v>
      </c>
      <c r="L9759" s="1" t="str">
        <v>Simulación QAOA (reps=4)</v>
      </c>
      <c r="M9759" s="1" t="str">
        <v>True</v>
      </c>
      <c r="N9759" s="1" t="str">
        <v>True</v>
      </c>
      <c r="O9759" s="11">
        <v>-4</v>
      </c>
      <c r="P9759" s="11">
        <v>-4</v>
      </c>
      <c r="Q9759">
        <v>1.9052734375</v>
      </c>
      <c r="S9759" s="1" t="str">
        <v>Max-Cut</v>
      </c>
      <c r="T9759" s="1">
        <v>6</v>
      </c>
      <c r="U9759" s="1" t="str">
        <v>Simulación QAOA (reps=4)</v>
      </c>
      <c r="V9759" s="1" t="str">
        <v>True</v>
      </c>
      <c r="W9759" s="1" t="str">
        <v>True</v>
      </c>
      <c r="X9759" s="1">
        <v>-5</v>
      </c>
      <c r="Y9759" s="1">
        <v>-5</v>
      </c>
      <c r="Z9759" s="1">
        <v>1.8935546875</v>
      </c>
      <c r="AB9759" s="1" t="str">
        <v>Max-Cut</v>
      </c>
      <c r="AC9759" s="1">
        <v>7</v>
      </c>
      <c r="AD9759" s="1" t="str">
        <v>Simulación QAOA (reps=4)</v>
      </c>
      <c r="AE9759" s="1" t="str">
        <v>True</v>
      </c>
      <c r="AF9759" s="1" t="str">
        <v>True</v>
      </c>
      <c r="AG9759" s="1">
        <v>-8</v>
      </c>
      <c r="AH9759" s="1">
        <v>-8</v>
      </c>
      <c r="AI9759" s="1">
        <v>2.99609375</v>
      </c>
      <c r="AK9759" s="1" t="str">
        <v>Max-Cut</v>
      </c>
      <c r="AL9759" s="1">
        <v>8</v>
      </c>
      <c r="AM9759" s="1" t="str">
        <v>Simulación QAOA (reps=4)</v>
      </c>
      <c r="AN9759" s="1" t="str">
        <v>False</v>
      </c>
      <c r="AO9759" s="1" t="str">
        <v>True</v>
      </c>
      <c r="AP9759" s="1">
        <v>-6</v>
      </c>
      <c r="AQ9759" s="1">
        <v>-8</v>
      </c>
      <c r="AR9759" s="1">
        <v>5.89453125</v>
      </c>
      <c r="AT9759" s="1" t="str">
        <v>Max-Cut</v>
      </c>
      <c r="AU9759" s="1">
        <v>9</v>
      </c>
      <c r="AV9759" s="1" t="str">
        <v>Simulación QAOA (reps=4)</v>
      </c>
      <c r="AW9759" s="1" t="str">
        <v>False</v>
      </c>
      <c r="AX9759" s="1" t="str">
        <v>True</v>
      </c>
      <c r="AY9759" s="1">
        <v>-6</v>
      </c>
      <c r="AZ9759" s="1">
        <v>-8</v>
      </c>
      <c r="BA9759" s="1">
        <v>8.478515625</v>
      </c>
      <c r="BC9759" s="1" t="str">
        <v>Max-Cut</v>
      </c>
      <c r="BD9759" s="1">
        <v>10</v>
      </c>
      <c r="BE9759" s="1" t="str">
        <v>Simulación QAOA (reps=4)</v>
      </c>
      <c r="BF9759" s="1" t="str">
        <v>False</v>
      </c>
      <c r="BG9759" s="1" t="str">
        <v>True</v>
      </c>
      <c r="BH9759" s="1">
        <v>-7</v>
      </c>
      <c r="BI9759" s="1">
        <v>-11</v>
      </c>
      <c r="BJ9759" s="1">
        <v>16.09375</v>
      </c>
      <c r="BL9759" t="str">
        <v>Max-Cut</v>
      </c>
      <c r="BM9759">
        <v>11</v>
      </c>
      <c r="BN9759" t="str">
        <v>Simulación QAOA (reps=4)</v>
      </c>
      <c r="BO9759" t="str">
        <v>False</v>
      </c>
      <c r="BP9759" t="str">
        <v>True</v>
      </c>
      <c r="BQ9759">
        <v>-3</v>
      </c>
      <c r="BR9759">
        <v>-13</v>
      </c>
      <c r="BS9759">
        <v>29.6806640625</v>
      </c>
      <c r="BU9759" t="str">
        <v>Max-Cut</v>
      </c>
      <c r="BV9759">
        <v>12</v>
      </c>
      <c r="BW9759" t="str">
        <v>Simulación QAOA (reps=4)</v>
      </c>
      <c r="BX9759" t="str">
        <v>False</v>
      </c>
      <c r="BY9759" t="str">
        <v>True</v>
      </c>
      <c r="BZ9759">
        <v>-11</v>
      </c>
      <c r="CA9759">
        <v>-15</v>
      </c>
      <c r="CB9759">
        <v>40.9677734375</v>
      </c>
      <c r="CD9759" t="str">
        <v>Max-Cut</v>
      </c>
      <c r="CE9759">
        <v>13</v>
      </c>
      <c r="CF9759" t="str">
        <v>Simulación QAOA (reps=4)</v>
      </c>
      <c r="CG9759" t="str">
        <v>False</v>
      </c>
      <c r="CH9759" t="str">
        <v>True</v>
      </c>
      <c r="CI9759">
        <v>0</v>
      </c>
      <c r="CJ9759">
        <v>-20</v>
      </c>
      <c r="CK9759">
        <v>40.439453125</v>
      </c>
    </row>
    <row r="9760" spans="10:89" x14ac:dyDescent="0.3">
      <c r="J9760" s="1" t="str">
        <v>Max-Cut</v>
      </c>
      <c r="K9760" s="1">
        <v>5</v>
      </c>
      <c r="L9760" s="1" t="str">
        <v>Simulación QAOA (reps=4)</v>
      </c>
      <c r="M9760" s="1" t="str">
        <v>True</v>
      </c>
      <c r="N9760" s="1" t="str">
        <v>True</v>
      </c>
      <c r="O9760" s="11">
        <v>-4</v>
      </c>
      <c r="P9760" s="11">
        <v>-4</v>
      </c>
      <c r="Q9760">
        <v>1.9052734375</v>
      </c>
      <c r="S9760" s="1" t="str">
        <v>Max-Cut</v>
      </c>
      <c r="T9760" s="1">
        <v>6</v>
      </c>
      <c r="U9760" s="1" t="str">
        <v>Simulación QAOA (reps=4)</v>
      </c>
      <c r="V9760" s="1" t="str">
        <v>True</v>
      </c>
      <c r="W9760" s="1" t="str">
        <v>True</v>
      </c>
      <c r="X9760" s="1">
        <v>-5</v>
      </c>
      <c r="Y9760" s="1">
        <v>-5</v>
      </c>
      <c r="Z9760" s="1">
        <v>1.8935546875</v>
      </c>
      <c r="AB9760" s="1" t="str">
        <v>Max-Cut</v>
      </c>
      <c r="AC9760" s="1">
        <v>7</v>
      </c>
      <c r="AD9760" s="1" t="str">
        <v>Simulación QAOA (reps=4)</v>
      </c>
      <c r="AE9760" s="1" t="str">
        <v>True</v>
      </c>
      <c r="AF9760" s="1" t="str">
        <v>True</v>
      </c>
      <c r="AG9760" s="1">
        <v>-8</v>
      </c>
      <c r="AH9760" s="1">
        <v>-8</v>
      </c>
      <c r="AI9760" s="1">
        <v>2.99609375</v>
      </c>
      <c r="AK9760" s="1" t="str">
        <v>Max-Cut</v>
      </c>
      <c r="AL9760" s="1">
        <v>8</v>
      </c>
      <c r="AM9760" s="1" t="str">
        <v>Simulación QAOA (reps=4)</v>
      </c>
      <c r="AN9760" s="1" t="str">
        <v>False</v>
      </c>
      <c r="AO9760" s="1" t="str">
        <v>True</v>
      </c>
      <c r="AP9760" s="1">
        <v>-6</v>
      </c>
      <c r="AQ9760" s="1">
        <v>-8</v>
      </c>
      <c r="AR9760" s="1">
        <v>5.89453125</v>
      </c>
      <c r="AT9760" s="1" t="str">
        <v>Max-Cut</v>
      </c>
      <c r="AU9760" s="1">
        <v>9</v>
      </c>
      <c r="AV9760" s="1" t="str">
        <v>Simulación QAOA (reps=4)</v>
      </c>
      <c r="AW9760" s="1" t="str">
        <v>False</v>
      </c>
      <c r="AX9760" s="1" t="str">
        <v>True</v>
      </c>
      <c r="AY9760" s="1">
        <v>-6</v>
      </c>
      <c r="AZ9760" s="1">
        <v>-8</v>
      </c>
      <c r="BA9760" s="1">
        <v>8.478515625</v>
      </c>
      <c r="BC9760" s="1" t="str">
        <v>Max-Cut</v>
      </c>
      <c r="BD9760" s="1">
        <v>10</v>
      </c>
      <c r="BE9760" s="1" t="str">
        <v>Simulación QAOA (reps=4)</v>
      </c>
      <c r="BF9760" s="1" t="str">
        <v>False</v>
      </c>
      <c r="BG9760" s="1" t="str">
        <v>True</v>
      </c>
      <c r="BH9760" s="1">
        <v>-5</v>
      </c>
      <c r="BI9760" s="1">
        <v>-11</v>
      </c>
      <c r="BJ9760" s="1">
        <v>16.09375</v>
      </c>
      <c r="BL9760" t="str">
        <v>Max-Cut</v>
      </c>
      <c r="BM9760">
        <v>11</v>
      </c>
      <c r="BN9760" t="str">
        <v>Simulación QAOA (reps=4)</v>
      </c>
      <c r="BO9760" t="str">
        <v>False</v>
      </c>
      <c r="BP9760" t="str">
        <v>True</v>
      </c>
      <c r="BQ9760">
        <v>-1</v>
      </c>
      <c r="BR9760">
        <v>-13</v>
      </c>
      <c r="BS9760">
        <v>29.6806640625</v>
      </c>
      <c r="BU9760" t="str">
        <v>Max-Cut</v>
      </c>
      <c r="BV9760">
        <v>12</v>
      </c>
      <c r="BW9760" t="str">
        <v>Simulación QAOA (reps=4)</v>
      </c>
      <c r="BX9760" t="str">
        <v>False</v>
      </c>
      <c r="BY9760" t="str">
        <v>True</v>
      </c>
      <c r="BZ9760">
        <v>-11</v>
      </c>
      <c r="CA9760">
        <v>-15</v>
      </c>
      <c r="CB9760">
        <v>40.9677734375</v>
      </c>
      <c r="CD9760" t="str">
        <v>Max-Cut</v>
      </c>
      <c r="CE9760">
        <v>13</v>
      </c>
      <c r="CF9760" t="str">
        <v>Simulación QAOA (reps=4)</v>
      </c>
      <c r="CG9760" t="str">
        <v>False</v>
      </c>
      <c r="CH9760" t="str">
        <v>True</v>
      </c>
      <c r="CI9760">
        <v>-4</v>
      </c>
      <c r="CJ9760">
        <v>-20</v>
      </c>
      <c r="CK9760">
        <v>40.439453125</v>
      </c>
    </row>
    <row r="9761" spans="10:89" x14ac:dyDescent="0.3">
      <c r="J9761" s="1" t="str">
        <v>Max-Cut</v>
      </c>
      <c r="K9761" s="1">
        <v>5</v>
      </c>
      <c r="L9761" s="1" t="str">
        <v>Simulación QAOA (reps=4)</v>
      </c>
      <c r="M9761" s="1" t="str">
        <v>True</v>
      </c>
      <c r="N9761" s="1" t="str">
        <v>True</v>
      </c>
      <c r="O9761" s="11">
        <v>-4</v>
      </c>
      <c r="P9761" s="11">
        <v>-4</v>
      </c>
      <c r="Q9761">
        <v>1.9052734375</v>
      </c>
      <c r="S9761" s="1" t="str">
        <v>Max-Cut</v>
      </c>
      <c r="T9761" s="1">
        <v>6</v>
      </c>
      <c r="U9761" s="1" t="str">
        <v>Simulación QAOA (reps=4)</v>
      </c>
      <c r="V9761" s="1" t="str">
        <v>True</v>
      </c>
      <c r="W9761" s="1" t="str">
        <v>True</v>
      </c>
      <c r="X9761" s="1">
        <v>-5</v>
      </c>
      <c r="Y9761" s="1">
        <v>-5</v>
      </c>
      <c r="Z9761" s="1">
        <v>1.8935546875</v>
      </c>
      <c r="AB9761" s="1" t="str">
        <v>Max-Cut</v>
      </c>
      <c r="AC9761" s="1">
        <v>7</v>
      </c>
      <c r="AD9761" s="1" t="str">
        <v>Simulación QAOA (reps=4)</v>
      </c>
      <c r="AE9761" s="1" t="str">
        <v>True</v>
      </c>
      <c r="AF9761" s="1" t="str">
        <v>True</v>
      </c>
      <c r="AG9761" s="1">
        <v>-8</v>
      </c>
      <c r="AH9761" s="1">
        <v>-8</v>
      </c>
      <c r="AI9761" s="1">
        <v>2.99609375</v>
      </c>
      <c r="AK9761" s="1" t="str">
        <v>Max-Cut</v>
      </c>
      <c r="AL9761" s="1">
        <v>8</v>
      </c>
      <c r="AM9761" s="1" t="str">
        <v>Simulación QAOA (reps=4)</v>
      </c>
      <c r="AN9761" s="1" t="str">
        <v>False</v>
      </c>
      <c r="AO9761" s="1" t="str">
        <v>True</v>
      </c>
      <c r="AP9761" s="1">
        <v>-6</v>
      </c>
      <c r="AQ9761" s="1">
        <v>-8</v>
      </c>
      <c r="AR9761" s="1">
        <v>5.89453125</v>
      </c>
      <c r="AT9761" s="1" t="str">
        <v>Max-Cut</v>
      </c>
      <c r="AU9761" s="1">
        <v>9</v>
      </c>
      <c r="AV9761" s="1" t="str">
        <v>Simulación QAOA (reps=4)</v>
      </c>
      <c r="AW9761" s="1" t="str">
        <v>False</v>
      </c>
      <c r="AX9761" s="1" t="str">
        <v>True</v>
      </c>
      <c r="AY9761" s="1">
        <v>-6</v>
      </c>
      <c r="AZ9761" s="1">
        <v>-8</v>
      </c>
      <c r="BA9761" s="1">
        <v>8.478515625</v>
      </c>
      <c r="BC9761" s="1" t="str">
        <v>Max-Cut</v>
      </c>
      <c r="BD9761" s="1">
        <v>10</v>
      </c>
      <c r="BE9761" s="1" t="str">
        <v>Simulación QAOA (reps=4)</v>
      </c>
      <c r="BF9761" s="1" t="str">
        <v>False</v>
      </c>
      <c r="BG9761" s="1" t="str">
        <v>True</v>
      </c>
      <c r="BH9761" s="1">
        <v>-3</v>
      </c>
      <c r="BI9761" s="1">
        <v>-11</v>
      </c>
      <c r="BJ9761" s="1">
        <v>16.09375</v>
      </c>
      <c r="BL9761" t="str">
        <v>Max-Cut</v>
      </c>
      <c r="BM9761">
        <v>11</v>
      </c>
      <c r="BN9761" t="str">
        <v>Simulación QAOA (reps=4)</v>
      </c>
      <c r="BO9761" t="str">
        <v>False</v>
      </c>
      <c r="BP9761" t="str">
        <v>True</v>
      </c>
      <c r="BQ9761">
        <v>-3</v>
      </c>
      <c r="BR9761">
        <v>-13</v>
      </c>
      <c r="BS9761">
        <v>29.6806640625</v>
      </c>
      <c r="BU9761" t="str">
        <v>Max-Cut</v>
      </c>
      <c r="BV9761">
        <v>12</v>
      </c>
      <c r="BW9761" t="str">
        <v>Simulación QAOA (reps=4)</v>
      </c>
      <c r="BX9761" t="str">
        <v>False</v>
      </c>
      <c r="BY9761" t="str">
        <v>True</v>
      </c>
      <c r="BZ9761">
        <v>-11</v>
      </c>
      <c r="CA9761">
        <v>-15</v>
      </c>
      <c r="CB9761">
        <v>40.9677734375</v>
      </c>
      <c r="CD9761" t="str">
        <v>Max-Cut</v>
      </c>
      <c r="CE9761">
        <v>13</v>
      </c>
      <c r="CF9761" t="str">
        <v>Simulación QAOA (reps=4)</v>
      </c>
      <c r="CG9761" t="str">
        <v>False</v>
      </c>
      <c r="CH9761" t="str">
        <v>True</v>
      </c>
      <c r="CI9761">
        <v>4</v>
      </c>
      <c r="CJ9761">
        <v>-20</v>
      </c>
      <c r="CK9761">
        <v>40.439453125</v>
      </c>
    </row>
    <row r="9762" spans="10:89" x14ac:dyDescent="0.3">
      <c r="J9762" s="1" t="str">
        <v>Max-Cut</v>
      </c>
      <c r="K9762" s="1">
        <v>5</v>
      </c>
      <c r="L9762" s="1" t="str">
        <v>Simulación QAOA (reps=4)</v>
      </c>
      <c r="M9762" s="1" t="str">
        <v>True</v>
      </c>
      <c r="N9762" s="1" t="str">
        <v>True</v>
      </c>
      <c r="O9762" s="11">
        <v>-4</v>
      </c>
      <c r="P9762" s="11">
        <v>-4</v>
      </c>
      <c r="Q9762">
        <v>1.9052734375</v>
      </c>
      <c r="S9762" s="1" t="str">
        <v>Max-Cut</v>
      </c>
      <c r="T9762" s="1">
        <v>6</v>
      </c>
      <c r="U9762" s="1" t="str">
        <v>Simulación QAOA (reps=4)</v>
      </c>
      <c r="V9762" s="1" t="str">
        <v>True</v>
      </c>
      <c r="W9762" s="1" t="str">
        <v>True</v>
      </c>
      <c r="X9762" s="1">
        <v>-5</v>
      </c>
      <c r="Y9762" s="1">
        <v>-5</v>
      </c>
      <c r="Z9762" s="1">
        <v>1.8935546875</v>
      </c>
      <c r="AB9762" s="1" t="str">
        <v>Max-Cut</v>
      </c>
      <c r="AC9762" s="1">
        <v>7</v>
      </c>
      <c r="AD9762" s="1" t="str">
        <v>Simulación QAOA (reps=4)</v>
      </c>
      <c r="AE9762" s="1" t="str">
        <v>True</v>
      </c>
      <c r="AF9762" s="1" t="str">
        <v>True</v>
      </c>
      <c r="AG9762" s="1">
        <v>-8</v>
      </c>
      <c r="AH9762" s="1">
        <v>-8</v>
      </c>
      <c r="AI9762" s="1">
        <v>2.99609375</v>
      </c>
      <c r="AK9762" s="1" t="str">
        <v>Max-Cut</v>
      </c>
      <c r="AL9762" s="1">
        <v>8</v>
      </c>
      <c r="AM9762" s="1" t="str">
        <v>Simulación QAOA (reps=4)</v>
      </c>
      <c r="AN9762" s="1" t="str">
        <v>False</v>
      </c>
      <c r="AO9762" s="1" t="str">
        <v>True</v>
      </c>
      <c r="AP9762" s="1">
        <v>-6</v>
      </c>
      <c r="AQ9762" s="1">
        <v>-8</v>
      </c>
      <c r="AR9762" s="1">
        <v>5.89453125</v>
      </c>
      <c r="AT9762" s="1" t="str">
        <v>Max-Cut</v>
      </c>
      <c r="AU9762" s="1">
        <v>9</v>
      </c>
      <c r="AV9762" s="1" t="str">
        <v>Simulación QAOA (reps=4)</v>
      </c>
      <c r="AW9762" s="1" t="str">
        <v>False</v>
      </c>
      <c r="AX9762" s="1" t="str">
        <v>True</v>
      </c>
      <c r="AY9762" s="1">
        <v>-6</v>
      </c>
      <c r="AZ9762" s="1">
        <v>-8</v>
      </c>
      <c r="BA9762" s="1">
        <v>8.478515625</v>
      </c>
      <c r="BC9762" s="1" t="str">
        <v>Max-Cut</v>
      </c>
      <c r="BD9762" s="1">
        <v>10</v>
      </c>
      <c r="BE9762" s="1" t="str">
        <v>Simulación QAOA (reps=4)</v>
      </c>
      <c r="BF9762" s="1" t="str">
        <v>False</v>
      </c>
      <c r="BG9762" s="1" t="str">
        <v>True</v>
      </c>
      <c r="BH9762" s="1">
        <v>-3</v>
      </c>
      <c r="BI9762" s="1">
        <v>-11</v>
      </c>
      <c r="BJ9762" s="1">
        <v>16.09375</v>
      </c>
      <c r="BL9762" t="str">
        <v>Max-Cut</v>
      </c>
      <c r="BM9762">
        <v>11</v>
      </c>
      <c r="BN9762" t="str">
        <v>Simulación QAOA (reps=4)</v>
      </c>
      <c r="BO9762" t="str">
        <v>False</v>
      </c>
      <c r="BP9762" t="str">
        <v>True</v>
      </c>
      <c r="BQ9762">
        <v>-5</v>
      </c>
      <c r="BR9762">
        <v>-13</v>
      </c>
      <c r="BS9762">
        <v>29.6806640625</v>
      </c>
      <c r="BU9762" t="str">
        <v>Max-Cut</v>
      </c>
      <c r="BV9762">
        <v>12</v>
      </c>
      <c r="BW9762" t="str">
        <v>Simulación QAOA (reps=4)</v>
      </c>
      <c r="BX9762" t="str">
        <v>False</v>
      </c>
      <c r="BY9762" t="str">
        <v>True</v>
      </c>
      <c r="BZ9762">
        <v>-11</v>
      </c>
      <c r="CA9762">
        <v>-15</v>
      </c>
      <c r="CB9762">
        <v>40.9677734375</v>
      </c>
      <c r="CD9762" t="str">
        <v>Max-Cut</v>
      </c>
      <c r="CE9762">
        <v>13</v>
      </c>
      <c r="CF9762" t="str">
        <v>Simulación QAOA (reps=4)</v>
      </c>
      <c r="CG9762" t="str">
        <v>False</v>
      </c>
      <c r="CH9762" t="str">
        <v>True</v>
      </c>
      <c r="CI9762">
        <v>-4</v>
      </c>
      <c r="CJ9762">
        <v>-20</v>
      </c>
      <c r="CK9762">
        <v>40.439453125</v>
      </c>
    </row>
    <row r="9763" spans="10:89" x14ac:dyDescent="0.3">
      <c r="J9763" s="1" t="str">
        <v>Max-Cut</v>
      </c>
      <c r="K9763" s="1">
        <v>5</v>
      </c>
      <c r="L9763" s="1" t="str">
        <v>Simulación QAOA (reps=4)</v>
      </c>
      <c r="M9763" s="1" t="str">
        <v>True</v>
      </c>
      <c r="N9763" s="1" t="str">
        <v>True</v>
      </c>
      <c r="O9763" s="11">
        <v>-4</v>
      </c>
      <c r="P9763" s="11">
        <v>-4</v>
      </c>
      <c r="Q9763">
        <v>1.9052734375</v>
      </c>
      <c r="S9763" s="1" t="str">
        <v>Max-Cut</v>
      </c>
      <c r="T9763" s="1">
        <v>6</v>
      </c>
      <c r="U9763" s="1" t="str">
        <v>Simulación QAOA (reps=4)</v>
      </c>
      <c r="V9763" s="1" t="str">
        <v>True</v>
      </c>
      <c r="W9763" s="1" t="str">
        <v>True</v>
      </c>
      <c r="X9763" s="1">
        <v>-5</v>
      </c>
      <c r="Y9763" s="1">
        <v>-5</v>
      </c>
      <c r="Z9763" s="1">
        <v>1.8935546875</v>
      </c>
      <c r="AB9763" s="1" t="str">
        <v>Max-Cut</v>
      </c>
      <c r="AC9763" s="1">
        <v>7</v>
      </c>
      <c r="AD9763" s="1" t="str">
        <v>Simulación QAOA (reps=4)</v>
      </c>
      <c r="AE9763" s="1" t="str">
        <v>True</v>
      </c>
      <c r="AF9763" s="1" t="str">
        <v>True</v>
      </c>
      <c r="AG9763" s="1">
        <v>-8</v>
      </c>
      <c r="AH9763" s="1">
        <v>-8</v>
      </c>
      <c r="AI9763" s="1">
        <v>2.99609375</v>
      </c>
      <c r="AK9763" s="1" t="str">
        <v>Max-Cut</v>
      </c>
      <c r="AL9763" s="1">
        <v>8</v>
      </c>
      <c r="AM9763" s="1" t="str">
        <v>Simulación QAOA (reps=4)</v>
      </c>
      <c r="AN9763" s="1" t="str">
        <v>False</v>
      </c>
      <c r="AO9763" s="1" t="str">
        <v>True</v>
      </c>
      <c r="AP9763" s="1">
        <v>-6</v>
      </c>
      <c r="AQ9763" s="1">
        <v>-8</v>
      </c>
      <c r="AR9763" s="1">
        <v>5.89453125</v>
      </c>
      <c r="AT9763" s="1" t="str">
        <v>Max-Cut</v>
      </c>
      <c r="AU9763" s="1">
        <v>9</v>
      </c>
      <c r="AV9763" s="1" t="str">
        <v>Simulación QAOA (reps=4)</v>
      </c>
      <c r="AW9763" s="1" t="str">
        <v>False</v>
      </c>
      <c r="AX9763" s="1" t="str">
        <v>True</v>
      </c>
      <c r="AY9763" s="1">
        <v>-6</v>
      </c>
      <c r="AZ9763" s="1">
        <v>-8</v>
      </c>
      <c r="BA9763" s="1">
        <v>8.478515625</v>
      </c>
      <c r="BC9763" s="1" t="str">
        <v>Max-Cut</v>
      </c>
      <c r="BD9763" s="1">
        <v>10</v>
      </c>
      <c r="BE9763" s="1" t="str">
        <v>Simulación QAOA (reps=4)</v>
      </c>
      <c r="BF9763" s="1" t="str">
        <v>False</v>
      </c>
      <c r="BG9763" s="1" t="str">
        <v>True</v>
      </c>
      <c r="BH9763" s="1">
        <v>7</v>
      </c>
      <c r="BI9763" s="1">
        <v>-11</v>
      </c>
      <c r="BJ9763" s="1">
        <v>16.09375</v>
      </c>
      <c r="BL9763" t="str">
        <v>Max-Cut</v>
      </c>
      <c r="BM9763">
        <v>11</v>
      </c>
      <c r="BN9763" t="str">
        <v>Simulación QAOA (reps=4)</v>
      </c>
      <c r="BO9763" t="str">
        <v>False</v>
      </c>
      <c r="BP9763" t="str">
        <v>True</v>
      </c>
      <c r="BQ9763">
        <v>-5</v>
      </c>
      <c r="BR9763">
        <v>-13</v>
      </c>
      <c r="BS9763">
        <v>29.6806640625</v>
      </c>
      <c r="BU9763" t="str">
        <v>Max-Cut</v>
      </c>
      <c r="BV9763">
        <v>12</v>
      </c>
      <c r="BW9763" t="str">
        <v>Simulación QAOA (reps=4)</v>
      </c>
      <c r="BX9763" t="str">
        <v>False</v>
      </c>
      <c r="BY9763" t="str">
        <v>True</v>
      </c>
      <c r="BZ9763">
        <v>-7</v>
      </c>
      <c r="CA9763">
        <v>-15</v>
      </c>
      <c r="CB9763">
        <v>40.9677734375</v>
      </c>
      <c r="CD9763" t="str">
        <v>Max-Cut</v>
      </c>
      <c r="CE9763">
        <v>13</v>
      </c>
      <c r="CF9763" t="str">
        <v>Simulación QAOA (reps=4)</v>
      </c>
      <c r="CG9763" t="str">
        <v>False</v>
      </c>
      <c r="CH9763" t="str">
        <v>True</v>
      </c>
      <c r="CI9763">
        <v>-4</v>
      </c>
      <c r="CJ9763">
        <v>-20</v>
      </c>
      <c r="CK9763">
        <v>40.439453125</v>
      </c>
    </row>
    <row r="9764" spans="10:89" x14ac:dyDescent="0.3">
      <c r="J9764" s="1" t="str">
        <v>Max-Cut</v>
      </c>
      <c r="K9764" s="1">
        <v>5</v>
      </c>
      <c r="L9764" s="1" t="str">
        <v>Simulación QAOA (reps=4)</v>
      </c>
      <c r="M9764" s="1" t="str">
        <v>True</v>
      </c>
      <c r="N9764" s="1" t="str">
        <v>True</v>
      </c>
      <c r="O9764" s="11">
        <v>-4</v>
      </c>
      <c r="P9764" s="11">
        <v>-4</v>
      </c>
      <c r="Q9764">
        <v>1.9052734375</v>
      </c>
      <c r="S9764" s="1" t="str">
        <v>Max-Cut</v>
      </c>
      <c r="T9764" s="1">
        <v>6</v>
      </c>
      <c r="U9764" s="1" t="str">
        <v>Simulación QAOA (reps=4)</v>
      </c>
      <c r="V9764" s="1" t="str">
        <v>True</v>
      </c>
      <c r="W9764" s="1" t="str">
        <v>True</v>
      </c>
      <c r="X9764" s="1">
        <v>-5</v>
      </c>
      <c r="Y9764" s="1">
        <v>-5</v>
      </c>
      <c r="Z9764" s="1">
        <v>1.8935546875</v>
      </c>
      <c r="AB9764" s="1" t="str">
        <v>Max-Cut</v>
      </c>
      <c r="AC9764" s="1">
        <v>7</v>
      </c>
      <c r="AD9764" s="1" t="str">
        <v>Simulación QAOA (reps=4)</v>
      </c>
      <c r="AE9764" s="1" t="str">
        <v>True</v>
      </c>
      <c r="AF9764" s="1" t="str">
        <v>True</v>
      </c>
      <c r="AG9764" s="1">
        <v>-8</v>
      </c>
      <c r="AH9764" s="1">
        <v>-8</v>
      </c>
      <c r="AI9764" s="1">
        <v>2.99609375</v>
      </c>
      <c r="AK9764" s="1" t="str">
        <v>Max-Cut</v>
      </c>
      <c r="AL9764" s="1">
        <v>8</v>
      </c>
      <c r="AM9764" s="1" t="str">
        <v>Simulación QAOA (reps=4)</v>
      </c>
      <c r="AN9764" s="1" t="str">
        <v>False</v>
      </c>
      <c r="AO9764" s="1" t="str">
        <v>True</v>
      </c>
      <c r="AP9764" s="1">
        <v>-6</v>
      </c>
      <c r="AQ9764" s="1">
        <v>-8</v>
      </c>
      <c r="AR9764" s="1">
        <v>5.89453125</v>
      </c>
      <c r="AT9764" s="1" t="str">
        <v>Max-Cut</v>
      </c>
      <c r="AU9764" s="1">
        <v>9</v>
      </c>
      <c r="AV9764" s="1" t="str">
        <v>Simulación QAOA (reps=4)</v>
      </c>
      <c r="AW9764" s="1" t="str">
        <v>False</v>
      </c>
      <c r="AX9764" s="1" t="str">
        <v>True</v>
      </c>
      <c r="AY9764" s="1">
        <v>-6</v>
      </c>
      <c r="AZ9764" s="1">
        <v>-8</v>
      </c>
      <c r="BA9764" s="1">
        <v>8.478515625</v>
      </c>
      <c r="BC9764" s="1" t="str">
        <v>Max-Cut</v>
      </c>
      <c r="BD9764" s="1">
        <v>10</v>
      </c>
      <c r="BE9764" s="1" t="str">
        <v>Simulación QAOA (reps=4)</v>
      </c>
      <c r="BF9764" s="1" t="str">
        <v>False</v>
      </c>
      <c r="BG9764" s="1" t="str">
        <v>True</v>
      </c>
      <c r="BH9764" s="1">
        <v>7</v>
      </c>
      <c r="BI9764" s="1">
        <v>-11</v>
      </c>
      <c r="BJ9764" s="1">
        <v>16.09375</v>
      </c>
      <c r="BL9764" t="str">
        <v>Max-Cut</v>
      </c>
      <c r="BM9764">
        <v>11</v>
      </c>
      <c r="BN9764" t="str">
        <v>Simulación QAOA (reps=4)</v>
      </c>
      <c r="BO9764" t="str">
        <v>False</v>
      </c>
      <c r="BP9764" t="str">
        <v>True</v>
      </c>
      <c r="BQ9764">
        <v>-5</v>
      </c>
      <c r="BR9764">
        <v>-13</v>
      </c>
      <c r="BS9764">
        <v>29.6806640625</v>
      </c>
      <c r="BU9764" t="str">
        <v>Max-Cut</v>
      </c>
      <c r="BV9764">
        <v>12</v>
      </c>
      <c r="BW9764" t="str">
        <v>Simulación QAOA (reps=4)</v>
      </c>
      <c r="BX9764" t="str">
        <v>False</v>
      </c>
      <c r="BY9764" t="str">
        <v>True</v>
      </c>
      <c r="BZ9764">
        <v>-13</v>
      </c>
      <c r="CA9764">
        <v>-15</v>
      </c>
      <c r="CB9764">
        <v>40.9677734375</v>
      </c>
      <c r="CD9764" t="str">
        <v>Max-Cut</v>
      </c>
      <c r="CE9764">
        <v>13</v>
      </c>
      <c r="CF9764" t="str">
        <v>Simulación QAOA (reps=4)</v>
      </c>
      <c r="CG9764" t="str">
        <v>False</v>
      </c>
      <c r="CH9764" t="str">
        <v>True</v>
      </c>
      <c r="CI9764">
        <v>-4</v>
      </c>
      <c r="CJ9764">
        <v>-20</v>
      </c>
      <c r="CK9764">
        <v>40.439453125</v>
      </c>
    </row>
    <row r="9765" spans="10:89" x14ac:dyDescent="0.3">
      <c r="J9765" s="1" t="str">
        <v>Max-Cut</v>
      </c>
      <c r="K9765" s="1">
        <v>5</v>
      </c>
      <c r="L9765" s="1" t="str">
        <v>Simulación QAOA (reps=4)</v>
      </c>
      <c r="M9765" s="1" t="str">
        <v>True</v>
      </c>
      <c r="N9765" s="1" t="str">
        <v>True</v>
      </c>
      <c r="O9765" s="11">
        <v>-4</v>
      </c>
      <c r="P9765" s="11">
        <v>-4</v>
      </c>
      <c r="Q9765">
        <v>1.9052734375</v>
      </c>
      <c r="S9765" s="1" t="str">
        <v>Max-Cut</v>
      </c>
      <c r="T9765" s="1">
        <v>6</v>
      </c>
      <c r="U9765" s="1" t="str">
        <v>Simulación QAOA (reps=4)</v>
      </c>
      <c r="V9765" s="1" t="str">
        <v>True</v>
      </c>
      <c r="W9765" s="1" t="str">
        <v>True</v>
      </c>
      <c r="X9765" s="1">
        <v>-5</v>
      </c>
      <c r="Y9765" s="1">
        <v>-5</v>
      </c>
      <c r="Z9765" s="1">
        <v>1.8935546875</v>
      </c>
      <c r="AB9765" s="1" t="str">
        <v>Max-Cut</v>
      </c>
      <c r="AC9765" s="1">
        <v>7</v>
      </c>
      <c r="AD9765" s="1" t="str">
        <v>Simulación QAOA (reps=4)</v>
      </c>
      <c r="AE9765" s="1" t="str">
        <v>True</v>
      </c>
      <c r="AF9765" s="1" t="str">
        <v>True</v>
      </c>
      <c r="AG9765" s="1">
        <v>-8</v>
      </c>
      <c r="AH9765" s="1">
        <v>-8</v>
      </c>
      <c r="AI9765" s="1">
        <v>2.99609375</v>
      </c>
      <c r="AK9765" s="1" t="str">
        <v>Max-Cut</v>
      </c>
      <c r="AL9765" s="1">
        <v>8</v>
      </c>
      <c r="AM9765" s="1" t="str">
        <v>Simulación QAOA (reps=4)</v>
      </c>
      <c r="AN9765" s="1" t="str">
        <v>False</v>
      </c>
      <c r="AO9765" s="1" t="str">
        <v>True</v>
      </c>
      <c r="AP9765" s="1">
        <v>-6</v>
      </c>
      <c r="AQ9765" s="1">
        <v>-8</v>
      </c>
      <c r="AR9765" s="1">
        <v>5.89453125</v>
      </c>
      <c r="AT9765" s="1" t="str">
        <v>Max-Cut</v>
      </c>
      <c r="AU9765" s="1">
        <v>9</v>
      </c>
      <c r="AV9765" s="1" t="str">
        <v>Simulación QAOA (reps=4)</v>
      </c>
      <c r="AW9765" s="1" t="str">
        <v>False</v>
      </c>
      <c r="AX9765" s="1" t="str">
        <v>True</v>
      </c>
      <c r="AY9765" s="1">
        <v>-6</v>
      </c>
      <c r="AZ9765" s="1">
        <v>-8</v>
      </c>
      <c r="BA9765" s="1">
        <v>8.478515625</v>
      </c>
      <c r="BC9765" s="1" t="str">
        <v>Max-Cut</v>
      </c>
      <c r="BD9765" s="1">
        <v>10</v>
      </c>
      <c r="BE9765" s="1" t="str">
        <v>Simulación QAOA (reps=4)</v>
      </c>
      <c r="BF9765" s="1" t="str">
        <v>False</v>
      </c>
      <c r="BG9765" s="1" t="str">
        <v>True</v>
      </c>
      <c r="BH9765" s="1">
        <v>3</v>
      </c>
      <c r="BI9765" s="1">
        <v>-11</v>
      </c>
      <c r="BJ9765" s="1">
        <v>16.09375</v>
      </c>
      <c r="BL9765" t="str">
        <v>Max-Cut</v>
      </c>
      <c r="BM9765">
        <v>11</v>
      </c>
      <c r="BN9765" t="str">
        <v>Simulación QAOA (reps=4)</v>
      </c>
      <c r="BO9765" t="str">
        <v>False</v>
      </c>
      <c r="BP9765" t="str">
        <v>True</v>
      </c>
      <c r="BQ9765">
        <v>-5</v>
      </c>
      <c r="BR9765">
        <v>-13</v>
      </c>
      <c r="BS9765">
        <v>29.6806640625</v>
      </c>
      <c r="BU9765" t="str">
        <v>Max-Cut</v>
      </c>
      <c r="BV9765">
        <v>12</v>
      </c>
      <c r="BW9765" t="str">
        <v>Simulación QAOA (reps=4)</v>
      </c>
      <c r="BX9765" t="str">
        <v>False</v>
      </c>
      <c r="BY9765" t="str">
        <v>True</v>
      </c>
      <c r="BZ9765">
        <v>-13</v>
      </c>
      <c r="CA9765">
        <v>-15</v>
      </c>
      <c r="CB9765">
        <v>40.9677734375</v>
      </c>
      <c r="CD9765" t="str">
        <v>Max-Cut</v>
      </c>
      <c r="CE9765">
        <v>13</v>
      </c>
      <c r="CF9765" t="str">
        <v>Simulación QAOA (reps=4)</v>
      </c>
      <c r="CG9765" t="str">
        <v>False</v>
      </c>
      <c r="CH9765" t="str">
        <v>True</v>
      </c>
      <c r="CI9765">
        <v>-8</v>
      </c>
      <c r="CJ9765">
        <v>-20</v>
      </c>
      <c r="CK9765">
        <v>40.439453125</v>
      </c>
    </row>
    <row r="9766" spans="10:89" x14ac:dyDescent="0.3">
      <c r="J9766" s="1" t="str">
        <v>Max-Cut</v>
      </c>
      <c r="K9766" s="1">
        <v>5</v>
      </c>
      <c r="L9766" s="1" t="str">
        <v>Simulación QAOA (reps=4)</v>
      </c>
      <c r="M9766" s="1" t="str">
        <v>True</v>
      </c>
      <c r="N9766" s="1" t="str">
        <v>True</v>
      </c>
      <c r="O9766" s="11">
        <v>-4</v>
      </c>
      <c r="P9766" s="11">
        <v>-4</v>
      </c>
      <c r="Q9766">
        <v>1.9052734375</v>
      </c>
      <c r="S9766" s="1" t="str">
        <v>Max-Cut</v>
      </c>
      <c r="T9766" s="1">
        <v>6</v>
      </c>
      <c r="U9766" s="1" t="str">
        <v>Simulación QAOA (reps=4)</v>
      </c>
      <c r="V9766" s="1" t="str">
        <v>True</v>
      </c>
      <c r="W9766" s="1" t="str">
        <v>True</v>
      </c>
      <c r="X9766" s="1">
        <v>-5</v>
      </c>
      <c r="Y9766" s="1">
        <v>-5</v>
      </c>
      <c r="Z9766" s="1">
        <v>1.8935546875</v>
      </c>
      <c r="AB9766" s="1" t="str">
        <v>Max-Cut</v>
      </c>
      <c r="AC9766" s="1">
        <v>7</v>
      </c>
      <c r="AD9766" s="1" t="str">
        <v>Simulación QAOA (reps=4)</v>
      </c>
      <c r="AE9766" s="1" t="str">
        <v>False</v>
      </c>
      <c r="AF9766" s="1" t="str">
        <v>True</v>
      </c>
      <c r="AG9766" s="1">
        <v>-6</v>
      </c>
      <c r="AH9766" s="1">
        <v>-8</v>
      </c>
      <c r="AI9766" s="1">
        <v>2.99609375</v>
      </c>
      <c r="AK9766" s="1" t="str">
        <v>Max-Cut</v>
      </c>
      <c r="AL9766" s="1">
        <v>8</v>
      </c>
      <c r="AM9766" s="1" t="str">
        <v>Simulación QAOA (reps=4)</v>
      </c>
      <c r="AN9766" s="1" t="str">
        <v>False</v>
      </c>
      <c r="AO9766" s="1" t="str">
        <v>True</v>
      </c>
      <c r="AP9766" s="1">
        <v>-6</v>
      </c>
      <c r="AQ9766" s="1">
        <v>-8</v>
      </c>
      <c r="AR9766" s="1">
        <v>5.89453125</v>
      </c>
      <c r="AT9766" s="1" t="str">
        <v>Max-Cut</v>
      </c>
      <c r="AU9766" s="1">
        <v>9</v>
      </c>
      <c r="AV9766" s="1" t="str">
        <v>Simulación QAOA (reps=4)</v>
      </c>
      <c r="AW9766" s="1" t="str">
        <v>False</v>
      </c>
      <c r="AX9766" s="1" t="str">
        <v>True</v>
      </c>
      <c r="AY9766" s="1">
        <v>-6</v>
      </c>
      <c r="AZ9766" s="1">
        <v>-8</v>
      </c>
      <c r="BA9766" s="1">
        <v>8.478515625</v>
      </c>
      <c r="BC9766" s="1" t="str">
        <v>Max-Cut</v>
      </c>
      <c r="BD9766" s="1">
        <v>10</v>
      </c>
      <c r="BE9766" s="1" t="str">
        <v>Simulación QAOA (reps=4)</v>
      </c>
      <c r="BF9766" s="1" t="str">
        <v>False</v>
      </c>
      <c r="BG9766" s="1" t="str">
        <v>True</v>
      </c>
      <c r="BH9766" s="1">
        <v>-1</v>
      </c>
      <c r="BI9766" s="1">
        <v>-11</v>
      </c>
      <c r="BJ9766" s="1">
        <v>16.09375</v>
      </c>
      <c r="BL9766" t="str">
        <v>Max-Cut</v>
      </c>
      <c r="BM9766">
        <v>11</v>
      </c>
      <c r="BN9766" t="str">
        <v>Simulación QAOA (reps=4)</v>
      </c>
      <c r="BO9766" t="str">
        <v>False</v>
      </c>
      <c r="BP9766" t="str">
        <v>True</v>
      </c>
      <c r="BQ9766">
        <v>-5</v>
      </c>
      <c r="BR9766">
        <v>-13</v>
      </c>
      <c r="BS9766">
        <v>29.6806640625</v>
      </c>
      <c r="BU9766" t="str">
        <v>Max-Cut</v>
      </c>
      <c r="BV9766">
        <v>12</v>
      </c>
      <c r="BW9766" t="str">
        <v>Simulación QAOA (reps=4)</v>
      </c>
      <c r="BX9766" t="str">
        <v>False</v>
      </c>
      <c r="BY9766" t="str">
        <v>True</v>
      </c>
      <c r="BZ9766">
        <v>-13</v>
      </c>
      <c r="CA9766">
        <v>-15</v>
      </c>
      <c r="CB9766">
        <v>40.9677734375</v>
      </c>
      <c r="CD9766" t="str">
        <v>Max-Cut</v>
      </c>
      <c r="CE9766">
        <v>13</v>
      </c>
      <c r="CF9766" t="str">
        <v>Simulación QAOA (reps=4)</v>
      </c>
      <c r="CG9766" t="str">
        <v>False</v>
      </c>
      <c r="CH9766" t="str">
        <v>True</v>
      </c>
      <c r="CI9766">
        <v>2</v>
      </c>
      <c r="CJ9766">
        <v>-20</v>
      </c>
      <c r="CK9766">
        <v>40.439453125</v>
      </c>
    </row>
    <row r="9767" spans="10:89" x14ac:dyDescent="0.3">
      <c r="J9767" s="1" t="str">
        <v>Max-Cut</v>
      </c>
      <c r="K9767" s="1">
        <v>5</v>
      </c>
      <c r="L9767" s="1" t="str">
        <v>Simulación QAOA (reps=4)</v>
      </c>
      <c r="M9767" s="1" t="str">
        <v>True</v>
      </c>
      <c r="N9767" s="1" t="str">
        <v>True</v>
      </c>
      <c r="O9767" s="11">
        <v>-4</v>
      </c>
      <c r="P9767" s="11">
        <v>-4</v>
      </c>
      <c r="Q9767">
        <v>1.9052734375</v>
      </c>
      <c r="S9767" s="1" t="str">
        <v>Max-Cut</v>
      </c>
      <c r="T9767" s="1">
        <v>6</v>
      </c>
      <c r="U9767" s="1" t="str">
        <v>Simulación QAOA (reps=4)</v>
      </c>
      <c r="V9767" s="1" t="str">
        <v>True</v>
      </c>
      <c r="W9767" s="1" t="str">
        <v>True</v>
      </c>
      <c r="X9767" s="1">
        <v>-5</v>
      </c>
      <c r="Y9767" s="1">
        <v>-5</v>
      </c>
      <c r="Z9767" s="1">
        <v>1.8935546875</v>
      </c>
      <c r="AB9767" s="1" t="str">
        <v>Max-Cut</v>
      </c>
      <c r="AC9767" s="1">
        <v>7</v>
      </c>
      <c r="AD9767" s="1" t="str">
        <v>Simulación QAOA (reps=4)</v>
      </c>
      <c r="AE9767" s="1" t="str">
        <v>False</v>
      </c>
      <c r="AF9767" s="1" t="str">
        <v>True</v>
      </c>
      <c r="AG9767" s="1">
        <v>-6</v>
      </c>
      <c r="AH9767" s="1">
        <v>-8</v>
      </c>
      <c r="AI9767" s="1">
        <v>2.99609375</v>
      </c>
      <c r="AK9767" s="1" t="str">
        <v>Max-Cut</v>
      </c>
      <c r="AL9767" s="1">
        <v>8</v>
      </c>
      <c r="AM9767" s="1" t="str">
        <v>Simulación QAOA (reps=4)</v>
      </c>
      <c r="AN9767" s="1" t="str">
        <v>False</v>
      </c>
      <c r="AO9767" s="1" t="str">
        <v>True</v>
      </c>
      <c r="AP9767" s="1">
        <v>-6</v>
      </c>
      <c r="AQ9767" s="1">
        <v>-8</v>
      </c>
      <c r="AR9767" s="1">
        <v>5.89453125</v>
      </c>
      <c r="AT9767" s="1" t="str">
        <v>Max-Cut</v>
      </c>
      <c r="AU9767" s="1">
        <v>9</v>
      </c>
      <c r="AV9767" s="1" t="str">
        <v>Simulación QAOA (reps=4)</v>
      </c>
      <c r="AW9767" s="1" t="str">
        <v>False</v>
      </c>
      <c r="AX9767" s="1" t="str">
        <v>True</v>
      </c>
      <c r="AY9767" s="1">
        <v>-6</v>
      </c>
      <c r="AZ9767" s="1">
        <v>-8</v>
      </c>
      <c r="BA9767" s="1">
        <v>8.478515625</v>
      </c>
      <c r="BC9767" s="1" t="str">
        <v>Max-Cut</v>
      </c>
      <c r="BD9767" s="1">
        <v>10</v>
      </c>
      <c r="BE9767" s="1" t="str">
        <v>Simulación QAOA (reps=4)</v>
      </c>
      <c r="BF9767" s="1" t="str">
        <v>False</v>
      </c>
      <c r="BG9767" s="1" t="str">
        <v>True</v>
      </c>
      <c r="BH9767" s="1">
        <v>5</v>
      </c>
      <c r="BI9767" s="1">
        <v>-11</v>
      </c>
      <c r="BJ9767" s="1">
        <v>16.09375</v>
      </c>
      <c r="BL9767" t="str">
        <v>Max-Cut</v>
      </c>
      <c r="BM9767">
        <v>11</v>
      </c>
      <c r="BN9767" t="str">
        <v>Simulación QAOA (reps=4)</v>
      </c>
      <c r="BO9767" t="str">
        <v>True</v>
      </c>
      <c r="BP9767" t="str">
        <v>True</v>
      </c>
      <c r="BQ9767">
        <v>-13</v>
      </c>
      <c r="BR9767">
        <v>-13</v>
      </c>
      <c r="BS9767">
        <v>29.6806640625</v>
      </c>
      <c r="BU9767" t="str">
        <v>Max-Cut</v>
      </c>
      <c r="BV9767">
        <v>12</v>
      </c>
      <c r="BW9767" t="str">
        <v>Simulación QAOA (reps=4)</v>
      </c>
      <c r="BX9767" t="str">
        <v>False</v>
      </c>
      <c r="BY9767" t="str">
        <v>True</v>
      </c>
      <c r="BZ9767">
        <v>-13</v>
      </c>
      <c r="CA9767">
        <v>-15</v>
      </c>
      <c r="CB9767">
        <v>40.9677734375</v>
      </c>
      <c r="CD9767" t="str">
        <v>Max-Cut</v>
      </c>
      <c r="CE9767">
        <v>13</v>
      </c>
      <c r="CF9767" t="str">
        <v>Simulación QAOA (reps=4)</v>
      </c>
      <c r="CG9767" t="str">
        <v>False</v>
      </c>
      <c r="CH9767" t="str">
        <v>True</v>
      </c>
      <c r="CI9767">
        <v>2</v>
      </c>
      <c r="CJ9767">
        <v>-20</v>
      </c>
      <c r="CK9767">
        <v>40.439453125</v>
      </c>
    </row>
    <row r="9768" spans="10:89" x14ac:dyDescent="0.3">
      <c r="J9768" s="1" t="str">
        <v>Max-Cut</v>
      </c>
      <c r="K9768" s="1">
        <v>5</v>
      </c>
      <c r="L9768" s="1" t="str">
        <v>Simulación QAOA (reps=4)</v>
      </c>
      <c r="M9768" s="1" t="str">
        <v>True</v>
      </c>
      <c r="N9768" s="1" t="str">
        <v>True</v>
      </c>
      <c r="O9768" s="11">
        <v>-4</v>
      </c>
      <c r="P9768" s="11">
        <v>-4</v>
      </c>
      <c r="Q9768">
        <v>1.9052734375</v>
      </c>
      <c r="S9768" s="1" t="str">
        <v>Max-Cut</v>
      </c>
      <c r="T9768" s="1">
        <v>6</v>
      </c>
      <c r="U9768" s="1" t="str">
        <v>Simulación QAOA (reps=4)</v>
      </c>
      <c r="V9768" s="1" t="str">
        <v>True</v>
      </c>
      <c r="W9768" s="1" t="str">
        <v>True</v>
      </c>
      <c r="X9768" s="1">
        <v>-5</v>
      </c>
      <c r="Y9768" s="1">
        <v>-5</v>
      </c>
      <c r="Z9768" s="1">
        <v>1.8935546875</v>
      </c>
      <c r="AB9768" s="1" t="str">
        <v>Max-Cut</v>
      </c>
      <c r="AC9768" s="1">
        <v>7</v>
      </c>
      <c r="AD9768" s="1" t="str">
        <v>Simulación QAOA (reps=4)</v>
      </c>
      <c r="AE9768" s="1" t="str">
        <v>False</v>
      </c>
      <c r="AF9768" s="1" t="str">
        <v>True</v>
      </c>
      <c r="AG9768" s="1">
        <v>-6</v>
      </c>
      <c r="AH9768" s="1">
        <v>-8</v>
      </c>
      <c r="AI9768" s="1">
        <v>2.99609375</v>
      </c>
      <c r="AK9768" s="1" t="str">
        <v>Max-Cut</v>
      </c>
      <c r="AL9768" s="1">
        <v>8</v>
      </c>
      <c r="AM9768" s="1" t="str">
        <v>Simulación QAOA (reps=4)</v>
      </c>
      <c r="AN9768" s="1" t="str">
        <v>False</v>
      </c>
      <c r="AO9768" s="1" t="str">
        <v>True</v>
      </c>
      <c r="AP9768" s="1">
        <v>-6</v>
      </c>
      <c r="AQ9768" s="1">
        <v>-8</v>
      </c>
      <c r="AR9768" s="1">
        <v>5.89453125</v>
      </c>
      <c r="AT9768" s="1" t="str">
        <v>Max-Cut</v>
      </c>
      <c r="AU9768" s="1">
        <v>9</v>
      </c>
      <c r="AV9768" s="1" t="str">
        <v>Simulación QAOA (reps=4)</v>
      </c>
      <c r="AW9768" s="1" t="str">
        <v>False</v>
      </c>
      <c r="AX9768" s="1" t="str">
        <v>True</v>
      </c>
      <c r="AY9768" s="1">
        <v>-6</v>
      </c>
      <c r="AZ9768" s="1">
        <v>-8</v>
      </c>
      <c r="BA9768" s="1">
        <v>8.478515625</v>
      </c>
      <c r="BC9768" s="1" t="str">
        <v>Max-Cut</v>
      </c>
      <c r="BD9768" s="1">
        <v>10</v>
      </c>
      <c r="BE9768" s="1" t="str">
        <v>Simulación QAOA (reps=4)</v>
      </c>
      <c r="BF9768" s="1" t="str">
        <v>False</v>
      </c>
      <c r="BG9768" s="1" t="str">
        <v>True</v>
      </c>
      <c r="BH9768" s="1">
        <v>5</v>
      </c>
      <c r="BI9768" s="1">
        <v>-11</v>
      </c>
      <c r="BJ9768" s="1">
        <v>16.09375</v>
      </c>
      <c r="BL9768" t="str">
        <v>Max-Cut</v>
      </c>
      <c r="BM9768">
        <v>11</v>
      </c>
      <c r="BN9768" t="str">
        <v>Simulación QAOA (reps=4)</v>
      </c>
      <c r="BO9768" t="str">
        <v>True</v>
      </c>
      <c r="BP9768" t="str">
        <v>True</v>
      </c>
      <c r="BQ9768">
        <v>-13</v>
      </c>
      <c r="BR9768">
        <v>-13</v>
      </c>
      <c r="BS9768">
        <v>29.6806640625</v>
      </c>
      <c r="BU9768" t="str">
        <v>Max-Cut</v>
      </c>
      <c r="BV9768">
        <v>12</v>
      </c>
      <c r="BW9768" t="str">
        <v>Simulación QAOA (reps=4)</v>
      </c>
      <c r="BX9768" t="str">
        <v>False</v>
      </c>
      <c r="BY9768" t="str">
        <v>True</v>
      </c>
      <c r="BZ9768">
        <v>-11</v>
      </c>
      <c r="CA9768">
        <v>-15</v>
      </c>
      <c r="CB9768">
        <v>40.9677734375</v>
      </c>
      <c r="CD9768" t="str">
        <v>Max-Cut</v>
      </c>
      <c r="CE9768">
        <v>13</v>
      </c>
      <c r="CF9768" t="str">
        <v>Simulación QAOA (reps=4)</v>
      </c>
      <c r="CG9768" t="str">
        <v>False</v>
      </c>
      <c r="CH9768" t="str">
        <v>True</v>
      </c>
      <c r="CI9768">
        <v>-6</v>
      </c>
      <c r="CJ9768">
        <v>-20</v>
      </c>
      <c r="CK9768">
        <v>40.439453125</v>
      </c>
    </row>
    <row r="9769" spans="10:89" x14ac:dyDescent="0.3">
      <c r="J9769" s="1" t="str">
        <v>Max-Cut</v>
      </c>
      <c r="K9769" s="1">
        <v>5</v>
      </c>
      <c r="L9769" s="1" t="str">
        <v>Simulación QAOA (reps=4)</v>
      </c>
      <c r="M9769" s="1" t="str">
        <v>True</v>
      </c>
      <c r="N9769" s="1" t="str">
        <v>True</v>
      </c>
      <c r="O9769" s="11">
        <v>-4</v>
      </c>
      <c r="P9769" s="11">
        <v>-4</v>
      </c>
      <c r="Q9769">
        <v>1.9052734375</v>
      </c>
      <c r="S9769" s="1" t="str">
        <v>Max-Cut</v>
      </c>
      <c r="T9769" s="1">
        <v>6</v>
      </c>
      <c r="U9769" s="1" t="str">
        <v>Simulación QAOA (reps=4)</v>
      </c>
      <c r="V9769" s="1" t="str">
        <v>True</v>
      </c>
      <c r="W9769" s="1" t="str">
        <v>True</v>
      </c>
      <c r="X9769" s="1">
        <v>-5</v>
      </c>
      <c r="Y9769" s="1">
        <v>-5</v>
      </c>
      <c r="Z9769" s="1">
        <v>1.8935546875</v>
      </c>
      <c r="AB9769" s="1" t="str">
        <v>Max-Cut</v>
      </c>
      <c r="AC9769" s="1">
        <v>7</v>
      </c>
      <c r="AD9769" s="1" t="str">
        <v>Simulación QAOA (reps=4)</v>
      </c>
      <c r="AE9769" s="1" t="str">
        <v>False</v>
      </c>
      <c r="AF9769" s="1" t="str">
        <v>True</v>
      </c>
      <c r="AG9769" s="1">
        <v>-6</v>
      </c>
      <c r="AH9769" s="1">
        <v>-8</v>
      </c>
      <c r="AI9769" s="1">
        <v>2.99609375</v>
      </c>
      <c r="AK9769" s="1" t="str">
        <v>Max-Cut</v>
      </c>
      <c r="AL9769" s="1">
        <v>8</v>
      </c>
      <c r="AM9769" s="1" t="str">
        <v>Simulación QAOA (reps=4)</v>
      </c>
      <c r="AN9769" s="1" t="str">
        <v>False</v>
      </c>
      <c r="AO9769" s="1" t="str">
        <v>True</v>
      </c>
      <c r="AP9769" s="1">
        <v>-6</v>
      </c>
      <c r="AQ9769" s="1">
        <v>-8</v>
      </c>
      <c r="AR9769" s="1">
        <v>5.89453125</v>
      </c>
      <c r="AT9769" s="1" t="str">
        <v>Max-Cut</v>
      </c>
      <c r="AU9769" s="1">
        <v>9</v>
      </c>
      <c r="AV9769" s="1" t="str">
        <v>Simulación QAOA (reps=4)</v>
      </c>
      <c r="AW9769" s="1" t="str">
        <v>False</v>
      </c>
      <c r="AX9769" s="1" t="str">
        <v>True</v>
      </c>
      <c r="AY9769" s="1">
        <v>-6</v>
      </c>
      <c r="AZ9769" s="1">
        <v>-8</v>
      </c>
      <c r="BA9769" s="1">
        <v>8.478515625</v>
      </c>
      <c r="BC9769" s="1" t="str">
        <v>Max-Cut</v>
      </c>
      <c r="BD9769" s="1">
        <v>10</v>
      </c>
      <c r="BE9769" s="1" t="str">
        <v>Simulación QAOA (reps=4)</v>
      </c>
      <c r="BF9769" s="1" t="str">
        <v>False</v>
      </c>
      <c r="BG9769" s="1" t="str">
        <v>True</v>
      </c>
      <c r="BH9769" s="1">
        <v>1</v>
      </c>
      <c r="BI9769" s="1">
        <v>-11</v>
      </c>
      <c r="BJ9769" s="1">
        <v>16.09375</v>
      </c>
      <c r="BL9769" t="str">
        <v>Max-Cut</v>
      </c>
      <c r="BM9769">
        <v>11</v>
      </c>
      <c r="BN9769" t="str">
        <v>Simulación QAOA (reps=4)</v>
      </c>
      <c r="BO9769" t="str">
        <v>False</v>
      </c>
      <c r="BP9769" t="str">
        <v>True</v>
      </c>
      <c r="BQ9769">
        <v>-7</v>
      </c>
      <c r="BR9769">
        <v>-13</v>
      </c>
      <c r="BS9769">
        <v>29.6806640625</v>
      </c>
      <c r="BU9769" t="str">
        <v>Max-Cut</v>
      </c>
      <c r="BV9769">
        <v>12</v>
      </c>
      <c r="BW9769" t="str">
        <v>Simulación QAOA (reps=4)</v>
      </c>
      <c r="BX9769" t="str">
        <v>False</v>
      </c>
      <c r="BY9769" t="str">
        <v>True</v>
      </c>
      <c r="BZ9769">
        <v>-11</v>
      </c>
      <c r="CA9769">
        <v>-15</v>
      </c>
      <c r="CB9769">
        <v>40.9677734375</v>
      </c>
      <c r="CD9769" t="str">
        <v>Max-Cut</v>
      </c>
      <c r="CE9769">
        <v>13</v>
      </c>
      <c r="CF9769" t="str">
        <v>Simulación QAOA (reps=4)</v>
      </c>
      <c r="CG9769" t="str">
        <v>False</v>
      </c>
      <c r="CH9769" t="str">
        <v>True</v>
      </c>
      <c r="CI9769">
        <v>-10</v>
      </c>
      <c r="CJ9769">
        <v>-20</v>
      </c>
      <c r="CK9769">
        <v>40.439453125</v>
      </c>
    </row>
    <row r="9770" spans="10:89" x14ac:dyDescent="0.3">
      <c r="J9770" s="1" t="str">
        <v>Max-Cut</v>
      </c>
      <c r="K9770" s="1">
        <v>5</v>
      </c>
      <c r="L9770" s="1" t="str">
        <v>Simulación QAOA (reps=4)</v>
      </c>
      <c r="M9770" s="1" t="str">
        <v>True</v>
      </c>
      <c r="N9770" s="1" t="str">
        <v>True</v>
      </c>
      <c r="O9770" s="11">
        <v>-4</v>
      </c>
      <c r="P9770" s="11">
        <v>-4</v>
      </c>
      <c r="Q9770">
        <v>1.9052734375</v>
      </c>
      <c r="S9770" s="1" t="str">
        <v>Max-Cut</v>
      </c>
      <c r="T9770" s="1">
        <v>6</v>
      </c>
      <c r="U9770" s="1" t="str">
        <v>Simulación QAOA (reps=4)</v>
      </c>
      <c r="V9770" s="1" t="str">
        <v>True</v>
      </c>
      <c r="W9770" s="1" t="str">
        <v>True</v>
      </c>
      <c r="X9770" s="1">
        <v>-5</v>
      </c>
      <c r="Y9770" s="1">
        <v>-5</v>
      </c>
      <c r="Z9770" s="1">
        <v>1.8935546875</v>
      </c>
      <c r="AB9770" s="1" t="str">
        <v>Max-Cut</v>
      </c>
      <c r="AC9770" s="1">
        <v>7</v>
      </c>
      <c r="AD9770" s="1" t="str">
        <v>Simulación QAOA (reps=4)</v>
      </c>
      <c r="AE9770" s="1" t="str">
        <v>False</v>
      </c>
      <c r="AF9770" s="1" t="str">
        <v>True</v>
      </c>
      <c r="AG9770" s="1">
        <v>-6</v>
      </c>
      <c r="AH9770" s="1">
        <v>-8</v>
      </c>
      <c r="AI9770" s="1">
        <v>2.99609375</v>
      </c>
      <c r="AK9770" s="1" t="str">
        <v>Max-Cut</v>
      </c>
      <c r="AL9770" s="1">
        <v>8</v>
      </c>
      <c r="AM9770" s="1" t="str">
        <v>Simulación QAOA (reps=4)</v>
      </c>
      <c r="AN9770" s="1" t="str">
        <v>False</v>
      </c>
      <c r="AO9770" s="1" t="str">
        <v>True</v>
      </c>
      <c r="AP9770" s="1">
        <v>-6</v>
      </c>
      <c r="AQ9770" s="1">
        <v>-8</v>
      </c>
      <c r="AR9770" s="1">
        <v>5.89453125</v>
      </c>
      <c r="AT9770" s="1" t="str">
        <v>Max-Cut</v>
      </c>
      <c r="AU9770" s="1">
        <v>9</v>
      </c>
      <c r="AV9770" s="1" t="str">
        <v>Simulación QAOA (reps=4)</v>
      </c>
      <c r="AW9770" s="1" t="str">
        <v>False</v>
      </c>
      <c r="AX9770" s="1" t="str">
        <v>True</v>
      </c>
      <c r="AY9770" s="1">
        <v>-6</v>
      </c>
      <c r="AZ9770" s="1">
        <v>-8</v>
      </c>
      <c r="BA9770" s="1">
        <v>8.478515625</v>
      </c>
      <c r="BC9770" s="1" t="str">
        <v>Max-Cut</v>
      </c>
      <c r="BD9770" s="1">
        <v>10</v>
      </c>
      <c r="BE9770" s="1" t="str">
        <v>Simulación QAOA (reps=4)</v>
      </c>
      <c r="BF9770" s="1" t="str">
        <v>False</v>
      </c>
      <c r="BG9770" s="1" t="str">
        <v>True</v>
      </c>
      <c r="BH9770" s="1">
        <v>1</v>
      </c>
      <c r="BI9770" s="1">
        <v>-11</v>
      </c>
      <c r="BJ9770" s="1">
        <v>16.09375</v>
      </c>
      <c r="BL9770" t="str">
        <v>Max-Cut</v>
      </c>
      <c r="BM9770">
        <v>11</v>
      </c>
      <c r="BN9770" t="str">
        <v>Simulación QAOA (reps=4)</v>
      </c>
      <c r="BO9770" t="str">
        <v>True</v>
      </c>
      <c r="BP9770" t="str">
        <v>True</v>
      </c>
      <c r="BQ9770">
        <v>-13</v>
      </c>
      <c r="BR9770">
        <v>-13</v>
      </c>
      <c r="BS9770">
        <v>29.6806640625</v>
      </c>
      <c r="BU9770" t="str">
        <v>Max-Cut</v>
      </c>
      <c r="BV9770">
        <v>12</v>
      </c>
      <c r="BW9770" t="str">
        <v>Simulación QAOA (reps=4)</v>
      </c>
      <c r="BX9770" t="str">
        <v>False</v>
      </c>
      <c r="BY9770" t="str">
        <v>True</v>
      </c>
      <c r="BZ9770">
        <v>-7</v>
      </c>
      <c r="CA9770">
        <v>-15</v>
      </c>
      <c r="CB9770">
        <v>40.9677734375</v>
      </c>
      <c r="CD9770" t="str">
        <v>Max-Cut</v>
      </c>
      <c r="CE9770">
        <v>13</v>
      </c>
      <c r="CF9770" t="str">
        <v>Simulación QAOA (reps=4)</v>
      </c>
      <c r="CG9770" t="str">
        <v>False</v>
      </c>
      <c r="CH9770" t="str">
        <v>True</v>
      </c>
      <c r="CI9770">
        <v>2</v>
      </c>
      <c r="CJ9770">
        <v>-20</v>
      </c>
      <c r="CK9770">
        <v>40.439453125</v>
      </c>
    </row>
    <row r="9771" spans="10:89" x14ac:dyDescent="0.3">
      <c r="J9771" s="1" t="str">
        <v>Max-Cut</v>
      </c>
      <c r="K9771" s="1">
        <v>5</v>
      </c>
      <c r="L9771" s="1" t="str">
        <v>Simulación QAOA (reps=4)</v>
      </c>
      <c r="M9771" s="1" t="str">
        <v>True</v>
      </c>
      <c r="N9771" s="1" t="str">
        <v>True</v>
      </c>
      <c r="O9771" s="11">
        <v>-4</v>
      </c>
      <c r="P9771" s="11">
        <v>-4</v>
      </c>
      <c r="Q9771">
        <v>1.9052734375</v>
      </c>
      <c r="S9771" s="1" t="str">
        <v>Max-Cut</v>
      </c>
      <c r="T9771" s="1">
        <v>6</v>
      </c>
      <c r="U9771" s="1" t="str">
        <v>Simulación QAOA (reps=4)</v>
      </c>
      <c r="V9771" s="1" t="str">
        <v>True</v>
      </c>
      <c r="W9771" s="1" t="str">
        <v>True</v>
      </c>
      <c r="X9771" s="1">
        <v>-5</v>
      </c>
      <c r="Y9771" s="1">
        <v>-5</v>
      </c>
      <c r="Z9771" s="1">
        <v>1.8935546875</v>
      </c>
      <c r="AB9771" s="1" t="str">
        <v>Max-Cut</v>
      </c>
      <c r="AC9771" s="1">
        <v>7</v>
      </c>
      <c r="AD9771" s="1" t="str">
        <v>Simulación QAOA (reps=4)</v>
      </c>
      <c r="AE9771" s="1" t="str">
        <v>False</v>
      </c>
      <c r="AF9771" s="1" t="str">
        <v>True</v>
      </c>
      <c r="AG9771" s="1">
        <v>-6</v>
      </c>
      <c r="AH9771" s="1">
        <v>-8</v>
      </c>
      <c r="AI9771" s="1">
        <v>2.99609375</v>
      </c>
      <c r="AK9771" s="1" t="str">
        <v>Max-Cut</v>
      </c>
      <c r="AL9771" s="1">
        <v>8</v>
      </c>
      <c r="AM9771" s="1" t="str">
        <v>Simulación QAOA (reps=4)</v>
      </c>
      <c r="AN9771" s="1" t="str">
        <v>False</v>
      </c>
      <c r="AO9771" s="1" t="str">
        <v>True</v>
      </c>
      <c r="AP9771" s="1">
        <v>-6</v>
      </c>
      <c r="AQ9771" s="1">
        <v>-8</v>
      </c>
      <c r="AR9771" s="1">
        <v>5.89453125</v>
      </c>
      <c r="AT9771" s="1" t="str">
        <v>Max-Cut</v>
      </c>
      <c r="AU9771" s="1">
        <v>9</v>
      </c>
      <c r="AV9771" s="1" t="str">
        <v>Simulación QAOA (reps=4)</v>
      </c>
      <c r="AW9771" s="1" t="str">
        <v>False</v>
      </c>
      <c r="AX9771" s="1" t="str">
        <v>True</v>
      </c>
      <c r="AY9771" s="1">
        <v>-6</v>
      </c>
      <c r="AZ9771" s="1">
        <v>-8</v>
      </c>
      <c r="BA9771" s="1">
        <v>8.478515625</v>
      </c>
      <c r="BC9771" s="1" t="str">
        <v>Max-Cut</v>
      </c>
      <c r="BD9771" s="1">
        <v>10</v>
      </c>
      <c r="BE9771" s="1" t="str">
        <v>Simulación QAOA (reps=4)</v>
      </c>
      <c r="BF9771" s="1" t="str">
        <v>False</v>
      </c>
      <c r="BG9771" s="1" t="str">
        <v>True</v>
      </c>
      <c r="BH9771" s="1">
        <v>-7</v>
      </c>
      <c r="BI9771" s="1">
        <v>-11</v>
      </c>
      <c r="BJ9771" s="1">
        <v>16.09375</v>
      </c>
      <c r="BL9771" t="str">
        <v>Max-Cut</v>
      </c>
      <c r="BM9771">
        <v>11</v>
      </c>
      <c r="BN9771" t="str">
        <v>Simulación QAOA (reps=4)</v>
      </c>
      <c r="BO9771" t="str">
        <v>True</v>
      </c>
      <c r="BP9771" t="str">
        <v>True</v>
      </c>
      <c r="BQ9771">
        <v>-13</v>
      </c>
      <c r="BR9771">
        <v>-13</v>
      </c>
      <c r="BS9771">
        <v>29.6806640625</v>
      </c>
      <c r="BU9771" t="str">
        <v>Max-Cut</v>
      </c>
      <c r="BV9771">
        <v>12</v>
      </c>
      <c r="BW9771" t="str">
        <v>Simulación QAOA (reps=4)</v>
      </c>
      <c r="BX9771" t="str">
        <v>False</v>
      </c>
      <c r="BY9771" t="str">
        <v>True</v>
      </c>
      <c r="BZ9771">
        <v>-13</v>
      </c>
      <c r="CA9771">
        <v>-15</v>
      </c>
      <c r="CB9771">
        <v>40.9677734375</v>
      </c>
      <c r="CD9771" t="str">
        <v>Max-Cut</v>
      </c>
      <c r="CE9771">
        <v>13</v>
      </c>
      <c r="CF9771" t="str">
        <v>Simulación QAOA (reps=4)</v>
      </c>
      <c r="CG9771" t="str">
        <v>False</v>
      </c>
      <c r="CH9771" t="str">
        <v>True</v>
      </c>
      <c r="CI9771">
        <v>2</v>
      </c>
      <c r="CJ9771">
        <v>-20</v>
      </c>
      <c r="CK9771">
        <v>40.439453125</v>
      </c>
    </row>
    <row r="9772" spans="10:89" x14ac:dyDescent="0.3">
      <c r="J9772" s="1" t="str">
        <v>Max-Cut</v>
      </c>
      <c r="K9772" s="1">
        <v>5</v>
      </c>
      <c r="L9772" s="1" t="str">
        <v>Simulación QAOA (reps=4)</v>
      </c>
      <c r="M9772" s="1" t="str">
        <v>True</v>
      </c>
      <c r="N9772" s="1" t="str">
        <v>True</v>
      </c>
      <c r="O9772" s="11">
        <v>-4</v>
      </c>
      <c r="P9772" s="11">
        <v>-4</v>
      </c>
      <c r="Q9772">
        <v>1.9052734375</v>
      </c>
      <c r="S9772" s="1" t="str">
        <v>Max-Cut</v>
      </c>
      <c r="T9772" s="1">
        <v>6</v>
      </c>
      <c r="U9772" s="1" t="str">
        <v>Simulación QAOA (reps=4)</v>
      </c>
      <c r="V9772" s="1" t="str">
        <v>True</v>
      </c>
      <c r="W9772" s="1" t="str">
        <v>True</v>
      </c>
      <c r="X9772" s="1">
        <v>-5</v>
      </c>
      <c r="Y9772" s="1">
        <v>-5</v>
      </c>
      <c r="Z9772" s="1">
        <v>1.8935546875</v>
      </c>
      <c r="AB9772" s="1" t="str">
        <v>Max-Cut</v>
      </c>
      <c r="AC9772" s="1">
        <v>7</v>
      </c>
      <c r="AD9772" s="1" t="str">
        <v>Simulación QAOA (reps=4)</v>
      </c>
      <c r="AE9772" s="1" t="str">
        <v>False</v>
      </c>
      <c r="AF9772" s="1" t="str">
        <v>True</v>
      </c>
      <c r="AG9772" s="1">
        <v>-6</v>
      </c>
      <c r="AH9772" s="1">
        <v>-8</v>
      </c>
      <c r="AI9772" s="1">
        <v>2.99609375</v>
      </c>
      <c r="AK9772" s="1" t="str">
        <v>Max-Cut</v>
      </c>
      <c r="AL9772" s="1">
        <v>8</v>
      </c>
      <c r="AM9772" s="1" t="str">
        <v>Simulación QAOA (reps=4)</v>
      </c>
      <c r="AN9772" s="1" t="str">
        <v>False</v>
      </c>
      <c r="AO9772" s="1" t="str">
        <v>True</v>
      </c>
      <c r="AP9772" s="1">
        <v>-6</v>
      </c>
      <c r="AQ9772" s="1">
        <v>-8</v>
      </c>
      <c r="AR9772" s="1">
        <v>5.89453125</v>
      </c>
      <c r="AT9772" s="1" t="str">
        <v>Max-Cut</v>
      </c>
      <c r="AU9772" s="1">
        <v>9</v>
      </c>
      <c r="AV9772" s="1" t="str">
        <v>Simulación QAOA (reps=4)</v>
      </c>
      <c r="AW9772" s="1" t="str">
        <v>False</v>
      </c>
      <c r="AX9772" s="1" t="str">
        <v>True</v>
      </c>
      <c r="AY9772" s="1">
        <v>-6</v>
      </c>
      <c r="AZ9772" s="1">
        <v>-8</v>
      </c>
      <c r="BA9772" s="1">
        <v>8.478515625</v>
      </c>
      <c r="BC9772" s="1" t="str">
        <v>Max-Cut</v>
      </c>
      <c r="BD9772" s="1">
        <v>10</v>
      </c>
      <c r="BE9772" s="1" t="str">
        <v>Simulación QAOA (reps=4)</v>
      </c>
      <c r="BF9772" s="1" t="str">
        <v>False</v>
      </c>
      <c r="BG9772" s="1" t="str">
        <v>True</v>
      </c>
      <c r="BH9772" s="1">
        <v>-7</v>
      </c>
      <c r="BI9772" s="1">
        <v>-11</v>
      </c>
      <c r="BJ9772" s="1">
        <v>16.09375</v>
      </c>
      <c r="BL9772" t="str">
        <v>Max-Cut</v>
      </c>
      <c r="BM9772">
        <v>11</v>
      </c>
      <c r="BN9772" t="str">
        <v>Simulación QAOA (reps=4)</v>
      </c>
      <c r="BO9772" t="str">
        <v>False</v>
      </c>
      <c r="BP9772" t="str">
        <v>True</v>
      </c>
      <c r="BQ9772">
        <v>-5</v>
      </c>
      <c r="BR9772">
        <v>-13</v>
      </c>
      <c r="BS9772">
        <v>29.6806640625</v>
      </c>
      <c r="BU9772" t="str">
        <v>Max-Cut</v>
      </c>
      <c r="BV9772">
        <v>12</v>
      </c>
      <c r="BW9772" t="str">
        <v>Simulación QAOA (reps=4)</v>
      </c>
      <c r="BX9772" t="str">
        <v>False</v>
      </c>
      <c r="BY9772" t="str">
        <v>True</v>
      </c>
      <c r="BZ9772">
        <v>-13</v>
      </c>
      <c r="CA9772">
        <v>-15</v>
      </c>
      <c r="CB9772">
        <v>40.9677734375</v>
      </c>
      <c r="CD9772" t="str">
        <v>Max-Cut</v>
      </c>
      <c r="CE9772">
        <v>13</v>
      </c>
      <c r="CF9772" t="str">
        <v>Simulación QAOA (reps=4)</v>
      </c>
      <c r="CG9772" t="str">
        <v>False</v>
      </c>
      <c r="CH9772" t="str">
        <v>True</v>
      </c>
      <c r="CI9772">
        <v>-6</v>
      </c>
      <c r="CJ9772">
        <v>-20</v>
      </c>
      <c r="CK9772">
        <v>40.439453125</v>
      </c>
    </row>
    <row r="9773" spans="10:89" x14ac:dyDescent="0.3">
      <c r="J9773" s="1" t="str">
        <v>Max-Cut</v>
      </c>
      <c r="K9773" s="1">
        <v>5</v>
      </c>
      <c r="L9773" s="1" t="str">
        <v>Simulación QAOA (reps=4)</v>
      </c>
      <c r="M9773" s="1" t="str">
        <v>True</v>
      </c>
      <c r="N9773" s="1" t="str">
        <v>True</v>
      </c>
      <c r="O9773" s="11">
        <v>-4</v>
      </c>
      <c r="P9773" s="11">
        <v>-4</v>
      </c>
      <c r="Q9773">
        <v>1.9052734375</v>
      </c>
      <c r="S9773" s="1" t="str">
        <v>Max-Cut</v>
      </c>
      <c r="T9773" s="1">
        <v>6</v>
      </c>
      <c r="U9773" s="1" t="str">
        <v>Simulación QAOA (reps=4)</v>
      </c>
      <c r="V9773" s="1" t="str">
        <v>True</v>
      </c>
      <c r="W9773" s="1" t="str">
        <v>True</v>
      </c>
      <c r="X9773" s="1">
        <v>-5</v>
      </c>
      <c r="Y9773" s="1">
        <v>-5</v>
      </c>
      <c r="Z9773" s="1">
        <v>1.8935546875</v>
      </c>
      <c r="AB9773" s="1" t="str">
        <v>Max-Cut</v>
      </c>
      <c r="AC9773" s="1">
        <v>7</v>
      </c>
      <c r="AD9773" s="1" t="str">
        <v>Simulación QAOA (reps=4)</v>
      </c>
      <c r="AE9773" s="1" t="str">
        <v>False</v>
      </c>
      <c r="AF9773" s="1" t="str">
        <v>True</v>
      </c>
      <c r="AG9773" s="1">
        <v>-6</v>
      </c>
      <c r="AH9773" s="1">
        <v>-8</v>
      </c>
      <c r="AI9773" s="1">
        <v>2.99609375</v>
      </c>
      <c r="AK9773" s="1" t="str">
        <v>Max-Cut</v>
      </c>
      <c r="AL9773" s="1">
        <v>8</v>
      </c>
      <c r="AM9773" s="1" t="str">
        <v>Simulación QAOA (reps=4)</v>
      </c>
      <c r="AN9773" s="1" t="str">
        <v>False</v>
      </c>
      <c r="AO9773" s="1" t="str">
        <v>True</v>
      </c>
      <c r="AP9773" s="1">
        <v>-6</v>
      </c>
      <c r="AQ9773" s="1">
        <v>-8</v>
      </c>
      <c r="AR9773" s="1">
        <v>5.89453125</v>
      </c>
      <c r="AT9773" s="1" t="str">
        <v>Max-Cut</v>
      </c>
      <c r="AU9773" s="1">
        <v>9</v>
      </c>
      <c r="AV9773" s="1" t="str">
        <v>Simulación QAOA (reps=4)</v>
      </c>
      <c r="AW9773" s="1" t="str">
        <v>False</v>
      </c>
      <c r="AX9773" s="1" t="str">
        <v>True</v>
      </c>
      <c r="AY9773" s="1">
        <v>-6</v>
      </c>
      <c r="AZ9773" s="1">
        <v>-8</v>
      </c>
      <c r="BA9773" s="1">
        <v>8.478515625</v>
      </c>
      <c r="BC9773" s="1" t="str">
        <v>Max-Cut</v>
      </c>
      <c r="BD9773" s="1">
        <v>10</v>
      </c>
      <c r="BE9773" s="1" t="str">
        <v>Simulación QAOA (reps=4)</v>
      </c>
      <c r="BF9773" s="1" t="str">
        <v>False</v>
      </c>
      <c r="BG9773" s="1" t="str">
        <v>True</v>
      </c>
      <c r="BH9773" s="1">
        <v>-3</v>
      </c>
      <c r="BI9773" s="1">
        <v>-11</v>
      </c>
      <c r="BJ9773" s="1">
        <v>16.09375</v>
      </c>
      <c r="BL9773" t="str">
        <v>Max-Cut</v>
      </c>
      <c r="BM9773">
        <v>11</v>
      </c>
      <c r="BN9773" t="str">
        <v>Simulación QAOA (reps=4)</v>
      </c>
      <c r="BO9773" t="str">
        <v>False</v>
      </c>
      <c r="BP9773" t="str">
        <v>True</v>
      </c>
      <c r="BQ9773">
        <v>-7</v>
      </c>
      <c r="BR9773">
        <v>-13</v>
      </c>
      <c r="BS9773">
        <v>29.6806640625</v>
      </c>
      <c r="BU9773" t="str">
        <v>Max-Cut</v>
      </c>
      <c r="BV9773">
        <v>12</v>
      </c>
      <c r="BW9773" t="str">
        <v>Simulación QAOA (reps=4)</v>
      </c>
      <c r="BX9773" t="str">
        <v>False</v>
      </c>
      <c r="BY9773" t="str">
        <v>True</v>
      </c>
      <c r="BZ9773">
        <v>-13</v>
      </c>
      <c r="CA9773">
        <v>-15</v>
      </c>
      <c r="CB9773">
        <v>40.9677734375</v>
      </c>
      <c r="CD9773" t="str">
        <v>Max-Cut</v>
      </c>
      <c r="CE9773">
        <v>13</v>
      </c>
      <c r="CF9773" t="str">
        <v>Simulación QAOA (reps=4)</v>
      </c>
      <c r="CG9773" t="str">
        <v>False</v>
      </c>
      <c r="CH9773" t="str">
        <v>True</v>
      </c>
      <c r="CI9773">
        <v>2</v>
      </c>
      <c r="CJ9773">
        <v>-20</v>
      </c>
      <c r="CK9773">
        <v>40.439453125</v>
      </c>
    </row>
    <row r="9774" spans="10:89" x14ac:dyDescent="0.3">
      <c r="J9774" s="1" t="str">
        <v>Max-Cut</v>
      </c>
      <c r="K9774" s="1">
        <v>5</v>
      </c>
      <c r="L9774" s="1" t="str">
        <v>Simulación QAOA (reps=4)</v>
      </c>
      <c r="M9774" s="1" t="str">
        <v>True</v>
      </c>
      <c r="N9774" s="1" t="str">
        <v>True</v>
      </c>
      <c r="O9774" s="11">
        <v>-4</v>
      </c>
      <c r="P9774" s="11">
        <v>-4</v>
      </c>
      <c r="Q9774">
        <v>1.9052734375</v>
      </c>
      <c r="S9774" s="1" t="str">
        <v>Max-Cut</v>
      </c>
      <c r="T9774" s="1">
        <v>6</v>
      </c>
      <c r="U9774" s="1" t="str">
        <v>Simulación QAOA (reps=4)</v>
      </c>
      <c r="V9774" s="1" t="str">
        <v>True</v>
      </c>
      <c r="W9774" s="1" t="str">
        <v>True</v>
      </c>
      <c r="X9774" s="1">
        <v>-5</v>
      </c>
      <c r="Y9774" s="1">
        <v>-5</v>
      </c>
      <c r="Z9774" s="1">
        <v>1.8935546875</v>
      </c>
      <c r="AB9774" s="1" t="str">
        <v>Max-Cut</v>
      </c>
      <c r="AC9774" s="1">
        <v>7</v>
      </c>
      <c r="AD9774" s="1" t="str">
        <v>Simulación QAOA (reps=4)</v>
      </c>
      <c r="AE9774" s="1" t="str">
        <v>False</v>
      </c>
      <c r="AF9774" s="1" t="str">
        <v>True</v>
      </c>
      <c r="AG9774" s="1">
        <v>-6</v>
      </c>
      <c r="AH9774" s="1">
        <v>-8</v>
      </c>
      <c r="AI9774" s="1">
        <v>2.99609375</v>
      </c>
      <c r="AK9774" s="1" t="str">
        <v>Max-Cut</v>
      </c>
      <c r="AL9774" s="1">
        <v>8</v>
      </c>
      <c r="AM9774" s="1" t="str">
        <v>Simulación QAOA (reps=4)</v>
      </c>
      <c r="AN9774" s="1" t="str">
        <v>False</v>
      </c>
      <c r="AO9774" s="1" t="str">
        <v>True</v>
      </c>
      <c r="AP9774" s="1">
        <v>-6</v>
      </c>
      <c r="AQ9774" s="1">
        <v>-8</v>
      </c>
      <c r="AR9774" s="1">
        <v>5.89453125</v>
      </c>
      <c r="AT9774" s="1" t="str">
        <v>Max-Cut</v>
      </c>
      <c r="AU9774" s="1">
        <v>9</v>
      </c>
      <c r="AV9774" s="1" t="str">
        <v>Simulación QAOA (reps=4)</v>
      </c>
      <c r="AW9774" s="1" t="str">
        <v>False</v>
      </c>
      <c r="AX9774" s="1" t="str">
        <v>True</v>
      </c>
      <c r="AY9774" s="1">
        <v>-6</v>
      </c>
      <c r="AZ9774" s="1">
        <v>-8</v>
      </c>
      <c r="BA9774" s="1">
        <v>8.478515625</v>
      </c>
      <c r="BC9774" s="1" t="str">
        <v>Max-Cut</v>
      </c>
      <c r="BD9774" s="1">
        <v>10</v>
      </c>
      <c r="BE9774" s="1" t="str">
        <v>Simulación QAOA (reps=4)</v>
      </c>
      <c r="BF9774" s="1" t="str">
        <v>False</v>
      </c>
      <c r="BG9774" s="1" t="str">
        <v>True</v>
      </c>
      <c r="BH9774" s="1">
        <v>-3</v>
      </c>
      <c r="BI9774" s="1">
        <v>-11</v>
      </c>
      <c r="BJ9774" s="1">
        <v>16.09375</v>
      </c>
      <c r="BL9774" t="str">
        <v>Max-Cut</v>
      </c>
      <c r="BM9774">
        <v>11</v>
      </c>
      <c r="BN9774" t="str">
        <v>Simulación QAOA (reps=4)</v>
      </c>
      <c r="BO9774" t="str">
        <v>False</v>
      </c>
      <c r="BP9774" t="str">
        <v>True</v>
      </c>
      <c r="BQ9774">
        <v>-7</v>
      </c>
      <c r="BR9774">
        <v>-13</v>
      </c>
      <c r="BS9774">
        <v>29.6806640625</v>
      </c>
      <c r="BU9774" t="str">
        <v>Max-Cut</v>
      </c>
      <c r="BV9774">
        <v>12</v>
      </c>
      <c r="BW9774" t="str">
        <v>Simulación QAOA (reps=4)</v>
      </c>
      <c r="BX9774" t="str">
        <v>False</v>
      </c>
      <c r="BY9774" t="str">
        <v>True</v>
      </c>
      <c r="BZ9774">
        <v>-13</v>
      </c>
      <c r="CA9774">
        <v>-15</v>
      </c>
      <c r="CB9774">
        <v>40.9677734375</v>
      </c>
      <c r="CD9774" t="str">
        <v>Max-Cut</v>
      </c>
      <c r="CE9774">
        <v>13</v>
      </c>
      <c r="CF9774" t="str">
        <v>Simulación QAOA (reps=4)</v>
      </c>
      <c r="CG9774" t="str">
        <v>False</v>
      </c>
      <c r="CH9774" t="str">
        <v>True</v>
      </c>
      <c r="CI9774">
        <v>0</v>
      </c>
      <c r="CJ9774">
        <v>-20</v>
      </c>
      <c r="CK9774">
        <v>40.439453125</v>
      </c>
    </row>
    <row r="9775" spans="10:89" x14ac:dyDescent="0.3">
      <c r="J9775" s="1" t="str">
        <v>Max-Cut</v>
      </c>
      <c r="K9775" s="1">
        <v>5</v>
      </c>
      <c r="L9775" s="1" t="str">
        <v>Simulación QAOA (reps=4)</v>
      </c>
      <c r="M9775" s="1" t="str">
        <v>True</v>
      </c>
      <c r="N9775" s="1" t="str">
        <v>True</v>
      </c>
      <c r="O9775" s="11">
        <v>-4</v>
      </c>
      <c r="P9775" s="11">
        <v>-4</v>
      </c>
      <c r="Q9775">
        <v>1.9052734375</v>
      </c>
      <c r="S9775" s="1" t="str">
        <v>Max-Cut</v>
      </c>
      <c r="T9775" s="1">
        <v>6</v>
      </c>
      <c r="U9775" s="1" t="str">
        <v>Simulación QAOA (reps=4)</v>
      </c>
      <c r="V9775" s="1" t="str">
        <v>True</v>
      </c>
      <c r="W9775" s="1" t="str">
        <v>True</v>
      </c>
      <c r="X9775" s="1">
        <v>-5</v>
      </c>
      <c r="Y9775" s="1">
        <v>-5</v>
      </c>
      <c r="Z9775" s="1">
        <v>1.8935546875</v>
      </c>
      <c r="AB9775" s="1" t="str">
        <v>Max-Cut</v>
      </c>
      <c r="AC9775" s="1">
        <v>7</v>
      </c>
      <c r="AD9775" s="1" t="str">
        <v>Simulación QAOA (reps=4)</v>
      </c>
      <c r="AE9775" s="1" t="str">
        <v>False</v>
      </c>
      <c r="AF9775" s="1" t="str">
        <v>True</v>
      </c>
      <c r="AG9775" s="1">
        <v>-6</v>
      </c>
      <c r="AH9775" s="1">
        <v>-8</v>
      </c>
      <c r="AI9775" s="1">
        <v>2.99609375</v>
      </c>
      <c r="AK9775" s="1" t="str">
        <v>Max-Cut</v>
      </c>
      <c r="AL9775" s="1">
        <v>8</v>
      </c>
      <c r="AM9775" s="1" t="str">
        <v>Simulación QAOA (reps=4)</v>
      </c>
      <c r="AN9775" s="1" t="str">
        <v>False</v>
      </c>
      <c r="AO9775" s="1" t="str">
        <v>True</v>
      </c>
      <c r="AP9775" s="1">
        <v>-6</v>
      </c>
      <c r="AQ9775" s="1">
        <v>-8</v>
      </c>
      <c r="AR9775" s="1">
        <v>5.89453125</v>
      </c>
      <c r="AT9775" s="1" t="str">
        <v>Max-Cut</v>
      </c>
      <c r="AU9775" s="1">
        <v>9</v>
      </c>
      <c r="AV9775" s="1" t="str">
        <v>Simulación QAOA (reps=4)</v>
      </c>
      <c r="AW9775" s="1" t="str">
        <v>False</v>
      </c>
      <c r="AX9775" s="1" t="str">
        <v>True</v>
      </c>
      <c r="AY9775" s="1">
        <v>-6</v>
      </c>
      <c r="AZ9775" s="1">
        <v>-8</v>
      </c>
      <c r="BA9775" s="1">
        <v>8.478515625</v>
      </c>
      <c r="BC9775" s="1" t="str">
        <v>Max-Cut</v>
      </c>
      <c r="BD9775" s="1">
        <v>10</v>
      </c>
      <c r="BE9775" s="1" t="str">
        <v>Simulación QAOA (reps=4)</v>
      </c>
      <c r="BF9775" s="1" t="str">
        <v>False</v>
      </c>
      <c r="BG9775" s="1" t="str">
        <v>True</v>
      </c>
      <c r="BH9775" s="1">
        <v>-3</v>
      </c>
      <c r="BI9775" s="1">
        <v>-11</v>
      </c>
      <c r="BJ9775" s="1">
        <v>16.09375</v>
      </c>
      <c r="BL9775" t="str">
        <v>Max-Cut</v>
      </c>
      <c r="BM9775">
        <v>11</v>
      </c>
      <c r="BN9775" t="str">
        <v>Simulación QAOA (reps=4)</v>
      </c>
      <c r="BO9775" t="str">
        <v>False</v>
      </c>
      <c r="BP9775" t="str">
        <v>True</v>
      </c>
      <c r="BQ9775">
        <v>-5</v>
      </c>
      <c r="BR9775">
        <v>-13</v>
      </c>
      <c r="BS9775">
        <v>29.6806640625</v>
      </c>
      <c r="BU9775" t="str">
        <v>Max-Cut</v>
      </c>
      <c r="BV9775">
        <v>12</v>
      </c>
      <c r="BW9775" t="str">
        <v>Simulación QAOA (reps=4)</v>
      </c>
      <c r="BX9775" t="str">
        <v>False</v>
      </c>
      <c r="BY9775" t="str">
        <v>True</v>
      </c>
      <c r="BZ9775">
        <v>-13</v>
      </c>
      <c r="CA9775">
        <v>-15</v>
      </c>
      <c r="CB9775">
        <v>40.9677734375</v>
      </c>
      <c r="CD9775" t="str">
        <v>Max-Cut</v>
      </c>
      <c r="CE9775">
        <v>13</v>
      </c>
      <c r="CF9775" t="str">
        <v>Simulación QAOA (reps=4)</v>
      </c>
      <c r="CG9775" t="str">
        <v>False</v>
      </c>
      <c r="CH9775" t="str">
        <v>True</v>
      </c>
      <c r="CI9775">
        <v>-4</v>
      </c>
      <c r="CJ9775">
        <v>-20</v>
      </c>
      <c r="CK9775">
        <v>40.439453125</v>
      </c>
    </row>
    <row r="9776" spans="10:89" x14ac:dyDescent="0.3">
      <c r="J9776" s="1" t="str">
        <v>Max-Cut</v>
      </c>
      <c r="K9776" s="1">
        <v>5</v>
      </c>
      <c r="L9776" s="1" t="str">
        <v>Simulación QAOA (reps=4)</v>
      </c>
      <c r="M9776" s="1" t="str">
        <v>True</v>
      </c>
      <c r="N9776" s="1" t="str">
        <v>True</v>
      </c>
      <c r="O9776" s="11">
        <v>-4</v>
      </c>
      <c r="P9776" s="11">
        <v>-4</v>
      </c>
      <c r="Q9776">
        <v>1.9052734375</v>
      </c>
      <c r="S9776" s="1" t="str">
        <v>Max-Cut</v>
      </c>
      <c r="T9776" s="1">
        <v>6</v>
      </c>
      <c r="U9776" s="1" t="str">
        <v>Simulación QAOA (reps=4)</v>
      </c>
      <c r="V9776" s="1" t="str">
        <v>True</v>
      </c>
      <c r="W9776" s="1" t="str">
        <v>True</v>
      </c>
      <c r="X9776" s="1">
        <v>-5</v>
      </c>
      <c r="Y9776" s="1">
        <v>-5</v>
      </c>
      <c r="Z9776" s="1">
        <v>1.8935546875</v>
      </c>
      <c r="AB9776" s="1" t="str">
        <v>Max-Cut</v>
      </c>
      <c r="AC9776" s="1">
        <v>7</v>
      </c>
      <c r="AD9776" s="1" t="str">
        <v>Simulación QAOA (reps=4)</v>
      </c>
      <c r="AE9776" s="1" t="str">
        <v>False</v>
      </c>
      <c r="AF9776" s="1" t="str">
        <v>True</v>
      </c>
      <c r="AG9776" s="1">
        <v>-6</v>
      </c>
      <c r="AH9776" s="1">
        <v>-8</v>
      </c>
      <c r="AI9776" s="1">
        <v>2.99609375</v>
      </c>
      <c r="AK9776" s="1" t="str">
        <v>Max-Cut</v>
      </c>
      <c r="AL9776" s="1">
        <v>8</v>
      </c>
      <c r="AM9776" s="1" t="str">
        <v>Simulación QAOA (reps=4)</v>
      </c>
      <c r="AN9776" s="1" t="str">
        <v>False</v>
      </c>
      <c r="AO9776" s="1" t="str">
        <v>True</v>
      </c>
      <c r="AP9776" s="1">
        <v>-6</v>
      </c>
      <c r="AQ9776" s="1">
        <v>-8</v>
      </c>
      <c r="AR9776" s="1">
        <v>5.89453125</v>
      </c>
      <c r="AT9776" s="1" t="str">
        <v>Max-Cut</v>
      </c>
      <c r="AU9776" s="1">
        <v>9</v>
      </c>
      <c r="AV9776" s="1" t="str">
        <v>Simulación QAOA (reps=4)</v>
      </c>
      <c r="AW9776" s="1" t="str">
        <v>False</v>
      </c>
      <c r="AX9776" s="1" t="str">
        <v>True</v>
      </c>
      <c r="AY9776" s="1">
        <v>-6</v>
      </c>
      <c r="AZ9776" s="1">
        <v>-8</v>
      </c>
      <c r="BA9776" s="1">
        <v>8.478515625</v>
      </c>
      <c r="BC9776" s="1" t="str">
        <v>Max-Cut</v>
      </c>
      <c r="BD9776" s="1">
        <v>10</v>
      </c>
      <c r="BE9776" s="1" t="str">
        <v>Simulación QAOA (reps=4)</v>
      </c>
      <c r="BF9776" s="1" t="str">
        <v>False</v>
      </c>
      <c r="BG9776" s="1" t="str">
        <v>True</v>
      </c>
      <c r="BH9776" s="1">
        <v>-1</v>
      </c>
      <c r="BI9776" s="1">
        <v>-11</v>
      </c>
      <c r="BJ9776" s="1">
        <v>16.09375</v>
      </c>
      <c r="BL9776" t="str">
        <v>Max-Cut</v>
      </c>
      <c r="BM9776">
        <v>11</v>
      </c>
      <c r="BN9776" t="str">
        <v>Simulación QAOA (reps=4)</v>
      </c>
      <c r="BO9776" t="str">
        <v>False</v>
      </c>
      <c r="BP9776" t="str">
        <v>True</v>
      </c>
      <c r="BQ9776">
        <v>-5</v>
      </c>
      <c r="BR9776">
        <v>-13</v>
      </c>
      <c r="BS9776">
        <v>29.6806640625</v>
      </c>
      <c r="BU9776" t="str">
        <v>Max-Cut</v>
      </c>
      <c r="BV9776">
        <v>12</v>
      </c>
      <c r="BW9776" t="str">
        <v>Simulación QAOA (reps=4)</v>
      </c>
      <c r="BX9776" t="str">
        <v>False</v>
      </c>
      <c r="BY9776" t="str">
        <v>True</v>
      </c>
      <c r="BZ9776">
        <v>-13</v>
      </c>
      <c r="CA9776">
        <v>-15</v>
      </c>
      <c r="CB9776">
        <v>40.9677734375</v>
      </c>
      <c r="CD9776" t="str">
        <v>Max-Cut</v>
      </c>
      <c r="CE9776">
        <v>13</v>
      </c>
      <c r="CF9776" t="str">
        <v>Simulación QAOA (reps=4)</v>
      </c>
      <c r="CG9776" t="str">
        <v>False</v>
      </c>
      <c r="CH9776" t="str">
        <v>True</v>
      </c>
      <c r="CI9776">
        <v>-2</v>
      </c>
      <c r="CJ9776">
        <v>-20</v>
      </c>
      <c r="CK9776">
        <v>40.439453125</v>
      </c>
    </row>
    <row r="9777" spans="10:89" x14ac:dyDescent="0.3">
      <c r="J9777" s="1" t="str">
        <v>Max-Cut</v>
      </c>
      <c r="K9777" s="1">
        <v>5</v>
      </c>
      <c r="L9777" s="1" t="str">
        <v>Simulación QAOA (reps=4)</v>
      </c>
      <c r="M9777" s="1" t="str">
        <v>True</v>
      </c>
      <c r="N9777" s="1" t="str">
        <v>True</v>
      </c>
      <c r="O9777" s="11">
        <v>-4</v>
      </c>
      <c r="P9777" s="11">
        <v>-4</v>
      </c>
      <c r="Q9777">
        <v>1.9052734375</v>
      </c>
      <c r="S9777" s="1" t="str">
        <v>Max-Cut</v>
      </c>
      <c r="T9777" s="1">
        <v>6</v>
      </c>
      <c r="U9777" s="1" t="str">
        <v>Simulación QAOA (reps=4)</v>
      </c>
      <c r="V9777" s="1" t="str">
        <v>True</v>
      </c>
      <c r="W9777" s="1" t="str">
        <v>True</v>
      </c>
      <c r="X9777" s="1">
        <v>-5</v>
      </c>
      <c r="Y9777" s="1">
        <v>-5</v>
      </c>
      <c r="Z9777" s="1">
        <v>1.8935546875</v>
      </c>
      <c r="AB9777" s="1" t="str">
        <v>Max-Cut</v>
      </c>
      <c r="AC9777" s="1">
        <v>7</v>
      </c>
      <c r="AD9777" s="1" t="str">
        <v>Simulación QAOA (reps=4)</v>
      </c>
      <c r="AE9777" s="1" t="str">
        <v>False</v>
      </c>
      <c r="AF9777" s="1" t="str">
        <v>True</v>
      </c>
      <c r="AG9777" s="1">
        <v>-6</v>
      </c>
      <c r="AH9777" s="1">
        <v>-8</v>
      </c>
      <c r="AI9777" s="1">
        <v>2.99609375</v>
      </c>
      <c r="AK9777" s="1" t="str">
        <v>Max-Cut</v>
      </c>
      <c r="AL9777" s="1">
        <v>8</v>
      </c>
      <c r="AM9777" s="1" t="str">
        <v>Simulación QAOA (reps=4)</v>
      </c>
      <c r="AN9777" s="1" t="str">
        <v>False</v>
      </c>
      <c r="AO9777" s="1" t="str">
        <v>True</v>
      </c>
      <c r="AP9777" s="1">
        <v>-6</v>
      </c>
      <c r="AQ9777" s="1">
        <v>-8</v>
      </c>
      <c r="AR9777" s="1">
        <v>5.89453125</v>
      </c>
      <c r="AT9777" s="1" t="str">
        <v>Max-Cut</v>
      </c>
      <c r="AU9777" s="1">
        <v>9</v>
      </c>
      <c r="AV9777" s="1" t="str">
        <v>Simulación QAOA (reps=4)</v>
      </c>
      <c r="AW9777" s="1" t="str">
        <v>False</v>
      </c>
      <c r="AX9777" s="1" t="str">
        <v>True</v>
      </c>
      <c r="AY9777" s="1">
        <v>-6</v>
      </c>
      <c r="AZ9777" s="1">
        <v>-8</v>
      </c>
      <c r="BA9777" s="1">
        <v>8.478515625</v>
      </c>
      <c r="BC9777" s="1" t="str">
        <v>Max-Cut</v>
      </c>
      <c r="BD9777" s="1">
        <v>10</v>
      </c>
      <c r="BE9777" s="1" t="str">
        <v>Simulación QAOA (reps=4)</v>
      </c>
      <c r="BF9777" s="1" t="str">
        <v>False</v>
      </c>
      <c r="BG9777" s="1" t="str">
        <v>True</v>
      </c>
      <c r="BH9777" s="1">
        <v>1</v>
      </c>
      <c r="BI9777" s="1">
        <v>-11</v>
      </c>
      <c r="BJ9777" s="1">
        <v>16.09375</v>
      </c>
      <c r="BL9777" t="str">
        <v>Max-Cut</v>
      </c>
      <c r="BM9777">
        <v>11</v>
      </c>
      <c r="BN9777" t="str">
        <v>Simulación QAOA (reps=4)</v>
      </c>
      <c r="BO9777" t="str">
        <v>False</v>
      </c>
      <c r="BP9777" t="str">
        <v>True</v>
      </c>
      <c r="BQ9777">
        <v>-7</v>
      </c>
      <c r="BR9777">
        <v>-13</v>
      </c>
      <c r="BS9777">
        <v>29.6806640625</v>
      </c>
      <c r="BU9777" t="str">
        <v>Max-Cut</v>
      </c>
      <c r="BV9777">
        <v>12</v>
      </c>
      <c r="BW9777" t="str">
        <v>Simulación QAOA (reps=4)</v>
      </c>
      <c r="BX9777" t="str">
        <v>False</v>
      </c>
      <c r="BY9777" t="str">
        <v>True</v>
      </c>
      <c r="BZ9777">
        <v>-11</v>
      </c>
      <c r="CA9777">
        <v>-15</v>
      </c>
      <c r="CB9777">
        <v>40.9677734375</v>
      </c>
      <c r="CD9777" t="str">
        <v>Max-Cut</v>
      </c>
      <c r="CE9777">
        <v>13</v>
      </c>
      <c r="CF9777" t="str">
        <v>Simulación QAOA (reps=4)</v>
      </c>
      <c r="CG9777" t="str">
        <v>False</v>
      </c>
      <c r="CH9777" t="str">
        <v>True</v>
      </c>
      <c r="CI9777">
        <v>-8</v>
      </c>
      <c r="CJ9777">
        <v>-20</v>
      </c>
      <c r="CK9777">
        <v>40.439453125</v>
      </c>
    </row>
    <row r="9778" spans="10:89" x14ac:dyDescent="0.3">
      <c r="J9778" s="1" t="str">
        <v>Max-Cut</v>
      </c>
      <c r="K9778" s="1">
        <v>5</v>
      </c>
      <c r="L9778" s="1" t="str">
        <v>Simulación QAOA (reps=4)</v>
      </c>
      <c r="M9778" s="1" t="str">
        <v>True</v>
      </c>
      <c r="N9778" s="1" t="str">
        <v>True</v>
      </c>
      <c r="O9778" s="11">
        <v>-4</v>
      </c>
      <c r="P9778" s="11">
        <v>-4</v>
      </c>
      <c r="Q9778">
        <v>1.9052734375</v>
      </c>
      <c r="S9778" s="1" t="str">
        <v>Max-Cut</v>
      </c>
      <c r="T9778" s="1">
        <v>6</v>
      </c>
      <c r="U9778" s="1" t="str">
        <v>Simulación QAOA (reps=4)</v>
      </c>
      <c r="V9778" s="1" t="str">
        <v>True</v>
      </c>
      <c r="W9778" s="1" t="str">
        <v>True</v>
      </c>
      <c r="X9778" s="1">
        <v>-5</v>
      </c>
      <c r="Y9778" s="1">
        <v>-5</v>
      </c>
      <c r="Z9778" s="1">
        <v>1.8935546875</v>
      </c>
      <c r="AB9778" s="1" t="str">
        <v>Max-Cut</v>
      </c>
      <c r="AC9778" s="1">
        <v>7</v>
      </c>
      <c r="AD9778" s="1" t="str">
        <v>Simulación QAOA (reps=4)</v>
      </c>
      <c r="AE9778" s="1" t="str">
        <v>False</v>
      </c>
      <c r="AF9778" s="1" t="str">
        <v>True</v>
      </c>
      <c r="AG9778" s="1">
        <v>-6</v>
      </c>
      <c r="AH9778" s="1">
        <v>-8</v>
      </c>
      <c r="AI9778" s="1">
        <v>2.99609375</v>
      </c>
      <c r="AK9778" s="1" t="str">
        <v>Max-Cut</v>
      </c>
      <c r="AL9778" s="1">
        <v>8</v>
      </c>
      <c r="AM9778" s="1" t="str">
        <v>Simulación QAOA (reps=4)</v>
      </c>
      <c r="AN9778" s="1" t="str">
        <v>False</v>
      </c>
      <c r="AO9778" s="1" t="str">
        <v>True</v>
      </c>
      <c r="AP9778" s="1">
        <v>-6</v>
      </c>
      <c r="AQ9778" s="1">
        <v>-8</v>
      </c>
      <c r="AR9778" s="1">
        <v>5.89453125</v>
      </c>
      <c r="AT9778" s="1" t="str">
        <v>Max-Cut</v>
      </c>
      <c r="AU9778" s="1">
        <v>9</v>
      </c>
      <c r="AV9778" s="1" t="str">
        <v>Simulación QAOA (reps=4)</v>
      </c>
      <c r="AW9778" s="1" t="str">
        <v>False</v>
      </c>
      <c r="AX9778" s="1" t="str">
        <v>True</v>
      </c>
      <c r="AY9778" s="1">
        <v>-6</v>
      </c>
      <c r="AZ9778" s="1">
        <v>-8</v>
      </c>
      <c r="BA9778" s="1">
        <v>8.478515625</v>
      </c>
      <c r="BC9778" s="1" t="str">
        <v>Max-Cut</v>
      </c>
      <c r="BD9778" s="1">
        <v>10</v>
      </c>
      <c r="BE9778" s="1" t="str">
        <v>Simulación QAOA (reps=4)</v>
      </c>
      <c r="BF9778" s="1" t="str">
        <v>False</v>
      </c>
      <c r="BG9778" s="1" t="str">
        <v>True</v>
      </c>
      <c r="BH9778" s="1">
        <v>-1</v>
      </c>
      <c r="BI9778" s="1">
        <v>-11</v>
      </c>
      <c r="BJ9778" s="1">
        <v>16.09375</v>
      </c>
      <c r="BL9778" t="str">
        <v>Max-Cut</v>
      </c>
      <c r="BM9778">
        <v>11</v>
      </c>
      <c r="BN9778" t="str">
        <v>Simulación QAOA (reps=4)</v>
      </c>
      <c r="BO9778" t="str">
        <v>False</v>
      </c>
      <c r="BP9778" t="str">
        <v>True</v>
      </c>
      <c r="BQ9778">
        <v>-7</v>
      </c>
      <c r="BR9778">
        <v>-13</v>
      </c>
      <c r="BS9778">
        <v>29.6806640625</v>
      </c>
      <c r="BU9778" t="str">
        <v>Max-Cut</v>
      </c>
      <c r="BV9778">
        <v>12</v>
      </c>
      <c r="BW9778" t="str">
        <v>Simulación QAOA (reps=4)</v>
      </c>
      <c r="BX9778" t="str">
        <v>False</v>
      </c>
      <c r="BY9778" t="str">
        <v>True</v>
      </c>
      <c r="BZ9778">
        <v>-9</v>
      </c>
      <c r="CA9778">
        <v>-15</v>
      </c>
      <c r="CB9778">
        <v>40.9677734375</v>
      </c>
      <c r="CD9778" t="str">
        <v>Max-Cut</v>
      </c>
      <c r="CE9778">
        <v>13</v>
      </c>
      <c r="CF9778" t="str">
        <v>Simulación QAOA (reps=4)</v>
      </c>
      <c r="CG9778" t="str">
        <v>False</v>
      </c>
      <c r="CH9778" t="str">
        <v>True</v>
      </c>
      <c r="CI9778">
        <v>-10</v>
      </c>
      <c r="CJ9778">
        <v>-20</v>
      </c>
      <c r="CK9778">
        <v>40.439453125</v>
      </c>
    </row>
    <row r="9779" spans="10:89" x14ac:dyDescent="0.3">
      <c r="J9779" s="1" t="str">
        <v>Max-Cut</v>
      </c>
      <c r="K9779" s="1">
        <v>5</v>
      </c>
      <c r="L9779" s="1" t="str">
        <v>Simulación QAOA (reps=4)</v>
      </c>
      <c r="M9779" s="1" t="str">
        <v>True</v>
      </c>
      <c r="N9779" s="1" t="str">
        <v>True</v>
      </c>
      <c r="O9779" s="11">
        <v>-4</v>
      </c>
      <c r="P9779" s="11">
        <v>-4</v>
      </c>
      <c r="Q9779">
        <v>1.9052734375</v>
      </c>
      <c r="S9779" s="1" t="str">
        <v>Max-Cut</v>
      </c>
      <c r="T9779" s="1">
        <v>6</v>
      </c>
      <c r="U9779" s="1" t="str">
        <v>Simulación QAOA (reps=4)</v>
      </c>
      <c r="V9779" s="1" t="str">
        <v>True</v>
      </c>
      <c r="W9779" s="1" t="str">
        <v>True</v>
      </c>
      <c r="X9779" s="1">
        <v>-5</v>
      </c>
      <c r="Y9779" s="1">
        <v>-5</v>
      </c>
      <c r="Z9779" s="1">
        <v>1.8935546875</v>
      </c>
      <c r="AB9779" s="1" t="str">
        <v>Max-Cut</v>
      </c>
      <c r="AC9779" s="1">
        <v>7</v>
      </c>
      <c r="AD9779" s="1" t="str">
        <v>Simulación QAOA (reps=4)</v>
      </c>
      <c r="AE9779" s="1" t="str">
        <v>False</v>
      </c>
      <c r="AF9779" s="1" t="str">
        <v>True</v>
      </c>
      <c r="AG9779" s="1">
        <v>-6</v>
      </c>
      <c r="AH9779" s="1">
        <v>-8</v>
      </c>
      <c r="AI9779" s="1">
        <v>2.99609375</v>
      </c>
      <c r="AK9779" s="1" t="str">
        <v>Max-Cut</v>
      </c>
      <c r="AL9779" s="1">
        <v>8</v>
      </c>
      <c r="AM9779" s="1" t="str">
        <v>Simulación QAOA (reps=4)</v>
      </c>
      <c r="AN9779" s="1" t="str">
        <v>False</v>
      </c>
      <c r="AO9779" s="1" t="str">
        <v>True</v>
      </c>
      <c r="AP9779" s="1">
        <v>-6</v>
      </c>
      <c r="AQ9779" s="1">
        <v>-8</v>
      </c>
      <c r="AR9779" s="1">
        <v>5.89453125</v>
      </c>
      <c r="AT9779" s="1" t="str">
        <v>Max-Cut</v>
      </c>
      <c r="AU9779" s="1">
        <v>9</v>
      </c>
      <c r="AV9779" s="1" t="str">
        <v>Simulación QAOA (reps=4)</v>
      </c>
      <c r="AW9779" s="1" t="str">
        <v>False</v>
      </c>
      <c r="AX9779" s="1" t="str">
        <v>True</v>
      </c>
      <c r="AY9779" s="1">
        <v>-6</v>
      </c>
      <c r="AZ9779" s="1">
        <v>-8</v>
      </c>
      <c r="BA9779" s="1">
        <v>8.478515625</v>
      </c>
      <c r="BC9779" s="1" t="str">
        <v>Max-Cut</v>
      </c>
      <c r="BD9779" s="1">
        <v>10</v>
      </c>
      <c r="BE9779" s="1" t="str">
        <v>Simulación QAOA (reps=4)</v>
      </c>
      <c r="BF9779" s="1" t="str">
        <v>False</v>
      </c>
      <c r="BG9779" s="1" t="str">
        <v>True</v>
      </c>
      <c r="BH9779" s="1">
        <v>-3</v>
      </c>
      <c r="BI9779" s="1">
        <v>-11</v>
      </c>
      <c r="BJ9779" s="1">
        <v>16.09375</v>
      </c>
      <c r="BL9779" t="str">
        <v>Max-Cut</v>
      </c>
      <c r="BM9779">
        <v>11</v>
      </c>
      <c r="BN9779" t="str">
        <v>Simulación QAOA (reps=4)</v>
      </c>
      <c r="BO9779" t="str">
        <v>False</v>
      </c>
      <c r="BP9779" t="str">
        <v>True</v>
      </c>
      <c r="BQ9779">
        <v>-1</v>
      </c>
      <c r="BR9779">
        <v>-13</v>
      </c>
      <c r="BS9779">
        <v>29.6806640625</v>
      </c>
      <c r="BU9779" t="str">
        <v>Max-Cut</v>
      </c>
      <c r="BV9779">
        <v>12</v>
      </c>
      <c r="BW9779" t="str">
        <v>Simulación QAOA (reps=4)</v>
      </c>
      <c r="BX9779" t="str">
        <v>False</v>
      </c>
      <c r="BY9779" t="str">
        <v>True</v>
      </c>
      <c r="BZ9779">
        <v>-1</v>
      </c>
      <c r="CA9779">
        <v>-15</v>
      </c>
      <c r="CB9779">
        <v>40.9677734375</v>
      </c>
      <c r="CD9779" t="str">
        <v>Max-Cut</v>
      </c>
      <c r="CE9779">
        <v>13</v>
      </c>
      <c r="CF9779" t="str">
        <v>Simulación QAOA (reps=4)</v>
      </c>
      <c r="CG9779" t="str">
        <v>False</v>
      </c>
      <c r="CH9779" t="str">
        <v>True</v>
      </c>
      <c r="CI9779">
        <v>-2</v>
      </c>
      <c r="CJ9779">
        <v>-20</v>
      </c>
      <c r="CK9779">
        <v>40.439453125</v>
      </c>
    </row>
    <row r="9780" spans="10:89" x14ac:dyDescent="0.3">
      <c r="J9780" s="1" t="str">
        <v>Max-Cut</v>
      </c>
      <c r="K9780" s="1">
        <v>5</v>
      </c>
      <c r="L9780" s="1" t="str">
        <v>Simulación QAOA (reps=4)</v>
      </c>
      <c r="M9780" s="1" t="str">
        <v>True</v>
      </c>
      <c r="N9780" s="1" t="str">
        <v>True</v>
      </c>
      <c r="O9780" s="11">
        <v>-4</v>
      </c>
      <c r="P9780" s="11">
        <v>-4</v>
      </c>
      <c r="Q9780">
        <v>1.9052734375</v>
      </c>
      <c r="S9780" s="1" t="str">
        <v>Max-Cut</v>
      </c>
      <c r="T9780" s="1">
        <v>6</v>
      </c>
      <c r="U9780" s="1" t="str">
        <v>Simulación QAOA (reps=4)</v>
      </c>
      <c r="V9780" s="1" t="str">
        <v>True</v>
      </c>
      <c r="W9780" s="1" t="str">
        <v>True</v>
      </c>
      <c r="X9780" s="1">
        <v>-5</v>
      </c>
      <c r="Y9780" s="1">
        <v>-5</v>
      </c>
      <c r="Z9780" s="1">
        <v>1.8935546875</v>
      </c>
      <c r="AB9780" s="1" t="str">
        <v>Max-Cut</v>
      </c>
      <c r="AC9780" s="1">
        <v>7</v>
      </c>
      <c r="AD9780" s="1" t="str">
        <v>Simulación QAOA (reps=4)</v>
      </c>
      <c r="AE9780" s="1" t="str">
        <v>False</v>
      </c>
      <c r="AF9780" s="1" t="str">
        <v>True</v>
      </c>
      <c r="AG9780" s="1">
        <v>-6</v>
      </c>
      <c r="AH9780" s="1">
        <v>-8</v>
      </c>
      <c r="AI9780" s="1">
        <v>2.99609375</v>
      </c>
      <c r="AK9780" s="1" t="str">
        <v>Max-Cut</v>
      </c>
      <c r="AL9780" s="1">
        <v>8</v>
      </c>
      <c r="AM9780" s="1" t="str">
        <v>Simulación QAOA (reps=4)</v>
      </c>
      <c r="AN9780" s="1" t="str">
        <v>False</v>
      </c>
      <c r="AO9780" s="1" t="str">
        <v>True</v>
      </c>
      <c r="AP9780" s="1">
        <v>-6</v>
      </c>
      <c r="AQ9780" s="1">
        <v>-8</v>
      </c>
      <c r="AR9780" s="1">
        <v>5.89453125</v>
      </c>
      <c r="AT9780" s="1" t="str">
        <v>Max-Cut</v>
      </c>
      <c r="AU9780" s="1">
        <v>9</v>
      </c>
      <c r="AV9780" s="1" t="str">
        <v>Simulación QAOA (reps=4)</v>
      </c>
      <c r="AW9780" s="1" t="str">
        <v>False</v>
      </c>
      <c r="AX9780" s="1" t="str">
        <v>True</v>
      </c>
      <c r="AY9780" s="1">
        <v>-6</v>
      </c>
      <c r="AZ9780" s="1">
        <v>-8</v>
      </c>
      <c r="BA9780" s="1">
        <v>8.478515625</v>
      </c>
      <c r="BC9780" s="1" t="str">
        <v>Max-Cut</v>
      </c>
      <c r="BD9780" s="1">
        <v>10</v>
      </c>
      <c r="BE9780" s="1" t="str">
        <v>Simulación QAOA (reps=4)</v>
      </c>
      <c r="BF9780" s="1" t="str">
        <v>False</v>
      </c>
      <c r="BG9780" s="1" t="str">
        <v>True</v>
      </c>
      <c r="BH9780" s="1">
        <v>-3</v>
      </c>
      <c r="BI9780" s="1">
        <v>-11</v>
      </c>
      <c r="BJ9780" s="1">
        <v>16.09375</v>
      </c>
      <c r="BL9780" t="str">
        <v>Max-Cut</v>
      </c>
      <c r="BM9780">
        <v>11</v>
      </c>
      <c r="BN9780" t="str">
        <v>Simulación QAOA (reps=4)</v>
      </c>
      <c r="BO9780" t="str">
        <v>False</v>
      </c>
      <c r="BP9780" t="str">
        <v>True</v>
      </c>
      <c r="BQ9780">
        <v>-7</v>
      </c>
      <c r="BR9780">
        <v>-13</v>
      </c>
      <c r="BS9780">
        <v>29.6806640625</v>
      </c>
      <c r="BU9780" t="str">
        <v>Max-Cut</v>
      </c>
      <c r="BV9780">
        <v>12</v>
      </c>
      <c r="BW9780" t="str">
        <v>Simulación QAOA (reps=4)</v>
      </c>
      <c r="BX9780" t="str">
        <v>False</v>
      </c>
      <c r="BY9780" t="str">
        <v>True</v>
      </c>
      <c r="BZ9780">
        <v>-1</v>
      </c>
      <c r="CA9780">
        <v>-15</v>
      </c>
      <c r="CB9780">
        <v>40.9677734375</v>
      </c>
      <c r="CD9780" t="str">
        <v>Max-Cut</v>
      </c>
      <c r="CE9780">
        <v>13</v>
      </c>
      <c r="CF9780" t="str">
        <v>Simulación QAOA (reps=4)</v>
      </c>
      <c r="CG9780" t="str">
        <v>False</v>
      </c>
      <c r="CH9780" t="str">
        <v>True</v>
      </c>
      <c r="CI9780">
        <v>-2</v>
      </c>
      <c r="CJ9780">
        <v>-20</v>
      </c>
      <c r="CK9780">
        <v>40.439453125</v>
      </c>
    </row>
    <row r="9781" spans="10:89" x14ac:dyDescent="0.3">
      <c r="J9781" s="1" t="str">
        <v>Max-Cut</v>
      </c>
      <c r="K9781" s="1">
        <v>5</v>
      </c>
      <c r="L9781" s="1" t="str">
        <v>Simulación QAOA (reps=4)</v>
      </c>
      <c r="M9781" s="1" t="str">
        <v>True</v>
      </c>
      <c r="N9781" s="1" t="str">
        <v>True</v>
      </c>
      <c r="O9781" s="11">
        <v>-4</v>
      </c>
      <c r="P9781" s="11">
        <v>-4</v>
      </c>
      <c r="Q9781">
        <v>1.9052734375</v>
      </c>
      <c r="S9781" s="1" t="str">
        <v>Max-Cut</v>
      </c>
      <c r="T9781" s="1">
        <v>6</v>
      </c>
      <c r="U9781" s="1" t="str">
        <v>Simulación QAOA (reps=4)</v>
      </c>
      <c r="V9781" s="1" t="str">
        <v>True</v>
      </c>
      <c r="W9781" s="1" t="str">
        <v>True</v>
      </c>
      <c r="X9781" s="1">
        <v>-5</v>
      </c>
      <c r="Y9781" s="1">
        <v>-5</v>
      </c>
      <c r="Z9781" s="1">
        <v>1.8935546875</v>
      </c>
      <c r="AB9781" s="1" t="str">
        <v>Max-Cut</v>
      </c>
      <c r="AC9781" s="1">
        <v>7</v>
      </c>
      <c r="AD9781" s="1" t="str">
        <v>Simulación QAOA (reps=4)</v>
      </c>
      <c r="AE9781" s="1" t="str">
        <v>False</v>
      </c>
      <c r="AF9781" s="1" t="str">
        <v>True</v>
      </c>
      <c r="AG9781" s="1">
        <v>-6</v>
      </c>
      <c r="AH9781" s="1">
        <v>-8</v>
      </c>
      <c r="AI9781" s="1">
        <v>2.99609375</v>
      </c>
      <c r="AK9781" s="1" t="str">
        <v>Max-Cut</v>
      </c>
      <c r="AL9781" s="1">
        <v>8</v>
      </c>
      <c r="AM9781" s="1" t="str">
        <v>Simulación QAOA (reps=4)</v>
      </c>
      <c r="AN9781" s="1" t="str">
        <v>False</v>
      </c>
      <c r="AO9781" s="1" t="str">
        <v>True</v>
      </c>
      <c r="AP9781" s="1">
        <v>-6</v>
      </c>
      <c r="AQ9781" s="1">
        <v>-8</v>
      </c>
      <c r="AR9781" s="1">
        <v>5.89453125</v>
      </c>
      <c r="AT9781" s="1" t="str">
        <v>Max-Cut</v>
      </c>
      <c r="AU9781" s="1">
        <v>9</v>
      </c>
      <c r="AV9781" s="1" t="str">
        <v>Simulación QAOA (reps=4)</v>
      </c>
      <c r="AW9781" s="1" t="str">
        <v>False</v>
      </c>
      <c r="AX9781" s="1" t="str">
        <v>True</v>
      </c>
      <c r="AY9781" s="1">
        <v>-6</v>
      </c>
      <c r="AZ9781" s="1">
        <v>-8</v>
      </c>
      <c r="BA9781" s="1">
        <v>8.478515625</v>
      </c>
      <c r="BC9781" s="1" t="str">
        <v>Max-Cut</v>
      </c>
      <c r="BD9781" s="1">
        <v>10</v>
      </c>
      <c r="BE9781" s="1" t="str">
        <v>Simulación QAOA (reps=4)</v>
      </c>
      <c r="BF9781" s="1" t="str">
        <v>False</v>
      </c>
      <c r="BG9781" s="1" t="str">
        <v>True</v>
      </c>
      <c r="BH9781" s="1">
        <v>-3</v>
      </c>
      <c r="BI9781" s="1">
        <v>-11</v>
      </c>
      <c r="BJ9781" s="1">
        <v>16.09375</v>
      </c>
      <c r="BL9781" t="str">
        <v>Max-Cut</v>
      </c>
      <c r="BM9781">
        <v>11</v>
      </c>
      <c r="BN9781" t="str">
        <v>Simulación QAOA (reps=4)</v>
      </c>
      <c r="BO9781" t="str">
        <v>False</v>
      </c>
      <c r="BP9781" t="str">
        <v>True</v>
      </c>
      <c r="BQ9781">
        <v>-3</v>
      </c>
      <c r="BR9781">
        <v>-13</v>
      </c>
      <c r="BS9781">
        <v>29.6806640625</v>
      </c>
      <c r="BU9781" t="str">
        <v>Max-Cut</v>
      </c>
      <c r="BV9781">
        <v>12</v>
      </c>
      <c r="BW9781" t="str">
        <v>Simulación QAOA (reps=4)</v>
      </c>
      <c r="BX9781" t="str">
        <v>False</v>
      </c>
      <c r="BY9781" t="str">
        <v>True</v>
      </c>
      <c r="BZ9781">
        <v>-11</v>
      </c>
      <c r="CA9781">
        <v>-15</v>
      </c>
      <c r="CB9781">
        <v>40.9677734375</v>
      </c>
      <c r="CD9781" t="str">
        <v>Max-Cut</v>
      </c>
      <c r="CE9781">
        <v>13</v>
      </c>
      <c r="CF9781" t="str">
        <v>Simulación QAOA (reps=4)</v>
      </c>
      <c r="CG9781" t="str">
        <v>False</v>
      </c>
      <c r="CH9781" t="str">
        <v>True</v>
      </c>
      <c r="CI9781">
        <v>-6</v>
      </c>
      <c r="CJ9781">
        <v>-20</v>
      </c>
      <c r="CK9781">
        <v>40.439453125</v>
      </c>
    </row>
    <row r="9782" spans="10:89" x14ac:dyDescent="0.3">
      <c r="J9782" s="1" t="str">
        <v>Max-Cut</v>
      </c>
      <c r="K9782" s="1">
        <v>5</v>
      </c>
      <c r="L9782" s="1" t="str">
        <v>Simulación QAOA (reps=4)</v>
      </c>
      <c r="M9782" s="1" t="str">
        <v>True</v>
      </c>
      <c r="N9782" s="1" t="str">
        <v>True</v>
      </c>
      <c r="O9782" s="11">
        <v>-4</v>
      </c>
      <c r="P9782" s="11">
        <v>-4</v>
      </c>
      <c r="Q9782">
        <v>1.9052734375</v>
      </c>
      <c r="S9782" s="1" t="str">
        <v>Max-Cut</v>
      </c>
      <c r="T9782" s="1">
        <v>6</v>
      </c>
      <c r="U9782" s="1" t="str">
        <v>Simulación QAOA (reps=4)</v>
      </c>
      <c r="V9782" s="1" t="str">
        <v>True</v>
      </c>
      <c r="W9782" s="1" t="str">
        <v>True</v>
      </c>
      <c r="X9782" s="1">
        <v>-5</v>
      </c>
      <c r="Y9782" s="1">
        <v>-5</v>
      </c>
      <c r="Z9782" s="1">
        <v>1.8935546875</v>
      </c>
      <c r="AB9782" s="1" t="str">
        <v>Max-Cut</v>
      </c>
      <c r="AC9782" s="1">
        <v>7</v>
      </c>
      <c r="AD9782" s="1" t="str">
        <v>Simulación QAOA (reps=4)</v>
      </c>
      <c r="AE9782" s="1" t="str">
        <v>False</v>
      </c>
      <c r="AF9782" s="1" t="str">
        <v>True</v>
      </c>
      <c r="AG9782" s="1">
        <v>-6</v>
      </c>
      <c r="AH9782" s="1">
        <v>-8</v>
      </c>
      <c r="AI9782" s="1">
        <v>2.99609375</v>
      </c>
      <c r="AK9782" s="1" t="str">
        <v>Max-Cut</v>
      </c>
      <c r="AL9782" s="1">
        <v>8</v>
      </c>
      <c r="AM9782" s="1" t="str">
        <v>Simulación QAOA (reps=4)</v>
      </c>
      <c r="AN9782" s="1" t="str">
        <v>False</v>
      </c>
      <c r="AO9782" s="1" t="str">
        <v>True</v>
      </c>
      <c r="AP9782" s="1">
        <v>-6</v>
      </c>
      <c r="AQ9782" s="1">
        <v>-8</v>
      </c>
      <c r="AR9782" s="1">
        <v>5.89453125</v>
      </c>
      <c r="AT9782" s="1" t="str">
        <v>Max-Cut</v>
      </c>
      <c r="AU9782" s="1">
        <v>9</v>
      </c>
      <c r="AV9782" s="1" t="str">
        <v>Simulación QAOA (reps=4)</v>
      </c>
      <c r="AW9782" s="1" t="str">
        <v>False</v>
      </c>
      <c r="AX9782" s="1" t="str">
        <v>True</v>
      </c>
      <c r="AY9782" s="1">
        <v>-6</v>
      </c>
      <c r="AZ9782" s="1">
        <v>-8</v>
      </c>
      <c r="BA9782" s="1">
        <v>8.478515625</v>
      </c>
      <c r="BC9782" s="1" t="str">
        <v>Max-Cut</v>
      </c>
      <c r="BD9782" s="1">
        <v>10</v>
      </c>
      <c r="BE9782" s="1" t="str">
        <v>Simulación QAOA (reps=4)</v>
      </c>
      <c r="BF9782" s="1" t="str">
        <v>False</v>
      </c>
      <c r="BG9782" s="1" t="str">
        <v>True</v>
      </c>
      <c r="BH9782" s="1">
        <v>-7</v>
      </c>
      <c r="BI9782" s="1">
        <v>-11</v>
      </c>
      <c r="BJ9782" s="1">
        <v>16.09375</v>
      </c>
      <c r="BL9782" t="str">
        <v>Max-Cut</v>
      </c>
      <c r="BM9782">
        <v>11</v>
      </c>
      <c r="BN9782" t="str">
        <v>Simulación QAOA (reps=4)</v>
      </c>
      <c r="BO9782" t="str">
        <v>False</v>
      </c>
      <c r="BP9782" t="str">
        <v>True</v>
      </c>
      <c r="BQ9782">
        <v>-5</v>
      </c>
      <c r="BR9782">
        <v>-13</v>
      </c>
      <c r="BS9782">
        <v>29.6806640625</v>
      </c>
      <c r="BU9782" t="str">
        <v>Max-Cut</v>
      </c>
      <c r="BV9782">
        <v>12</v>
      </c>
      <c r="BW9782" t="str">
        <v>Simulación QAOA (reps=4)</v>
      </c>
      <c r="BX9782" t="str">
        <v>False</v>
      </c>
      <c r="BY9782" t="str">
        <v>True</v>
      </c>
      <c r="BZ9782">
        <v>-11</v>
      </c>
      <c r="CA9782">
        <v>-15</v>
      </c>
      <c r="CB9782">
        <v>40.9677734375</v>
      </c>
      <c r="CD9782" t="str">
        <v>Max-Cut</v>
      </c>
      <c r="CE9782">
        <v>13</v>
      </c>
      <c r="CF9782" t="str">
        <v>Simulación QAOA (reps=4)</v>
      </c>
      <c r="CG9782" t="str">
        <v>False</v>
      </c>
      <c r="CH9782" t="str">
        <v>True</v>
      </c>
      <c r="CI9782">
        <v>-4</v>
      </c>
      <c r="CJ9782">
        <v>-20</v>
      </c>
      <c r="CK9782">
        <v>40.439453125</v>
      </c>
    </row>
    <row r="9783" spans="10:89" x14ac:dyDescent="0.3">
      <c r="J9783" s="1" t="str">
        <v>Max-Cut</v>
      </c>
      <c r="K9783" s="1">
        <v>5</v>
      </c>
      <c r="L9783" s="1" t="str">
        <v>Simulación QAOA (reps=4)</v>
      </c>
      <c r="M9783" s="1" t="str">
        <v>True</v>
      </c>
      <c r="N9783" s="1" t="str">
        <v>True</v>
      </c>
      <c r="O9783" s="11">
        <v>-4</v>
      </c>
      <c r="P9783" s="11">
        <v>-4</v>
      </c>
      <c r="Q9783">
        <v>1.9052734375</v>
      </c>
      <c r="S9783" s="1" t="str">
        <v>Max-Cut</v>
      </c>
      <c r="T9783" s="1">
        <v>6</v>
      </c>
      <c r="U9783" s="1" t="str">
        <v>Simulación QAOA (reps=4)</v>
      </c>
      <c r="V9783" s="1" t="str">
        <v>True</v>
      </c>
      <c r="W9783" s="1" t="str">
        <v>True</v>
      </c>
      <c r="X9783" s="1">
        <v>-5</v>
      </c>
      <c r="Y9783" s="1">
        <v>-5</v>
      </c>
      <c r="Z9783" s="1">
        <v>1.8935546875</v>
      </c>
      <c r="AB9783" s="1" t="str">
        <v>Max-Cut</v>
      </c>
      <c r="AC9783" s="1">
        <v>7</v>
      </c>
      <c r="AD9783" s="1" t="str">
        <v>Simulación QAOA (reps=4)</v>
      </c>
      <c r="AE9783" s="1" t="str">
        <v>False</v>
      </c>
      <c r="AF9783" s="1" t="str">
        <v>True</v>
      </c>
      <c r="AG9783" s="1">
        <v>-6</v>
      </c>
      <c r="AH9783" s="1">
        <v>-8</v>
      </c>
      <c r="AI9783" s="1">
        <v>2.99609375</v>
      </c>
      <c r="AK9783" s="1" t="str">
        <v>Max-Cut</v>
      </c>
      <c r="AL9783" s="1">
        <v>8</v>
      </c>
      <c r="AM9783" s="1" t="str">
        <v>Simulación QAOA (reps=4)</v>
      </c>
      <c r="AN9783" s="1" t="str">
        <v>False</v>
      </c>
      <c r="AO9783" s="1" t="str">
        <v>True</v>
      </c>
      <c r="AP9783" s="1">
        <v>-6</v>
      </c>
      <c r="AQ9783" s="1">
        <v>-8</v>
      </c>
      <c r="AR9783" s="1">
        <v>5.89453125</v>
      </c>
      <c r="AT9783" s="1" t="str">
        <v>Max-Cut</v>
      </c>
      <c r="AU9783" s="1">
        <v>9</v>
      </c>
      <c r="AV9783" s="1" t="str">
        <v>Simulación QAOA (reps=4)</v>
      </c>
      <c r="AW9783" s="1" t="str">
        <v>False</v>
      </c>
      <c r="AX9783" s="1" t="str">
        <v>True</v>
      </c>
      <c r="AY9783" s="1">
        <v>-6</v>
      </c>
      <c r="AZ9783" s="1">
        <v>-8</v>
      </c>
      <c r="BA9783" s="1">
        <v>8.478515625</v>
      </c>
      <c r="BC9783" s="1" t="str">
        <v>Max-Cut</v>
      </c>
      <c r="BD9783" s="1">
        <v>10</v>
      </c>
      <c r="BE9783" s="1" t="str">
        <v>Simulación QAOA (reps=4)</v>
      </c>
      <c r="BF9783" s="1" t="str">
        <v>False</v>
      </c>
      <c r="BG9783" s="1" t="str">
        <v>True</v>
      </c>
      <c r="BH9783" s="1">
        <v>-7</v>
      </c>
      <c r="BI9783" s="1">
        <v>-11</v>
      </c>
      <c r="BJ9783" s="1">
        <v>16.09375</v>
      </c>
      <c r="BL9783" t="str">
        <v>Max-Cut</v>
      </c>
      <c r="BM9783">
        <v>11</v>
      </c>
      <c r="BN9783" t="str">
        <v>Simulación QAOA (reps=4)</v>
      </c>
      <c r="BO9783" t="str">
        <v>False</v>
      </c>
      <c r="BP9783" t="str">
        <v>True</v>
      </c>
      <c r="BQ9783">
        <v>-3</v>
      </c>
      <c r="BR9783">
        <v>-13</v>
      </c>
      <c r="BS9783">
        <v>29.6806640625</v>
      </c>
      <c r="BU9783" t="str">
        <v>Max-Cut</v>
      </c>
      <c r="BV9783">
        <v>12</v>
      </c>
      <c r="BW9783" t="str">
        <v>Simulación QAOA (reps=4)</v>
      </c>
      <c r="BX9783" t="str">
        <v>False</v>
      </c>
      <c r="BY9783" t="str">
        <v>True</v>
      </c>
      <c r="BZ9783">
        <v>-9</v>
      </c>
      <c r="CA9783">
        <v>-15</v>
      </c>
      <c r="CB9783">
        <v>40.9677734375</v>
      </c>
      <c r="CD9783" t="str">
        <v>Max-Cut</v>
      </c>
      <c r="CE9783">
        <v>13</v>
      </c>
      <c r="CF9783" t="str">
        <v>Simulación QAOA (reps=4)</v>
      </c>
      <c r="CG9783" t="str">
        <v>False</v>
      </c>
      <c r="CH9783" t="str">
        <v>True</v>
      </c>
      <c r="CI9783">
        <v>-4</v>
      </c>
      <c r="CJ9783">
        <v>-20</v>
      </c>
      <c r="CK9783">
        <v>40.439453125</v>
      </c>
    </row>
    <row r="9784" spans="10:89" x14ac:dyDescent="0.3">
      <c r="J9784" s="1" t="str">
        <v>Max-Cut</v>
      </c>
      <c r="K9784" s="1">
        <v>5</v>
      </c>
      <c r="L9784" s="1" t="str">
        <v>Simulación QAOA (reps=4)</v>
      </c>
      <c r="M9784" s="1" t="str">
        <v>True</v>
      </c>
      <c r="N9784" s="1" t="str">
        <v>True</v>
      </c>
      <c r="O9784" s="11">
        <v>-4</v>
      </c>
      <c r="P9784" s="11">
        <v>-4</v>
      </c>
      <c r="Q9784">
        <v>1.9052734375</v>
      </c>
      <c r="S9784" s="1" t="str">
        <v>Max-Cut</v>
      </c>
      <c r="T9784" s="1">
        <v>6</v>
      </c>
      <c r="U9784" s="1" t="str">
        <v>Simulación QAOA (reps=4)</v>
      </c>
      <c r="V9784" s="1" t="str">
        <v>True</v>
      </c>
      <c r="W9784" s="1" t="str">
        <v>True</v>
      </c>
      <c r="X9784" s="1">
        <v>-5</v>
      </c>
      <c r="Y9784" s="1">
        <v>-5</v>
      </c>
      <c r="Z9784" s="1">
        <v>1.8935546875</v>
      </c>
      <c r="AB9784" s="1" t="str">
        <v>Max-Cut</v>
      </c>
      <c r="AC9784" s="1">
        <v>7</v>
      </c>
      <c r="AD9784" s="1" t="str">
        <v>Simulación QAOA (reps=4)</v>
      </c>
      <c r="AE9784" s="1" t="str">
        <v>False</v>
      </c>
      <c r="AF9784" s="1" t="str">
        <v>True</v>
      </c>
      <c r="AG9784" s="1">
        <v>-6</v>
      </c>
      <c r="AH9784" s="1">
        <v>-8</v>
      </c>
      <c r="AI9784" s="1">
        <v>2.99609375</v>
      </c>
      <c r="AK9784" s="1" t="str">
        <v>Max-Cut</v>
      </c>
      <c r="AL9784" s="1">
        <v>8</v>
      </c>
      <c r="AM9784" s="1" t="str">
        <v>Simulación QAOA (reps=4)</v>
      </c>
      <c r="AN9784" s="1" t="str">
        <v>False</v>
      </c>
      <c r="AO9784" s="1" t="str">
        <v>True</v>
      </c>
      <c r="AP9784" s="1">
        <v>-6</v>
      </c>
      <c r="AQ9784" s="1">
        <v>-8</v>
      </c>
      <c r="AR9784" s="1">
        <v>5.89453125</v>
      </c>
      <c r="AT9784" s="1" t="str">
        <v>Max-Cut</v>
      </c>
      <c r="AU9784" s="1">
        <v>9</v>
      </c>
      <c r="AV9784" s="1" t="str">
        <v>Simulación QAOA (reps=4)</v>
      </c>
      <c r="AW9784" s="1" t="str">
        <v>False</v>
      </c>
      <c r="AX9784" s="1" t="str">
        <v>True</v>
      </c>
      <c r="AY9784" s="1">
        <v>-6</v>
      </c>
      <c r="AZ9784" s="1">
        <v>-8</v>
      </c>
      <c r="BA9784" s="1">
        <v>8.478515625</v>
      </c>
      <c r="BC9784" s="1" t="str">
        <v>Max-Cut</v>
      </c>
      <c r="BD9784" s="1">
        <v>10</v>
      </c>
      <c r="BE9784" s="1" t="str">
        <v>Simulación QAOA (reps=4)</v>
      </c>
      <c r="BF9784" s="1" t="str">
        <v>False</v>
      </c>
      <c r="BG9784" s="1" t="str">
        <v>True</v>
      </c>
      <c r="BH9784" s="1">
        <v>-7</v>
      </c>
      <c r="BI9784" s="1">
        <v>-11</v>
      </c>
      <c r="BJ9784" s="1">
        <v>16.09375</v>
      </c>
      <c r="BL9784" t="str">
        <v>Max-Cut</v>
      </c>
      <c r="BM9784">
        <v>11</v>
      </c>
      <c r="BN9784" t="str">
        <v>Simulación QAOA (reps=4)</v>
      </c>
      <c r="BO9784" t="str">
        <v>False</v>
      </c>
      <c r="BP9784" t="str">
        <v>True</v>
      </c>
      <c r="BQ9784">
        <v>-3</v>
      </c>
      <c r="BR9784">
        <v>-13</v>
      </c>
      <c r="BS9784">
        <v>29.6806640625</v>
      </c>
      <c r="BU9784" t="str">
        <v>Max-Cut</v>
      </c>
      <c r="BV9784">
        <v>12</v>
      </c>
      <c r="BW9784" t="str">
        <v>Simulación QAOA (reps=4)</v>
      </c>
      <c r="BX9784" t="str">
        <v>False</v>
      </c>
      <c r="BY9784" t="str">
        <v>True</v>
      </c>
      <c r="BZ9784">
        <v>-3</v>
      </c>
      <c r="CA9784">
        <v>-15</v>
      </c>
      <c r="CB9784">
        <v>40.9677734375</v>
      </c>
      <c r="CD9784" t="str">
        <v>Max-Cut</v>
      </c>
      <c r="CE9784">
        <v>13</v>
      </c>
      <c r="CF9784" t="str">
        <v>Simulación QAOA (reps=4)</v>
      </c>
      <c r="CG9784" t="str">
        <v>False</v>
      </c>
      <c r="CH9784" t="str">
        <v>True</v>
      </c>
      <c r="CI9784">
        <v>-4</v>
      </c>
      <c r="CJ9784">
        <v>-20</v>
      </c>
      <c r="CK9784">
        <v>40.439453125</v>
      </c>
    </row>
    <row r="9785" spans="10:89" x14ac:dyDescent="0.3">
      <c r="J9785" s="1" t="str">
        <v>Max-Cut</v>
      </c>
      <c r="K9785" s="1">
        <v>5</v>
      </c>
      <c r="L9785" s="1" t="str">
        <v>Simulación QAOA (reps=4)</v>
      </c>
      <c r="M9785" s="1" t="str">
        <v>True</v>
      </c>
      <c r="N9785" s="1" t="str">
        <v>True</v>
      </c>
      <c r="O9785" s="11">
        <v>-4</v>
      </c>
      <c r="P9785" s="11">
        <v>-4</v>
      </c>
      <c r="Q9785">
        <v>1.9052734375</v>
      </c>
      <c r="S9785" s="1" t="str">
        <v>Max-Cut</v>
      </c>
      <c r="T9785" s="1">
        <v>6</v>
      </c>
      <c r="U9785" s="1" t="str">
        <v>Simulación QAOA (reps=4)</v>
      </c>
      <c r="V9785" s="1" t="str">
        <v>True</v>
      </c>
      <c r="W9785" s="1" t="str">
        <v>True</v>
      </c>
      <c r="X9785" s="1">
        <v>-5</v>
      </c>
      <c r="Y9785" s="1">
        <v>-5</v>
      </c>
      <c r="Z9785" s="1">
        <v>1.8935546875</v>
      </c>
      <c r="AB9785" s="1" t="str">
        <v>Max-Cut</v>
      </c>
      <c r="AC9785" s="1">
        <v>7</v>
      </c>
      <c r="AD9785" s="1" t="str">
        <v>Simulación QAOA (reps=4)</v>
      </c>
      <c r="AE9785" s="1" t="str">
        <v>False</v>
      </c>
      <c r="AF9785" s="1" t="str">
        <v>True</v>
      </c>
      <c r="AG9785" s="1">
        <v>-6</v>
      </c>
      <c r="AH9785" s="1">
        <v>-8</v>
      </c>
      <c r="AI9785" s="1">
        <v>2.99609375</v>
      </c>
      <c r="AK9785" s="1" t="str">
        <v>Max-Cut</v>
      </c>
      <c r="AL9785" s="1">
        <v>8</v>
      </c>
      <c r="AM9785" s="1" t="str">
        <v>Simulación QAOA (reps=4)</v>
      </c>
      <c r="AN9785" s="1" t="str">
        <v>False</v>
      </c>
      <c r="AO9785" s="1" t="str">
        <v>True</v>
      </c>
      <c r="AP9785" s="1">
        <v>-6</v>
      </c>
      <c r="AQ9785" s="1">
        <v>-8</v>
      </c>
      <c r="AR9785" s="1">
        <v>5.89453125</v>
      </c>
      <c r="AT9785" s="1" t="str">
        <v>Max-Cut</v>
      </c>
      <c r="AU9785" s="1">
        <v>9</v>
      </c>
      <c r="AV9785" s="1" t="str">
        <v>Simulación QAOA (reps=4)</v>
      </c>
      <c r="AW9785" s="1" t="str">
        <v>False</v>
      </c>
      <c r="AX9785" s="1" t="str">
        <v>True</v>
      </c>
      <c r="AY9785" s="1">
        <v>-6</v>
      </c>
      <c r="AZ9785" s="1">
        <v>-8</v>
      </c>
      <c r="BA9785" s="1">
        <v>8.478515625</v>
      </c>
      <c r="BC9785" s="1" t="str">
        <v>Max-Cut</v>
      </c>
      <c r="BD9785" s="1">
        <v>10</v>
      </c>
      <c r="BE9785" s="1" t="str">
        <v>Simulación QAOA (reps=4)</v>
      </c>
      <c r="BF9785" s="1" t="str">
        <v>False</v>
      </c>
      <c r="BG9785" s="1" t="str">
        <v>True</v>
      </c>
      <c r="BH9785" s="1">
        <v>-7</v>
      </c>
      <c r="BI9785" s="1">
        <v>-11</v>
      </c>
      <c r="BJ9785" s="1">
        <v>16.09375</v>
      </c>
      <c r="BL9785" t="str">
        <v>Max-Cut</v>
      </c>
      <c r="BM9785">
        <v>11</v>
      </c>
      <c r="BN9785" t="str">
        <v>Simulación QAOA (reps=4)</v>
      </c>
      <c r="BO9785" t="str">
        <v>False</v>
      </c>
      <c r="BP9785" t="str">
        <v>True</v>
      </c>
      <c r="BQ9785">
        <v>-1</v>
      </c>
      <c r="BR9785">
        <v>-13</v>
      </c>
      <c r="BS9785">
        <v>29.6806640625</v>
      </c>
      <c r="BU9785" t="str">
        <v>Max-Cut</v>
      </c>
      <c r="BV9785">
        <v>12</v>
      </c>
      <c r="BW9785" t="str">
        <v>Simulación QAOA (reps=4)</v>
      </c>
      <c r="BX9785" t="str">
        <v>False</v>
      </c>
      <c r="BY9785" t="str">
        <v>True</v>
      </c>
      <c r="BZ9785">
        <v>-3</v>
      </c>
      <c r="CA9785">
        <v>-15</v>
      </c>
      <c r="CB9785">
        <v>40.9677734375</v>
      </c>
      <c r="CD9785" t="str">
        <v>Max-Cut</v>
      </c>
      <c r="CE9785">
        <v>13</v>
      </c>
      <c r="CF9785" t="str">
        <v>Simulación QAOA (reps=4)</v>
      </c>
      <c r="CG9785" t="str">
        <v>False</v>
      </c>
      <c r="CH9785" t="str">
        <v>True</v>
      </c>
      <c r="CI9785">
        <v>-2</v>
      </c>
      <c r="CJ9785">
        <v>-20</v>
      </c>
      <c r="CK9785">
        <v>40.439453125</v>
      </c>
    </row>
    <row r="9786" spans="10:89" x14ac:dyDescent="0.3">
      <c r="J9786" s="1" t="str">
        <v>Max-Cut</v>
      </c>
      <c r="K9786" s="1">
        <v>5</v>
      </c>
      <c r="L9786" s="1" t="str">
        <v>Simulación QAOA (reps=4)</v>
      </c>
      <c r="M9786" s="1" t="str">
        <v>True</v>
      </c>
      <c r="N9786" s="1" t="str">
        <v>True</v>
      </c>
      <c r="O9786" s="11">
        <v>-4</v>
      </c>
      <c r="P9786" s="11">
        <v>-4</v>
      </c>
      <c r="Q9786">
        <v>1.9052734375</v>
      </c>
      <c r="S9786" s="1" t="str">
        <v>Max-Cut</v>
      </c>
      <c r="T9786" s="1">
        <v>6</v>
      </c>
      <c r="U9786" s="1" t="str">
        <v>Simulación QAOA (reps=4)</v>
      </c>
      <c r="V9786" s="1" t="str">
        <v>True</v>
      </c>
      <c r="W9786" s="1" t="str">
        <v>True</v>
      </c>
      <c r="X9786" s="1">
        <v>-5</v>
      </c>
      <c r="Y9786" s="1">
        <v>-5</v>
      </c>
      <c r="Z9786" s="1">
        <v>1.8935546875</v>
      </c>
      <c r="AB9786" s="1" t="str">
        <v>Max-Cut</v>
      </c>
      <c r="AC9786" s="1">
        <v>7</v>
      </c>
      <c r="AD9786" s="1" t="str">
        <v>Simulación QAOA (reps=4)</v>
      </c>
      <c r="AE9786" s="1" t="str">
        <v>False</v>
      </c>
      <c r="AF9786" s="1" t="str">
        <v>True</v>
      </c>
      <c r="AG9786" s="1">
        <v>-6</v>
      </c>
      <c r="AH9786" s="1">
        <v>-8</v>
      </c>
      <c r="AI9786" s="1">
        <v>2.99609375</v>
      </c>
      <c r="AK9786" s="1" t="str">
        <v>Max-Cut</v>
      </c>
      <c r="AL9786" s="1">
        <v>8</v>
      </c>
      <c r="AM9786" s="1" t="str">
        <v>Simulación QAOA (reps=4)</v>
      </c>
      <c r="AN9786" s="1" t="str">
        <v>False</v>
      </c>
      <c r="AO9786" s="1" t="str">
        <v>True</v>
      </c>
      <c r="AP9786" s="1">
        <v>-6</v>
      </c>
      <c r="AQ9786" s="1">
        <v>-8</v>
      </c>
      <c r="AR9786" s="1">
        <v>5.89453125</v>
      </c>
      <c r="AT9786" s="1" t="str">
        <v>Max-Cut</v>
      </c>
      <c r="AU9786" s="1">
        <v>9</v>
      </c>
      <c r="AV9786" s="1" t="str">
        <v>Simulación QAOA (reps=4)</v>
      </c>
      <c r="AW9786" s="1" t="str">
        <v>False</v>
      </c>
      <c r="AX9786" s="1" t="str">
        <v>True</v>
      </c>
      <c r="AY9786" s="1">
        <v>-6</v>
      </c>
      <c r="AZ9786" s="1">
        <v>-8</v>
      </c>
      <c r="BA9786" s="1">
        <v>8.478515625</v>
      </c>
      <c r="BC9786" s="1" t="str">
        <v>Max-Cut</v>
      </c>
      <c r="BD9786" s="1">
        <v>10</v>
      </c>
      <c r="BE9786" s="1" t="str">
        <v>Simulación QAOA (reps=4)</v>
      </c>
      <c r="BF9786" s="1" t="str">
        <v>False</v>
      </c>
      <c r="BG9786" s="1" t="str">
        <v>True</v>
      </c>
      <c r="BH9786" s="1">
        <v>-5</v>
      </c>
      <c r="BI9786" s="1">
        <v>-11</v>
      </c>
      <c r="BJ9786" s="1">
        <v>16.09375</v>
      </c>
      <c r="BL9786" t="str">
        <v>Max-Cut</v>
      </c>
      <c r="BM9786">
        <v>11</v>
      </c>
      <c r="BN9786" t="str">
        <v>Simulación QAOA (reps=4)</v>
      </c>
      <c r="BO9786" t="str">
        <v>False</v>
      </c>
      <c r="BP9786" t="str">
        <v>True</v>
      </c>
      <c r="BQ9786">
        <v>-3</v>
      </c>
      <c r="BR9786">
        <v>-13</v>
      </c>
      <c r="BS9786">
        <v>29.6806640625</v>
      </c>
      <c r="BU9786" t="str">
        <v>Max-Cut</v>
      </c>
      <c r="BV9786">
        <v>12</v>
      </c>
      <c r="BW9786" t="str">
        <v>Simulación QAOA (reps=4)</v>
      </c>
      <c r="BX9786" t="str">
        <v>False</v>
      </c>
      <c r="BY9786" t="str">
        <v>True</v>
      </c>
      <c r="BZ9786">
        <v>-5</v>
      </c>
      <c r="CA9786">
        <v>-15</v>
      </c>
      <c r="CB9786">
        <v>40.9677734375</v>
      </c>
      <c r="CD9786" t="str">
        <v>Max-Cut</v>
      </c>
      <c r="CE9786">
        <v>13</v>
      </c>
      <c r="CF9786" t="str">
        <v>Simulación QAOA (reps=4)</v>
      </c>
      <c r="CG9786" t="str">
        <v>False</v>
      </c>
      <c r="CH9786" t="str">
        <v>True</v>
      </c>
      <c r="CI9786">
        <v>-2</v>
      </c>
      <c r="CJ9786">
        <v>-20</v>
      </c>
      <c r="CK9786">
        <v>40.439453125</v>
      </c>
    </row>
    <row r="9787" spans="10:89" x14ac:dyDescent="0.3">
      <c r="J9787" s="1" t="str">
        <v>Max-Cut</v>
      </c>
      <c r="K9787" s="1">
        <v>5</v>
      </c>
      <c r="L9787" s="1" t="str">
        <v>Simulación QAOA (reps=4)</v>
      </c>
      <c r="M9787" s="1" t="str">
        <v>True</v>
      </c>
      <c r="N9787" s="1" t="str">
        <v>True</v>
      </c>
      <c r="O9787" s="11">
        <v>-4</v>
      </c>
      <c r="P9787" s="11">
        <v>-4</v>
      </c>
      <c r="Q9787">
        <v>1.9052734375</v>
      </c>
      <c r="S9787" s="1" t="str">
        <v>Max-Cut</v>
      </c>
      <c r="T9787" s="1">
        <v>6</v>
      </c>
      <c r="U9787" s="1" t="str">
        <v>Simulación QAOA (reps=4)</v>
      </c>
      <c r="V9787" s="1" t="str">
        <v>True</v>
      </c>
      <c r="W9787" s="1" t="str">
        <v>True</v>
      </c>
      <c r="X9787" s="1">
        <v>-5</v>
      </c>
      <c r="Y9787" s="1">
        <v>-5</v>
      </c>
      <c r="Z9787" s="1">
        <v>1.8935546875</v>
      </c>
      <c r="AB9787" s="1" t="str">
        <v>Max-Cut</v>
      </c>
      <c r="AC9787" s="1">
        <v>7</v>
      </c>
      <c r="AD9787" s="1" t="str">
        <v>Simulación QAOA (reps=4)</v>
      </c>
      <c r="AE9787" s="1" t="str">
        <v>False</v>
      </c>
      <c r="AF9787" s="1" t="str">
        <v>True</v>
      </c>
      <c r="AG9787" s="1">
        <v>-6</v>
      </c>
      <c r="AH9787" s="1">
        <v>-8</v>
      </c>
      <c r="AI9787" s="1">
        <v>2.99609375</v>
      </c>
      <c r="AK9787" s="1" t="str">
        <v>Max-Cut</v>
      </c>
      <c r="AL9787" s="1">
        <v>8</v>
      </c>
      <c r="AM9787" s="1" t="str">
        <v>Simulación QAOA (reps=4)</v>
      </c>
      <c r="AN9787" s="1" t="str">
        <v>False</v>
      </c>
      <c r="AO9787" s="1" t="str">
        <v>True</v>
      </c>
      <c r="AP9787" s="1">
        <v>-2</v>
      </c>
      <c r="AQ9787" s="1">
        <v>-8</v>
      </c>
      <c r="AR9787" s="1">
        <v>5.89453125</v>
      </c>
      <c r="AT9787" s="1" t="str">
        <v>Max-Cut</v>
      </c>
      <c r="AU9787" s="1">
        <v>9</v>
      </c>
      <c r="AV9787" s="1" t="str">
        <v>Simulación QAOA (reps=4)</v>
      </c>
      <c r="AW9787" s="1" t="str">
        <v>False</v>
      </c>
      <c r="AX9787" s="1" t="str">
        <v>True</v>
      </c>
      <c r="AY9787" s="1">
        <v>-6</v>
      </c>
      <c r="AZ9787" s="1">
        <v>-8</v>
      </c>
      <c r="BA9787" s="1">
        <v>8.478515625</v>
      </c>
      <c r="BC9787" s="1" t="str">
        <v>Max-Cut</v>
      </c>
      <c r="BD9787" s="1">
        <v>10</v>
      </c>
      <c r="BE9787" s="1" t="str">
        <v>Simulación QAOA (reps=4)</v>
      </c>
      <c r="BF9787" s="1" t="str">
        <v>False</v>
      </c>
      <c r="BG9787" s="1" t="str">
        <v>True</v>
      </c>
      <c r="BH9787" s="1">
        <v>-7</v>
      </c>
      <c r="BI9787" s="1">
        <v>-11</v>
      </c>
      <c r="BJ9787" s="1">
        <v>16.09375</v>
      </c>
      <c r="BL9787" t="str">
        <v>Max-Cut</v>
      </c>
      <c r="BM9787">
        <v>11</v>
      </c>
      <c r="BN9787" t="str">
        <v>Simulación QAOA (reps=4)</v>
      </c>
      <c r="BO9787" t="str">
        <v>False</v>
      </c>
      <c r="BP9787" t="str">
        <v>True</v>
      </c>
      <c r="BQ9787">
        <v>-5</v>
      </c>
      <c r="BR9787">
        <v>-13</v>
      </c>
      <c r="BS9787">
        <v>29.6806640625</v>
      </c>
      <c r="BU9787" t="str">
        <v>Max-Cut</v>
      </c>
      <c r="BV9787">
        <v>12</v>
      </c>
      <c r="BW9787" t="str">
        <v>Simulación QAOA (reps=4)</v>
      </c>
      <c r="BX9787" t="str">
        <v>False</v>
      </c>
      <c r="BY9787" t="str">
        <v>True</v>
      </c>
      <c r="BZ9787">
        <v>1</v>
      </c>
      <c r="CA9787">
        <v>-15</v>
      </c>
      <c r="CB9787">
        <v>40.9677734375</v>
      </c>
      <c r="CD9787" t="str">
        <v>Max-Cut</v>
      </c>
      <c r="CE9787">
        <v>13</v>
      </c>
      <c r="CF9787" t="str">
        <v>Simulación QAOA (reps=4)</v>
      </c>
      <c r="CG9787" t="str">
        <v>False</v>
      </c>
      <c r="CH9787" t="str">
        <v>True</v>
      </c>
      <c r="CI9787">
        <v>4</v>
      </c>
      <c r="CJ9787">
        <v>-20</v>
      </c>
      <c r="CK9787">
        <v>40.439453125</v>
      </c>
    </row>
    <row r="9788" spans="10:89" x14ac:dyDescent="0.3">
      <c r="J9788" s="1" t="str">
        <v>Max-Cut</v>
      </c>
      <c r="K9788" s="1">
        <v>5</v>
      </c>
      <c r="L9788" s="1" t="str">
        <v>Simulación QAOA (reps=4)</v>
      </c>
      <c r="M9788" s="1" t="str">
        <v>True</v>
      </c>
      <c r="N9788" s="1" t="str">
        <v>True</v>
      </c>
      <c r="O9788" s="11">
        <v>-4</v>
      </c>
      <c r="P9788" s="11">
        <v>-4</v>
      </c>
      <c r="Q9788">
        <v>1.9052734375</v>
      </c>
      <c r="S9788" s="1" t="str">
        <v>Max-Cut</v>
      </c>
      <c r="T9788" s="1">
        <v>6</v>
      </c>
      <c r="U9788" s="1" t="str">
        <v>Simulación QAOA (reps=4)</v>
      </c>
      <c r="V9788" s="1" t="str">
        <v>True</v>
      </c>
      <c r="W9788" s="1" t="str">
        <v>True</v>
      </c>
      <c r="X9788" s="1">
        <v>-5</v>
      </c>
      <c r="Y9788" s="1">
        <v>-5</v>
      </c>
      <c r="Z9788" s="1">
        <v>1.8935546875</v>
      </c>
      <c r="AB9788" s="1" t="str">
        <v>Max-Cut</v>
      </c>
      <c r="AC9788" s="1">
        <v>7</v>
      </c>
      <c r="AD9788" s="1" t="str">
        <v>Simulación QAOA (reps=4)</v>
      </c>
      <c r="AE9788" s="1" t="str">
        <v>False</v>
      </c>
      <c r="AF9788" s="1" t="str">
        <v>True</v>
      </c>
      <c r="AG9788" s="1">
        <v>-6</v>
      </c>
      <c r="AH9788" s="1">
        <v>-8</v>
      </c>
      <c r="AI9788" s="1">
        <v>2.99609375</v>
      </c>
      <c r="AK9788" s="1" t="str">
        <v>Max-Cut</v>
      </c>
      <c r="AL9788" s="1">
        <v>8</v>
      </c>
      <c r="AM9788" s="1" t="str">
        <v>Simulación QAOA (reps=4)</v>
      </c>
      <c r="AN9788" s="1" t="str">
        <v>False</v>
      </c>
      <c r="AO9788" s="1" t="str">
        <v>True</v>
      </c>
      <c r="AP9788" s="1">
        <v>-2</v>
      </c>
      <c r="AQ9788" s="1">
        <v>-8</v>
      </c>
      <c r="AR9788" s="1">
        <v>5.89453125</v>
      </c>
      <c r="AT9788" s="1" t="str">
        <v>Max-Cut</v>
      </c>
      <c r="AU9788" s="1">
        <v>9</v>
      </c>
      <c r="AV9788" s="1" t="str">
        <v>Simulación QAOA (reps=4)</v>
      </c>
      <c r="AW9788" s="1" t="str">
        <v>False</v>
      </c>
      <c r="AX9788" s="1" t="str">
        <v>True</v>
      </c>
      <c r="AY9788" s="1">
        <v>-6</v>
      </c>
      <c r="AZ9788" s="1">
        <v>-8</v>
      </c>
      <c r="BA9788" s="1">
        <v>8.478515625</v>
      </c>
      <c r="BC9788" s="1" t="str">
        <v>Max-Cut</v>
      </c>
      <c r="BD9788" s="1">
        <v>10</v>
      </c>
      <c r="BE9788" s="1" t="str">
        <v>Simulación QAOA (reps=4)</v>
      </c>
      <c r="BF9788" s="1" t="str">
        <v>False</v>
      </c>
      <c r="BG9788" s="1" t="str">
        <v>True</v>
      </c>
      <c r="BH9788" s="1">
        <v>-9</v>
      </c>
      <c r="BI9788" s="1">
        <v>-11</v>
      </c>
      <c r="BJ9788" s="1">
        <v>16.09375</v>
      </c>
      <c r="BL9788" t="str">
        <v>Max-Cut</v>
      </c>
      <c r="BM9788">
        <v>11</v>
      </c>
      <c r="BN9788" t="str">
        <v>Simulación QAOA (reps=4)</v>
      </c>
      <c r="BO9788" t="str">
        <v>False</v>
      </c>
      <c r="BP9788" t="str">
        <v>True</v>
      </c>
      <c r="BQ9788">
        <v>-5</v>
      </c>
      <c r="BR9788">
        <v>-13</v>
      </c>
      <c r="BS9788">
        <v>29.6806640625</v>
      </c>
      <c r="BU9788" t="str">
        <v>Max-Cut</v>
      </c>
      <c r="BV9788">
        <v>12</v>
      </c>
      <c r="BW9788" t="str">
        <v>Simulación QAOA (reps=4)</v>
      </c>
      <c r="BX9788" t="str">
        <v>False</v>
      </c>
      <c r="BY9788" t="str">
        <v>True</v>
      </c>
      <c r="BZ9788">
        <v>-1</v>
      </c>
      <c r="CA9788">
        <v>-15</v>
      </c>
      <c r="CB9788">
        <v>40.9677734375</v>
      </c>
      <c r="CD9788" t="str">
        <v>Max-Cut</v>
      </c>
      <c r="CE9788">
        <v>13</v>
      </c>
      <c r="CF9788" t="str">
        <v>Simulación QAOA (reps=4)</v>
      </c>
      <c r="CG9788" t="str">
        <v>False</v>
      </c>
      <c r="CH9788" t="str">
        <v>True</v>
      </c>
      <c r="CI9788">
        <v>4</v>
      </c>
      <c r="CJ9788">
        <v>-20</v>
      </c>
      <c r="CK9788">
        <v>40.439453125</v>
      </c>
    </row>
    <row r="9789" spans="10:89" x14ac:dyDescent="0.3">
      <c r="J9789" s="1" t="str">
        <v>Max-Cut</v>
      </c>
      <c r="K9789" s="1">
        <v>5</v>
      </c>
      <c r="L9789" s="1" t="str">
        <v>Simulación QAOA (reps=4)</v>
      </c>
      <c r="M9789" s="1" t="str">
        <v>True</v>
      </c>
      <c r="N9789" s="1" t="str">
        <v>True</v>
      </c>
      <c r="O9789" s="11">
        <v>-4</v>
      </c>
      <c r="P9789" s="11">
        <v>-4</v>
      </c>
      <c r="Q9789">
        <v>1.9052734375</v>
      </c>
      <c r="S9789" s="1" t="str">
        <v>Max-Cut</v>
      </c>
      <c r="T9789" s="1">
        <v>6</v>
      </c>
      <c r="U9789" s="1" t="str">
        <v>Simulación QAOA (reps=4)</v>
      </c>
      <c r="V9789" s="1" t="str">
        <v>True</v>
      </c>
      <c r="W9789" s="1" t="str">
        <v>True</v>
      </c>
      <c r="X9789" s="1">
        <v>-5</v>
      </c>
      <c r="Y9789" s="1">
        <v>-5</v>
      </c>
      <c r="Z9789" s="1">
        <v>1.8935546875</v>
      </c>
      <c r="AB9789" s="1" t="str">
        <v>Max-Cut</v>
      </c>
      <c r="AC9789" s="1">
        <v>7</v>
      </c>
      <c r="AD9789" s="1" t="str">
        <v>Simulación QAOA (reps=4)</v>
      </c>
      <c r="AE9789" s="1" t="str">
        <v>False</v>
      </c>
      <c r="AF9789" s="1" t="str">
        <v>True</v>
      </c>
      <c r="AG9789" s="1">
        <v>-6</v>
      </c>
      <c r="AH9789" s="1">
        <v>-8</v>
      </c>
      <c r="AI9789" s="1">
        <v>2.99609375</v>
      </c>
      <c r="AK9789" s="1" t="str">
        <v>Max-Cut</v>
      </c>
      <c r="AL9789" s="1">
        <v>8</v>
      </c>
      <c r="AM9789" s="1" t="str">
        <v>Simulación QAOA (reps=4)</v>
      </c>
      <c r="AN9789" s="1" t="str">
        <v>False</v>
      </c>
      <c r="AO9789" s="1" t="str">
        <v>True</v>
      </c>
      <c r="AP9789" s="1">
        <v>-2</v>
      </c>
      <c r="AQ9789" s="1">
        <v>-8</v>
      </c>
      <c r="AR9789" s="1">
        <v>5.89453125</v>
      </c>
      <c r="AT9789" s="1" t="str">
        <v>Max-Cut</v>
      </c>
      <c r="AU9789" s="1">
        <v>9</v>
      </c>
      <c r="AV9789" s="1" t="str">
        <v>Simulación QAOA (reps=4)</v>
      </c>
      <c r="AW9789" s="1" t="str">
        <v>False</v>
      </c>
      <c r="AX9789" s="1" t="str">
        <v>True</v>
      </c>
      <c r="AY9789" s="1">
        <v>-6</v>
      </c>
      <c r="AZ9789" s="1">
        <v>-8</v>
      </c>
      <c r="BA9789" s="1">
        <v>8.478515625</v>
      </c>
      <c r="BC9789" s="1" t="str">
        <v>Max-Cut</v>
      </c>
      <c r="BD9789" s="1">
        <v>10</v>
      </c>
      <c r="BE9789" s="1" t="str">
        <v>Simulación QAOA (reps=4)</v>
      </c>
      <c r="BF9789" s="1" t="str">
        <v>False</v>
      </c>
      <c r="BG9789" s="1" t="str">
        <v>True</v>
      </c>
      <c r="BH9789" s="1">
        <v>-9</v>
      </c>
      <c r="BI9789" s="1">
        <v>-11</v>
      </c>
      <c r="BJ9789" s="1">
        <v>16.09375</v>
      </c>
      <c r="BL9789" t="str">
        <v>Max-Cut</v>
      </c>
      <c r="BM9789">
        <v>11</v>
      </c>
      <c r="BN9789" t="str">
        <v>Simulación QAOA (reps=4)</v>
      </c>
      <c r="BO9789" t="str">
        <v>False</v>
      </c>
      <c r="BP9789" t="str">
        <v>True</v>
      </c>
      <c r="BQ9789">
        <v>-5</v>
      </c>
      <c r="BR9789">
        <v>-13</v>
      </c>
      <c r="BS9789">
        <v>29.6806640625</v>
      </c>
      <c r="BU9789" t="str">
        <v>Max-Cut</v>
      </c>
      <c r="BV9789">
        <v>12</v>
      </c>
      <c r="BW9789" t="str">
        <v>Simulación QAOA (reps=4)</v>
      </c>
      <c r="BX9789" t="str">
        <v>False</v>
      </c>
      <c r="BY9789" t="str">
        <v>True</v>
      </c>
      <c r="BZ9789">
        <v>3</v>
      </c>
      <c r="CA9789">
        <v>-15</v>
      </c>
      <c r="CB9789">
        <v>40.9677734375</v>
      </c>
      <c r="CD9789" t="str">
        <v>Max-Cut</v>
      </c>
      <c r="CE9789">
        <v>13</v>
      </c>
      <c r="CF9789" t="str">
        <v>Simulación QAOA (reps=4)</v>
      </c>
      <c r="CG9789" t="str">
        <v>False</v>
      </c>
      <c r="CH9789" t="str">
        <v>True</v>
      </c>
      <c r="CI9789">
        <v>0</v>
      </c>
      <c r="CJ9789">
        <v>-20</v>
      </c>
      <c r="CK9789">
        <v>40.439453125</v>
      </c>
    </row>
    <row r="9790" spans="10:89" x14ac:dyDescent="0.3">
      <c r="J9790" s="1" t="str">
        <v>Max-Cut</v>
      </c>
      <c r="K9790" s="1">
        <v>5</v>
      </c>
      <c r="L9790" s="1" t="str">
        <v>Simulación QAOA (reps=4)</v>
      </c>
      <c r="M9790" s="1" t="str">
        <v>True</v>
      </c>
      <c r="N9790" s="1" t="str">
        <v>True</v>
      </c>
      <c r="O9790" s="11">
        <v>-4</v>
      </c>
      <c r="P9790" s="11">
        <v>-4</v>
      </c>
      <c r="Q9790">
        <v>1.9052734375</v>
      </c>
      <c r="S9790" s="1" t="str">
        <v>Max-Cut</v>
      </c>
      <c r="T9790" s="1">
        <v>6</v>
      </c>
      <c r="U9790" s="1" t="str">
        <v>Simulación QAOA (reps=4)</v>
      </c>
      <c r="V9790" s="1" t="str">
        <v>True</v>
      </c>
      <c r="W9790" s="1" t="str">
        <v>True</v>
      </c>
      <c r="X9790" s="1">
        <v>-5</v>
      </c>
      <c r="Y9790" s="1">
        <v>-5</v>
      </c>
      <c r="Z9790" s="1">
        <v>1.8935546875</v>
      </c>
      <c r="AB9790" s="1" t="str">
        <v>Max-Cut</v>
      </c>
      <c r="AC9790" s="1">
        <v>7</v>
      </c>
      <c r="AD9790" s="1" t="str">
        <v>Simulación QAOA (reps=4)</v>
      </c>
      <c r="AE9790" s="1" t="str">
        <v>False</v>
      </c>
      <c r="AF9790" s="1" t="str">
        <v>True</v>
      </c>
      <c r="AG9790" s="1">
        <v>-6</v>
      </c>
      <c r="AH9790" s="1">
        <v>-8</v>
      </c>
      <c r="AI9790" s="1">
        <v>2.99609375</v>
      </c>
      <c r="AK9790" s="1" t="str">
        <v>Max-Cut</v>
      </c>
      <c r="AL9790" s="1">
        <v>8</v>
      </c>
      <c r="AM9790" s="1" t="str">
        <v>Simulación QAOA (reps=4)</v>
      </c>
      <c r="AN9790" s="1" t="str">
        <v>False</v>
      </c>
      <c r="AO9790" s="1" t="str">
        <v>True</v>
      </c>
      <c r="AP9790" s="1">
        <v>-2</v>
      </c>
      <c r="AQ9790" s="1">
        <v>-8</v>
      </c>
      <c r="AR9790" s="1">
        <v>5.89453125</v>
      </c>
      <c r="AT9790" s="1" t="str">
        <v>Max-Cut</v>
      </c>
      <c r="AU9790" s="1">
        <v>9</v>
      </c>
      <c r="AV9790" s="1" t="str">
        <v>Simulación QAOA (reps=4)</v>
      </c>
      <c r="AW9790" s="1" t="str">
        <v>False</v>
      </c>
      <c r="AX9790" s="1" t="str">
        <v>True</v>
      </c>
      <c r="AY9790" s="1">
        <v>-2</v>
      </c>
      <c r="AZ9790" s="1">
        <v>-8</v>
      </c>
      <c r="BA9790" s="1">
        <v>8.478515625</v>
      </c>
      <c r="BC9790" s="1" t="str">
        <v>Max-Cut</v>
      </c>
      <c r="BD9790" s="1">
        <v>10</v>
      </c>
      <c r="BE9790" s="1" t="str">
        <v>Simulación QAOA (reps=4)</v>
      </c>
      <c r="BF9790" s="1" t="str">
        <v>False</v>
      </c>
      <c r="BG9790" s="1" t="str">
        <v>True</v>
      </c>
      <c r="BH9790" s="1">
        <v>-9</v>
      </c>
      <c r="BI9790" s="1">
        <v>-11</v>
      </c>
      <c r="BJ9790" s="1">
        <v>16.09375</v>
      </c>
      <c r="BL9790" t="str">
        <v>Max-Cut</v>
      </c>
      <c r="BM9790">
        <v>11</v>
      </c>
      <c r="BN9790" t="str">
        <v>Simulación QAOA (reps=4)</v>
      </c>
      <c r="BO9790" t="str">
        <v>False</v>
      </c>
      <c r="BP9790" t="str">
        <v>True</v>
      </c>
      <c r="BQ9790">
        <v>-5</v>
      </c>
      <c r="BR9790">
        <v>-13</v>
      </c>
      <c r="BS9790">
        <v>29.6806640625</v>
      </c>
      <c r="BU9790" t="str">
        <v>Max-Cut</v>
      </c>
      <c r="BV9790">
        <v>12</v>
      </c>
      <c r="BW9790" t="str">
        <v>Simulación QAOA (reps=4)</v>
      </c>
      <c r="BX9790" t="str">
        <v>False</v>
      </c>
      <c r="BY9790" t="str">
        <v>True</v>
      </c>
      <c r="BZ9790">
        <v>1</v>
      </c>
      <c r="CA9790">
        <v>-15</v>
      </c>
      <c r="CB9790">
        <v>40.9677734375</v>
      </c>
      <c r="CD9790" t="str">
        <v>Max-Cut</v>
      </c>
      <c r="CE9790">
        <v>13</v>
      </c>
      <c r="CF9790" t="str">
        <v>Simulación QAOA (reps=4)</v>
      </c>
      <c r="CG9790" t="str">
        <v>False</v>
      </c>
      <c r="CH9790" t="str">
        <v>True</v>
      </c>
      <c r="CI9790">
        <v>4</v>
      </c>
      <c r="CJ9790">
        <v>-20</v>
      </c>
      <c r="CK9790">
        <v>40.439453125</v>
      </c>
    </row>
    <row r="9791" spans="10:89" x14ac:dyDescent="0.3">
      <c r="J9791" s="1" t="str">
        <v>Max-Cut</v>
      </c>
      <c r="K9791" s="1">
        <v>5</v>
      </c>
      <c r="L9791" s="1" t="str">
        <v>Simulación QAOA (reps=4)</v>
      </c>
      <c r="M9791" s="1" t="str">
        <v>True</v>
      </c>
      <c r="N9791" s="1" t="str">
        <v>True</v>
      </c>
      <c r="O9791" s="11">
        <v>-4</v>
      </c>
      <c r="P9791" s="11">
        <v>-4</v>
      </c>
      <c r="Q9791">
        <v>1.9052734375</v>
      </c>
      <c r="S9791" s="1" t="str">
        <v>Max-Cut</v>
      </c>
      <c r="T9791" s="1">
        <v>6</v>
      </c>
      <c r="U9791" s="1" t="str">
        <v>Simulación QAOA (reps=4)</v>
      </c>
      <c r="V9791" s="1" t="str">
        <v>True</v>
      </c>
      <c r="W9791" s="1" t="str">
        <v>True</v>
      </c>
      <c r="X9791" s="1">
        <v>-5</v>
      </c>
      <c r="Y9791" s="1">
        <v>-5</v>
      </c>
      <c r="Z9791" s="1">
        <v>1.8935546875</v>
      </c>
      <c r="AB9791" s="1" t="str">
        <v>Max-Cut</v>
      </c>
      <c r="AC9791" s="1">
        <v>7</v>
      </c>
      <c r="AD9791" s="1" t="str">
        <v>Simulación QAOA (reps=4)</v>
      </c>
      <c r="AE9791" s="1" t="str">
        <v>False</v>
      </c>
      <c r="AF9791" s="1" t="str">
        <v>True</v>
      </c>
      <c r="AG9791" s="1">
        <v>-4</v>
      </c>
      <c r="AH9791" s="1">
        <v>-8</v>
      </c>
      <c r="AI9791" s="1">
        <v>2.99609375</v>
      </c>
      <c r="AK9791" s="1" t="str">
        <v>Max-Cut</v>
      </c>
      <c r="AL9791" s="1">
        <v>8</v>
      </c>
      <c r="AM9791" s="1" t="str">
        <v>Simulación QAOA (reps=4)</v>
      </c>
      <c r="AN9791" s="1" t="str">
        <v>False</v>
      </c>
      <c r="AO9791" s="1" t="str">
        <v>True</v>
      </c>
      <c r="AP9791" s="1">
        <v>-2</v>
      </c>
      <c r="AQ9791" s="1">
        <v>-8</v>
      </c>
      <c r="AR9791" s="1">
        <v>5.89453125</v>
      </c>
      <c r="AT9791" s="1" t="str">
        <v>Max-Cut</v>
      </c>
      <c r="AU9791" s="1">
        <v>9</v>
      </c>
      <c r="AV9791" s="1" t="str">
        <v>Simulación QAOA (reps=4)</v>
      </c>
      <c r="AW9791" s="1" t="str">
        <v>False</v>
      </c>
      <c r="AX9791" s="1" t="str">
        <v>True</v>
      </c>
      <c r="AY9791" s="1">
        <v>-2</v>
      </c>
      <c r="AZ9791" s="1">
        <v>-8</v>
      </c>
      <c r="BA9791" s="1">
        <v>8.478515625</v>
      </c>
      <c r="BC9791" s="1" t="str">
        <v>Max-Cut</v>
      </c>
      <c r="BD9791" s="1">
        <v>10</v>
      </c>
      <c r="BE9791" s="1" t="str">
        <v>Simulación QAOA (reps=4)</v>
      </c>
      <c r="BF9791" s="1" t="str">
        <v>False</v>
      </c>
      <c r="BG9791" s="1" t="str">
        <v>True</v>
      </c>
      <c r="BH9791" s="1">
        <v>-9</v>
      </c>
      <c r="BI9791" s="1">
        <v>-11</v>
      </c>
      <c r="BJ9791" s="1">
        <v>16.09375</v>
      </c>
      <c r="BL9791" t="str">
        <v>Max-Cut</v>
      </c>
      <c r="BM9791">
        <v>11</v>
      </c>
      <c r="BN9791" t="str">
        <v>Simulación QAOA (reps=4)</v>
      </c>
      <c r="BO9791" t="str">
        <v>False</v>
      </c>
      <c r="BP9791" t="str">
        <v>True</v>
      </c>
      <c r="BQ9791">
        <v>-7</v>
      </c>
      <c r="BR9791">
        <v>-13</v>
      </c>
      <c r="BS9791">
        <v>29.6806640625</v>
      </c>
      <c r="BU9791" t="str">
        <v>Max-Cut</v>
      </c>
      <c r="BV9791">
        <v>12</v>
      </c>
      <c r="BW9791" t="str">
        <v>Simulación QAOA (reps=4)</v>
      </c>
      <c r="BX9791" t="str">
        <v>False</v>
      </c>
      <c r="BY9791" t="str">
        <v>True</v>
      </c>
      <c r="BZ9791">
        <v>1</v>
      </c>
      <c r="CA9791">
        <v>-15</v>
      </c>
      <c r="CB9791">
        <v>40.9677734375</v>
      </c>
      <c r="CD9791" t="str">
        <v>Max-Cut</v>
      </c>
      <c r="CE9791">
        <v>13</v>
      </c>
      <c r="CF9791" t="str">
        <v>Simulación QAOA (reps=4)</v>
      </c>
      <c r="CG9791" t="str">
        <v>False</v>
      </c>
      <c r="CH9791" t="str">
        <v>True</v>
      </c>
      <c r="CI9791">
        <v>4</v>
      </c>
      <c r="CJ9791">
        <v>-20</v>
      </c>
      <c r="CK9791">
        <v>40.439453125</v>
      </c>
    </row>
    <row r="9792" spans="10:89" x14ac:dyDescent="0.3">
      <c r="J9792" s="1" t="str">
        <v>Max-Cut</v>
      </c>
      <c r="K9792" s="1">
        <v>5</v>
      </c>
      <c r="L9792" s="1" t="str">
        <v>Simulación QAOA (reps=4)</v>
      </c>
      <c r="M9792" s="1" t="str">
        <v>True</v>
      </c>
      <c r="N9792" s="1" t="str">
        <v>True</v>
      </c>
      <c r="O9792" s="11">
        <v>-4</v>
      </c>
      <c r="P9792" s="11">
        <v>-4</v>
      </c>
      <c r="Q9792">
        <v>1.9052734375</v>
      </c>
      <c r="S9792" s="1" t="str">
        <v>Max-Cut</v>
      </c>
      <c r="T9792" s="1">
        <v>6</v>
      </c>
      <c r="U9792" s="1" t="str">
        <v>Simulación QAOA (reps=4)</v>
      </c>
      <c r="V9792" s="1" t="str">
        <v>True</v>
      </c>
      <c r="W9792" s="1" t="str">
        <v>True</v>
      </c>
      <c r="X9792" s="1">
        <v>-5</v>
      </c>
      <c r="Y9792" s="1">
        <v>-5</v>
      </c>
      <c r="Z9792" s="1">
        <v>1.8935546875</v>
      </c>
      <c r="AB9792" s="1" t="str">
        <v>Max-Cut</v>
      </c>
      <c r="AC9792" s="1">
        <v>7</v>
      </c>
      <c r="AD9792" s="1" t="str">
        <v>Simulación QAOA (reps=4)</v>
      </c>
      <c r="AE9792" s="1" t="str">
        <v>False</v>
      </c>
      <c r="AF9792" s="1" t="str">
        <v>True</v>
      </c>
      <c r="AG9792" s="1">
        <v>-4</v>
      </c>
      <c r="AH9792" s="1">
        <v>-8</v>
      </c>
      <c r="AI9792" s="1">
        <v>2.99609375</v>
      </c>
      <c r="AK9792" s="1" t="str">
        <v>Max-Cut</v>
      </c>
      <c r="AL9792" s="1">
        <v>8</v>
      </c>
      <c r="AM9792" s="1" t="str">
        <v>Simulación QAOA (reps=4)</v>
      </c>
      <c r="AN9792" s="1" t="str">
        <v>False</v>
      </c>
      <c r="AO9792" s="1" t="str">
        <v>True</v>
      </c>
      <c r="AP9792" s="1">
        <v>-2</v>
      </c>
      <c r="AQ9792" s="1">
        <v>-8</v>
      </c>
      <c r="AR9792" s="1">
        <v>5.89453125</v>
      </c>
      <c r="AT9792" s="1" t="str">
        <v>Max-Cut</v>
      </c>
      <c r="AU9792" s="1">
        <v>9</v>
      </c>
      <c r="AV9792" s="1" t="str">
        <v>Simulación QAOA (reps=4)</v>
      </c>
      <c r="AW9792" s="1" t="str">
        <v>False</v>
      </c>
      <c r="AX9792" s="1" t="str">
        <v>True</v>
      </c>
      <c r="AY9792" s="1">
        <v>2</v>
      </c>
      <c r="AZ9792" s="1">
        <v>-8</v>
      </c>
      <c r="BA9792" s="1">
        <v>8.478515625</v>
      </c>
      <c r="BC9792" s="1" t="str">
        <v>Max-Cut</v>
      </c>
      <c r="BD9792" s="1">
        <v>10</v>
      </c>
      <c r="BE9792" s="1" t="str">
        <v>Simulación QAOA (reps=4)</v>
      </c>
      <c r="BF9792" s="1" t="str">
        <v>False</v>
      </c>
      <c r="BG9792" s="1" t="str">
        <v>True</v>
      </c>
      <c r="BH9792" s="1">
        <v>-7</v>
      </c>
      <c r="BI9792" s="1">
        <v>-11</v>
      </c>
      <c r="BJ9792" s="1">
        <v>16.09375</v>
      </c>
      <c r="BL9792" t="str">
        <v>Max-Cut</v>
      </c>
      <c r="BM9792">
        <v>11</v>
      </c>
      <c r="BN9792" t="str">
        <v>Simulación QAOA (reps=4)</v>
      </c>
      <c r="BO9792" t="str">
        <v>False</v>
      </c>
      <c r="BP9792" t="str">
        <v>True</v>
      </c>
      <c r="BQ9792">
        <v>-11</v>
      </c>
      <c r="BR9792">
        <v>-13</v>
      </c>
      <c r="BS9792">
        <v>29.6806640625</v>
      </c>
      <c r="BU9792" t="str">
        <v>Max-Cut</v>
      </c>
      <c r="BV9792">
        <v>12</v>
      </c>
      <c r="BW9792" t="str">
        <v>Simulación QAOA (reps=4)</v>
      </c>
      <c r="BX9792" t="str">
        <v>False</v>
      </c>
      <c r="BY9792" t="str">
        <v>True</v>
      </c>
      <c r="BZ9792">
        <v>1</v>
      </c>
      <c r="CA9792">
        <v>-15</v>
      </c>
      <c r="CB9792">
        <v>40.9677734375</v>
      </c>
      <c r="CD9792" t="str">
        <v>Max-Cut</v>
      </c>
      <c r="CE9792">
        <v>13</v>
      </c>
      <c r="CF9792" t="str">
        <v>Simulación QAOA (reps=4)</v>
      </c>
      <c r="CG9792" t="str">
        <v>False</v>
      </c>
      <c r="CH9792" t="str">
        <v>True</v>
      </c>
      <c r="CI9792">
        <v>2</v>
      </c>
      <c r="CJ9792">
        <v>-20</v>
      </c>
      <c r="CK9792">
        <v>40.439453125</v>
      </c>
    </row>
    <row r="9793" spans="10:89" x14ac:dyDescent="0.3">
      <c r="J9793" s="1" t="str">
        <v>Max-Cut</v>
      </c>
      <c r="K9793" s="1">
        <v>5</v>
      </c>
      <c r="L9793" s="1" t="str">
        <v>Simulación QAOA (reps=4)</v>
      </c>
      <c r="M9793" s="1" t="str">
        <v>True</v>
      </c>
      <c r="N9793" s="1" t="str">
        <v>True</v>
      </c>
      <c r="O9793" s="11">
        <v>-4</v>
      </c>
      <c r="P9793" s="11">
        <v>-4</v>
      </c>
      <c r="Q9793">
        <v>1.9052734375</v>
      </c>
      <c r="S9793" s="1" t="str">
        <v>Max-Cut</v>
      </c>
      <c r="T9793" s="1">
        <v>6</v>
      </c>
      <c r="U9793" s="1" t="str">
        <v>Simulación QAOA (reps=4)</v>
      </c>
      <c r="V9793" s="1" t="str">
        <v>True</v>
      </c>
      <c r="W9793" s="1" t="str">
        <v>True</v>
      </c>
      <c r="X9793" s="1">
        <v>-5</v>
      </c>
      <c r="Y9793" s="1">
        <v>-5</v>
      </c>
      <c r="Z9793" s="1">
        <v>1.8935546875</v>
      </c>
      <c r="AB9793" s="1" t="str">
        <v>Max-Cut</v>
      </c>
      <c r="AC9793" s="1">
        <v>7</v>
      </c>
      <c r="AD9793" s="1" t="str">
        <v>Simulación QAOA (reps=4)</v>
      </c>
      <c r="AE9793" s="1" t="str">
        <v>False</v>
      </c>
      <c r="AF9793" s="1" t="str">
        <v>True</v>
      </c>
      <c r="AG9793" s="1">
        <v>-4</v>
      </c>
      <c r="AH9793" s="1">
        <v>-8</v>
      </c>
      <c r="AI9793" s="1">
        <v>2.99609375</v>
      </c>
      <c r="AK9793" s="1" t="str">
        <v>Max-Cut</v>
      </c>
      <c r="AL9793" s="1">
        <v>8</v>
      </c>
      <c r="AM9793" s="1" t="str">
        <v>Simulación QAOA (reps=4)</v>
      </c>
      <c r="AN9793" s="1" t="str">
        <v>False</v>
      </c>
      <c r="AO9793" s="1" t="str">
        <v>True</v>
      </c>
      <c r="AP9793" s="1">
        <v>-2</v>
      </c>
      <c r="AQ9793" s="1">
        <v>-8</v>
      </c>
      <c r="AR9793" s="1">
        <v>5.89453125</v>
      </c>
      <c r="AT9793" s="1" t="str">
        <v>Max-Cut</v>
      </c>
      <c r="AU9793" s="1">
        <v>9</v>
      </c>
      <c r="AV9793" s="1" t="str">
        <v>Simulación QAOA (reps=4)</v>
      </c>
      <c r="AW9793" s="1" t="str">
        <v>False</v>
      </c>
      <c r="AX9793" s="1" t="str">
        <v>True</v>
      </c>
      <c r="AY9793" s="1">
        <v>-2</v>
      </c>
      <c r="AZ9793" s="1">
        <v>-8</v>
      </c>
      <c r="BA9793" s="1">
        <v>8.478515625</v>
      </c>
      <c r="BC9793" s="1" t="str">
        <v>Max-Cut</v>
      </c>
      <c r="BD9793" s="1">
        <v>10</v>
      </c>
      <c r="BE9793" s="1" t="str">
        <v>Simulación QAOA (reps=4)</v>
      </c>
      <c r="BF9793" s="1" t="str">
        <v>False</v>
      </c>
      <c r="BG9793" s="1" t="str">
        <v>True</v>
      </c>
      <c r="BH9793" s="1">
        <v>-7</v>
      </c>
      <c r="BI9793" s="1">
        <v>-11</v>
      </c>
      <c r="BJ9793" s="1">
        <v>16.09375</v>
      </c>
      <c r="BL9793" t="str">
        <v>Max-Cut</v>
      </c>
      <c r="BM9793">
        <v>11</v>
      </c>
      <c r="BN9793" t="str">
        <v>Simulación QAOA (reps=4)</v>
      </c>
      <c r="BO9793" t="str">
        <v>False</v>
      </c>
      <c r="BP9793" t="str">
        <v>True</v>
      </c>
      <c r="BQ9793">
        <v>-11</v>
      </c>
      <c r="BR9793">
        <v>-13</v>
      </c>
      <c r="BS9793">
        <v>29.6806640625</v>
      </c>
      <c r="BU9793" t="str">
        <v>Max-Cut</v>
      </c>
      <c r="BV9793">
        <v>12</v>
      </c>
      <c r="BW9793" t="str">
        <v>Simulación QAOA (reps=4)</v>
      </c>
      <c r="BX9793" t="str">
        <v>False</v>
      </c>
      <c r="BY9793" t="str">
        <v>True</v>
      </c>
      <c r="BZ9793">
        <v>-1</v>
      </c>
      <c r="CA9793">
        <v>-15</v>
      </c>
      <c r="CB9793">
        <v>40.9677734375</v>
      </c>
      <c r="CD9793" t="str">
        <v>Max-Cut</v>
      </c>
      <c r="CE9793">
        <v>13</v>
      </c>
      <c r="CF9793" t="str">
        <v>Simulación QAOA (reps=4)</v>
      </c>
      <c r="CG9793" t="str">
        <v>False</v>
      </c>
      <c r="CH9793" t="str">
        <v>True</v>
      </c>
      <c r="CI9793">
        <v>-6</v>
      </c>
      <c r="CJ9793">
        <v>-20</v>
      </c>
      <c r="CK9793">
        <v>40.439453125</v>
      </c>
    </row>
    <row r="9794" spans="10:89" x14ac:dyDescent="0.3">
      <c r="J9794" s="1" t="str">
        <v>Max-Cut</v>
      </c>
      <c r="K9794" s="1">
        <v>5</v>
      </c>
      <c r="L9794" s="1" t="str">
        <v>Simulación QAOA (reps=4)</v>
      </c>
      <c r="M9794" s="1" t="str">
        <v>True</v>
      </c>
      <c r="N9794" s="1" t="str">
        <v>True</v>
      </c>
      <c r="O9794" s="11">
        <v>-4</v>
      </c>
      <c r="P9794" s="11">
        <v>-4</v>
      </c>
      <c r="Q9794">
        <v>1.9052734375</v>
      </c>
      <c r="S9794" s="1" t="str">
        <v>Max-Cut</v>
      </c>
      <c r="T9794" s="1">
        <v>6</v>
      </c>
      <c r="U9794" s="1" t="str">
        <v>Simulación QAOA (reps=4)</v>
      </c>
      <c r="V9794" s="1" t="str">
        <v>True</v>
      </c>
      <c r="W9794" s="1" t="str">
        <v>True</v>
      </c>
      <c r="X9794" s="1">
        <v>-5</v>
      </c>
      <c r="Y9794" s="1">
        <v>-5</v>
      </c>
      <c r="Z9794" s="1">
        <v>1.8935546875</v>
      </c>
      <c r="AB9794" s="1" t="str">
        <v>Max-Cut</v>
      </c>
      <c r="AC9794" s="1">
        <v>7</v>
      </c>
      <c r="AD9794" s="1" t="str">
        <v>Simulación QAOA (reps=4)</v>
      </c>
      <c r="AE9794" s="1" t="str">
        <v>False</v>
      </c>
      <c r="AF9794" s="1" t="str">
        <v>True</v>
      </c>
      <c r="AG9794" s="1">
        <v>-4</v>
      </c>
      <c r="AH9794" s="1">
        <v>-8</v>
      </c>
      <c r="AI9794" s="1">
        <v>2.99609375</v>
      </c>
      <c r="AK9794" s="1" t="str">
        <v>Max-Cut</v>
      </c>
      <c r="AL9794" s="1">
        <v>8</v>
      </c>
      <c r="AM9794" s="1" t="str">
        <v>Simulación QAOA (reps=4)</v>
      </c>
      <c r="AN9794" s="1" t="str">
        <v>False</v>
      </c>
      <c r="AO9794" s="1" t="str">
        <v>True</v>
      </c>
      <c r="AP9794" s="1">
        <v>2</v>
      </c>
      <c r="AQ9794" s="1">
        <v>-8</v>
      </c>
      <c r="AR9794" s="1">
        <v>5.89453125</v>
      </c>
      <c r="AT9794" s="1" t="str">
        <v>Max-Cut</v>
      </c>
      <c r="AU9794" s="1">
        <v>9</v>
      </c>
      <c r="AV9794" s="1" t="str">
        <v>Simulación QAOA (reps=4)</v>
      </c>
      <c r="AW9794" s="1" t="str">
        <v>False</v>
      </c>
      <c r="AX9794" s="1" t="str">
        <v>True</v>
      </c>
      <c r="AY9794" s="1">
        <v>-2</v>
      </c>
      <c r="AZ9794" s="1">
        <v>-8</v>
      </c>
      <c r="BA9794" s="1">
        <v>8.478515625</v>
      </c>
      <c r="BC9794" s="1" t="str">
        <v>Max-Cut</v>
      </c>
      <c r="BD9794" s="1">
        <v>10</v>
      </c>
      <c r="BE9794" s="1" t="str">
        <v>Simulación QAOA (reps=4)</v>
      </c>
      <c r="BF9794" s="1" t="str">
        <v>False</v>
      </c>
      <c r="BG9794" s="1" t="str">
        <v>True</v>
      </c>
      <c r="BH9794" s="1">
        <v>-3</v>
      </c>
      <c r="BI9794" s="1">
        <v>-11</v>
      </c>
      <c r="BJ9794" s="1">
        <v>16.09375</v>
      </c>
      <c r="BL9794" t="str">
        <v>Max-Cut</v>
      </c>
      <c r="BM9794">
        <v>11</v>
      </c>
      <c r="BN9794" t="str">
        <v>Simulación QAOA (reps=4)</v>
      </c>
      <c r="BO9794" t="str">
        <v>False</v>
      </c>
      <c r="BP9794" t="str">
        <v>True</v>
      </c>
      <c r="BQ9794">
        <v>-11</v>
      </c>
      <c r="BR9794">
        <v>-13</v>
      </c>
      <c r="BS9794">
        <v>29.6806640625</v>
      </c>
      <c r="BU9794" t="str">
        <v>Max-Cut</v>
      </c>
      <c r="BV9794">
        <v>12</v>
      </c>
      <c r="BW9794" t="str">
        <v>Simulación QAOA (reps=4)</v>
      </c>
      <c r="BX9794" t="str">
        <v>False</v>
      </c>
      <c r="BY9794" t="str">
        <v>True</v>
      </c>
      <c r="BZ9794">
        <v>-7</v>
      </c>
      <c r="CA9794">
        <v>-15</v>
      </c>
      <c r="CB9794">
        <v>40.9677734375</v>
      </c>
      <c r="CD9794" t="str">
        <v>Max-Cut</v>
      </c>
      <c r="CE9794">
        <v>13</v>
      </c>
      <c r="CF9794" t="str">
        <v>Simulación QAOA (reps=4)</v>
      </c>
      <c r="CG9794" t="str">
        <v>False</v>
      </c>
      <c r="CH9794" t="str">
        <v>True</v>
      </c>
      <c r="CI9794">
        <v>12</v>
      </c>
      <c r="CJ9794">
        <v>-20</v>
      </c>
      <c r="CK9794">
        <v>40.439453125</v>
      </c>
    </row>
    <row r="9795" spans="10:89" x14ac:dyDescent="0.3">
      <c r="J9795" s="1" t="str">
        <v>Max-Cut</v>
      </c>
      <c r="K9795" s="1">
        <v>5</v>
      </c>
      <c r="L9795" s="1" t="str">
        <v>Simulación QAOA (reps=4)</v>
      </c>
      <c r="M9795" s="1" t="str">
        <v>True</v>
      </c>
      <c r="N9795" s="1" t="str">
        <v>True</v>
      </c>
      <c r="O9795" s="11">
        <v>-4</v>
      </c>
      <c r="P9795" s="11">
        <v>-4</v>
      </c>
      <c r="Q9795">
        <v>1.9052734375</v>
      </c>
      <c r="S9795" s="1" t="str">
        <v>Max-Cut</v>
      </c>
      <c r="T9795" s="1">
        <v>6</v>
      </c>
      <c r="U9795" s="1" t="str">
        <v>Simulación QAOA (reps=4)</v>
      </c>
      <c r="V9795" s="1" t="str">
        <v>True</v>
      </c>
      <c r="W9795" s="1" t="str">
        <v>True</v>
      </c>
      <c r="X9795" s="1">
        <v>-5</v>
      </c>
      <c r="Y9795" s="1">
        <v>-5</v>
      </c>
      <c r="Z9795" s="1">
        <v>1.8935546875</v>
      </c>
      <c r="AB9795" s="1" t="str">
        <v>Max-Cut</v>
      </c>
      <c r="AC9795" s="1">
        <v>7</v>
      </c>
      <c r="AD9795" s="1" t="str">
        <v>Simulación QAOA (reps=4)</v>
      </c>
      <c r="AE9795" s="1" t="str">
        <v>False</v>
      </c>
      <c r="AF9795" s="1" t="str">
        <v>True</v>
      </c>
      <c r="AG9795" s="1">
        <v>-4</v>
      </c>
      <c r="AH9795" s="1">
        <v>-8</v>
      </c>
      <c r="AI9795" s="1">
        <v>2.99609375</v>
      </c>
      <c r="AK9795" s="1" t="str">
        <v>Max-Cut</v>
      </c>
      <c r="AL9795" s="1">
        <v>8</v>
      </c>
      <c r="AM9795" s="1" t="str">
        <v>Simulación QAOA (reps=4)</v>
      </c>
      <c r="AN9795" s="1" t="str">
        <v>False</v>
      </c>
      <c r="AO9795" s="1" t="str">
        <v>True</v>
      </c>
      <c r="AP9795" s="1">
        <v>-2</v>
      </c>
      <c r="AQ9795" s="1">
        <v>-8</v>
      </c>
      <c r="AR9795" s="1">
        <v>5.89453125</v>
      </c>
      <c r="AT9795" s="1" t="str">
        <v>Max-Cut</v>
      </c>
      <c r="AU9795" s="1">
        <v>9</v>
      </c>
      <c r="AV9795" s="1" t="str">
        <v>Simulación QAOA (reps=4)</v>
      </c>
      <c r="AW9795" s="1" t="str">
        <v>False</v>
      </c>
      <c r="AX9795" s="1" t="str">
        <v>True</v>
      </c>
      <c r="AY9795" s="1">
        <v>-6</v>
      </c>
      <c r="AZ9795" s="1">
        <v>-8</v>
      </c>
      <c r="BA9795" s="1">
        <v>8.478515625</v>
      </c>
      <c r="BC9795" s="1" t="str">
        <v>Max-Cut</v>
      </c>
      <c r="BD9795" s="1">
        <v>10</v>
      </c>
      <c r="BE9795" s="1" t="str">
        <v>Simulación QAOA (reps=4)</v>
      </c>
      <c r="BF9795" s="1" t="str">
        <v>False</v>
      </c>
      <c r="BG9795" s="1" t="str">
        <v>True</v>
      </c>
      <c r="BH9795" s="1">
        <v>-3</v>
      </c>
      <c r="BI9795" s="1">
        <v>-11</v>
      </c>
      <c r="BJ9795" s="1">
        <v>16.09375</v>
      </c>
      <c r="BL9795" t="str">
        <v>Max-Cut</v>
      </c>
      <c r="BM9795">
        <v>11</v>
      </c>
      <c r="BN9795" t="str">
        <v>Simulación QAOA (reps=4)</v>
      </c>
      <c r="BO9795" t="str">
        <v>False</v>
      </c>
      <c r="BP9795" t="str">
        <v>True</v>
      </c>
      <c r="BQ9795">
        <v>-11</v>
      </c>
      <c r="BR9795">
        <v>-13</v>
      </c>
      <c r="BS9795">
        <v>29.6806640625</v>
      </c>
      <c r="BU9795" t="str">
        <v>Max-Cut</v>
      </c>
      <c r="BV9795">
        <v>12</v>
      </c>
      <c r="BW9795" t="str">
        <v>Simulación QAOA (reps=4)</v>
      </c>
      <c r="BX9795" t="str">
        <v>False</v>
      </c>
      <c r="BY9795" t="str">
        <v>True</v>
      </c>
      <c r="BZ9795">
        <v>-7</v>
      </c>
      <c r="CA9795">
        <v>-15</v>
      </c>
      <c r="CB9795">
        <v>40.9677734375</v>
      </c>
      <c r="CD9795" t="str">
        <v>Max-Cut</v>
      </c>
      <c r="CE9795">
        <v>13</v>
      </c>
      <c r="CF9795" t="str">
        <v>Simulación QAOA (reps=4)</v>
      </c>
      <c r="CG9795" t="str">
        <v>False</v>
      </c>
      <c r="CH9795" t="str">
        <v>True</v>
      </c>
      <c r="CI9795">
        <v>2</v>
      </c>
      <c r="CJ9795">
        <v>-20</v>
      </c>
      <c r="CK9795">
        <v>40.439453125</v>
      </c>
    </row>
    <row r="9796" spans="10:89" x14ac:dyDescent="0.3">
      <c r="J9796" s="1" t="str">
        <v>Max-Cut</v>
      </c>
      <c r="K9796" s="1">
        <v>5</v>
      </c>
      <c r="L9796" s="1" t="str">
        <v>Simulación QAOA (reps=4)</v>
      </c>
      <c r="M9796" s="1" t="str">
        <v>True</v>
      </c>
      <c r="N9796" s="1" t="str">
        <v>True</v>
      </c>
      <c r="O9796" s="11">
        <v>-4</v>
      </c>
      <c r="P9796" s="11">
        <v>-4</v>
      </c>
      <c r="Q9796">
        <v>1.9052734375</v>
      </c>
      <c r="S9796" s="1" t="str">
        <v>Max-Cut</v>
      </c>
      <c r="T9796" s="1">
        <v>6</v>
      </c>
      <c r="U9796" s="1" t="str">
        <v>Simulación QAOA (reps=4)</v>
      </c>
      <c r="V9796" s="1" t="str">
        <v>True</v>
      </c>
      <c r="W9796" s="1" t="str">
        <v>True</v>
      </c>
      <c r="X9796" s="1">
        <v>-5</v>
      </c>
      <c r="Y9796" s="1">
        <v>-5</v>
      </c>
      <c r="Z9796" s="1">
        <v>1.8935546875</v>
      </c>
      <c r="AB9796" s="1" t="str">
        <v>Max-Cut</v>
      </c>
      <c r="AC9796" s="1">
        <v>7</v>
      </c>
      <c r="AD9796" s="1" t="str">
        <v>Simulación QAOA (reps=4)</v>
      </c>
      <c r="AE9796" s="1" t="str">
        <v>False</v>
      </c>
      <c r="AF9796" s="1" t="str">
        <v>True</v>
      </c>
      <c r="AG9796" s="1">
        <v>-4</v>
      </c>
      <c r="AH9796" s="1">
        <v>-8</v>
      </c>
      <c r="AI9796" s="1">
        <v>2.99609375</v>
      </c>
      <c r="AK9796" s="1" t="str">
        <v>Max-Cut</v>
      </c>
      <c r="AL9796" s="1">
        <v>8</v>
      </c>
      <c r="AM9796" s="1" t="str">
        <v>Simulación QAOA (reps=4)</v>
      </c>
      <c r="AN9796" s="1" t="str">
        <v>False</v>
      </c>
      <c r="AO9796" s="1" t="str">
        <v>True</v>
      </c>
      <c r="AP9796" s="1">
        <v>-2</v>
      </c>
      <c r="AQ9796" s="1">
        <v>-8</v>
      </c>
      <c r="AR9796" s="1">
        <v>5.89453125</v>
      </c>
      <c r="AT9796" s="1" t="str">
        <v>Max-Cut</v>
      </c>
      <c r="AU9796" s="1">
        <v>9</v>
      </c>
      <c r="AV9796" s="1" t="str">
        <v>Simulación QAOA (reps=4)</v>
      </c>
      <c r="AW9796" s="1" t="str">
        <v>False</v>
      </c>
      <c r="AX9796" s="1" t="str">
        <v>True</v>
      </c>
      <c r="AY9796" s="1">
        <v>-6</v>
      </c>
      <c r="AZ9796" s="1">
        <v>-8</v>
      </c>
      <c r="BA9796" s="1">
        <v>8.478515625</v>
      </c>
      <c r="BC9796" s="1" t="str">
        <v>Max-Cut</v>
      </c>
      <c r="BD9796" s="1">
        <v>10</v>
      </c>
      <c r="BE9796" s="1" t="str">
        <v>Simulación QAOA (reps=4)</v>
      </c>
      <c r="BF9796" s="1" t="str">
        <v>False</v>
      </c>
      <c r="BG9796" s="1" t="str">
        <v>True</v>
      </c>
      <c r="BH9796" s="1">
        <v>-5</v>
      </c>
      <c r="BI9796" s="1">
        <v>-11</v>
      </c>
      <c r="BJ9796" s="1">
        <v>16.09375</v>
      </c>
      <c r="BL9796" t="str">
        <v>Max-Cut</v>
      </c>
      <c r="BM9796">
        <v>11</v>
      </c>
      <c r="BN9796" t="str">
        <v>Simulación QAOA (reps=4)</v>
      </c>
      <c r="BO9796" t="str">
        <v>False</v>
      </c>
      <c r="BP9796" t="str">
        <v>True</v>
      </c>
      <c r="BQ9796">
        <v>-11</v>
      </c>
      <c r="BR9796">
        <v>-13</v>
      </c>
      <c r="BS9796">
        <v>29.6806640625</v>
      </c>
      <c r="BU9796" t="str">
        <v>Max-Cut</v>
      </c>
      <c r="BV9796">
        <v>12</v>
      </c>
      <c r="BW9796" t="str">
        <v>Simulación QAOA (reps=4)</v>
      </c>
      <c r="BX9796" t="str">
        <v>False</v>
      </c>
      <c r="BY9796" t="str">
        <v>True</v>
      </c>
      <c r="BZ9796">
        <v>-5</v>
      </c>
      <c r="CA9796">
        <v>-15</v>
      </c>
      <c r="CB9796">
        <v>40.9677734375</v>
      </c>
      <c r="CD9796" t="str">
        <v>Max-Cut</v>
      </c>
      <c r="CE9796">
        <v>13</v>
      </c>
      <c r="CF9796" t="str">
        <v>Simulación QAOA (reps=4)</v>
      </c>
      <c r="CG9796" t="str">
        <v>False</v>
      </c>
      <c r="CH9796" t="str">
        <v>True</v>
      </c>
      <c r="CI9796">
        <v>2</v>
      </c>
      <c r="CJ9796">
        <v>-20</v>
      </c>
      <c r="CK9796">
        <v>40.439453125</v>
      </c>
    </row>
    <row r="9797" spans="10:89" x14ac:dyDescent="0.3">
      <c r="J9797" s="1" t="str">
        <v>Max-Cut</v>
      </c>
      <c r="K9797" s="1">
        <v>5</v>
      </c>
      <c r="L9797" s="1" t="str">
        <v>Simulación QAOA (reps=4)</v>
      </c>
      <c r="M9797" s="1" t="str">
        <v>True</v>
      </c>
      <c r="N9797" s="1" t="str">
        <v>True</v>
      </c>
      <c r="O9797" s="11">
        <v>-4</v>
      </c>
      <c r="P9797" s="11">
        <v>-4</v>
      </c>
      <c r="Q9797">
        <v>1.9052734375</v>
      </c>
      <c r="S9797" s="1" t="str">
        <v>Max-Cut</v>
      </c>
      <c r="T9797" s="1">
        <v>6</v>
      </c>
      <c r="U9797" s="1" t="str">
        <v>Simulación QAOA (reps=4)</v>
      </c>
      <c r="V9797" s="1" t="str">
        <v>True</v>
      </c>
      <c r="W9797" s="1" t="str">
        <v>True</v>
      </c>
      <c r="X9797" s="1">
        <v>-5</v>
      </c>
      <c r="Y9797" s="1">
        <v>-5</v>
      </c>
      <c r="Z9797" s="1">
        <v>1.8935546875</v>
      </c>
      <c r="AB9797" s="1" t="str">
        <v>Max-Cut</v>
      </c>
      <c r="AC9797" s="1">
        <v>7</v>
      </c>
      <c r="AD9797" s="1" t="str">
        <v>Simulación QAOA (reps=4)</v>
      </c>
      <c r="AE9797" s="1" t="str">
        <v>False</v>
      </c>
      <c r="AF9797" s="1" t="str">
        <v>True</v>
      </c>
      <c r="AG9797" s="1">
        <v>-4</v>
      </c>
      <c r="AH9797" s="1">
        <v>-8</v>
      </c>
      <c r="AI9797" s="1">
        <v>2.99609375</v>
      </c>
      <c r="AK9797" s="1" t="str">
        <v>Max-Cut</v>
      </c>
      <c r="AL9797" s="1">
        <v>8</v>
      </c>
      <c r="AM9797" s="1" t="str">
        <v>Simulación QAOA (reps=4)</v>
      </c>
      <c r="AN9797" s="1" t="str">
        <v>False</v>
      </c>
      <c r="AO9797" s="1" t="str">
        <v>True</v>
      </c>
      <c r="AP9797" s="1">
        <v>-2</v>
      </c>
      <c r="AQ9797" s="1">
        <v>-8</v>
      </c>
      <c r="AR9797" s="1">
        <v>5.89453125</v>
      </c>
      <c r="AT9797" s="1" t="str">
        <v>Max-Cut</v>
      </c>
      <c r="AU9797" s="1">
        <v>9</v>
      </c>
      <c r="AV9797" s="1" t="str">
        <v>Simulación QAOA (reps=4)</v>
      </c>
      <c r="AW9797" s="1" t="str">
        <v>False</v>
      </c>
      <c r="AX9797" s="1" t="str">
        <v>True</v>
      </c>
      <c r="AY9797" s="1">
        <v>-6</v>
      </c>
      <c r="AZ9797" s="1">
        <v>-8</v>
      </c>
      <c r="BA9797" s="1">
        <v>8.478515625</v>
      </c>
      <c r="BC9797" s="1" t="str">
        <v>Max-Cut</v>
      </c>
      <c r="BD9797" s="1">
        <v>10</v>
      </c>
      <c r="BE9797" s="1" t="str">
        <v>Simulación QAOA (reps=4)</v>
      </c>
      <c r="BF9797" s="1" t="str">
        <v>False</v>
      </c>
      <c r="BG9797" s="1" t="str">
        <v>True</v>
      </c>
      <c r="BH9797" s="1">
        <v>-5</v>
      </c>
      <c r="BI9797" s="1">
        <v>-11</v>
      </c>
      <c r="BJ9797" s="1">
        <v>16.09375</v>
      </c>
      <c r="BL9797" t="str">
        <v>Max-Cut</v>
      </c>
      <c r="BM9797">
        <v>11</v>
      </c>
      <c r="BN9797" t="str">
        <v>Simulación QAOA (reps=4)</v>
      </c>
      <c r="BO9797" t="str">
        <v>False</v>
      </c>
      <c r="BP9797" t="str">
        <v>True</v>
      </c>
      <c r="BQ9797">
        <v>-9</v>
      </c>
      <c r="BR9797">
        <v>-13</v>
      </c>
      <c r="BS9797">
        <v>29.6806640625</v>
      </c>
      <c r="BU9797" t="str">
        <v>Max-Cut</v>
      </c>
      <c r="BV9797">
        <v>12</v>
      </c>
      <c r="BW9797" t="str">
        <v>Simulación QAOA (reps=4)</v>
      </c>
      <c r="BX9797" t="str">
        <v>False</v>
      </c>
      <c r="BY9797" t="str">
        <v>True</v>
      </c>
      <c r="BZ9797">
        <v>3</v>
      </c>
      <c r="CA9797">
        <v>-15</v>
      </c>
      <c r="CB9797">
        <v>40.9677734375</v>
      </c>
      <c r="CD9797" t="str">
        <v>Max-Cut</v>
      </c>
      <c r="CE9797">
        <v>13</v>
      </c>
      <c r="CF9797" t="str">
        <v>Simulación QAOA (reps=4)</v>
      </c>
      <c r="CG9797" t="str">
        <v>False</v>
      </c>
      <c r="CH9797" t="str">
        <v>True</v>
      </c>
      <c r="CI9797">
        <v>6</v>
      </c>
      <c r="CJ9797">
        <v>-20</v>
      </c>
      <c r="CK9797">
        <v>40.439453125</v>
      </c>
    </row>
    <row r="9798" spans="10:89" x14ac:dyDescent="0.3">
      <c r="J9798" s="1" t="str">
        <v>Max-Cut</v>
      </c>
      <c r="K9798" s="1">
        <v>5</v>
      </c>
      <c r="L9798" s="1" t="str">
        <v>Simulación QAOA (reps=4)</v>
      </c>
      <c r="M9798" s="1" t="str">
        <v>True</v>
      </c>
      <c r="N9798" s="1" t="str">
        <v>True</v>
      </c>
      <c r="O9798" s="11">
        <v>-4</v>
      </c>
      <c r="P9798" s="11">
        <v>-4</v>
      </c>
      <c r="Q9798">
        <v>1.9052734375</v>
      </c>
      <c r="S9798" s="1" t="str">
        <v>Max-Cut</v>
      </c>
      <c r="T9798" s="1">
        <v>6</v>
      </c>
      <c r="U9798" s="1" t="str">
        <v>Simulación QAOA (reps=4)</v>
      </c>
      <c r="V9798" s="1" t="str">
        <v>True</v>
      </c>
      <c r="W9798" s="1" t="str">
        <v>True</v>
      </c>
      <c r="X9798" s="1">
        <v>-5</v>
      </c>
      <c r="Y9798" s="1">
        <v>-5</v>
      </c>
      <c r="Z9798" s="1">
        <v>1.8935546875</v>
      </c>
      <c r="AB9798" s="1" t="str">
        <v>Max-Cut</v>
      </c>
      <c r="AC9798" s="1">
        <v>7</v>
      </c>
      <c r="AD9798" s="1" t="str">
        <v>Simulación QAOA (reps=4)</v>
      </c>
      <c r="AE9798" s="1" t="str">
        <v>False</v>
      </c>
      <c r="AF9798" s="1" t="str">
        <v>True</v>
      </c>
      <c r="AG9798" s="1">
        <v>-4</v>
      </c>
      <c r="AH9798" s="1">
        <v>-8</v>
      </c>
      <c r="AI9798" s="1">
        <v>2.99609375</v>
      </c>
      <c r="AK9798" s="1" t="str">
        <v>Max-Cut</v>
      </c>
      <c r="AL9798" s="1">
        <v>8</v>
      </c>
      <c r="AM9798" s="1" t="str">
        <v>Simulación QAOA (reps=4)</v>
      </c>
      <c r="AN9798" s="1" t="str">
        <v>False</v>
      </c>
      <c r="AO9798" s="1" t="str">
        <v>True</v>
      </c>
      <c r="AP9798" s="1">
        <v>6</v>
      </c>
      <c r="AQ9798" s="1">
        <v>-8</v>
      </c>
      <c r="AR9798" s="1">
        <v>5.89453125</v>
      </c>
      <c r="AT9798" s="1" t="str">
        <v>Max-Cut</v>
      </c>
      <c r="AU9798" s="1">
        <v>9</v>
      </c>
      <c r="AV9798" s="1" t="str">
        <v>Simulación QAOA (reps=4)</v>
      </c>
      <c r="AW9798" s="1" t="str">
        <v>False</v>
      </c>
      <c r="AX9798" s="1" t="str">
        <v>True</v>
      </c>
      <c r="AY9798" s="1">
        <v>-6</v>
      </c>
      <c r="AZ9798" s="1">
        <v>-8</v>
      </c>
      <c r="BA9798" s="1">
        <v>8.478515625</v>
      </c>
      <c r="BC9798" s="1" t="str">
        <v>Max-Cut</v>
      </c>
      <c r="BD9798" s="1">
        <v>10</v>
      </c>
      <c r="BE9798" s="1" t="str">
        <v>Simulación QAOA (reps=4)</v>
      </c>
      <c r="BF9798" s="1" t="str">
        <v>False</v>
      </c>
      <c r="BG9798" s="1" t="str">
        <v>True</v>
      </c>
      <c r="BH9798" s="1">
        <v>11</v>
      </c>
      <c r="BI9798" s="1">
        <v>-11</v>
      </c>
      <c r="BJ9798" s="1">
        <v>16.09375</v>
      </c>
      <c r="BL9798" t="str">
        <v>Max-Cut</v>
      </c>
      <c r="BM9798">
        <v>11</v>
      </c>
      <c r="BN9798" t="str">
        <v>Simulación QAOA (reps=4)</v>
      </c>
      <c r="BO9798" t="str">
        <v>False</v>
      </c>
      <c r="BP9798" t="str">
        <v>True</v>
      </c>
      <c r="BQ9798">
        <v>-9</v>
      </c>
      <c r="BR9798">
        <v>-13</v>
      </c>
      <c r="BS9798">
        <v>29.6806640625</v>
      </c>
      <c r="BU9798" t="str">
        <v>Max-Cut</v>
      </c>
      <c r="BV9798">
        <v>12</v>
      </c>
      <c r="BW9798" t="str">
        <v>Simulación QAOA (reps=4)</v>
      </c>
      <c r="BX9798" t="str">
        <v>False</v>
      </c>
      <c r="BY9798" t="str">
        <v>True</v>
      </c>
      <c r="BZ9798">
        <v>9</v>
      </c>
      <c r="CA9798">
        <v>-15</v>
      </c>
      <c r="CB9798">
        <v>40.9677734375</v>
      </c>
      <c r="CD9798" t="str">
        <v>Max-Cut</v>
      </c>
      <c r="CE9798">
        <v>13</v>
      </c>
      <c r="CF9798" t="str">
        <v>Simulación QAOA (reps=4)</v>
      </c>
      <c r="CG9798" t="str">
        <v>False</v>
      </c>
      <c r="CH9798" t="str">
        <v>True</v>
      </c>
      <c r="CI9798">
        <v>2</v>
      </c>
      <c r="CJ9798">
        <v>-20</v>
      </c>
      <c r="CK9798">
        <v>40.439453125</v>
      </c>
    </row>
    <row r="9799" spans="10:89" x14ac:dyDescent="0.3">
      <c r="J9799" s="1" t="str">
        <v>Max-Cut</v>
      </c>
      <c r="K9799" s="1">
        <v>5</v>
      </c>
      <c r="L9799" s="1" t="str">
        <v>Simulación QAOA (reps=4)</v>
      </c>
      <c r="M9799" s="1" t="str">
        <v>True</v>
      </c>
      <c r="N9799" s="1" t="str">
        <v>True</v>
      </c>
      <c r="O9799" s="11">
        <v>-4</v>
      </c>
      <c r="P9799" s="11">
        <v>-4</v>
      </c>
      <c r="Q9799">
        <v>1.9052734375</v>
      </c>
      <c r="S9799" s="1" t="str">
        <v>Max-Cut</v>
      </c>
      <c r="T9799" s="1">
        <v>6</v>
      </c>
      <c r="U9799" s="1" t="str">
        <v>Simulación QAOA (reps=4)</v>
      </c>
      <c r="V9799" s="1" t="str">
        <v>True</v>
      </c>
      <c r="W9799" s="1" t="str">
        <v>True</v>
      </c>
      <c r="X9799" s="1">
        <v>-5</v>
      </c>
      <c r="Y9799" s="1">
        <v>-5</v>
      </c>
      <c r="Z9799" s="1">
        <v>1.8935546875</v>
      </c>
      <c r="AB9799" s="1" t="str">
        <v>Max-Cut</v>
      </c>
      <c r="AC9799" s="1">
        <v>7</v>
      </c>
      <c r="AD9799" s="1" t="str">
        <v>Simulación QAOA (reps=4)</v>
      </c>
      <c r="AE9799" s="1" t="str">
        <v>False</v>
      </c>
      <c r="AF9799" s="1" t="str">
        <v>True</v>
      </c>
      <c r="AG9799" s="1">
        <v>-4</v>
      </c>
      <c r="AH9799" s="1">
        <v>-8</v>
      </c>
      <c r="AI9799" s="1">
        <v>2.99609375</v>
      </c>
      <c r="AK9799" s="1" t="str">
        <v>Max-Cut</v>
      </c>
      <c r="AL9799" s="1">
        <v>8</v>
      </c>
      <c r="AM9799" s="1" t="str">
        <v>Simulación QAOA (reps=4)</v>
      </c>
      <c r="AN9799" s="1" t="str">
        <v>False</v>
      </c>
      <c r="AO9799" s="1" t="str">
        <v>True</v>
      </c>
      <c r="AP9799" s="1">
        <v>6</v>
      </c>
      <c r="AQ9799" s="1">
        <v>-8</v>
      </c>
      <c r="AR9799" s="1">
        <v>5.89453125</v>
      </c>
      <c r="AT9799" s="1" t="str">
        <v>Max-Cut</v>
      </c>
      <c r="AU9799" s="1">
        <v>9</v>
      </c>
      <c r="AV9799" s="1" t="str">
        <v>Simulación QAOA (reps=4)</v>
      </c>
      <c r="AW9799" s="1" t="str">
        <v>False</v>
      </c>
      <c r="AX9799" s="1" t="str">
        <v>True</v>
      </c>
      <c r="AY9799" s="1">
        <v>-6</v>
      </c>
      <c r="AZ9799" s="1">
        <v>-8</v>
      </c>
      <c r="BA9799" s="1">
        <v>8.478515625</v>
      </c>
      <c r="BC9799" s="1" t="str">
        <v>Max-Cut</v>
      </c>
      <c r="BD9799" s="1">
        <v>10</v>
      </c>
      <c r="BE9799" s="1" t="str">
        <v>Simulación QAOA (reps=4)</v>
      </c>
      <c r="BF9799" s="1" t="str">
        <v>False</v>
      </c>
      <c r="BG9799" s="1" t="str">
        <v>True</v>
      </c>
      <c r="BH9799" s="1">
        <v>11</v>
      </c>
      <c r="BI9799" s="1">
        <v>-11</v>
      </c>
      <c r="BJ9799" s="1">
        <v>16.09375</v>
      </c>
      <c r="BL9799" t="str">
        <v>Max-Cut</v>
      </c>
      <c r="BM9799">
        <v>11</v>
      </c>
      <c r="BN9799" t="str">
        <v>Simulación QAOA (reps=4)</v>
      </c>
      <c r="BO9799" t="str">
        <v>False</v>
      </c>
      <c r="BP9799" t="str">
        <v>True</v>
      </c>
      <c r="BQ9799">
        <v>-3</v>
      </c>
      <c r="BR9799">
        <v>-13</v>
      </c>
      <c r="BS9799">
        <v>29.6806640625</v>
      </c>
      <c r="BU9799" t="str">
        <v>Max-Cut</v>
      </c>
      <c r="BV9799">
        <v>12</v>
      </c>
      <c r="BW9799" t="str">
        <v>Simulación QAOA (reps=4)</v>
      </c>
      <c r="BX9799" t="str">
        <v>False</v>
      </c>
      <c r="BY9799" t="str">
        <v>True</v>
      </c>
      <c r="BZ9799">
        <v>3</v>
      </c>
      <c r="CA9799">
        <v>-15</v>
      </c>
      <c r="CB9799">
        <v>40.9677734375</v>
      </c>
      <c r="CD9799" t="str">
        <v>Max-Cut</v>
      </c>
      <c r="CE9799">
        <v>13</v>
      </c>
      <c r="CF9799" t="str">
        <v>Simulación QAOA (reps=4)</v>
      </c>
      <c r="CG9799" t="str">
        <v>False</v>
      </c>
      <c r="CH9799" t="str">
        <v>True</v>
      </c>
      <c r="CI9799">
        <v>-2</v>
      </c>
      <c r="CJ9799">
        <v>-20</v>
      </c>
      <c r="CK9799">
        <v>40.439453125</v>
      </c>
    </row>
    <row r="9800" spans="10:89" x14ac:dyDescent="0.3">
      <c r="J9800" s="1" t="str">
        <v>Max-Cut</v>
      </c>
      <c r="K9800" s="1">
        <v>5</v>
      </c>
      <c r="L9800" s="1" t="str">
        <v>Simulación QAOA (reps=4)</v>
      </c>
      <c r="M9800" s="1" t="str">
        <v>True</v>
      </c>
      <c r="N9800" s="1" t="str">
        <v>True</v>
      </c>
      <c r="O9800" s="11">
        <v>-4</v>
      </c>
      <c r="P9800" s="11">
        <v>-4</v>
      </c>
      <c r="Q9800">
        <v>1.9052734375</v>
      </c>
      <c r="S9800" s="1" t="str">
        <v>Max-Cut</v>
      </c>
      <c r="T9800" s="1">
        <v>6</v>
      </c>
      <c r="U9800" s="1" t="str">
        <v>Simulación QAOA (reps=4)</v>
      </c>
      <c r="V9800" s="1" t="str">
        <v>True</v>
      </c>
      <c r="W9800" s="1" t="str">
        <v>True</v>
      </c>
      <c r="X9800" s="1">
        <v>-5</v>
      </c>
      <c r="Y9800" s="1">
        <v>-5</v>
      </c>
      <c r="Z9800" s="1">
        <v>1.8935546875</v>
      </c>
      <c r="AB9800" s="1" t="str">
        <v>Max-Cut</v>
      </c>
      <c r="AC9800" s="1">
        <v>7</v>
      </c>
      <c r="AD9800" s="1" t="str">
        <v>Simulación QAOA (reps=4)</v>
      </c>
      <c r="AE9800" s="1" t="str">
        <v>False</v>
      </c>
      <c r="AF9800" s="1" t="str">
        <v>True</v>
      </c>
      <c r="AG9800" s="1">
        <v>-4</v>
      </c>
      <c r="AH9800" s="1">
        <v>-8</v>
      </c>
      <c r="AI9800" s="1">
        <v>2.99609375</v>
      </c>
      <c r="AK9800" s="1" t="str">
        <v>Max-Cut</v>
      </c>
      <c r="AL9800" s="1">
        <v>8</v>
      </c>
      <c r="AM9800" s="1" t="str">
        <v>Simulación QAOA (reps=4)</v>
      </c>
      <c r="AN9800" s="1" t="str">
        <v>False</v>
      </c>
      <c r="AO9800" s="1" t="str">
        <v>True</v>
      </c>
      <c r="AP9800" s="1">
        <v>-4</v>
      </c>
      <c r="AQ9800" s="1">
        <v>-8</v>
      </c>
      <c r="AR9800" s="1">
        <v>5.89453125</v>
      </c>
      <c r="AT9800" s="1" t="str">
        <v>Max-Cut</v>
      </c>
      <c r="AU9800" s="1">
        <v>9</v>
      </c>
      <c r="AV9800" s="1" t="str">
        <v>Simulación QAOA (reps=4)</v>
      </c>
      <c r="AW9800" s="1" t="str">
        <v>False</v>
      </c>
      <c r="AX9800" s="1" t="str">
        <v>True</v>
      </c>
      <c r="AY9800" s="1">
        <v>-6</v>
      </c>
      <c r="AZ9800" s="1">
        <v>-8</v>
      </c>
      <c r="BA9800" s="1">
        <v>8.478515625</v>
      </c>
      <c r="BC9800" s="1" t="str">
        <v>Max-Cut</v>
      </c>
      <c r="BD9800" s="1">
        <v>10</v>
      </c>
      <c r="BE9800" s="1" t="str">
        <v>Simulación QAOA (reps=4)</v>
      </c>
      <c r="BF9800" s="1" t="str">
        <v>False</v>
      </c>
      <c r="BG9800" s="1" t="str">
        <v>True</v>
      </c>
      <c r="BH9800" s="1">
        <v>3</v>
      </c>
      <c r="BI9800" s="1">
        <v>-11</v>
      </c>
      <c r="BJ9800" s="1">
        <v>16.09375</v>
      </c>
      <c r="BL9800" t="str">
        <v>Max-Cut</v>
      </c>
      <c r="BM9800">
        <v>11</v>
      </c>
      <c r="BN9800" t="str">
        <v>Simulación QAOA (reps=4)</v>
      </c>
      <c r="BO9800" t="str">
        <v>False</v>
      </c>
      <c r="BP9800" t="str">
        <v>True</v>
      </c>
      <c r="BQ9800">
        <v>5</v>
      </c>
      <c r="BR9800">
        <v>-13</v>
      </c>
      <c r="BS9800">
        <v>29.6806640625</v>
      </c>
      <c r="BU9800" t="str">
        <v>Max-Cut</v>
      </c>
      <c r="BV9800">
        <v>12</v>
      </c>
      <c r="BW9800" t="str">
        <v>Simulación QAOA (reps=4)</v>
      </c>
      <c r="BX9800" t="str">
        <v>False</v>
      </c>
      <c r="BY9800" t="str">
        <v>True</v>
      </c>
      <c r="BZ9800">
        <v>-5</v>
      </c>
      <c r="CA9800">
        <v>-15</v>
      </c>
      <c r="CB9800">
        <v>40.9677734375</v>
      </c>
      <c r="CD9800" t="str">
        <v>Max-Cut</v>
      </c>
      <c r="CE9800">
        <v>13</v>
      </c>
      <c r="CF9800" t="str">
        <v>Simulación QAOA (reps=4)</v>
      </c>
      <c r="CG9800" t="str">
        <v>False</v>
      </c>
      <c r="CH9800" t="str">
        <v>True</v>
      </c>
      <c r="CI9800">
        <v>4</v>
      </c>
      <c r="CJ9800">
        <v>-20</v>
      </c>
      <c r="CK9800">
        <v>40.439453125</v>
      </c>
    </row>
    <row r="9801" spans="10:89" x14ac:dyDescent="0.3">
      <c r="J9801" s="1" t="str">
        <v>Max-Cut</v>
      </c>
      <c r="K9801" s="1">
        <v>5</v>
      </c>
      <c r="L9801" s="1" t="str">
        <v>Simulación QAOA (reps=4)</v>
      </c>
      <c r="M9801" s="1" t="str">
        <v>True</v>
      </c>
      <c r="N9801" s="1" t="str">
        <v>True</v>
      </c>
      <c r="O9801" s="11">
        <v>-4</v>
      </c>
      <c r="P9801" s="11">
        <v>-4</v>
      </c>
      <c r="Q9801">
        <v>1.9052734375</v>
      </c>
      <c r="S9801" s="1" t="str">
        <v>Max-Cut</v>
      </c>
      <c r="T9801" s="1">
        <v>6</v>
      </c>
      <c r="U9801" s="1" t="str">
        <v>Simulación QAOA (reps=4)</v>
      </c>
      <c r="V9801" s="1" t="str">
        <v>True</v>
      </c>
      <c r="W9801" s="1" t="str">
        <v>True</v>
      </c>
      <c r="X9801" s="1">
        <v>-5</v>
      </c>
      <c r="Y9801" s="1">
        <v>-5</v>
      </c>
      <c r="Z9801" s="1">
        <v>1.8935546875</v>
      </c>
      <c r="AB9801" s="1" t="str">
        <v>Max-Cut</v>
      </c>
      <c r="AC9801" s="1">
        <v>7</v>
      </c>
      <c r="AD9801" s="1" t="str">
        <v>Simulación QAOA (reps=4)</v>
      </c>
      <c r="AE9801" s="1" t="str">
        <v>False</v>
      </c>
      <c r="AF9801" s="1" t="str">
        <v>True</v>
      </c>
      <c r="AG9801" s="1">
        <v>-4</v>
      </c>
      <c r="AH9801" s="1">
        <v>-8</v>
      </c>
      <c r="AI9801" s="1">
        <v>2.99609375</v>
      </c>
      <c r="AK9801" s="1" t="str">
        <v>Max-Cut</v>
      </c>
      <c r="AL9801" s="1">
        <v>8</v>
      </c>
      <c r="AM9801" s="1" t="str">
        <v>Simulación QAOA (reps=4)</v>
      </c>
      <c r="AN9801" s="1" t="str">
        <v>False</v>
      </c>
      <c r="AO9801" s="1" t="str">
        <v>True</v>
      </c>
      <c r="AP9801" s="1">
        <v>-4</v>
      </c>
      <c r="AQ9801" s="1">
        <v>-8</v>
      </c>
      <c r="AR9801" s="1">
        <v>5.89453125</v>
      </c>
      <c r="AT9801" s="1" t="str">
        <v>Max-Cut</v>
      </c>
      <c r="AU9801" s="1">
        <v>9</v>
      </c>
      <c r="AV9801" s="1" t="str">
        <v>Simulación QAOA (reps=4)</v>
      </c>
      <c r="AW9801" s="1" t="str">
        <v>False</v>
      </c>
      <c r="AX9801" s="1" t="str">
        <v>True</v>
      </c>
      <c r="AY9801" s="1">
        <v>-6</v>
      </c>
      <c r="AZ9801" s="1">
        <v>-8</v>
      </c>
      <c r="BA9801" s="1">
        <v>8.478515625</v>
      </c>
      <c r="BC9801" s="1" t="str">
        <v>Max-Cut</v>
      </c>
      <c r="BD9801" s="1">
        <v>10</v>
      </c>
      <c r="BE9801" s="1" t="str">
        <v>Simulación QAOA (reps=4)</v>
      </c>
      <c r="BF9801" s="1" t="str">
        <v>False</v>
      </c>
      <c r="BG9801" s="1" t="str">
        <v>True</v>
      </c>
      <c r="BH9801" s="1">
        <v>9</v>
      </c>
      <c r="BI9801" s="1">
        <v>-11</v>
      </c>
      <c r="BJ9801" s="1">
        <v>16.09375</v>
      </c>
      <c r="BL9801" t="str">
        <v>Max-Cut</v>
      </c>
      <c r="BM9801">
        <v>11</v>
      </c>
      <c r="BN9801" t="str">
        <v>Simulación QAOA (reps=4)</v>
      </c>
      <c r="BO9801" t="str">
        <v>False</v>
      </c>
      <c r="BP9801" t="str">
        <v>True</v>
      </c>
      <c r="BQ9801">
        <v>-3</v>
      </c>
      <c r="BR9801">
        <v>-13</v>
      </c>
      <c r="BS9801">
        <v>29.6806640625</v>
      </c>
      <c r="BU9801" t="str">
        <v>Max-Cut</v>
      </c>
      <c r="BV9801">
        <v>12</v>
      </c>
      <c r="BW9801" t="str">
        <v>Simulación QAOA (reps=4)</v>
      </c>
      <c r="BX9801" t="str">
        <v>False</v>
      </c>
      <c r="BY9801" t="str">
        <v>True</v>
      </c>
      <c r="BZ9801">
        <v>-5</v>
      </c>
      <c r="CA9801">
        <v>-15</v>
      </c>
      <c r="CB9801">
        <v>40.9677734375</v>
      </c>
      <c r="CD9801" t="str">
        <v>Max-Cut</v>
      </c>
      <c r="CE9801">
        <v>13</v>
      </c>
      <c r="CF9801" t="str">
        <v>Simulación QAOA (reps=4)</v>
      </c>
      <c r="CG9801" t="str">
        <v>False</v>
      </c>
      <c r="CH9801" t="str">
        <v>True</v>
      </c>
      <c r="CI9801">
        <v>4</v>
      </c>
      <c r="CJ9801">
        <v>-20</v>
      </c>
      <c r="CK9801">
        <v>40.439453125</v>
      </c>
    </row>
    <row r="9802" spans="10:89" x14ac:dyDescent="0.3">
      <c r="J9802" s="1" t="str">
        <v>Max-Cut</v>
      </c>
      <c r="K9802" s="1">
        <v>5</v>
      </c>
      <c r="L9802" s="1" t="str">
        <v>Simulación QAOA (reps=4)</v>
      </c>
      <c r="M9802" s="1" t="str">
        <v>True</v>
      </c>
      <c r="N9802" s="1" t="str">
        <v>True</v>
      </c>
      <c r="O9802" s="11">
        <v>-4</v>
      </c>
      <c r="P9802" s="11">
        <v>-4</v>
      </c>
      <c r="Q9802">
        <v>1.9052734375</v>
      </c>
      <c r="S9802" s="1" t="str">
        <v>Max-Cut</v>
      </c>
      <c r="T9802" s="1">
        <v>6</v>
      </c>
      <c r="U9802" s="1" t="str">
        <v>Simulación QAOA (reps=4)</v>
      </c>
      <c r="V9802" s="1" t="str">
        <v>True</v>
      </c>
      <c r="W9802" s="1" t="str">
        <v>True</v>
      </c>
      <c r="X9802" s="1">
        <v>-5</v>
      </c>
      <c r="Y9802" s="1">
        <v>-5</v>
      </c>
      <c r="Z9802" s="1">
        <v>1.8935546875</v>
      </c>
      <c r="AB9802" s="1" t="str">
        <v>Max-Cut</v>
      </c>
      <c r="AC9802" s="1">
        <v>7</v>
      </c>
      <c r="AD9802" s="1" t="str">
        <v>Simulación QAOA (reps=4)</v>
      </c>
      <c r="AE9802" s="1" t="str">
        <v>False</v>
      </c>
      <c r="AF9802" s="1" t="str">
        <v>True</v>
      </c>
      <c r="AG9802" s="1">
        <v>-4</v>
      </c>
      <c r="AH9802" s="1">
        <v>-8</v>
      </c>
      <c r="AI9802" s="1">
        <v>2.99609375</v>
      </c>
      <c r="AK9802" s="1" t="str">
        <v>Max-Cut</v>
      </c>
      <c r="AL9802" s="1">
        <v>8</v>
      </c>
      <c r="AM9802" s="1" t="str">
        <v>Simulación QAOA (reps=4)</v>
      </c>
      <c r="AN9802" s="1" t="str">
        <v>False</v>
      </c>
      <c r="AO9802" s="1" t="str">
        <v>True</v>
      </c>
      <c r="AP9802" s="1">
        <v>-4</v>
      </c>
      <c r="AQ9802" s="1">
        <v>-8</v>
      </c>
      <c r="AR9802" s="1">
        <v>5.89453125</v>
      </c>
      <c r="AT9802" s="1" t="str">
        <v>Max-Cut</v>
      </c>
      <c r="AU9802" s="1">
        <v>9</v>
      </c>
      <c r="AV9802" s="1" t="str">
        <v>Simulación QAOA (reps=4)</v>
      </c>
      <c r="AW9802" s="1" t="str">
        <v>False</v>
      </c>
      <c r="AX9802" s="1" t="str">
        <v>True</v>
      </c>
      <c r="AY9802" s="1">
        <v>-6</v>
      </c>
      <c r="AZ9802" s="1">
        <v>-8</v>
      </c>
      <c r="BA9802" s="1">
        <v>8.478515625</v>
      </c>
      <c r="BC9802" s="1" t="str">
        <v>Max-Cut</v>
      </c>
      <c r="BD9802" s="1">
        <v>10</v>
      </c>
      <c r="BE9802" s="1" t="str">
        <v>Simulación QAOA (reps=4)</v>
      </c>
      <c r="BF9802" s="1" t="str">
        <v>False</v>
      </c>
      <c r="BG9802" s="1" t="str">
        <v>True</v>
      </c>
      <c r="BH9802" s="1">
        <v>9</v>
      </c>
      <c r="BI9802" s="1">
        <v>-11</v>
      </c>
      <c r="BJ9802" s="1">
        <v>16.09375</v>
      </c>
      <c r="BL9802" t="str">
        <v>Max-Cut</v>
      </c>
      <c r="BM9802">
        <v>11</v>
      </c>
      <c r="BN9802" t="str">
        <v>Simulación QAOA (reps=4)</v>
      </c>
      <c r="BO9802" t="str">
        <v>False</v>
      </c>
      <c r="BP9802" t="str">
        <v>True</v>
      </c>
      <c r="BQ9802">
        <v>-5</v>
      </c>
      <c r="BR9802">
        <v>-13</v>
      </c>
      <c r="BS9802">
        <v>29.6806640625</v>
      </c>
      <c r="BU9802" t="str">
        <v>Max-Cut</v>
      </c>
      <c r="BV9802">
        <v>12</v>
      </c>
      <c r="BW9802" t="str">
        <v>Simulación QAOA (reps=4)</v>
      </c>
      <c r="BX9802" t="str">
        <v>False</v>
      </c>
      <c r="BY9802" t="str">
        <v>True</v>
      </c>
      <c r="BZ9802">
        <v>-11</v>
      </c>
      <c r="CA9802">
        <v>-15</v>
      </c>
      <c r="CB9802">
        <v>40.9677734375</v>
      </c>
      <c r="CD9802" t="str">
        <v>Max-Cut</v>
      </c>
      <c r="CE9802">
        <v>13</v>
      </c>
      <c r="CF9802" t="str">
        <v>Simulación QAOA (reps=4)</v>
      </c>
      <c r="CG9802" t="str">
        <v>False</v>
      </c>
      <c r="CH9802" t="str">
        <v>True</v>
      </c>
      <c r="CI9802">
        <v>-2</v>
      </c>
      <c r="CJ9802">
        <v>-20</v>
      </c>
      <c r="CK9802">
        <v>40.439453125</v>
      </c>
    </row>
    <row r="9803" spans="10:89" x14ac:dyDescent="0.3">
      <c r="J9803" s="1" t="str">
        <v>Max-Cut</v>
      </c>
      <c r="K9803" s="1">
        <v>5</v>
      </c>
      <c r="L9803" s="1" t="str">
        <v>Simulación QAOA (reps=4)</v>
      </c>
      <c r="M9803" s="1" t="str">
        <v>True</v>
      </c>
      <c r="N9803" s="1" t="str">
        <v>True</v>
      </c>
      <c r="O9803" s="11">
        <v>-4</v>
      </c>
      <c r="P9803" s="11">
        <v>-4</v>
      </c>
      <c r="Q9803">
        <v>1.9052734375</v>
      </c>
      <c r="S9803" s="1" t="str">
        <v>Max-Cut</v>
      </c>
      <c r="T9803" s="1">
        <v>6</v>
      </c>
      <c r="U9803" s="1" t="str">
        <v>Simulación QAOA (reps=4)</v>
      </c>
      <c r="V9803" s="1" t="str">
        <v>True</v>
      </c>
      <c r="W9803" s="1" t="str">
        <v>True</v>
      </c>
      <c r="X9803" s="1">
        <v>-5</v>
      </c>
      <c r="Y9803" s="1">
        <v>-5</v>
      </c>
      <c r="Z9803" s="1">
        <v>1.8935546875</v>
      </c>
      <c r="AB9803" s="1" t="str">
        <v>Max-Cut</v>
      </c>
      <c r="AC9803" s="1">
        <v>7</v>
      </c>
      <c r="AD9803" s="1" t="str">
        <v>Simulación QAOA (reps=4)</v>
      </c>
      <c r="AE9803" s="1" t="str">
        <v>False</v>
      </c>
      <c r="AF9803" s="1" t="str">
        <v>True</v>
      </c>
      <c r="AG9803" s="1">
        <v>-4</v>
      </c>
      <c r="AH9803" s="1">
        <v>-8</v>
      </c>
      <c r="AI9803" s="1">
        <v>2.99609375</v>
      </c>
      <c r="AK9803" s="1" t="str">
        <v>Max-Cut</v>
      </c>
      <c r="AL9803" s="1">
        <v>8</v>
      </c>
      <c r="AM9803" s="1" t="str">
        <v>Simulación QAOA (reps=4)</v>
      </c>
      <c r="AN9803" s="1" t="str">
        <v>False</v>
      </c>
      <c r="AO9803" s="1" t="str">
        <v>True</v>
      </c>
      <c r="AP9803" s="1">
        <v>-4</v>
      </c>
      <c r="AQ9803" s="1">
        <v>-8</v>
      </c>
      <c r="AR9803" s="1">
        <v>5.89453125</v>
      </c>
      <c r="AT9803" s="1" t="str">
        <v>Max-Cut</v>
      </c>
      <c r="AU9803" s="1">
        <v>9</v>
      </c>
      <c r="AV9803" s="1" t="str">
        <v>Simulación QAOA (reps=4)</v>
      </c>
      <c r="AW9803" s="1" t="str">
        <v>False</v>
      </c>
      <c r="AX9803" s="1" t="str">
        <v>True</v>
      </c>
      <c r="AY9803" s="1">
        <v>-2</v>
      </c>
      <c r="AZ9803" s="1">
        <v>-8</v>
      </c>
      <c r="BA9803" s="1">
        <v>8.478515625</v>
      </c>
      <c r="BC9803" s="1" t="str">
        <v>Max-Cut</v>
      </c>
      <c r="BD9803" s="1">
        <v>10</v>
      </c>
      <c r="BE9803" s="1" t="str">
        <v>Simulación QAOA (reps=4)</v>
      </c>
      <c r="BF9803" s="1" t="str">
        <v>False</v>
      </c>
      <c r="BG9803" s="1" t="str">
        <v>True</v>
      </c>
      <c r="BH9803" s="1">
        <v>7</v>
      </c>
      <c r="BI9803" s="1">
        <v>-11</v>
      </c>
      <c r="BJ9803" s="1">
        <v>16.09375</v>
      </c>
      <c r="BL9803" t="str">
        <v>Max-Cut</v>
      </c>
      <c r="BM9803">
        <v>11</v>
      </c>
      <c r="BN9803" t="str">
        <v>Simulación QAOA (reps=4)</v>
      </c>
      <c r="BO9803" t="str">
        <v>False</v>
      </c>
      <c r="BP9803" t="str">
        <v>True</v>
      </c>
      <c r="BQ9803">
        <v>-9</v>
      </c>
      <c r="BR9803">
        <v>-13</v>
      </c>
      <c r="BS9803">
        <v>29.6806640625</v>
      </c>
      <c r="BU9803" t="str">
        <v>Max-Cut</v>
      </c>
      <c r="BV9803">
        <v>12</v>
      </c>
      <c r="BW9803" t="str">
        <v>Simulación QAOA (reps=4)</v>
      </c>
      <c r="BX9803" t="str">
        <v>False</v>
      </c>
      <c r="BY9803" t="str">
        <v>True</v>
      </c>
      <c r="BZ9803">
        <v>-11</v>
      </c>
      <c r="CA9803">
        <v>-15</v>
      </c>
      <c r="CB9803">
        <v>40.9677734375</v>
      </c>
      <c r="CD9803" t="str">
        <v>Max-Cut</v>
      </c>
      <c r="CE9803">
        <v>13</v>
      </c>
      <c r="CF9803" t="str">
        <v>Simulación QAOA (reps=4)</v>
      </c>
      <c r="CG9803" t="str">
        <v>False</v>
      </c>
      <c r="CH9803" t="str">
        <v>True</v>
      </c>
      <c r="CI9803">
        <v>4</v>
      </c>
      <c r="CJ9803">
        <v>-20</v>
      </c>
      <c r="CK9803">
        <v>40.439453125</v>
      </c>
    </row>
    <row r="9804" spans="10:89" x14ac:dyDescent="0.3">
      <c r="J9804" s="1" t="str">
        <v>Max-Cut</v>
      </c>
      <c r="K9804" s="1">
        <v>5</v>
      </c>
      <c r="L9804" s="1" t="str">
        <v>Simulación QAOA (reps=4)</v>
      </c>
      <c r="M9804" s="1" t="str">
        <v>True</v>
      </c>
      <c r="N9804" s="1" t="str">
        <v>True</v>
      </c>
      <c r="O9804" s="11">
        <v>-4</v>
      </c>
      <c r="P9804" s="11">
        <v>-4</v>
      </c>
      <c r="Q9804">
        <v>1.9052734375</v>
      </c>
      <c r="S9804" s="1" t="str">
        <v>Max-Cut</v>
      </c>
      <c r="T9804" s="1">
        <v>6</v>
      </c>
      <c r="U9804" s="1" t="str">
        <v>Simulación QAOA (reps=4)</v>
      </c>
      <c r="V9804" s="1" t="str">
        <v>True</v>
      </c>
      <c r="W9804" s="1" t="str">
        <v>True</v>
      </c>
      <c r="X9804" s="1">
        <v>-5</v>
      </c>
      <c r="Y9804" s="1">
        <v>-5</v>
      </c>
      <c r="Z9804" s="1">
        <v>1.8935546875</v>
      </c>
      <c r="AB9804" s="1" t="str">
        <v>Max-Cut</v>
      </c>
      <c r="AC9804" s="1">
        <v>7</v>
      </c>
      <c r="AD9804" s="1" t="str">
        <v>Simulación QAOA (reps=4)</v>
      </c>
      <c r="AE9804" s="1" t="str">
        <v>False</v>
      </c>
      <c r="AF9804" s="1" t="str">
        <v>True</v>
      </c>
      <c r="AG9804" s="1">
        <v>-4</v>
      </c>
      <c r="AH9804" s="1">
        <v>-8</v>
      </c>
      <c r="AI9804" s="1">
        <v>2.99609375</v>
      </c>
      <c r="AK9804" s="1" t="str">
        <v>Max-Cut</v>
      </c>
      <c r="AL9804" s="1">
        <v>8</v>
      </c>
      <c r="AM9804" s="1" t="str">
        <v>Simulación QAOA (reps=4)</v>
      </c>
      <c r="AN9804" s="1" t="str">
        <v>False</v>
      </c>
      <c r="AO9804" s="1" t="str">
        <v>True</v>
      </c>
      <c r="AP9804" s="1">
        <v>-4</v>
      </c>
      <c r="AQ9804" s="1">
        <v>-8</v>
      </c>
      <c r="AR9804" s="1">
        <v>5.89453125</v>
      </c>
      <c r="AT9804" s="1" t="str">
        <v>Max-Cut</v>
      </c>
      <c r="AU9804" s="1">
        <v>9</v>
      </c>
      <c r="AV9804" s="1" t="str">
        <v>Simulación QAOA (reps=4)</v>
      </c>
      <c r="AW9804" s="1" t="str">
        <v>False</v>
      </c>
      <c r="AX9804" s="1" t="str">
        <v>True</v>
      </c>
      <c r="AY9804" s="1">
        <v>0</v>
      </c>
      <c r="AZ9804" s="1">
        <v>-8</v>
      </c>
      <c r="BA9804" s="1">
        <v>8.478515625</v>
      </c>
      <c r="BC9804" s="1" t="str">
        <v>Max-Cut</v>
      </c>
      <c r="BD9804" s="1">
        <v>10</v>
      </c>
      <c r="BE9804" s="1" t="str">
        <v>Simulación QAOA (reps=4)</v>
      </c>
      <c r="BF9804" s="1" t="str">
        <v>False</v>
      </c>
      <c r="BG9804" s="1" t="str">
        <v>True</v>
      </c>
      <c r="BH9804" s="1">
        <v>7</v>
      </c>
      <c r="BI9804" s="1">
        <v>-11</v>
      </c>
      <c r="BJ9804" s="1">
        <v>16.09375</v>
      </c>
      <c r="BL9804" t="str">
        <v>Max-Cut</v>
      </c>
      <c r="BM9804">
        <v>11</v>
      </c>
      <c r="BN9804" t="str">
        <v>Simulación QAOA (reps=4)</v>
      </c>
      <c r="BO9804" t="str">
        <v>False</v>
      </c>
      <c r="BP9804" t="str">
        <v>True</v>
      </c>
      <c r="BQ9804">
        <v>-9</v>
      </c>
      <c r="BR9804">
        <v>-13</v>
      </c>
      <c r="BS9804">
        <v>29.6806640625</v>
      </c>
      <c r="BU9804" t="str">
        <v>Max-Cut</v>
      </c>
      <c r="BV9804">
        <v>12</v>
      </c>
      <c r="BW9804" t="str">
        <v>Simulación QAOA (reps=4)</v>
      </c>
      <c r="BX9804" t="str">
        <v>False</v>
      </c>
      <c r="BY9804" t="str">
        <v>True</v>
      </c>
      <c r="BZ9804">
        <v>-3</v>
      </c>
      <c r="CA9804">
        <v>-15</v>
      </c>
      <c r="CB9804">
        <v>40.9677734375</v>
      </c>
      <c r="CD9804" t="str">
        <v>Max-Cut</v>
      </c>
      <c r="CE9804">
        <v>13</v>
      </c>
      <c r="CF9804" t="str">
        <v>Simulación QAOA (reps=4)</v>
      </c>
      <c r="CG9804" t="str">
        <v>False</v>
      </c>
      <c r="CH9804" t="str">
        <v>True</v>
      </c>
      <c r="CI9804">
        <v>2</v>
      </c>
      <c r="CJ9804">
        <v>-20</v>
      </c>
      <c r="CK9804">
        <v>40.439453125</v>
      </c>
    </row>
    <row r="9805" spans="10:89" x14ac:dyDescent="0.3">
      <c r="J9805" s="1" t="str">
        <v>Max-Cut</v>
      </c>
      <c r="K9805" s="1">
        <v>5</v>
      </c>
      <c r="L9805" s="1" t="str">
        <v>Simulación QAOA (reps=4)</v>
      </c>
      <c r="M9805" s="1" t="str">
        <v>True</v>
      </c>
      <c r="N9805" s="1" t="str">
        <v>True</v>
      </c>
      <c r="O9805" s="11">
        <v>-4</v>
      </c>
      <c r="P9805" s="11">
        <v>-4</v>
      </c>
      <c r="Q9805">
        <v>1.9052734375</v>
      </c>
      <c r="S9805" s="1" t="str">
        <v>Max-Cut</v>
      </c>
      <c r="T9805" s="1">
        <v>6</v>
      </c>
      <c r="U9805" s="1" t="str">
        <v>Simulación QAOA (reps=4)</v>
      </c>
      <c r="V9805" s="1" t="str">
        <v>True</v>
      </c>
      <c r="W9805" s="1" t="str">
        <v>True</v>
      </c>
      <c r="X9805" s="1">
        <v>-5</v>
      </c>
      <c r="Y9805" s="1">
        <v>-5</v>
      </c>
      <c r="Z9805" s="1">
        <v>1.8935546875</v>
      </c>
      <c r="AB9805" s="1" t="str">
        <v>Max-Cut</v>
      </c>
      <c r="AC9805" s="1">
        <v>7</v>
      </c>
      <c r="AD9805" s="1" t="str">
        <v>Simulación QAOA (reps=4)</v>
      </c>
      <c r="AE9805" s="1" t="str">
        <v>False</v>
      </c>
      <c r="AF9805" s="1" t="str">
        <v>True</v>
      </c>
      <c r="AG9805" s="1">
        <v>-4</v>
      </c>
      <c r="AH9805" s="1">
        <v>-8</v>
      </c>
      <c r="AI9805" s="1">
        <v>2.99609375</v>
      </c>
      <c r="AK9805" s="1" t="str">
        <v>Max-Cut</v>
      </c>
      <c r="AL9805" s="1">
        <v>8</v>
      </c>
      <c r="AM9805" s="1" t="str">
        <v>Simulación QAOA (reps=4)</v>
      </c>
      <c r="AN9805" s="1" t="str">
        <v>False</v>
      </c>
      <c r="AO9805" s="1" t="str">
        <v>True</v>
      </c>
      <c r="AP9805" s="1">
        <v>0</v>
      </c>
      <c r="AQ9805" s="1">
        <v>-8</v>
      </c>
      <c r="AR9805" s="1">
        <v>5.89453125</v>
      </c>
      <c r="AT9805" s="1" t="str">
        <v>Max-Cut</v>
      </c>
      <c r="AU9805" s="1">
        <v>9</v>
      </c>
      <c r="AV9805" s="1" t="str">
        <v>Simulación QAOA (reps=4)</v>
      </c>
      <c r="AW9805" s="1" t="str">
        <v>False</v>
      </c>
      <c r="AX9805" s="1" t="str">
        <v>True</v>
      </c>
      <c r="AY9805" s="1">
        <v>-4</v>
      </c>
      <c r="AZ9805" s="1">
        <v>-8</v>
      </c>
      <c r="BA9805" s="1">
        <v>8.478515625</v>
      </c>
      <c r="BC9805" s="1" t="str">
        <v>Max-Cut</v>
      </c>
      <c r="BD9805" s="1">
        <v>10</v>
      </c>
      <c r="BE9805" s="1" t="str">
        <v>Simulación QAOA (reps=4)</v>
      </c>
      <c r="BF9805" s="1" t="str">
        <v>False</v>
      </c>
      <c r="BG9805" s="1" t="str">
        <v>True</v>
      </c>
      <c r="BH9805" s="1">
        <v>5</v>
      </c>
      <c r="BI9805" s="1">
        <v>-11</v>
      </c>
      <c r="BJ9805" s="1">
        <v>16.09375</v>
      </c>
      <c r="BL9805" t="str">
        <v>Max-Cut</v>
      </c>
      <c r="BM9805">
        <v>11</v>
      </c>
      <c r="BN9805" t="str">
        <v>Simulación QAOA (reps=4)</v>
      </c>
      <c r="BO9805" t="str">
        <v>False</v>
      </c>
      <c r="BP9805" t="str">
        <v>True</v>
      </c>
      <c r="BQ9805">
        <v>-9</v>
      </c>
      <c r="BR9805">
        <v>-13</v>
      </c>
      <c r="BS9805">
        <v>29.6806640625</v>
      </c>
      <c r="BU9805" t="str">
        <v>Max-Cut</v>
      </c>
      <c r="BV9805">
        <v>12</v>
      </c>
      <c r="BW9805" t="str">
        <v>Simulación QAOA (reps=4)</v>
      </c>
      <c r="BX9805" t="str">
        <v>False</v>
      </c>
      <c r="BY9805" t="str">
        <v>True</v>
      </c>
      <c r="BZ9805">
        <v>-1</v>
      </c>
      <c r="CA9805">
        <v>-15</v>
      </c>
      <c r="CB9805">
        <v>40.9677734375</v>
      </c>
      <c r="CD9805" t="str">
        <v>Max-Cut</v>
      </c>
      <c r="CE9805">
        <v>13</v>
      </c>
      <c r="CF9805" t="str">
        <v>Simulación QAOA (reps=4)</v>
      </c>
      <c r="CG9805" t="str">
        <v>False</v>
      </c>
      <c r="CH9805" t="str">
        <v>True</v>
      </c>
      <c r="CI9805">
        <v>0</v>
      </c>
      <c r="CJ9805">
        <v>-20</v>
      </c>
      <c r="CK9805">
        <v>40.439453125</v>
      </c>
    </row>
    <row r="9806" spans="10:89" x14ac:dyDescent="0.3">
      <c r="J9806" s="1" t="str">
        <v>Max-Cut</v>
      </c>
      <c r="K9806" s="1">
        <v>5</v>
      </c>
      <c r="L9806" s="1" t="str">
        <v>Simulación QAOA (reps=4)</v>
      </c>
      <c r="M9806" s="1" t="str">
        <v>True</v>
      </c>
      <c r="N9806" s="1" t="str">
        <v>True</v>
      </c>
      <c r="O9806" s="11">
        <v>-4</v>
      </c>
      <c r="P9806" s="11">
        <v>-4</v>
      </c>
      <c r="Q9806">
        <v>1.9052734375</v>
      </c>
      <c r="S9806" s="1" t="str">
        <v>Max-Cut</v>
      </c>
      <c r="T9806" s="1">
        <v>6</v>
      </c>
      <c r="U9806" s="1" t="str">
        <v>Simulación QAOA (reps=4)</v>
      </c>
      <c r="V9806" s="1" t="str">
        <v>True</v>
      </c>
      <c r="W9806" s="1" t="str">
        <v>True</v>
      </c>
      <c r="X9806" s="1">
        <v>-5</v>
      </c>
      <c r="Y9806" s="1">
        <v>-5</v>
      </c>
      <c r="Z9806" s="1">
        <v>1.8935546875</v>
      </c>
      <c r="AB9806" s="1" t="str">
        <v>Max-Cut</v>
      </c>
      <c r="AC9806" s="1">
        <v>7</v>
      </c>
      <c r="AD9806" s="1" t="str">
        <v>Simulación QAOA (reps=4)</v>
      </c>
      <c r="AE9806" s="1" t="str">
        <v>False</v>
      </c>
      <c r="AF9806" s="1" t="str">
        <v>True</v>
      </c>
      <c r="AG9806" s="1">
        <v>-2</v>
      </c>
      <c r="AH9806" s="1">
        <v>-8</v>
      </c>
      <c r="AI9806" s="1">
        <v>2.99609375</v>
      </c>
      <c r="AK9806" s="1" t="str">
        <v>Max-Cut</v>
      </c>
      <c r="AL9806" s="1">
        <v>8</v>
      </c>
      <c r="AM9806" s="1" t="str">
        <v>Simulación QAOA (reps=4)</v>
      </c>
      <c r="AN9806" s="1" t="str">
        <v>False</v>
      </c>
      <c r="AO9806" s="1" t="str">
        <v>True</v>
      </c>
      <c r="AP9806" s="1">
        <v>0</v>
      </c>
      <c r="AQ9806" s="1">
        <v>-8</v>
      </c>
      <c r="AR9806" s="1">
        <v>5.89453125</v>
      </c>
      <c r="AT9806" s="1" t="str">
        <v>Max-Cut</v>
      </c>
      <c r="AU9806" s="1">
        <v>9</v>
      </c>
      <c r="AV9806" s="1" t="str">
        <v>Simulación QAOA (reps=4)</v>
      </c>
      <c r="AW9806" s="1" t="str">
        <v>False</v>
      </c>
      <c r="AX9806" s="1" t="str">
        <v>True</v>
      </c>
      <c r="AY9806" s="1">
        <v>-4</v>
      </c>
      <c r="AZ9806" s="1">
        <v>-8</v>
      </c>
      <c r="BA9806" s="1">
        <v>8.478515625</v>
      </c>
      <c r="BC9806" s="1" t="str">
        <v>Max-Cut</v>
      </c>
      <c r="BD9806" s="1">
        <v>10</v>
      </c>
      <c r="BE9806" s="1" t="str">
        <v>Simulación QAOA (reps=4)</v>
      </c>
      <c r="BF9806" s="1" t="str">
        <v>False</v>
      </c>
      <c r="BG9806" s="1" t="str">
        <v>True</v>
      </c>
      <c r="BH9806" s="1">
        <v>-5</v>
      </c>
      <c r="BI9806" s="1">
        <v>-11</v>
      </c>
      <c r="BJ9806" s="1">
        <v>16.09375</v>
      </c>
      <c r="BL9806" t="str">
        <v>Max-Cut</v>
      </c>
      <c r="BM9806">
        <v>11</v>
      </c>
      <c r="BN9806" t="str">
        <v>Simulación QAOA (reps=4)</v>
      </c>
      <c r="BO9806" t="str">
        <v>False</v>
      </c>
      <c r="BP9806" t="str">
        <v>True</v>
      </c>
      <c r="BQ9806">
        <v>-9</v>
      </c>
      <c r="BR9806">
        <v>-13</v>
      </c>
      <c r="BS9806">
        <v>29.6806640625</v>
      </c>
      <c r="BU9806" t="str">
        <v>Max-Cut</v>
      </c>
      <c r="BV9806">
        <v>12</v>
      </c>
      <c r="BW9806" t="str">
        <v>Simulación QAOA (reps=4)</v>
      </c>
      <c r="BX9806" t="str">
        <v>False</v>
      </c>
      <c r="BY9806" t="str">
        <v>True</v>
      </c>
      <c r="BZ9806">
        <v>-1</v>
      </c>
      <c r="CA9806">
        <v>-15</v>
      </c>
      <c r="CB9806">
        <v>40.9677734375</v>
      </c>
      <c r="CD9806" t="str">
        <v>Max-Cut</v>
      </c>
      <c r="CE9806">
        <v>13</v>
      </c>
      <c r="CF9806" t="str">
        <v>Simulación QAOA (reps=4)</v>
      </c>
      <c r="CG9806" t="str">
        <v>False</v>
      </c>
      <c r="CH9806" t="str">
        <v>True</v>
      </c>
      <c r="CI9806">
        <v>-10</v>
      </c>
      <c r="CJ9806">
        <v>-20</v>
      </c>
      <c r="CK9806">
        <v>40.439453125</v>
      </c>
    </row>
    <row r="9807" spans="10:89" x14ac:dyDescent="0.3">
      <c r="J9807" s="1" t="str">
        <v>Max-Cut</v>
      </c>
      <c r="K9807" s="1">
        <v>5</v>
      </c>
      <c r="L9807" s="1" t="str">
        <v>Simulación QAOA (reps=4)</v>
      </c>
      <c r="M9807" s="1" t="str">
        <v>True</v>
      </c>
      <c r="N9807" s="1" t="str">
        <v>True</v>
      </c>
      <c r="O9807" s="11">
        <v>-4</v>
      </c>
      <c r="P9807" s="11">
        <v>-4</v>
      </c>
      <c r="Q9807">
        <v>1.9052734375</v>
      </c>
      <c r="S9807" s="1" t="str">
        <v>Max-Cut</v>
      </c>
      <c r="T9807" s="1">
        <v>6</v>
      </c>
      <c r="U9807" s="1" t="str">
        <v>Simulación QAOA (reps=4)</v>
      </c>
      <c r="V9807" s="1" t="str">
        <v>True</v>
      </c>
      <c r="W9807" s="1" t="str">
        <v>True</v>
      </c>
      <c r="X9807" s="1">
        <v>-5</v>
      </c>
      <c r="Y9807" s="1">
        <v>-5</v>
      </c>
      <c r="Z9807" s="1">
        <v>1.8935546875</v>
      </c>
      <c r="AB9807" s="1" t="str">
        <v>Max-Cut</v>
      </c>
      <c r="AC9807" s="1">
        <v>7</v>
      </c>
      <c r="AD9807" s="1" t="str">
        <v>Simulación QAOA (reps=4)</v>
      </c>
      <c r="AE9807" s="1" t="str">
        <v>False</v>
      </c>
      <c r="AF9807" s="1" t="str">
        <v>True</v>
      </c>
      <c r="AG9807" s="1">
        <v>-2</v>
      </c>
      <c r="AH9807" s="1">
        <v>-8</v>
      </c>
      <c r="AI9807" s="1">
        <v>2.99609375</v>
      </c>
      <c r="AK9807" s="1" t="str">
        <v>Max-Cut</v>
      </c>
      <c r="AL9807" s="1">
        <v>8</v>
      </c>
      <c r="AM9807" s="1" t="str">
        <v>Simulación QAOA (reps=4)</v>
      </c>
      <c r="AN9807" s="1" t="str">
        <v>False</v>
      </c>
      <c r="AO9807" s="1" t="str">
        <v>True</v>
      </c>
      <c r="AP9807" s="1">
        <v>0</v>
      </c>
      <c r="AQ9807" s="1">
        <v>-8</v>
      </c>
      <c r="AR9807" s="1">
        <v>5.89453125</v>
      </c>
      <c r="AT9807" s="1" t="str">
        <v>Max-Cut</v>
      </c>
      <c r="AU9807" s="1">
        <v>9</v>
      </c>
      <c r="AV9807" s="1" t="str">
        <v>Simulación QAOA (reps=4)</v>
      </c>
      <c r="AW9807" s="1" t="str">
        <v>False</v>
      </c>
      <c r="AX9807" s="1" t="str">
        <v>True</v>
      </c>
      <c r="AY9807" s="1">
        <v>-4</v>
      </c>
      <c r="AZ9807" s="1">
        <v>-8</v>
      </c>
      <c r="BA9807" s="1">
        <v>8.478515625</v>
      </c>
      <c r="BC9807" s="1" t="str">
        <v>Max-Cut</v>
      </c>
      <c r="BD9807" s="1">
        <v>10</v>
      </c>
      <c r="BE9807" s="1" t="str">
        <v>Simulación QAOA (reps=4)</v>
      </c>
      <c r="BF9807" s="1" t="str">
        <v>False</v>
      </c>
      <c r="BG9807" s="1" t="str">
        <v>True</v>
      </c>
      <c r="BH9807" s="1">
        <v>-5</v>
      </c>
      <c r="BI9807" s="1">
        <v>-11</v>
      </c>
      <c r="BJ9807" s="1">
        <v>16.09375</v>
      </c>
      <c r="BL9807" t="str">
        <v>Max-Cut</v>
      </c>
      <c r="BM9807">
        <v>11</v>
      </c>
      <c r="BN9807" t="str">
        <v>Simulación QAOA (reps=4)</v>
      </c>
      <c r="BO9807" t="str">
        <v>False</v>
      </c>
      <c r="BP9807" t="str">
        <v>True</v>
      </c>
      <c r="BQ9807">
        <v>-9</v>
      </c>
      <c r="BR9807">
        <v>-13</v>
      </c>
      <c r="BS9807">
        <v>29.6806640625</v>
      </c>
      <c r="BU9807" t="str">
        <v>Max-Cut</v>
      </c>
      <c r="BV9807">
        <v>12</v>
      </c>
      <c r="BW9807" t="str">
        <v>Simulación QAOA (reps=4)</v>
      </c>
      <c r="BX9807" t="str">
        <v>False</v>
      </c>
      <c r="BY9807" t="str">
        <v>True</v>
      </c>
      <c r="BZ9807">
        <v>-13</v>
      </c>
      <c r="CA9807">
        <v>-15</v>
      </c>
      <c r="CB9807">
        <v>40.9677734375</v>
      </c>
      <c r="CD9807" t="str">
        <v>Max-Cut</v>
      </c>
      <c r="CE9807">
        <v>13</v>
      </c>
      <c r="CF9807" t="str">
        <v>Simulación QAOA (reps=4)</v>
      </c>
      <c r="CG9807" t="str">
        <v>False</v>
      </c>
      <c r="CH9807" t="str">
        <v>True</v>
      </c>
      <c r="CI9807">
        <v>2</v>
      </c>
      <c r="CJ9807">
        <v>-20</v>
      </c>
      <c r="CK9807">
        <v>40.439453125</v>
      </c>
    </row>
    <row r="9808" spans="10:89" x14ac:dyDescent="0.3">
      <c r="J9808" s="1" t="str">
        <v>Max-Cut</v>
      </c>
      <c r="K9808" s="1">
        <v>5</v>
      </c>
      <c r="L9808" s="1" t="str">
        <v>Simulación QAOA (reps=4)</v>
      </c>
      <c r="M9808" s="1" t="str">
        <v>True</v>
      </c>
      <c r="N9808" s="1" t="str">
        <v>True</v>
      </c>
      <c r="O9808" s="11">
        <v>-4</v>
      </c>
      <c r="P9808" s="11">
        <v>-4</v>
      </c>
      <c r="Q9808">
        <v>1.9052734375</v>
      </c>
      <c r="S9808" s="1" t="str">
        <v>Max-Cut</v>
      </c>
      <c r="T9808" s="1">
        <v>6</v>
      </c>
      <c r="U9808" s="1" t="str">
        <v>Simulación QAOA (reps=4)</v>
      </c>
      <c r="V9808" s="1" t="str">
        <v>True</v>
      </c>
      <c r="W9808" s="1" t="str">
        <v>True</v>
      </c>
      <c r="X9808" s="1">
        <v>-5</v>
      </c>
      <c r="Y9808" s="1">
        <v>-5</v>
      </c>
      <c r="Z9808" s="1">
        <v>1.8935546875</v>
      </c>
      <c r="AB9808" s="1" t="str">
        <v>Max-Cut</v>
      </c>
      <c r="AC9808" s="1">
        <v>7</v>
      </c>
      <c r="AD9808" s="1" t="str">
        <v>Simulación QAOA (reps=4)</v>
      </c>
      <c r="AE9808" s="1" t="str">
        <v>False</v>
      </c>
      <c r="AF9808" s="1" t="str">
        <v>True</v>
      </c>
      <c r="AG9808" s="1">
        <v>-2</v>
      </c>
      <c r="AH9808" s="1">
        <v>-8</v>
      </c>
      <c r="AI9808" s="1">
        <v>2.99609375</v>
      </c>
      <c r="AK9808" s="1" t="str">
        <v>Max-Cut</v>
      </c>
      <c r="AL9808" s="1">
        <v>8</v>
      </c>
      <c r="AM9808" s="1" t="str">
        <v>Simulación QAOA (reps=4)</v>
      </c>
      <c r="AN9808" s="1" t="str">
        <v>False</v>
      </c>
      <c r="AO9808" s="1" t="str">
        <v>True</v>
      </c>
      <c r="AP9808" s="1">
        <v>0</v>
      </c>
      <c r="AQ9808" s="1">
        <v>-8</v>
      </c>
      <c r="AR9808" s="1">
        <v>5.89453125</v>
      </c>
      <c r="AT9808" s="1" t="str">
        <v>Max-Cut</v>
      </c>
      <c r="AU9808" s="1">
        <v>9</v>
      </c>
      <c r="AV9808" s="1" t="str">
        <v>Simulación QAOA (reps=4)</v>
      </c>
      <c r="AW9808" s="1" t="str">
        <v>False</v>
      </c>
      <c r="AX9808" s="1" t="str">
        <v>True</v>
      </c>
      <c r="AY9808" s="1">
        <v>-4</v>
      </c>
      <c r="AZ9808" s="1">
        <v>-8</v>
      </c>
      <c r="BA9808" s="1">
        <v>8.478515625</v>
      </c>
      <c r="BC9808" s="1" t="str">
        <v>Max-Cut</v>
      </c>
      <c r="BD9808" s="1">
        <v>10</v>
      </c>
      <c r="BE9808" s="1" t="str">
        <v>Simulación QAOA (reps=4)</v>
      </c>
      <c r="BF9808" s="1" t="str">
        <v>False</v>
      </c>
      <c r="BG9808" s="1" t="str">
        <v>True</v>
      </c>
      <c r="BH9808" s="1">
        <v>-3</v>
      </c>
      <c r="BI9808" s="1">
        <v>-11</v>
      </c>
      <c r="BJ9808" s="1">
        <v>16.09375</v>
      </c>
      <c r="BL9808" t="str">
        <v>Max-Cut</v>
      </c>
      <c r="BM9808">
        <v>11</v>
      </c>
      <c r="BN9808" t="str">
        <v>Simulación QAOA (reps=4)</v>
      </c>
      <c r="BO9808" t="str">
        <v>False</v>
      </c>
      <c r="BP9808" t="str">
        <v>True</v>
      </c>
      <c r="BQ9808">
        <v>-9</v>
      </c>
      <c r="BR9808">
        <v>-13</v>
      </c>
      <c r="BS9808">
        <v>29.6806640625</v>
      </c>
      <c r="BU9808" t="str">
        <v>Max-Cut</v>
      </c>
      <c r="BV9808">
        <v>12</v>
      </c>
      <c r="BW9808" t="str">
        <v>Simulación QAOA (reps=4)</v>
      </c>
      <c r="BX9808" t="str">
        <v>False</v>
      </c>
      <c r="BY9808" t="str">
        <v>True</v>
      </c>
      <c r="BZ9808">
        <v>-5</v>
      </c>
      <c r="CA9808">
        <v>-15</v>
      </c>
      <c r="CB9808">
        <v>40.9677734375</v>
      </c>
      <c r="CD9808" t="str">
        <v>Max-Cut</v>
      </c>
      <c r="CE9808">
        <v>13</v>
      </c>
      <c r="CF9808" t="str">
        <v>Simulación QAOA (reps=4)</v>
      </c>
      <c r="CG9808" t="str">
        <v>False</v>
      </c>
      <c r="CH9808" t="str">
        <v>True</v>
      </c>
      <c r="CI9808">
        <v>-2</v>
      </c>
      <c r="CJ9808">
        <v>-20</v>
      </c>
      <c r="CK9808">
        <v>40.439453125</v>
      </c>
    </row>
    <row r="9809" spans="10:89" x14ac:dyDescent="0.3">
      <c r="J9809" s="1" t="str">
        <v>Max-Cut</v>
      </c>
      <c r="K9809" s="1">
        <v>5</v>
      </c>
      <c r="L9809" s="1" t="str">
        <v>Simulación QAOA (reps=4)</v>
      </c>
      <c r="M9809" s="1" t="str">
        <v>True</v>
      </c>
      <c r="N9809" s="1" t="str">
        <v>True</v>
      </c>
      <c r="O9809" s="11">
        <v>-4</v>
      </c>
      <c r="P9809" s="11">
        <v>-4</v>
      </c>
      <c r="Q9809">
        <v>1.9052734375</v>
      </c>
      <c r="S9809" s="1" t="str">
        <v>Max-Cut</v>
      </c>
      <c r="T9809" s="1">
        <v>6</v>
      </c>
      <c r="U9809" s="1" t="str">
        <v>Simulación QAOA (reps=4)</v>
      </c>
      <c r="V9809" s="1" t="str">
        <v>True</v>
      </c>
      <c r="W9809" s="1" t="str">
        <v>True</v>
      </c>
      <c r="X9809" s="1">
        <v>-5</v>
      </c>
      <c r="Y9809" s="1">
        <v>-5</v>
      </c>
      <c r="Z9809" s="1">
        <v>1.8935546875</v>
      </c>
      <c r="AB9809" s="1" t="str">
        <v>Max-Cut</v>
      </c>
      <c r="AC9809" s="1">
        <v>7</v>
      </c>
      <c r="AD9809" s="1" t="str">
        <v>Simulación QAOA (reps=4)</v>
      </c>
      <c r="AE9809" s="1" t="str">
        <v>False</v>
      </c>
      <c r="AF9809" s="1" t="str">
        <v>True</v>
      </c>
      <c r="AG9809" s="1">
        <v>-2</v>
      </c>
      <c r="AH9809" s="1">
        <v>-8</v>
      </c>
      <c r="AI9809" s="1">
        <v>2.99609375</v>
      </c>
      <c r="AK9809" s="1" t="str">
        <v>Max-Cut</v>
      </c>
      <c r="AL9809" s="1">
        <v>8</v>
      </c>
      <c r="AM9809" s="1" t="str">
        <v>Simulación QAOA (reps=4)</v>
      </c>
      <c r="AN9809" s="1" t="str">
        <v>False</v>
      </c>
      <c r="AO9809" s="1" t="str">
        <v>True</v>
      </c>
      <c r="AP9809" s="1">
        <v>0</v>
      </c>
      <c r="AQ9809" s="1">
        <v>-8</v>
      </c>
      <c r="AR9809" s="1">
        <v>5.89453125</v>
      </c>
      <c r="AT9809" s="1" t="str">
        <v>Max-Cut</v>
      </c>
      <c r="AU9809" s="1">
        <v>9</v>
      </c>
      <c r="AV9809" s="1" t="str">
        <v>Simulación QAOA (reps=4)</v>
      </c>
      <c r="AW9809" s="1" t="str">
        <v>True</v>
      </c>
      <c r="AX9809" s="1" t="str">
        <v>True</v>
      </c>
      <c r="AY9809" s="1">
        <v>-8</v>
      </c>
      <c r="AZ9809" s="1">
        <v>-8</v>
      </c>
      <c r="BA9809" s="1">
        <v>8.478515625</v>
      </c>
      <c r="BC9809" s="1" t="str">
        <v>Max-Cut</v>
      </c>
      <c r="BD9809" s="1">
        <v>10</v>
      </c>
      <c r="BE9809" s="1" t="str">
        <v>Simulación QAOA (reps=4)</v>
      </c>
      <c r="BF9809" s="1" t="str">
        <v>False</v>
      </c>
      <c r="BG9809" s="1" t="str">
        <v>True</v>
      </c>
      <c r="BH9809" s="1">
        <v>-1</v>
      </c>
      <c r="BI9809" s="1">
        <v>-11</v>
      </c>
      <c r="BJ9809" s="1">
        <v>16.09375</v>
      </c>
      <c r="BL9809" t="str">
        <v>Max-Cut</v>
      </c>
      <c r="BM9809">
        <v>11</v>
      </c>
      <c r="BN9809" t="str">
        <v>Simulación QAOA (reps=4)</v>
      </c>
      <c r="BO9809" t="str">
        <v>False</v>
      </c>
      <c r="BP9809" t="str">
        <v>True</v>
      </c>
      <c r="BQ9809">
        <v>-9</v>
      </c>
      <c r="BR9809">
        <v>-13</v>
      </c>
      <c r="BS9809">
        <v>29.6806640625</v>
      </c>
      <c r="BU9809" t="str">
        <v>Max-Cut</v>
      </c>
      <c r="BV9809">
        <v>12</v>
      </c>
      <c r="BW9809" t="str">
        <v>Simulación QAOA (reps=4)</v>
      </c>
      <c r="BX9809" t="str">
        <v>False</v>
      </c>
      <c r="BY9809" t="str">
        <v>True</v>
      </c>
      <c r="BZ9809">
        <v>-7</v>
      </c>
      <c r="CA9809">
        <v>-15</v>
      </c>
      <c r="CB9809">
        <v>40.9677734375</v>
      </c>
      <c r="CD9809" t="str">
        <v>Max-Cut</v>
      </c>
      <c r="CE9809">
        <v>13</v>
      </c>
      <c r="CF9809" t="str">
        <v>Simulación QAOA (reps=4)</v>
      </c>
      <c r="CG9809" t="str">
        <v>False</v>
      </c>
      <c r="CH9809" t="str">
        <v>True</v>
      </c>
      <c r="CI9809">
        <v>-6</v>
      </c>
      <c r="CJ9809">
        <v>-20</v>
      </c>
      <c r="CK9809">
        <v>40.439453125</v>
      </c>
    </row>
    <row r="9810" spans="10:89" x14ac:dyDescent="0.3">
      <c r="J9810" s="1" t="str">
        <v>Max-Cut</v>
      </c>
      <c r="K9810" s="1">
        <v>5</v>
      </c>
      <c r="L9810" s="1" t="str">
        <v>Simulación QAOA (reps=4)</v>
      </c>
      <c r="M9810" s="1" t="str">
        <v>True</v>
      </c>
      <c r="N9810" s="1" t="str">
        <v>True</v>
      </c>
      <c r="O9810" s="11">
        <v>-4</v>
      </c>
      <c r="P9810" s="11">
        <v>-4</v>
      </c>
      <c r="Q9810">
        <v>1.9052734375</v>
      </c>
      <c r="S9810" s="1" t="str">
        <v>Max-Cut</v>
      </c>
      <c r="T9810" s="1">
        <v>6</v>
      </c>
      <c r="U9810" s="1" t="str">
        <v>Simulación QAOA (reps=4)</v>
      </c>
      <c r="V9810" s="1" t="str">
        <v>True</v>
      </c>
      <c r="W9810" s="1" t="str">
        <v>True</v>
      </c>
      <c r="X9810" s="1">
        <v>-5</v>
      </c>
      <c r="Y9810" s="1">
        <v>-5</v>
      </c>
      <c r="Z9810" s="1">
        <v>1.8935546875</v>
      </c>
      <c r="AB9810" s="1" t="str">
        <v>Max-Cut</v>
      </c>
      <c r="AC9810" s="1">
        <v>7</v>
      </c>
      <c r="AD9810" s="1" t="str">
        <v>Simulación QAOA (reps=4)</v>
      </c>
      <c r="AE9810" s="1" t="str">
        <v>False</v>
      </c>
      <c r="AF9810" s="1" t="str">
        <v>True</v>
      </c>
      <c r="AG9810" s="1">
        <v>-2</v>
      </c>
      <c r="AH9810" s="1">
        <v>-8</v>
      </c>
      <c r="AI9810" s="1">
        <v>2.99609375</v>
      </c>
      <c r="AK9810" s="1" t="str">
        <v>Max-Cut</v>
      </c>
      <c r="AL9810" s="1">
        <v>8</v>
      </c>
      <c r="AM9810" s="1" t="str">
        <v>Simulación QAOA (reps=4)</v>
      </c>
      <c r="AN9810" s="1" t="str">
        <v>False</v>
      </c>
      <c r="AO9810" s="1" t="str">
        <v>True</v>
      </c>
      <c r="AP9810" s="1">
        <v>0</v>
      </c>
      <c r="AQ9810" s="1">
        <v>-8</v>
      </c>
      <c r="AR9810" s="1">
        <v>5.89453125</v>
      </c>
      <c r="AT9810" s="1" t="str">
        <v>Max-Cut</v>
      </c>
      <c r="AU9810" s="1">
        <v>9</v>
      </c>
      <c r="AV9810" s="1" t="str">
        <v>Simulación QAOA (reps=4)</v>
      </c>
      <c r="AW9810" s="1" t="str">
        <v>True</v>
      </c>
      <c r="AX9810" s="1" t="str">
        <v>True</v>
      </c>
      <c r="AY9810" s="1">
        <v>-8</v>
      </c>
      <c r="AZ9810" s="1">
        <v>-8</v>
      </c>
      <c r="BA9810" s="1">
        <v>8.478515625</v>
      </c>
      <c r="BC9810" s="1" t="str">
        <v>Max-Cut</v>
      </c>
      <c r="BD9810" s="1">
        <v>10</v>
      </c>
      <c r="BE9810" s="1" t="str">
        <v>Simulación QAOA (reps=4)</v>
      </c>
      <c r="BF9810" s="1" t="str">
        <v>False</v>
      </c>
      <c r="BG9810" s="1" t="str">
        <v>True</v>
      </c>
      <c r="BH9810" s="1">
        <v>-1</v>
      </c>
      <c r="BI9810" s="1">
        <v>-11</v>
      </c>
      <c r="BJ9810" s="1">
        <v>16.09375</v>
      </c>
      <c r="BL9810" t="str">
        <v>Max-Cut</v>
      </c>
      <c r="BM9810">
        <v>11</v>
      </c>
      <c r="BN9810" t="str">
        <v>Simulación QAOA (reps=4)</v>
      </c>
      <c r="BO9810" t="str">
        <v>False</v>
      </c>
      <c r="BP9810" t="str">
        <v>True</v>
      </c>
      <c r="BQ9810">
        <v>-7</v>
      </c>
      <c r="BR9810">
        <v>-13</v>
      </c>
      <c r="BS9810">
        <v>29.6806640625</v>
      </c>
      <c r="BU9810" t="str">
        <v>Max-Cut</v>
      </c>
      <c r="BV9810">
        <v>12</v>
      </c>
      <c r="BW9810" t="str">
        <v>Simulación QAOA (reps=4)</v>
      </c>
      <c r="BX9810" t="str">
        <v>False</v>
      </c>
      <c r="BY9810" t="str">
        <v>True</v>
      </c>
      <c r="BZ9810">
        <v>-5</v>
      </c>
      <c r="CA9810">
        <v>-15</v>
      </c>
      <c r="CB9810">
        <v>40.9677734375</v>
      </c>
      <c r="CD9810" t="str">
        <v>Max-Cut</v>
      </c>
      <c r="CE9810">
        <v>13</v>
      </c>
      <c r="CF9810" t="str">
        <v>Simulación QAOA (reps=4)</v>
      </c>
      <c r="CG9810" t="str">
        <v>False</v>
      </c>
      <c r="CH9810" t="str">
        <v>True</v>
      </c>
      <c r="CI9810">
        <v>2</v>
      </c>
      <c r="CJ9810">
        <v>-20</v>
      </c>
      <c r="CK9810">
        <v>40.439453125</v>
      </c>
    </row>
    <row r="9811" spans="10:89" x14ac:dyDescent="0.3">
      <c r="J9811" s="1" t="str">
        <v>Max-Cut</v>
      </c>
      <c r="K9811" s="1">
        <v>5</v>
      </c>
      <c r="L9811" s="1" t="str">
        <v>Simulación QAOA (reps=4)</v>
      </c>
      <c r="M9811" s="1" t="str">
        <v>True</v>
      </c>
      <c r="N9811" s="1" t="str">
        <v>True</v>
      </c>
      <c r="O9811" s="11">
        <v>-4</v>
      </c>
      <c r="P9811" s="11">
        <v>-4</v>
      </c>
      <c r="Q9811">
        <v>1.9052734375</v>
      </c>
      <c r="S9811" s="1" t="str">
        <v>Max-Cut</v>
      </c>
      <c r="T9811" s="1">
        <v>6</v>
      </c>
      <c r="U9811" s="1" t="str">
        <v>Simulación QAOA (reps=4)</v>
      </c>
      <c r="V9811" s="1" t="str">
        <v>True</v>
      </c>
      <c r="W9811" s="1" t="str">
        <v>True</v>
      </c>
      <c r="X9811" s="1">
        <v>-5</v>
      </c>
      <c r="Y9811" s="1">
        <v>-5</v>
      </c>
      <c r="Z9811" s="1">
        <v>1.8935546875</v>
      </c>
      <c r="AB9811" s="1" t="str">
        <v>Max-Cut</v>
      </c>
      <c r="AC9811" s="1">
        <v>7</v>
      </c>
      <c r="AD9811" s="1" t="str">
        <v>Simulación QAOA (reps=4)</v>
      </c>
      <c r="AE9811" s="1" t="str">
        <v>False</v>
      </c>
      <c r="AF9811" s="1" t="str">
        <v>True</v>
      </c>
      <c r="AG9811" s="1">
        <v>-2</v>
      </c>
      <c r="AH9811" s="1">
        <v>-8</v>
      </c>
      <c r="AI9811" s="1">
        <v>2.99609375</v>
      </c>
      <c r="AK9811" s="1" t="str">
        <v>Max-Cut</v>
      </c>
      <c r="AL9811" s="1">
        <v>8</v>
      </c>
      <c r="AM9811" s="1" t="str">
        <v>Simulación QAOA (reps=4)</v>
      </c>
      <c r="AN9811" s="1" t="str">
        <v>False</v>
      </c>
      <c r="AO9811" s="1" t="str">
        <v>True</v>
      </c>
      <c r="AP9811" s="1">
        <v>0</v>
      </c>
      <c r="AQ9811" s="1">
        <v>-8</v>
      </c>
      <c r="AR9811" s="1">
        <v>5.89453125</v>
      </c>
      <c r="AT9811" s="1" t="str">
        <v>Max-Cut</v>
      </c>
      <c r="AU9811" s="1">
        <v>9</v>
      </c>
      <c r="AV9811" s="1" t="str">
        <v>Simulación QAOA (reps=4)</v>
      </c>
      <c r="AW9811" s="1" t="str">
        <v>True</v>
      </c>
      <c r="AX9811" s="1" t="str">
        <v>True</v>
      </c>
      <c r="AY9811" s="1">
        <v>-8</v>
      </c>
      <c r="AZ9811" s="1">
        <v>-8</v>
      </c>
      <c r="BA9811" s="1">
        <v>8.478515625</v>
      </c>
      <c r="BC9811" s="1" t="str">
        <v>Max-Cut</v>
      </c>
      <c r="BD9811" s="1">
        <v>10</v>
      </c>
      <c r="BE9811" s="1" t="str">
        <v>Simulación QAOA (reps=4)</v>
      </c>
      <c r="BF9811" s="1" t="str">
        <v>False</v>
      </c>
      <c r="BG9811" s="1" t="str">
        <v>True</v>
      </c>
      <c r="BH9811" s="1">
        <v>-7</v>
      </c>
      <c r="BI9811" s="1">
        <v>-11</v>
      </c>
      <c r="BJ9811" s="1">
        <v>16.09375</v>
      </c>
      <c r="BL9811" t="str">
        <v>Max-Cut</v>
      </c>
      <c r="BM9811">
        <v>11</v>
      </c>
      <c r="BN9811" t="str">
        <v>Simulación QAOA (reps=4)</v>
      </c>
      <c r="BO9811" t="str">
        <v>False</v>
      </c>
      <c r="BP9811" t="str">
        <v>True</v>
      </c>
      <c r="BQ9811">
        <v>-7</v>
      </c>
      <c r="BR9811">
        <v>-13</v>
      </c>
      <c r="BS9811">
        <v>29.6806640625</v>
      </c>
      <c r="BU9811" t="str">
        <v>Max-Cut</v>
      </c>
      <c r="BV9811">
        <v>12</v>
      </c>
      <c r="BW9811" t="str">
        <v>Simulación QAOA (reps=4)</v>
      </c>
      <c r="BX9811" t="str">
        <v>False</v>
      </c>
      <c r="BY9811" t="str">
        <v>True</v>
      </c>
      <c r="BZ9811">
        <v>1</v>
      </c>
      <c r="CA9811">
        <v>-15</v>
      </c>
      <c r="CB9811">
        <v>40.9677734375</v>
      </c>
      <c r="CD9811" t="str">
        <v>Max-Cut</v>
      </c>
      <c r="CE9811">
        <v>13</v>
      </c>
      <c r="CF9811" t="str">
        <v>Simulación QAOA (reps=4)</v>
      </c>
      <c r="CG9811" t="str">
        <v>False</v>
      </c>
      <c r="CH9811" t="str">
        <v>True</v>
      </c>
      <c r="CI9811">
        <v>-4</v>
      </c>
      <c r="CJ9811">
        <v>-20</v>
      </c>
      <c r="CK9811">
        <v>40.439453125</v>
      </c>
    </row>
    <row r="9812" spans="10:89" x14ac:dyDescent="0.3">
      <c r="J9812" s="1" t="str">
        <v>Max-Cut</v>
      </c>
      <c r="K9812" s="1">
        <v>5</v>
      </c>
      <c r="L9812" s="1" t="str">
        <v>Simulación QAOA (reps=4)</v>
      </c>
      <c r="M9812" s="1" t="str">
        <v>True</v>
      </c>
      <c r="N9812" s="1" t="str">
        <v>True</v>
      </c>
      <c r="O9812" s="11">
        <v>-4</v>
      </c>
      <c r="P9812" s="11">
        <v>-4</v>
      </c>
      <c r="Q9812">
        <v>1.9052734375</v>
      </c>
      <c r="S9812" s="1" t="str">
        <v>Max-Cut</v>
      </c>
      <c r="T9812" s="1">
        <v>6</v>
      </c>
      <c r="U9812" s="1" t="str">
        <v>Simulación QAOA (reps=4)</v>
      </c>
      <c r="V9812" s="1" t="str">
        <v>True</v>
      </c>
      <c r="W9812" s="1" t="str">
        <v>True</v>
      </c>
      <c r="X9812" s="1">
        <v>-5</v>
      </c>
      <c r="Y9812" s="1">
        <v>-5</v>
      </c>
      <c r="Z9812" s="1">
        <v>1.8935546875</v>
      </c>
      <c r="AB9812" s="1" t="str">
        <v>Max-Cut</v>
      </c>
      <c r="AC9812" s="1">
        <v>7</v>
      </c>
      <c r="AD9812" s="1" t="str">
        <v>Simulación QAOA (reps=4)</v>
      </c>
      <c r="AE9812" s="1" t="str">
        <v>False</v>
      </c>
      <c r="AF9812" s="1" t="str">
        <v>True</v>
      </c>
      <c r="AG9812" s="1">
        <v>-2</v>
      </c>
      <c r="AH9812" s="1">
        <v>-8</v>
      </c>
      <c r="AI9812" s="1">
        <v>2.99609375</v>
      </c>
      <c r="AK9812" s="1" t="str">
        <v>Max-Cut</v>
      </c>
      <c r="AL9812" s="1">
        <v>8</v>
      </c>
      <c r="AM9812" s="1" t="str">
        <v>Simulación QAOA (reps=4)</v>
      </c>
      <c r="AN9812" s="1" t="str">
        <v>False</v>
      </c>
      <c r="AO9812" s="1" t="str">
        <v>True</v>
      </c>
      <c r="AP9812" s="1">
        <v>-4</v>
      </c>
      <c r="AQ9812" s="1">
        <v>-8</v>
      </c>
      <c r="AR9812" s="1">
        <v>5.89453125</v>
      </c>
      <c r="AT9812" s="1" t="str">
        <v>Max-Cut</v>
      </c>
      <c r="AU9812" s="1">
        <v>9</v>
      </c>
      <c r="AV9812" s="1" t="str">
        <v>Simulación QAOA (reps=4)</v>
      </c>
      <c r="AW9812" s="1" t="str">
        <v>True</v>
      </c>
      <c r="AX9812" s="1" t="str">
        <v>True</v>
      </c>
      <c r="AY9812" s="1">
        <v>-8</v>
      </c>
      <c r="AZ9812" s="1">
        <v>-8</v>
      </c>
      <c r="BA9812" s="1">
        <v>8.478515625</v>
      </c>
      <c r="BC9812" s="1" t="str">
        <v>Max-Cut</v>
      </c>
      <c r="BD9812" s="1">
        <v>10</v>
      </c>
      <c r="BE9812" s="1" t="str">
        <v>Simulación QAOA (reps=4)</v>
      </c>
      <c r="BF9812" s="1" t="str">
        <v>False</v>
      </c>
      <c r="BG9812" s="1" t="str">
        <v>True</v>
      </c>
      <c r="BH9812" s="1">
        <v>-7</v>
      </c>
      <c r="BI9812" s="1">
        <v>-11</v>
      </c>
      <c r="BJ9812" s="1">
        <v>16.09375</v>
      </c>
      <c r="BL9812" t="str">
        <v>Max-Cut</v>
      </c>
      <c r="BM9812">
        <v>11</v>
      </c>
      <c r="BN9812" t="str">
        <v>Simulación QAOA (reps=4)</v>
      </c>
      <c r="BO9812" t="str">
        <v>False</v>
      </c>
      <c r="BP9812" t="str">
        <v>True</v>
      </c>
      <c r="BQ9812">
        <v>5</v>
      </c>
      <c r="BR9812">
        <v>-13</v>
      </c>
      <c r="BS9812">
        <v>29.6806640625</v>
      </c>
      <c r="BU9812" t="str">
        <v>Max-Cut</v>
      </c>
      <c r="BV9812">
        <v>12</v>
      </c>
      <c r="BW9812" t="str">
        <v>Simulación QAOA (reps=4)</v>
      </c>
      <c r="BX9812" t="str">
        <v>False</v>
      </c>
      <c r="BY9812" t="str">
        <v>True</v>
      </c>
      <c r="BZ9812">
        <v>1</v>
      </c>
      <c r="CA9812">
        <v>-15</v>
      </c>
      <c r="CB9812">
        <v>40.9677734375</v>
      </c>
      <c r="CD9812" t="str">
        <v>Max-Cut</v>
      </c>
      <c r="CE9812">
        <v>13</v>
      </c>
      <c r="CF9812" t="str">
        <v>Simulación QAOA (reps=4)</v>
      </c>
      <c r="CG9812" t="str">
        <v>False</v>
      </c>
      <c r="CH9812" t="str">
        <v>True</v>
      </c>
      <c r="CI9812">
        <v>4</v>
      </c>
      <c r="CJ9812">
        <v>-20</v>
      </c>
      <c r="CK9812">
        <v>40.439453125</v>
      </c>
    </row>
    <row r="9813" spans="10:89" x14ac:dyDescent="0.3">
      <c r="J9813" s="1" t="str">
        <v>Max-Cut</v>
      </c>
      <c r="K9813" s="1">
        <v>5</v>
      </c>
      <c r="L9813" s="1" t="str">
        <v>Simulación QAOA (reps=4)</v>
      </c>
      <c r="M9813" s="1" t="str">
        <v>True</v>
      </c>
      <c r="N9813" s="1" t="str">
        <v>True</v>
      </c>
      <c r="O9813" s="11">
        <v>-4</v>
      </c>
      <c r="P9813" s="11">
        <v>-4</v>
      </c>
      <c r="Q9813">
        <v>1.9052734375</v>
      </c>
      <c r="S9813" s="1" t="str">
        <v>Max-Cut</v>
      </c>
      <c r="T9813" s="1">
        <v>6</v>
      </c>
      <c r="U9813" s="1" t="str">
        <v>Simulación QAOA (reps=4)</v>
      </c>
      <c r="V9813" s="1" t="str">
        <v>True</v>
      </c>
      <c r="W9813" s="1" t="str">
        <v>True</v>
      </c>
      <c r="X9813" s="1">
        <v>-5</v>
      </c>
      <c r="Y9813" s="1">
        <v>-5</v>
      </c>
      <c r="Z9813" s="1">
        <v>1.8935546875</v>
      </c>
      <c r="AB9813" s="1" t="str">
        <v>Max-Cut</v>
      </c>
      <c r="AC9813" s="1">
        <v>7</v>
      </c>
      <c r="AD9813" s="1" t="str">
        <v>Simulación QAOA (reps=4)</v>
      </c>
      <c r="AE9813" s="1" t="str">
        <v>False</v>
      </c>
      <c r="AF9813" s="1" t="str">
        <v>True</v>
      </c>
      <c r="AG9813" s="1">
        <v>-2</v>
      </c>
      <c r="AH9813" s="1">
        <v>-8</v>
      </c>
      <c r="AI9813" s="1">
        <v>2.99609375</v>
      </c>
      <c r="AK9813" s="1" t="str">
        <v>Max-Cut</v>
      </c>
      <c r="AL9813" s="1">
        <v>8</v>
      </c>
      <c r="AM9813" s="1" t="str">
        <v>Simulación QAOA (reps=4)</v>
      </c>
      <c r="AN9813" s="1" t="str">
        <v>False</v>
      </c>
      <c r="AO9813" s="1" t="str">
        <v>True</v>
      </c>
      <c r="AP9813" s="1">
        <v>-4</v>
      </c>
      <c r="AQ9813" s="1">
        <v>-8</v>
      </c>
      <c r="AR9813" s="1">
        <v>5.89453125</v>
      </c>
      <c r="AT9813" s="1" t="str">
        <v>Max-Cut</v>
      </c>
      <c r="AU9813" s="1">
        <v>9</v>
      </c>
      <c r="AV9813" s="1" t="str">
        <v>Simulación QAOA (reps=4)</v>
      </c>
      <c r="AW9813" s="1" t="str">
        <v>True</v>
      </c>
      <c r="AX9813" s="1" t="str">
        <v>True</v>
      </c>
      <c r="AY9813" s="1">
        <v>-8</v>
      </c>
      <c r="AZ9813" s="1">
        <v>-8</v>
      </c>
      <c r="BA9813" s="1">
        <v>8.478515625</v>
      </c>
      <c r="BC9813" s="1" t="str">
        <v>Max-Cut</v>
      </c>
      <c r="BD9813" s="1">
        <v>10</v>
      </c>
      <c r="BE9813" s="1" t="str">
        <v>Simulación QAOA (reps=4)</v>
      </c>
      <c r="BF9813" s="1" t="str">
        <v>False</v>
      </c>
      <c r="BG9813" s="1" t="str">
        <v>True</v>
      </c>
      <c r="BH9813" s="1">
        <v>-7</v>
      </c>
      <c r="BI9813" s="1">
        <v>-11</v>
      </c>
      <c r="BJ9813" s="1">
        <v>16.09375</v>
      </c>
      <c r="BL9813" t="str">
        <v>Max-Cut</v>
      </c>
      <c r="BM9813">
        <v>11</v>
      </c>
      <c r="BN9813" t="str">
        <v>Simulación QAOA (reps=4)</v>
      </c>
      <c r="BO9813" t="str">
        <v>False</v>
      </c>
      <c r="BP9813" t="str">
        <v>True</v>
      </c>
      <c r="BQ9813">
        <v>-5</v>
      </c>
      <c r="BR9813">
        <v>-13</v>
      </c>
      <c r="BS9813">
        <v>29.6806640625</v>
      </c>
      <c r="BU9813" t="str">
        <v>Max-Cut</v>
      </c>
      <c r="BV9813">
        <v>12</v>
      </c>
      <c r="BW9813" t="str">
        <v>Simulación QAOA (reps=4)</v>
      </c>
      <c r="BX9813" t="str">
        <v>False</v>
      </c>
      <c r="BY9813" t="str">
        <v>True</v>
      </c>
      <c r="BZ9813">
        <v>-11</v>
      </c>
      <c r="CA9813">
        <v>-15</v>
      </c>
      <c r="CB9813">
        <v>40.9677734375</v>
      </c>
      <c r="CD9813" t="str">
        <v>Max-Cut</v>
      </c>
      <c r="CE9813">
        <v>13</v>
      </c>
      <c r="CF9813" t="str">
        <v>Simulación QAOA (reps=4)</v>
      </c>
      <c r="CG9813" t="str">
        <v>False</v>
      </c>
      <c r="CH9813" t="str">
        <v>True</v>
      </c>
      <c r="CI9813">
        <v>4</v>
      </c>
      <c r="CJ9813">
        <v>-20</v>
      </c>
      <c r="CK9813">
        <v>40.439453125</v>
      </c>
    </row>
    <row r="9814" spans="10:89" x14ac:dyDescent="0.3">
      <c r="J9814" s="1" t="str">
        <v>Max-Cut</v>
      </c>
      <c r="K9814" s="1">
        <v>5</v>
      </c>
      <c r="L9814" s="1" t="str">
        <v>Simulación QAOA (reps=4)</v>
      </c>
      <c r="M9814" s="1" t="str">
        <v>True</v>
      </c>
      <c r="N9814" s="1" t="str">
        <v>True</v>
      </c>
      <c r="O9814" s="11">
        <v>-4</v>
      </c>
      <c r="P9814" s="11">
        <v>-4</v>
      </c>
      <c r="Q9814">
        <v>1.9052734375</v>
      </c>
      <c r="S9814" s="1" t="str">
        <v>Max-Cut</v>
      </c>
      <c r="T9814" s="1">
        <v>6</v>
      </c>
      <c r="U9814" s="1" t="str">
        <v>Simulación QAOA (reps=4)</v>
      </c>
      <c r="V9814" s="1" t="str">
        <v>True</v>
      </c>
      <c r="W9814" s="1" t="str">
        <v>True</v>
      </c>
      <c r="X9814" s="1">
        <v>-5</v>
      </c>
      <c r="Y9814" s="1">
        <v>-5</v>
      </c>
      <c r="Z9814" s="1">
        <v>1.8935546875</v>
      </c>
      <c r="AB9814" s="1" t="str">
        <v>Max-Cut</v>
      </c>
      <c r="AC9814" s="1">
        <v>7</v>
      </c>
      <c r="AD9814" s="1" t="str">
        <v>Simulación QAOA (reps=4)</v>
      </c>
      <c r="AE9814" s="1" t="str">
        <v>False</v>
      </c>
      <c r="AF9814" s="1" t="str">
        <v>True</v>
      </c>
      <c r="AG9814" s="1">
        <v>-2</v>
      </c>
      <c r="AH9814" s="1">
        <v>-8</v>
      </c>
      <c r="AI9814" s="1">
        <v>2.99609375</v>
      </c>
      <c r="AK9814" s="1" t="str">
        <v>Max-Cut</v>
      </c>
      <c r="AL9814" s="1">
        <v>8</v>
      </c>
      <c r="AM9814" s="1" t="str">
        <v>Simulación QAOA (reps=4)</v>
      </c>
      <c r="AN9814" s="1" t="str">
        <v>False</v>
      </c>
      <c r="AO9814" s="1" t="str">
        <v>True</v>
      </c>
      <c r="AP9814" s="1">
        <v>-4</v>
      </c>
      <c r="AQ9814" s="1">
        <v>-8</v>
      </c>
      <c r="AR9814" s="1">
        <v>5.89453125</v>
      </c>
      <c r="AT9814" s="1" t="str">
        <v>Max-Cut</v>
      </c>
      <c r="AU9814" s="1">
        <v>9</v>
      </c>
      <c r="AV9814" s="1" t="str">
        <v>Simulación QAOA (reps=4)</v>
      </c>
      <c r="AW9814" s="1" t="str">
        <v>True</v>
      </c>
      <c r="AX9814" s="1" t="str">
        <v>True</v>
      </c>
      <c r="AY9814" s="1">
        <v>-8</v>
      </c>
      <c r="AZ9814" s="1">
        <v>-8</v>
      </c>
      <c r="BA9814" s="1">
        <v>8.478515625</v>
      </c>
      <c r="BC9814" s="1" t="str">
        <v>Max-Cut</v>
      </c>
      <c r="BD9814" s="1">
        <v>10</v>
      </c>
      <c r="BE9814" s="1" t="str">
        <v>Simulación QAOA (reps=4)</v>
      </c>
      <c r="BF9814" s="1" t="str">
        <v>False</v>
      </c>
      <c r="BG9814" s="1" t="str">
        <v>True</v>
      </c>
      <c r="BH9814" s="1">
        <v>-7</v>
      </c>
      <c r="BI9814" s="1">
        <v>-11</v>
      </c>
      <c r="BJ9814" s="1">
        <v>16.09375</v>
      </c>
      <c r="BL9814" t="str">
        <v>Max-Cut</v>
      </c>
      <c r="BM9814">
        <v>11</v>
      </c>
      <c r="BN9814" t="str">
        <v>Simulación QAOA (reps=4)</v>
      </c>
      <c r="BO9814" t="str">
        <v>False</v>
      </c>
      <c r="BP9814" t="str">
        <v>True</v>
      </c>
      <c r="BQ9814">
        <v>-5</v>
      </c>
      <c r="BR9814">
        <v>-13</v>
      </c>
      <c r="BS9814">
        <v>29.6806640625</v>
      </c>
      <c r="BU9814" t="str">
        <v>Max-Cut</v>
      </c>
      <c r="BV9814">
        <v>12</v>
      </c>
      <c r="BW9814" t="str">
        <v>Simulación QAOA (reps=4)</v>
      </c>
      <c r="BX9814" t="str">
        <v>False</v>
      </c>
      <c r="BY9814" t="str">
        <v>True</v>
      </c>
      <c r="BZ9814">
        <v>3</v>
      </c>
      <c r="CA9814">
        <v>-15</v>
      </c>
      <c r="CB9814">
        <v>40.9677734375</v>
      </c>
      <c r="CD9814" t="str">
        <v>Max-Cut</v>
      </c>
      <c r="CE9814">
        <v>13</v>
      </c>
      <c r="CF9814" t="str">
        <v>Simulación QAOA (reps=4)</v>
      </c>
      <c r="CG9814" t="str">
        <v>False</v>
      </c>
      <c r="CH9814" t="str">
        <v>True</v>
      </c>
      <c r="CI9814">
        <v>0</v>
      </c>
      <c r="CJ9814">
        <v>-20</v>
      </c>
      <c r="CK9814">
        <v>40.439453125</v>
      </c>
    </row>
    <row r="9815" spans="10:89" x14ac:dyDescent="0.3">
      <c r="J9815" s="1" t="str">
        <v>Max-Cut</v>
      </c>
      <c r="K9815" s="1">
        <v>5</v>
      </c>
      <c r="L9815" s="1" t="str">
        <v>Simulación QAOA (reps=4)</v>
      </c>
      <c r="M9815" s="1" t="str">
        <v>True</v>
      </c>
      <c r="N9815" s="1" t="str">
        <v>True</v>
      </c>
      <c r="O9815" s="11">
        <v>-4</v>
      </c>
      <c r="P9815" s="11">
        <v>-4</v>
      </c>
      <c r="Q9815">
        <v>1.9052734375</v>
      </c>
      <c r="S9815" s="1" t="str">
        <v>Max-Cut</v>
      </c>
      <c r="T9815" s="1">
        <v>6</v>
      </c>
      <c r="U9815" s="1" t="str">
        <v>Simulación QAOA (reps=4)</v>
      </c>
      <c r="V9815" s="1" t="str">
        <v>True</v>
      </c>
      <c r="W9815" s="1" t="str">
        <v>True</v>
      </c>
      <c r="X9815" s="1">
        <v>-5</v>
      </c>
      <c r="Y9815" s="1">
        <v>-5</v>
      </c>
      <c r="Z9815" s="1">
        <v>1.8935546875</v>
      </c>
      <c r="AB9815" s="1" t="str">
        <v>Max-Cut</v>
      </c>
      <c r="AC9815" s="1">
        <v>7</v>
      </c>
      <c r="AD9815" s="1" t="str">
        <v>Simulación QAOA (reps=4)</v>
      </c>
      <c r="AE9815" s="1" t="str">
        <v>False</v>
      </c>
      <c r="AF9815" s="1" t="str">
        <v>True</v>
      </c>
      <c r="AG9815" s="1">
        <v>-2</v>
      </c>
      <c r="AH9815" s="1">
        <v>-8</v>
      </c>
      <c r="AI9815" s="1">
        <v>2.99609375</v>
      </c>
      <c r="AK9815" s="1" t="str">
        <v>Max-Cut</v>
      </c>
      <c r="AL9815" s="1">
        <v>8</v>
      </c>
      <c r="AM9815" s="1" t="str">
        <v>Simulación QAOA (reps=4)</v>
      </c>
      <c r="AN9815" s="1" t="str">
        <v>False</v>
      </c>
      <c r="AO9815" s="1" t="str">
        <v>True</v>
      </c>
      <c r="AP9815" s="1">
        <v>-4</v>
      </c>
      <c r="AQ9815" s="1">
        <v>-8</v>
      </c>
      <c r="AR9815" s="1">
        <v>5.89453125</v>
      </c>
      <c r="AT9815" s="1" t="str">
        <v>Max-Cut</v>
      </c>
      <c r="AU9815" s="1">
        <v>9</v>
      </c>
      <c r="AV9815" s="1" t="str">
        <v>Simulación QAOA (reps=4)</v>
      </c>
      <c r="AW9815" s="1" t="str">
        <v>True</v>
      </c>
      <c r="AX9815" s="1" t="str">
        <v>True</v>
      </c>
      <c r="AY9815" s="1">
        <v>-8</v>
      </c>
      <c r="AZ9815" s="1">
        <v>-8</v>
      </c>
      <c r="BA9815" s="1">
        <v>8.478515625</v>
      </c>
      <c r="BC9815" s="1" t="str">
        <v>Max-Cut</v>
      </c>
      <c r="BD9815" s="1">
        <v>10</v>
      </c>
      <c r="BE9815" s="1" t="str">
        <v>Simulación QAOA (reps=4)</v>
      </c>
      <c r="BF9815" s="1" t="str">
        <v>False</v>
      </c>
      <c r="BG9815" s="1" t="str">
        <v>True</v>
      </c>
      <c r="BH9815" s="1">
        <v>-7</v>
      </c>
      <c r="BI9815" s="1">
        <v>-11</v>
      </c>
      <c r="BJ9815" s="1">
        <v>16.09375</v>
      </c>
      <c r="BL9815" t="str">
        <v>Max-Cut</v>
      </c>
      <c r="BM9815">
        <v>11</v>
      </c>
      <c r="BN9815" t="str">
        <v>Simulación QAOA (reps=4)</v>
      </c>
      <c r="BO9815" t="str">
        <v>False</v>
      </c>
      <c r="BP9815" t="str">
        <v>True</v>
      </c>
      <c r="BQ9815">
        <v>-5</v>
      </c>
      <c r="BR9815">
        <v>-13</v>
      </c>
      <c r="BS9815">
        <v>29.6806640625</v>
      </c>
      <c r="BU9815" t="str">
        <v>Max-Cut</v>
      </c>
      <c r="BV9815">
        <v>12</v>
      </c>
      <c r="BW9815" t="str">
        <v>Simulación QAOA (reps=4)</v>
      </c>
      <c r="BX9815" t="str">
        <v>False</v>
      </c>
      <c r="BY9815" t="str">
        <v>True</v>
      </c>
      <c r="BZ9815">
        <v>-13</v>
      </c>
      <c r="CA9815">
        <v>-15</v>
      </c>
      <c r="CB9815">
        <v>40.9677734375</v>
      </c>
      <c r="CD9815" t="str">
        <v>Max-Cut</v>
      </c>
      <c r="CE9815">
        <v>13</v>
      </c>
      <c r="CF9815" t="str">
        <v>Simulación QAOA (reps=4)</v>
      </c>
      <c r="CG9815" t="str">
        <v>False</v>
      </c>
      <c r="CH9815" t="str">
        <v>True</v>
      </c>
      <c r="CI9815">
        <v>2</v>
      </c>
      <c r="CJ9815">
        <v>-20</v>
      </c>
      <c r="CK9815">
        <v>40.439453125</v>
      </c>
    </row>
    <row r="9816" spans="10:89" x14ac:dyDescent="0.3">
      <c r="J9816" s="1" t="str">
        <v>Max-Cut</v>
      </c>
      <c r="K9816" s="1">
        <v>5</v>
      </c>
      <c r="L9816" s="1" t="str">
        <v>Simulación QAOA (reps=4)</v>
      </c>
      <c r="M9816" s="1" t="str">
        <v>True</v>
      </c>
      <c r="N9816" s="1" t="str">
        <v>True</v>
      </c>
      <c r="O9816" s="11">
        <v>-4</v>
      </c>
      <c r="P9816" s="11">
        <v>-4</v>
      </c>
      <c r="Q9816">
        <v>1.9052734375</v>
      </c>
      <c r="S9816" s="1" t="str">
        <v>Max-Cut</v>
      </c>
      <c r="T9816" s="1">
        <v>6</v>
      </c>
      <c r="U9816" s="1" t="str">
        <v>Simulación QAOA (reps=4)</v>
      </c>
      <c r="V9816" s="1" t="str">
        <v>True</v>
      </c>
      <c r="W9816" s="1" t="str">
        <v>True</v>
      </c>
      <c r="X9816" s="1">
        <v>-5</v>
      </c>
      <c r="Y9816" s="1">
        <v>-5</v>
      </c>
      <c r="Z9816" s="1">
        <v>1.8935546875</v>
      </c>
      <c r="AB9816" s="1" t="str">
        <v>Max-Cut</v>
      </c>
      <c r="AC9816" s="1">
        <v>7</v>
      </c>
      <c r="AD9816" s="1" t="str">
        <v>Simulación QAOA (reps=4)</v>
      </c>
      <c r="AE9816" s="1" t="str">
        <v>False</v>
      </c>
      <c r="AF9816" s="1" t="str">
        <v>True</v>
      </c>
      <c r="AG9816" s="1">
        <v>0</v>
      </c>
      <c r="AH9816" s="1">
        <v>-8</v>
      </c>
      <c r="AI9816" s="1">
        <v>2.99609375</v>
      </c>
      <c r="AK9816" s="1" t="str">
        <v>Max-Cut</v>
      </c>
      <c r="AL9816" s="1">
        <v>8</v>
      </c>
      <c r="AM9816" s="1" t="str">
        <v>Simulación QAOA (reps=4)</v>
      </c>
      <c r="AN9816" s="1" t="str">
        <v>False</v>
      </c>
      <c r="AO9816" s="1" t="str">
        <v>True</v>
      </c>
      <c r="AP9816" s="1">
        <v>-4</v>
      </c>
      <c r="AQ9816" s="1">
        <v>-8</v>
      </c>
      <c r="AR9816" s="1">
        <v>5.89453125</v>
      </c>
      <c r="AT9816" s="1" t="str">
        <v>Max-Cut</v>
      </c>
      <c r="AU9816" s="1">
        <v>9</v>
      </c>
      <c r="AV9816" s="1" t="str">
        <v>Simulación QAOA (reps=4)</v>
      </c>
      <c r="AW9816" s="1" t="str">
        <v>True</v>
      </c>
      <c r="AX9816" s="1" t="str">
        <v>True</v>
      </c>
      <c r="AY9816" s="1">
        <v>-8</v>
      </c>
      <c r="AZ9816" s="1">
        <v>-8</v>
      </c>
      <c r="BA9816" s="1">
        <v>8.478515625</v>
      </c>
      <c r="BC9816" s="1" t="str">
        <v>Max-Cut</v>
      </c>
      <c r="BD9816" s="1">
        <v>10</v>
      </c>
      <c r="BE9816" s="1" t="str">
        <v>Simulación QAOA (reps=4)</v>
      </c>
      <c r="BF9816" s="1" t="str">
        <v>False</v>
      </c>
      <c r="BG9816" s="1" t="str">
        <v>True</v>
      </c>
      <c r="BH9816" s="1">
        <v>-5</v>
      </c>
      <c r="BI9816" s="1">
        <v>-11</v>
      </c>
      <c r="BJ9816" s="1">
        <v>16.09375</v>
      </c>
      <c r="BL9816" t="str">
        <v>Max-Cut</v>
      </c>
      <c r="BM9816">
        <v>11</v>
      </c>
      <c r="BN9816" t="str">
        <v>Simulación QAOA (reps=4)</v>
      </c>
      <c r="BO9816" t="str">
        <v>False</v>
      </c>
      <c r="BP9816" t="str">
        <v>True</v>
      </c>
      <c r="BQ9816">
        <v>-3</v>
      </c>
      <c r="BR9816">
        <v>-13</v>
      </c>
      <c r="BS9816">
        <v>29.6806640625</v>
      </c>
      <c r="BU9816" t="str">
        <v>Max-Cut</v>
      </c>
      <c r="BV9816">
        <v>12</v>
      </c>
      <c r="BW9816" t="str">
        <v>Simulación QAOA (reps=4)</v>
      </c>
      <c r="BX9816" t="str">
        <v>False</v>
      </c>
      <c r="BY9816" t="str">
        <v>True</v>
      </c>
      <c r="BZ9816">
        <v>-13</v>
      </c>
      <c r="CA9816">
        <v>-15</v>
      </c>
      <c r="CB9816">
        <v>40.9677734375</v>
      </c>
      <c r="CD9816" t="str">
        <v>Max-Cut</v>
      </c>
      <c r="CE9816">
        <v>13</v>
      </c>
      <c r="CF9816" t="str">
        <v>Simulación QAOA (reps=4)</v>
      </c>
      <c r="CG9816" t="str">
        <v>False</v>
      </c>
      <c r="CH9816" t="str">
        <v>True</v>
      </c>
      <c r="CI9816">
        <v>-6</v>
      </c>
      <c r="CJ9816">
        <v>-20</v>
      </c>
      <c r="CK9816">
        <v>40.439453125</v>
      </c>
    </row>
    <row r="9817" spans="10:89" x14ac:dyDescent="0.3">
      <c r="J9817" s="1" t="str">
        <v>Max-Cut</v>
      </c>
      <c r="K9817" s="1">
        <v>5</v>
      </c>
      <c r="L9817" s="1" t="str">
        <v>Simulación QAOA (reps=4)</v>
      </c>
      <c r="M9817" s="1" t="str">
        <v>True</v>
      </c>
      <c r="N9817" s="1" t="str">
        <v>True</v>
      </c>
      <c r="O9817" s="11">
        <v>-4</v>
      </c>
      <c r="P9817" s="11">
        <v>-4</v>
      </c>
      <c r="Q9817">
        <v>1.9052734375</v>
      </c>
      <c r="S9817" s="1" t="str">
        <v>Max-Cut</v>
      </c>
      <c r="T9817" s="1">
        <v>6</v>
      </c>
      <c r="U9817" s="1" t="str">
        <v>Simulación QAOA (reps=4)</v>
      </c>
      <c r="V9817" s="1" t="str">
        <v>True</v>
      </c>
      <c r="W9817" s="1" t="str">
        <v>True</v>
      </c>
      <c r="X9817" s="1">
        <v>-5</v>
      </c>
      <c r="Y9817" s="1">
        <v>-5</v>
      </c>
      <c r="Z9817" s="1">
        <v>1.8935546875</v>
      </c>
      <c r="AB9817" s="1" t="str">
        <v>Max-Cut</v>
      </c>
      <c r="AC9817" s="1">
        <v>7</v>
      </c>
      <c r="AD9817" s="1" t="str">
        <v>Simulación QAOA (reps=4)</v>
      </c>
      <c r="AE9817" s="1" t="str">
        <v>False</v>
      </c>
      <c r="AF9817" s="1" t="str">
        <v>True</v>
      </c>
      <c r="AG9817" s="1">
        <v>0</v>
      </c>
      <c r="AH9817" s="1">
        <v>-8</v>
      </c>
      <c r="AI9817" s="1">
        <v>2.99609375</v>
      </c>
      <c r="AK9817" s="1" t="str">
        <v>Max-Cut</v>
      </c>
      <c r="AL9817" s="1">
        <v>8</v>
      </c>
      <c r="AM9817" s="1" t="str">
        <v>Simulación QAOA (reps=4)</v>
      </c>
      <c r="AN9817" s="1" t="str">
        <v>False</v>
      </c>
      <c r="AO9817" s="1" t="str">
        <v>True</v>
      </c>
      <c r="AP9817" s="1">
        <v>-4</v>
      </c>
      <c r="AQ9817" s="1">
        <v>-8</v>
      </c>
      <c r="AR9817" s="1">
        <v>5.89453125</v>
      </c>
      <c r="AT9817" s="1" t="str">
        <v>Max-Cut</v>
      </c>
      <c r="AU9817" s="1">
        <v>9</v>
      </c>
      <c r="AV9817" s="1" t="str">
        <v>Simulación QAOA (reps=4)</v>
      </c>
      <c r="AW9817" s="1" t="str">
        <v>True</v>
      </c>
      <c r="AX9817" s="1" t="str">
        <v>True</v>
      </c>
      <c r="AY9817" s="1">
        <v>-8</v>
      </c>
      <c r="AZ9817" s="1">
        <v>-8</v>
      </c>
      <c r="BA9817" s="1">
        <v>8.478515625</v>
      </c>
      <c r="BC9817" s="1" t="str">
        <v>Max-Cut</v>
      </c>
      <c r="BD9817" s="1">
        <v>10</v>
      </c>
      <c r="BE9817" s="1" t="str">
        <v>Simulación QAOA (reps=4)</v>
      </c>
      <c r="BF9817" s="1" t="str">
        <v>False</v>
      </c>
      <c r="BG9817" s="1" t="str">
        <v>True</v>
      </c>
      <c r="BH9817" s="1">
        <v>-5</v>
      </c>
      <c r="BI9817" s="1">
        <v>-11</v>
      </c>
      <c r="BJ9817" s="1">
        <v>16.09375</v>
      </c>
      <c r="BL9817" t="str">
        <v>Max-Cut</v>
      </c>
      <c r="BM9817">
        <v>11</v>
      </c>
      <c r="BN9817" t="str">
        <v>Simulación QAOA (reps=4)</v>
      </c>
      <c r="BO9817" t="str">
        <v>False</v>
      </c>
      <c r="BP9817" t="str">
        <v>True</v>
      </c>
      <c r="BQ9817">
        <v>-1</v>
      </c>
      <c r="BR9817">
        <v>-13</v>
      </c>
      <c r="BS9817">
        <v>29.6806640625</v>
      </c>
      <c r="BU9817" t="str">
        <v>Max-Cut</v>
      </c>
      <c r="BV9817">
        <v>12</v>
      </c>
      <c r="BW9817" t="str">
        <v>Simulación QAOA (reps=4)</v>
      </c>
      <c r="BX9817" t="str">
        <v>False</v>
      </c>
      <c r="BY9817" t="str">
        <v>True</v>
      </c>
      <c r="BZ9817">
        <v>-13</v>
      </c>
      <c r="CA9817">
        <v>-15</v>
      </c>
      <c r="CB9817">
        <v>40.9677734375</v>
      </c>
      <c r="CD9817" t="str">
        <v>Max-Cut</v>
      </c>
      <c r="CE9817">
        <v>13</v>
      </c>
      <c r="CF9817" t="str">
        <v>Simulación QAOA (reps=4)</v>
      </c>
      <c r="CG9817" t="str">
        <v>False</v>
      </c>
      <c r="CH9817" t="str">
        <v>True</v>
      </c>
      <c r="CI9817">
        <v>6</v>
      </c>
      <c r="CJ9817">
        <v>-20</v>
      </c>
      <c r="CK9817">
        <v>40.439453125</v>
      </c>
    </row>
    <row r="9818" spans="10:89" x14ac:dyDescent="0.3">
      <c r="J9818" s="1" t="str">
        <v>Max-Cut</v>
      </c>
      <c r="K9818" s="1">
        <v>5</v>
      </c>
      <c r="L9818" s="1" t="str">
        <v>Simulación QAOA (reps=4)</v>
      </c>
      <c r="M9818" s="1" t="str">
        <v>True</v>
      </c>
      <c r="N9818" s="1" t="str">
        <v>True</v>
      </c>
      <c r="O9818" s="11">
        <v>-4</v>
      </c>
      <c r="P9818" s="11">
        <v>-4</v>
      </c>
      <c r="Q9818">
        <v>1.9052734375</v>
      </c>
      <c r="S9818" s="1" t="str">
        <v>Max-Cut</v>
      </c>
      <c r="T9818" s="1">
        <v>6</v>
      </c>
      <c r="U9818" s="1" t="str">
        <v>Simulación QAOA (reps=4)</v>
      </c>
      <c r="V9818" s="1" t="str">
        <v>True</v>
      </c>
      <c r="W9818" s="1" t="str">
        <v>True</v>
      </c>
      <c r="X9818" s="1">
        <v>-5</v>
      </c>
      <c r="Y9818" s="1">
        <v>-5</v>
      </c>
      <c r="Z9818" s="1">
        <v>1.8935546875</v>
      </c>
      <c r="AB9818" s="1" t="str">
        <v>Max-Cut</v>
      </c>
      <c r="AC9818" s="1">
        <v>7</v>
      </c>
      <c r="AD9818" s="1" t="str">
        <v>Simulación QAOA (reps=4)</v>
      </c>
      <c r="AE9818" s="1" t="str">
        <v>False</v>
      </c>
      <c r="AF9818" s="1" t="str">
        <v>True</v>
      </c>
      <c r="AG9818" s="1">
        <v>-2</v>
      </c>
      <c r="AH9818" s="1">
        <v>-8</v>
      </c>
      <c r="AI9818" s="1">
        <v>2.99609375</v>
      </c>
      <c r="AK9818" s="1" t="str">
        <v>Max-Cut</v>
      </c>
      <c r="AL9818" s="1">
        <v>8</v>
      </c>
      <c r="AM9818" s="1" t="str">
        <v>Simulación QAOA (reps=4)</v>
      </c>
      <c r="AN9818" s="1" t="str">
        <v>False</v>
      </c>
      <c r="AO9818" s="1" t="str">
        <v>True</v>
      </c>
      <c r="AP9818" s="1">
        <v>-4</v>
      </c>
      <c r="AQ9818" s="1">
        <v>-8</v>
      </c>
      <c r="AR9818" s="1">
        <v>5.89453125</v>
      </c>
      <c r="AT9818" s="1" t="str">
        <v>Max-Cut</v>
      </c>
      <c r="AU9818" s="1">
        <v>9</v>
      </c>
      <c r="AV9818" s="1" t="str">
        <v>Simulación QAOA (reps=4)</v>
      </c>
      <c r="AW9818" s="1" t="str">
        <v>True</v>
      </c>
      <c r="AX9818" s="1" t="str">
        <v>True</v>
      </c>
      <c r="AY9818" s="1">
        <v>-8</v>
      </c>
      <c r="AZ9818" s="1">
        <v>-8</v>
      </c>
      <c r="BA9818" s="1">
        <v>8.478515625</v>
      </c>
      <c r="BC9818" s="1" t="str">
        <v>Max-Cut</v>
      </c>
      <c r="BD9818" s="1">
        <v>10</v>
      </c>
      <c r="BE9818" s="1" t="str">
        <v>Simulación QAOA (reps=4)</v>
      </c>
      <c r="BF9818" s="1" t="str">
        <v>False</v>
      </c>
      <c r="BG9818" s="1" t="str">
        <v>True</v>
      </c>
      <c r="BH9818" s="1">
        <v>-5</v>
      </c>
      <c r="BI9818" s="1">
        <v>-11</v>
      </c>
      <c r="BJ9818" s="1">
        <v>16.09375</v>
      </c>
      <c r="BL9818" t="str">
        <v>Max-Cut</v>
      </c>
      <c r="BM9818">
        <v>11</v>
      </c>
      <c r="BN9818" t="str">
        <v>Simulación QAOA (reps=4)</v>
      </c>
      <c r="BO9818" t="str">
        <v>False</v>
      </c>
      <c r="BP9818" t="str">
        <v>True</v>
      </c>
      <c r="BQ9818">
        <v>-9</v>
      </c>
      <c r="BR9818">
        <v>-13</v>
      </c>
      <c r="BS9818">
        <v>29.6806640625</v>
      </c>
      <c r="BU9818" t="str">
        <v>Max-Cut</v>
      </c>
      <c r="BV9818">
        <v>12</v>
      </c>
      <c r="BW9818" t="str">
        <v>Simulación QAOA (reps=4)</v>
      </c>
      <c r="BX9818" t="str">
        <v>False</v>
      </c>
      <c r="BY9818" t="str">
        <v>True</v>
      </c>
      <c r="BZ9818">
        <v>-13</v>
      </c>
      <c r="CA9818">
        <v>-15</v>
      </c>
      <c r="CB9818">
        <v>40.9677734375</v>
      </c>
      <c r="CD9818" t="str">
        <v>Max-Cut</v>
      </c>
      <c r="CE9818">
        <v>13</v>
      </c>
      <c r="CF9818" t="str">
        <v>Simulación QAOA (reps=4)</v>
      </c>
      <c r="CG9818" t="str">
        <v>False</v>
      </c>
      <c r="CH9818" t="str">
        <v>True</v>
      </c>
      <c r="CI9818">
        <v>8</v>
      </c>
      <c r="CJ9818">
        <v>-20</v>
      </c>
      <c r="CK9818">
        <v>40.439453125</v>
      </c>
    </row>
    <row r="9819" spans="10:89" x14ac:dyDescent="0.3">
      <c r="J9819" s="1" t="str">
        <v>Max-Cut</v>
      </c>
      <c r="K9819" s="1">
        <v>5</v>
      </c>
      <c r="L9819" s="1" t="str">
        <v>Simulación QAOA (reps=4)</v>
      </c>
      <c r="M9819" s="1" t="str">
        <v>True</v>
      </c>
      <c r="N9819" s="1" t="str">
        <v>True</v>
      </c>
      <c r="O9819" s="11">
        <v>-4</v>
      </c>
      <c r="P9819" s="11">
        <v>-4</v>
      </c>
      <c r="Q9819">
        <v>1.9052734375</v>
      </c>
      <c r="S9819" s="1" t="str">
        <v>Max-Cut</v>
      </c>
      <c r="T9819" s="1">
        <v>6</v>
      </c>
      <c r="U9819" s="1" t="str">
        <v>Simulación QAOA (reps=4)</v>
      </c>
      <c r="V9819" s="1" t="str">
        <v>True</v>
      </c>
      <c r="W9819" s="1" t="str">
        <v>True</v>
      </c>
      <c r="X9819" s="1">
        <v>-5</v>
      </c>
      <c r="Y9819" s="1">
        <v>-5</v>
      </c>
      <c r="Z9819" s="1">
        <v>1.8935546875</v>
      </c>
      <c r="AB9819" s="1" t="str">
        <v>Max-Cut</v>
      </c>
      <c r="AC9819" s="1">
        <v>7</v>
      </c>
      <c r="AD9819" s="1" t="str">
        <v>Simulación QAOA (reps=4)</v>
      </c>
      <c r="AE9819" s="1" t="str">
        <v>False</v>
      </c>
      <c r="AF9819" s="1" t="str">
        <v>True</v>
      </c>
      <c r="AG9819" s="1">
        <v>-2</v>
      </c>
      <c r="AH9819" s="1">
        <v>-8</v>
      </c>
      <c r="AI9819" s="1">
        <v>2.99609375</v>
      </c>
      <c r="AK9819" s="1" t="str">
        <v>Max-Cut</v>
      </c>
      <c r="AL9819" s="1">
        <v>8</v>
      </c>
      <c r="AM9819" s="1" t="str">
        <v>Simulación QAOA (reps=4)</v>
      </c>
      <c r="AN9819" s="1" t="str">
        <v>False</v>
      </c>
      <c r="AO9819" s="1" t="str">
        <v>True</v>
      </c>
      <c r="AP9819" s="1">
        <v>-4</v>
      </c>
      <c r="AQ9819" s="1">
        <v>-8</v>
      </c>
      <c r="AR9819" s="1">
        <v>5.89453125</v>
      </c>
      <c r="AT9819" s="1" t="str">
        <v>Max-Cut</v>
      </c>
      <c r="AU9819" s="1">
        <v>9</v>
      </c>
      <c r="AV9819" s="1" t="str">
        <v>Simulación QAOA (reps=4)</v>
      </c>
      <c r="AW9819" s="1" t="str">
        <v>True</v>
      </c>
      <c r="AX9819" s="1" t="str">
        <v>True</v>
      </c>
      <c r="AY9819" s="1">
        <v>-8</v>
      </c>
      <c r="AZ9819" s="1">
        <v>-8</v>
      </c>
      <c r="BA9819" s="1">
        <v>8.478515625</v>
      </c>
      <c r="BC9819" s="1" t="str">
        <v>Max-Cut</v>
      </c>
      <c r="BD9819" s="1">
        <v>10</v>
      </c>
      <c r="BE9819" s="1" t="str">
        <v>Simulación QAOA (reps=4)</v>
      </c>
      <c r="BF9819" s="1" t="str">
        <v>False</v>
      </c>
      <c r="BG9819" s="1" t="str">
        <v>True</v>
      </c>
      <c r="BH9819" s="1">
        <v>-5</v>
      </c>
      <c r="BI9819" s="1">
        <v>-11</v>
      </c>
      <c r="BJ9819" s="1">
        <v>16.09375</v>
      </c>
      <c r="BL9819" t="str">
        <v>Max-Cut</v>
      </c>
      <c r="BM9819">
        <v>11</v>
      </c>
      <c r="BN9819" t="str">
        <v>Simulación QAOA (reps=4)</v>
      </c>
      <c r="BO9819" t="str">
        <v>False</v>
      </c>
      <c r="BP9819" t="str">
        <v>True</v>
      </c>
      <c r="BQ9819">
        <v>-9</v>
      </c>
      <c r="BR9819">
        <v>-13</v>
      </c>
      <c r="BS9819">
        <v>29.6806640625</v>
      </c>
      <c r="BU9819" t="str">
        <v>Max-Cut</v>
      </c>
      <c r="BV9819">
        <v>12</v>
      </c>
      <c r="BW9819" t="str">
        <v>Simulación QAOA (reps=4)</v>
      </c>
      <c r="BX9819" t="str">
        <v>False</v>
      </c>
      <c r="BY9819" t="str">
        <v>True</v>
      </c>
      <c r="BZ9819">
        <v>1</v>
      </c>
      <c r="CA9819">
        <v>-15</v>
      </c>
      <c r="CB9819">
        <v>40.9677734375</v>
      </c>
      <c r="CD9819" t="str">
        <v>Max-Cut</v>
      </c>
      <c r="CE9819">
        <v>13</v>
      </c>
      <c r="CF9819" t="str">
        <v>Simulación QAOA (reps=4)</v>
      </c>
      <c r="CG9819" t="str">
        <v>False</v>
      </c>
      <c r="CH9819" t="str">
        <v>True</v>
      </c>
      <c r="CI9819">
        <v>10</v>
      </c>
      <c r="CJ9819">
        <v>-20</v>
      </c>
      <c r="CK9819">
        <v>40.439453125</v>
      </c>
    </row>
    <row r="9820" spans="10:89" x14ac:dyDescent="0.3">
      <c r="J9820" s="1" t="str">
        <v>Max-Cut</v>
      </c>
      <c r="K9820" s="1">
        <v>5</v>
      </c>
      <c r="L9820" s="1" t="str">
        <v>Simulación QAOA (reps=4)</v>
      </c>
      <c r="M9820" s="1" t="str">
        <v>True</v>
      </c>
      <c r="N9820" s="1" t="str">
        <v>True</v>
      </c>
      <c r="O9820" s="11">
        <v>-4</v>
      </c>
      <c r="P9820" s="11">
        <v>-4</v>
      </c>
      <c r="Q9820">
        <v>1.9052734375</v>
      </c>
      <c r="S9820" s="1" t="str">
        <v>Max-Cut</v>
      </c>
      <c r="T9820" s="1">
        <v>6</v>
      </c>
      <c r="U9820" s="1" t="str">
        <v>Simulación QAOA (reps=4)</v>
      </c>
      <c r="V9820" s="1" t="str">
        <v>True</v>
      </c>
      <c r="W9820" s="1" t="str">
        <v>True</v>
      </c>
      <c r="X9820" s="1">
        <v>-5</v>
      </c>
      <c r="Y9820" s="1">
        <v>-5</v>
      </c>
      <c r="Z9820" s="1">
        <v>1.8935546875</v>
      </c>
      <c r="AB9820" s="1" t="str">
        <v>Max-Cut</v>
      </c>
      <c r="AC9820" s="1">
        <v>7</v>
      </c>
      <c r="AD9820" s="1" t="str">
        <v>Simulación QAOA (reps=4)</v>
      </c>
      <c r="AE9820" s="1" t="str">
        <v>False</v>
      </c>
      <c r="AF9820" s="1" t="str">
        <v>True</v>
      </c>
      <c r="AG9820" s="1">
        <v>-2</v>
      </c>
      <c r="AH9820" s="1">
        <v>-8</v>
      </c>
      <c r="AI9820" s="1">
        <v>2.99609375</v>
      </c>
      <c r="AK9820" s="1" t="str">
        <v>Max-Cut</v>
      </c>
      <c r="AL9820" s="1">
        <v>8</v>
      </c>
      <c r="AM9820" s="1" t="str">
        <v>Simulación QAOA (reps=4)</v>
      </c>
      <c r="AN9820" s="1" t="str">
        <v>False</v>
      </c>
      <c r="AO9820" s="1" t="str">
        <v>True</v>
      </c>
      <c r="AP9820" s="1">
        <v>-4</v>
      </c>
      <c r="AQ9820" s="1">
        <v>-8</v>
      </c>
      <c r="AR9820" s="1">
        <v>5.89453125</v>
      </c>
      <c r="AT9820" s="1" t="str">
        <v>Max-Cut</v>
      </c>
      <c r="AU9820" s="1">
        <v>9</v>
      </c>
      <c r="AV9820" s="1" t="str">
        <v>Simulación QAOA (reps=4)</v>
      </c>
      <c r="AW9820" s="1" t="str">
        <v>True</v>
      </c>
      <c r="AX9820" s="1" t="str">
        <v>True</v>
      </c>
      <c r="AY9820" s="1">
        <v>-8</v>
      </c>
      <c r="AZ9820" s="1">
        <v>-8</v>
      </c>
      <c r="BA9820" s="1">
        <v>8.478515625</v>
      </c>
      <c r="BC9820" s="1" t="str">
        <v>Max-Cut</v>
      </c>
      <c r="BD9820" s="1">
        <v>10</v>
      </c>
      <c r="BE9820" s="1" t="str">
        <v>Simulación QAOA (reps=4)</v>
      </c>
      <c r="BF9820" s="1" t="str">
        <v>False</v>
      </c>
      <c r="BG9820" s="1" t="str">
        <v>True</v>
      </c>
      <c r="BH9820" s="1">
        <v>-7</v>
      </c>
      <c r="BI9820" s="1">
        <v>-11</v>
      </c>
      <c r="BJ9820" s="1">
        <v>16.09375</v>
      </c>
      <c r="BL9820" t="str">
        <v>Max-Cut</v>
      </c>
      <c r="BM9820">
        <v>11</v>
      </c>
      <c r="BN9820" t="str">
        <v>Simulación QAOA (reps=4)</v>
      </c>
      <c r="BO9820" t="str">
        <v>False</v>
      </c>
      <c r="BP9820" t="str">
        <v>True</v>
      </c>
      <c r="BQ9820">
        <v>-5</v>
      </c>
      <c r="BR9820">
        <v>-13</v>
      </c>
      <c r="BS9820">
        <v>29.6806640625</v>
      </c>
      <c r="BU9820" t="str">
        <v>Max-Cut</v>
      </c>
      <c r="BV9820">
        <v>12</v>
      </c>
      <c r="BW9820" t="str">
        <v>Simulación QAOA (reps=4)</v>
      </c>
      <c r="BX9820" t="str">
        <v>False</v>
      </c>
      <c r="BY9820" t="str">
        <v>True</v>
      </c>
      <c r="BZ9820">
        <v>-11</v>
      </c>
      <c r="CA9820">
        <v>-15</v>
      </c>
      <c r="CB9820">
        <v>40.9677734375</v>
      </c>
      <c r="CD9820" t="str">
        <v>Max-Cut</v>
      </c>
      <c r="CE9820">
        <v>13</v>
      </c>
      <c r="CF9820" t="str">
        <v>Simulación QAOA (reps=4)</v>
      </c>
      <c r="CG9820" t="str">
        <v>False</v>
      </c>
      <c r="CH9820" t="str">
        <v>True</v>
      </c>
      <c r="CI9820">
        <v>10</v>
      </c>
      <c r="CJ9820">
        <v>-20</v>
      </c>
      <c r="CK9820">
        <v>40.439453125</v>
      </c>
    </row>
    <row r="9821" spans="10:89" x14ac:dyDescent="0.3">
      <c r="J9821" s="1" t="str">
        <v>Max-Cut</v>
      </c>
      <c r="K9821" s="1">
        <v>5</v>
      </c>
      <c r="L9821" s="1" t="str">
        <v>Simulación QAOA (reps=4)</v>
      </c>
      <c r="M9821" s="1" t="str">
        <v>True</v>
      </c>
      <c r="N9821" s="1" t="str">
        <v>True</v>
      </c>
      <c r="O9821" s="11">
        <v>-4</v>
      </c>
      <c r="P9821" s="11">
        <v>-4</v>
      </c>
      <c r="Q9821">
        <v>1.9052734375</v>
      </c>
      <c r="S9821" s="1" t="str">
        <v>Max-Cut</v>
      </c>
      <c r="T9821" s="1">
        <v>6</v>
      </c>
      <c r="U9821" s="1" t="str">
        <v>Simulación QAOA (reps=4)</v>
      </c>
      <c r="V9821" s="1" t="str">
        <v>True</v>
      </c>
      <c r="W9821" s="1" t="str">
        <v>True</v>
      </c>
      <c r="X9821" s="1">
        <v>-5</v>
      </c>
      <c r="Y9821" s="1">
        <v>-5</v>
      </c>
      <c r="Z9821" s="1">
        <v>1.8935546875</v>
      </c>
      <c r="AB9821" s="1" t="str">
        <v>Max-Cut</v>
      </c>
      <c r="AC9821" s="1">
        <v>7</v>
      </c>
      <c r="AD9821" s="1" t="str">
        <v>Simulación QAOA (reps=4)</v>
      </c>
      <c r="AE9821" s="1" t="str">
        <v>False</v>
      </c>
      <c r="AF9821" s="1" t="str">
        <v>True</v>
      </c>
      <c r="AG9821" s="1">
        <v>-2</v>
      </c>
      <c r="AH9821" s="1">
        <v>-8</v>
      </c>
      <c r="AI9821" s="1">
        <v>2.99609375</v>
      </c>
      <c r="AK9821" s="1" t="str">
        <v>Max-Cut</v>
      </c>
      <c r="AL9821" s="1">
        <v>8</v>
      </c>
      <c r="AM9821" s="1" t="str">
        <v>Simulación QAOA (reps=4)</v>
      </c>
      <c r="AN9821" s="1" t="str">
        <v>False</v>
      </c>
      <c r="AO9821" s="1" t="str">
        <v>True</v>
      </c>
      <c r="AP9821" s="1">
        <v>-4</v>
      </c>
      <c r="AQ9821" s="1">
        <v>-8</v>
      </c>
      <c r="AR9821" s="1">
        <v>5.89453125</v>
      </c>
      <c r="AT9821" s="1" t="str">
        <v>Max-Cut</v>
      </c>
      <c r="AU9821" s="1">
        <v>9</v>
      </c>
      <c r="AV9821" s="1" t="str">
        <v>Simulación QAOA (reps=4)</v>
      </c>
      <c r="AW9821" s="1" t="str">
        <v>True</v>
      </c>
      <c r="AX9821" s="1" t="str">
        <v>True</v>
      </c>
      <c r="AY9821" s="1">
        <v>-8</v>
      </c>
      <c r="AZ9821" s="1">
        <v>-8</v>
      </c>
      <c r="BA9821" s="1">
        <v>8.478515625</v>
      </c>
      <c r="BC9821" s="1" t="str">
        <v>Max-Cut</v>
      </c>
      <c r="BD9821" s="1">
        <v>10</v>
      </c>
      <c r="BE9821" s="1" t="str">
        <v>Simulación QAOA (reps=4)</v>
      </c>
      <c r="BF9821" s="1" t="str">
        <v>False</v>
      </c>
      <c r="BG9821" s="1" t="str">
        <v>True</v>
      </c>
      <c r="BH9821" s="1">
        <v>-1</v>
      </c>
      <c r="BI9821" s="1">
        <v>-11</v>
      </c>
      <c r="BJ9821" s="1">
        <v>16.09375</v>
      </c>
      <c r="BL9821" t="str">
        <v>Max-Cut</v>
      </c>
      <c r="BM9821">
        <v>11</v>
      </c>
      <c r="BN9821" t="str">
        <v>Simulación QAOA (reps=4)</v>
      </c>
      <c r="BO9821" t="str">
        <v>False</v>
      </c>
      <c r="BP9821" t="str">
        <v>True</v>
      </c>
      <c r="BQ9821">
        <v>3</v>
      </c>
      <c r="BR9821">
        <v>-13</v>
      </c>
      <c r="BS9821">
        <v>29.6806640625</v>
      </c>
      <c r="BU9821" t="str">
        <v>Max-Cut</v>
      </c>
      <c r="BV9821">
        <v>12</v>
      </c>
      <c r="BW9821" t="str">
        <v>Simulación QAOA (reps=4)</v>
      </c>
      <c r="BX9821" t="str">
        <v>False</v>
      </c>
      <c r="BY9821" t="str">
        <v>True</v>
      </c>
      <c r="BZ9821">
        <v>-11</v>
      </c>
      <c r="CA9821">
        <v>-15</v>
      </c>
      <c r="CB9821">
        <v>40.9677734375</v>
      </c>
      <c r="CD9821" t="str">
        <v>Max-Cut</v>
      </c>
      <c r="CE9821">
        <v>13</v>
      </c>
      <c r="CF9821" t="str">
        <v>Simulación QAOA (reps=4)</v>
      </c>
      <c r="CG9821" t="str">
        <v>False</v>
      </c>
      <c r="CH9821" t="str">
        <v>True</v>
      </c>
      <c r="CI9821">
        <v>-8</v>
      </c>
      <c r="CJ9821">
        <v>-20</v>
      </c>
      <c r="CK9821">
        <v>40.439453125</v>
      </c>
    </row>
    <row r="9822" spans="10:89" x14ac:dyDescent="0.3">
      <c r="J9822" s="1" t="str">
        <v>Max-Cut</v>
      </c>
      <c r="K9822" s="1">
        <v>5</v>
      </c>
      <c r="L9822" s="1" t="str">
        <v>Simulación QAOA (reps=4)</v>
      </c>
      <c r="M9822" s="1" t="str">
        <v>True</v>
      </c>
      <c r="N9822" s="1" t="str">
        <v>True</v>
      </c>
      <c r="O9822" s="11">
        <v>-4</v>
      </c>
      <c r="P9822" s="11">
        <v>-4</v>
      </c>
      <c r="Q9822">
        <v>1.9052734375</v>
      </c>
      <c r="S9822" s="1" t="str">
        <v>Max-Cut</v>
      </c>
      <c r="T9822" s="1">
        <v>6</v>
      </c>
      <c r="U9822" s="1" t="str">
        <v>Simulación QAOA (reps=4)</v>
      </c>
      <c r="V9822" s="1" t="str">
        <v>True</v>
      </c>
      <c r="W9822" s="1" t="str">
        <v>True</v>
      </c>
      <c r="X9822" s="1">
        <v>-5</v>
      </c>
      <c r="Y9822" s="1">
        <v>-5</v>
      </c>
      <c r="Z9822" s="1">
        <v>1.8935546875</v>
      </c>
      <c r="AB9822" s="1" t="str">
        <v>Max-Cut</v>
      </c>
      <c r="AC9822" s="1">
        <v>7</v>
      </c>
      <c r="AD9822" s="1" t="str">
        <v>Simulación QAOA (reps=4)</v>
      </c>
      <c r="AE9822" s="1" t="str">
        <v>False</v>
      </c>
      <c r="AF9822" s="1" t="str">
        <v>True</v>
      </c>
      <c r="AG9822" s="1">
        <v>-2</v>
      </c>
      <c r="AH9822" s="1">
        <v>-8</v>
      </c>
      <c r="AI9822" s="1">
        <v>2.99609375</v>
      </c>
      <c r="AK9822" s="1" t="str">
        <v>Max-Cut</v>
      </c>
      <c r="AL9822" s="1">
        <v>8</v>
      </c>
      <c r="AM9822" s="1" t="str">
        <v>Simulación QAOA (reps=4)</v>
      </c>
      <c r="AN9822" s="1" t="str">
        <v>False</v>
      </c>
      <c r="AO9822" s="1" t="str">
        <v>True</v>
      </c>
      <c r="AP9822" s="1">
        <v>-4</v>
      </c>
      <c r="AQ9822" s="1">
        <v>-8</v>
      </c>
      <c r="AR9822" s="1">
        <v>5.89453125</v>
      </c>
      <c r="AT9822" s="1" t="str">
        <v>Max-Cut</v>
      </c>
      <c r="AU9822" s="1">
        <v>9</v>
      </c>
      <c r="AV9822" s="1" t="str">
        <v>Simulación QAOA (reps=4)</v>
      </c>
      <c r="AW9822" s="1" t="str">
        <v>True</v>
      </c>
      <c r="AX9822" s="1" t="str">
        <v>True</v>
      </c>
      <c r="AY9822" s="1">
        <v>-8</v>
      </c>
      <c r="AZ9822" s="1">
        <v>-8</v>
      </c>
      <c r="BA9822" s="1">
        <v>8.478515625</v>
      </c>
      <c r="BC9822" s="1" t="str">
        <v>Max-Cut</v>
      </c>
      <c r="BD9822" s="1">
        <v>10</v>
      </c>
      <c r="BE9822" s="1" t="str">
        <v>Simulación QAOA (reps=4)</v>
      </c>
      <c r="BF9822" s="1" t="str">
        <v>False</v>
      </c>
      <c r="BG9822" s="1" t="str">
        <v>True</v>
      </c>
      <c r="BH9822" s="1">
        <v>-1</v>
      </c>
      <c r="BI9822" s="1">
        <v>-11</v>
      </c>
      <c r="BJ9822" s="1">
        <v>16.09375</v>
      </c>
      <c r="BL9822" t="str">
        <v>Max-Cut</v>
      </c>
      <c r="BM9822">
        <v>11</v>
      </c>
      <c r="BN9822" t="str">
        <v>Simulación QAOA (reps=4)</v>
      </c>
      <c r="BO9822" t="str">
        <v>False</v>
      </c>
      <c r="BP9822" t="str">
        <v>True</v>
      </c>
      <c r="BQ9822">
        <v>-5</v>
      </c>
      <c r="BR9822">
        <v>-13</v>
      </c>
      <c r="BS9822">
        <v>29.6806640625</v>
      </c>
      <c r="BU9822" t="str">
        <v>Max-Cut</v>
      </c>
      <c r="BV9822">
        <v>12</v>
      </c>
      <c r="BW9822" t="str">
        <v>Simulación QAOA (reps=4)</v>
      </c>
      <c r="BX9822" t="str">
        <v>False</v>
      </c>
      <c r="BY9822" t="str">
        <v>True</v>
      </c>
      <c r="BZ9822">
        <v>-5</v>
      </c>
      <c r="CA9822">
        <v>-15</v>
      </c>
      <c r="CB9822">
        <v>40.9677734375</v>
      </c>
      <c r="CD9822" t="str">
        <v>Max-Cut</v>
      </c>
      <c r="CE9822">
        <v>13</v>
      </c>
      <c r="CF9822" t="str">
        <v>Simulación QAOA (reps=4)</v>
      </c>
      <c r="CG9822" t="str">
        <v>False</v>
      </c>
      <c r="CH9822" t="str">
        <v>True</v>
      </c>
      <c r="CI9822">
        <v>-10</v>
      </c>
      <c r="CJ9822">
        <v>-20</v>
      </c>
      <c r="CK9822">
        <v>40.439453125</v>
      </c>
    </row>
    <row r="9823" spans="10:89" x14ac:dyDescent="0.3">
      <c r="J9823" s="1" t="str">
        <v>Max-Cut</v>
      </c>
      <c r="K9823" s="1">
        <v>5</v>
      </c>
      <c r="L9823" s="1" t="str">
        <v>Simulación QAOA (reps=4)</v>
      </c>
      <c r="M9823" s="1" t="str">
        <v>True</v>
      </c>
      <c r="N9823" s="1" t="str">
        <v>True</v>
      </c>
      <c r="O9823" s="11">
        <v>-4</v>
      </c>
      <c r="P9823" s="11">
        <v>-4</v>
      </c>
      <c r="Q9823">
        <v>1.9052734375</v>
      </c>
      <c r="S9823" s="1" t="str">
        <v>Max-Cut</v>
      </c>
      <c r="T9823" s="1">
        <v>6</v>
      </c>
      <c r="U9823" s="1" t="str">
        <v>Simulación QAOA (reps=4)</v>
      </c>
      <c r="V9823" s="1" t="str">
        <v>True</v>
      </c>
      <c r="W9823" s="1" t="str">
        <v>True</v>
      </c>
      <c r="X9823" s="1">
        <v>-5</v>
      </c>
      <c r="Y9823" s="1">
        <v>-5</v>
      </c>
      <c r="Z9823" s="1">
        <v>1.8935546875</v>
      </c>
      <c r="AB9823" s="1" t="str">
        <v>Max-Cut</v>
      </c>
      <c r="AC9823" s="1">
        <v>7</v>
      </c>
      <c r="AD9823" s="1" t="str">
        <v>Simulación QAOA (reps=4)</v>
      </c>
      <c r="AE9823" s="1" t="str">
        <v>False</v>
      </c>
      <c r="AF9823" s="1" t="str">
        <v>True</v>
      </c>
      <c r="AG9823" s="1">
        <v>-2</v>
      </c>
      <c r="AH9823" s="1">
        <v>-8</v>
      </c>
      <c r="AI9823" s="1">
        <v>2.99609375</v>
      </c>
      <c r="AK9823" s="1" t="str">
        <v>Max-Cut</v>
      </c>
      <c r="AL9823" s="1">
        <v>8</v>
      </c>
      <c r="AM9823" s="1" t="str">
        <v>Simulación QAOA (reps=4)</v>
      </c>
      <c r="AN9823" s="1" t="str">
        <v>False</v>
      </c>
      <c r="AO9823" s="1" t="str">
        <v>True</v>
      </c>
      <c r="AP9823" s="1">
        <v>-4</v>
      </c>
      <c r="AQ9823" s="1">
        <v>-8</v>
      </c>
      <c r="AR9823" s="1">
        <v>5.89453125</v>
      </c>
      <c r="AT9823" s="1" t="str">
        <v>Max-Cut</v>
      </c>
      <c r="AU9823" s="1">
        <v>9</v>
      </c>
      <c r="AV9823" s="1" t="str">
        <v>Simulación QAOA (reps=4)</v>
      </c>
      <c r="AW9823" s="1" t="str">
        <v>True</v>
      </c>
      <c r="AX9823" s="1" t="str">
        <v>True</v>
      </c>
      <c r="AY9823" s="1">
        <v>-8</v>
      </c>
      <c r="AZ9823" s="1">
        <v>-8</v>
      </c>
      <c r="BA9823" s="1">
        <v>8.478515625</v>
      </c>
      <c r="BC9823" s="1" t="str">
        <v>Max-Cut</v>
      </c>
      <c r="BD9823" s="1">
        <v>10</v>
      </c>
      <c r="BE9823" s="1" t="str">
        <v>Simulación QAOA (reps=4)</v>
      </c>
      <c r="BF9823" s="1" t="str">
        <v>False</v>
      </c>
      <c r="BG9823" s="1" t="str">
        <v>True</v>
      </c>
      <c r="BH9823" s="1">
        <v>-1</v>
      </c>
      <c r="BI9823" s="1">
        <v>-11</v>
      </c>
      <c r="BJ9823" s="1">
        <v>16.09375</v>
      </c>
      <c r="BL9823" t="str">
        <v>Max-Cut</v>
      </c>
      <c r="BM9823">
        <v>11</v>
      </c>
      <c r="BN9823" t="str">
        <v>Simulación QAOA (reps=4)</v>
      </c>
      <c r="BO9823" t="str">
        <v>False</v>
      </c>
      <c r="BP9823" t="str">
        <v>True</v>
      </c>
      <c r="BQ9823">
        <v>-5</v>
      </c>
      <c r="BR9823">
        <v>-13</v>
      </c>
      <c r="BS9823">
        <v>29.6806640625</v>
      </c>
      <c r="BU9823" t="str">
        <v>Max-Cut</v>
      </c>
      <c r="BV9823">
        <v>12</v>
      </c>
      <c r="BW9823" t="str">
        <v>Simulación QAOA (reps=4)</v>
      </c>
      <c r="BX9823" t="str">
        <v>False</v>
      </c>
      <c r="BY9823" t="str">
        <v>True</v>
      </c>
      <c r="BZ9823">
        <v>7</v>
      </c>
      <c r="CA9823">
        <v>-15</v>
      </c>
      <c r="CB9823">
        <v>40.9677734375</v>
      </c>
      <c r="CD9823" t="str">
        <v>Max-Cut</v>
      </c>
      <c r="CE9823">
        <v>13</v>
      </c>
      <c r="CF9823" t="str">
        <v>Simulación QAOA (reps=4)</v>
      </c>
      <c r="CG9823" t="str">
        <v>False</v>
      </c>
      <c r="CH9823" t="str">
        <v>True</v>
      </c>
      <c r="CI9823">
        <v>-2</v>
      </c>
      <c r="CJ9823">
        <v>-20</v>
      </c>
      <c r="CK9823">
        <v>40.439453125</v>
      </c>
    </row>
    <row r="9824" spans="10:89" x14ac:dyDescent="0.3">
      <c r="J9824" s="1" t="str">
        <v>Max-Cut</v>
      </c>
      <c r="K9824" s="1">
        <v>5</v>
      </c>
      <c r="L9824" s="1" t="str">
        <v>Simulación QAOA (reps=4)</v>
      </c>
      <c r="M9824" s="1" t="str">
        <v>True</v>
      </c>
      <c r="N9824" s="1" t="str">
        <v>True</v>
      </c>
      <c r="O9824" s="11">
        <v>-4</v>
      </c>
      <c r="P9824" s="11">
        <v>-4</v>
      </c>
      <c r="Q9824">
        <v>1.9052734375</v>
      </c>
      <c r="S9824" s="1" t="str">
        <v>Max-Cut</v>
      </c>
      <c r="T9824" s="1">
        <v>6</v>
      </c>
      <c r="U9824" s="1" t="str">
        <v>Simulación QAOA (reps=4)</v>
      </c>
      <c r="V9824" s="1" t="str">
        <v>True</v>
      </c>
      <c r="W9824" s="1" t="str">
        <v>True</v>
      </c>
      <c r="X9824" s="1">
        <v>-5</v>
      </c>
      <c r="Y9824" s="1">
        <v>-5</v>
      </c>
      <c r="Z9824" s="1">
        <v>1.8935546875</v>
      </c>
      <c r="AB9824" s="1" t="str">
        <v>Max-Cut</v>
      </c>
      <c r="AC9824" s="1">
        <v>7</v>
      </c>
      <c r="AD9824" s="1" t="str">
        <v>Simulación QAOA (reps=4)</v>
      </c>
      <c r="AE9824" s="1" t="str">
        <v>False</v>
      </c>
      <c r="AF9824" s="1" t="str">
        <v>True</v>
      </c>
      <c r="AG9824" s="1">
        <v>-2</v>
      </c>
      <c r="AH9824" s="1">
        <v>-8</v>
      </c>
      <c r="AI9824" s="1">
        <v>2.99609375</v>
      </c>
      <c r="AK9824" s="1" t="str">
        <v>Max-Cut</v>
      </c>
      <c r="AL9824" s="1">
        <v>8</v>
      </c>
      <c r="AM9824" s="1" t="str">
        <v>Simulación QAOA (reps=4)</v>
      </c>
      <c r="AN9824" s="1" t="str">
        <v>False</v>
      </c>
      <c r="AO9824" s="1" t="str">
        <v>True</v>
      </c>
      <c r="AP9824" s="1">
        <v>-4</v>
      </c>
      <c r="AQ9824" s="1">
        <v>-8</v>
      </c>
      <c r="AR9824" s="1">
        <v>5.89453125</v>
      </c>
      <c r="AT9824" s="1" t="str">
        <v>Max-Cut</v>
      </c>
      <c r="AU9824" s="1">
        <v>9</v>
      </c>
      <c r="AV9824" s="1" t="str">
        <v>Simulación QAOA (reps=4)</v>
      </c>
      <c r="AW9824" s="1" t="str">
        <v>True</v>
      </c>
      <c r="AX9824" s="1" t="str">
        <v>True</v>
      </c>
      <c r="AY9824" s="1">
        <v>-8</v>
      </c>
      <c r="AZ9824" s="1">
        <v>-8</v>
      </c>
      <c r="BA9824" s="1">
        <v>8.478515625</v>
      </c>
      <c r="BC9824" s="1" t="str">
        <v>Max-Cut</v>
      </c>
      <c r="BD9824" s="1">
        <v>10</v>
      </c>
      <c r="BE9824" s="1" t="str">
        <v>Simulación QAOA (reps=4)</v>
      </c>
      <c r="BF9824" s="1" t="str">
        <v>False</v>
      </c>
      <c r="BG9824" s="1" t="str">
        <v>True</v>
      </c>
      <c r="BH9824" s="1">
        <v>-1</v>
      </c>
      <c r="BI9824" s="1">
        <v>-11</v>
      </c>
      <c r="BJ9824" s="1">
        <v>16.09375</v>
      </c>
      <c r="BL9824" t="str">
        <v>Max-Cut</v>
      </c>
      <c r="BM9824">
        <v>11</v>
      </c>
      <c r="BN9824" t="str">
        <v>Simulación QAOA (reps=4)</v>
      </c>
      <c r="BO9824" t="str">
        <v>False</v>
      </c>
      <c r="BP9824" t="str">
        <v>True</v>
      </c>
      <c r="BQ9824">
        <v>-5</v>
      </c>
      <c r="BR9824">
        <v>-13</v>
      </c>
      <c r="BS9824">
        <v>29.6806640625</v>
      </c>
      <c r="BU9824" t="str">
        <v>Max-Cut</v>
      </c>
      <c r="BV9824">
        <v>12</v>
      </c>
      <c r="BW9824" t="str">
        <v>Simulación QAOA (reps=4)</v>
      </c>
      <c r="BX9824" t="str">
        <v>False</v>
      </c>
      <c r="BY9824" t="str">
        <v>True</v>
      </c>
      <c r="BZ9824">
        <v>-1</v>
      </c>
      <c r="CA9824">
        <v>-15</v>
      </c>
      <c r="CB9824">
        <v>40.9677734375</v>
      </c>
      <c r="CD9824" t="str">
        <v>Max-Cut</v>
      </c>
      <c r="CE9824">
        <v>13</v>
      </c>
      <c r="CF9824" t="str">
        <v>Simulación QAOA (reps=4)</v>
      </c>
      <c r="CG9824" t="str">
        <v>False</v>
      </c>
      <c r="CH9824" t="str">
        <v>True</v>
      </c>
      <c r="CI9824">
        <v>0</v>
      </c>
      <c r="CJ9824">
        <v>-20</v>
      </c>
      <c r="CK9824">
        <v>40.439453125</v>
      </c>
    </row>
    <row r="9825" spans="10:89" x14ac:dyDescent="0.3">
      <c r="J9825" s="1" t="str">
        <v>Max-Cut</v>
      </c>
      <c r="K9825" s="1">
        <v>5</v>
      </c>
      <c r="L9825" s="1" t="str">
        <v>Simulación QAOA (reps=4)</v>
      </c>
      <c r="M9825" s="1" t="str">
        <v>True</v>
      </c>
      <c r="N9825" s="1" t="str">
        <v>True</v>
      </c>
      <c r="O9825" s="11">
        <v>-4</v>
      </c>
      <c r="P9825" s="11">
        <v>-4</v>
      </c>
      <c r="Q9825">
        <v>1.9052734375</v>
      </c>
      <c r="S9825" s="1" t="str">
        <v>Max-Cut</v>
      </c>
      <c r="T9825" s="1">
        <v>6</v>
      </c>
      <c r="U9825" s="1" t="str">
        <v>Simulación QAOA (reps=4)</v>
      </c>
      <c r="V9825" s="1" t="str">
        <v>True</v>
      </c>
      <c r="W9825" s="1" t="str">
        <v>True</v>
      </c>
      <c r="X9825" s="1">
        <v>-5</v>
      </c>
      <c r="Y9825" s="1">
        <v>-5</v>
      </c>
      <c r="Z9825" s="1">
        <v>1.8935546875</v>
      </c>
      <c r="AB9825" s="1" t="str">
        <v>Max-Cut</v>
      </c>
      <c r="AC9825" s="1">
        <v>7</v>
      </c>
      <c r="AD9825" s="1" t="str">
        <v>Simulación QAOA (reps=4)</v>
      </c>
      <c r="AE9825" s="1" t="str">
        <v>False</v>
      </c>
      <c r="AF9825" s="1" t="str">
        <v>True</v>
      </c>
      <c r="AG9825" s="1">
        <v>-2</v>
      </c>
      <c r="AH9825" s="1">
        <v>-8</v>
      </c>
      <c r="AI9825" s="1">
        <v>2.99609375</v>
      </c>
      <c r="AK9825" s="1" t="str">
        <v>Max-Cut</v>
      </c>
      <c r="AL9825" s="1">
        <v>8</v>
      </c>
      <c r="AM9825" s="1" t="str">
        <v>Simulación QAOA (reps=4)</v>
      </c>
      <c r="AN9825" s="1" t="str">
        <v>False</v>
      </c>
      <c r="AO9825" s="1" t="str">
        <v>True</v>
      </c>
      <c r="AP9825" s="1">
        <v>-4</v>
      </c>
      <c r="AQ9825" s="1">
        <v>-8</v>
      </c>
      <c r="AR9825" s="1">
        <v>5.89453125</v>
      </c>
      <c r="AT9825" s="1" t="str">
        <v>Max-Cut</v>
      </c>
      <c r="AU9825" s="1">
        <v>9</v>
      </c>
      <c r="AV9825" s="1" t="str">
        <v>Simulación QAOA (reps=4)</v>
      </c>
      <c r="AW9825" s="1" t="str">
        <v>True</v>
      </c>
      <c r="AX9825" s="1" t="str">
        <v>True</v>
      </c>
      <c r="AY9825" s="1">
        <v>-8</v>
      </c>
      <c r="AZ9825" s="1">
        <v>-8</v>
      </c>
      <c r="BA9825" s="1">
        <v>8.478515625</v>
      </c>
      <c r="BC9825" s="1" t="str">
        <v>Max-Cut</v>
      </c>
      <c r="BD9825" s="1">
        <v>10</v>
      </c>
      <c r="BE9825" s="1" t="str">
        <v>Simulación QAOA (reps=4)</v>
      </c>
      <c r="BF9825" s="1" t="str">
        <v>False</v>
      </c>
      <c r="BG9825" s="1" t="str">
        <v>True</v>
      </c>
      <c r="BH9825" s="1">
        <v>5</v>
      </c>
      <c r="BI9825" s="1">
        <v>-11</v>
      </c>
      <c r="BJ9825" s="1">
        <v>16.09375</v>
      </c>
      <c r="BL9825" t="str">
        <v>Max-Cut</v>
      </c>
      <c r="BM9825">
        <v>11</v>
      </c>
      <c r="BN9825" t="str">
        <v>Simulación QAOA (reps=4)</v>
      </c>
      <c r="BO9825" t="str">
        <v>False</v>
      </c>
      <c r="BP9825" t="str">
        <v>True</v>
      </c>
      <c r="BQ9825">
        <v>-5</v>
      </c>
      <c r="BR9825">
        <v>-13</v>
      </c>
      <c r="BS9825">
        <v>29.6806640625</v>
      </c>
      <c r="BU9825" t="str">
        <v>Max-Cut</v>
      </c>
      <c r="BV9825">
        <v>12</v>
      </c>
      <c r="BW9825" t="str">
        <v>Simulación QAOA (reps=4)</v>
      </c>
      <c r="BX9825" t="str">
        <v>False</v>
      </c>
      <c r="BY9825" t="str">
        <v>True</v>
      </c>
      <c r="BZ9825">
        <v>5</v>
      </c>
      <c r="CA9825">
        <v>-15</v>
      </c>
      <c r="CB9825">
        <v>40.9677734375</v>
      </c>
      <c r="CD9825" t="str">
        <v>Max-Cut</v>
      </c>
      <c r="CE9825">
        <v>13</v>
      </c>
      <c r="CF9825" t="str">
        <v>Simulación QAOA (reps=4)</v>
      </c>
      <c r="CG9825" t="str">
        <v>False</v>
      </c>
      <c r="CH9825" t="str">
        <v>True</v>
      </c>
      <c r="CI9825">
        <v>8</v>
      </c>
      <c r="CJ9825">
        <v>-20</v>
      </c>
      <c r="CK9825">
        <v>40.439453125</v>
      </c>
    </row>
    <row r="9826" spans="10:89" x14ac:dyDescent="0.3">
      <c r="J9826" s="1" t="str">
        <v>Max-Cut</v>
      </c>
      <c r="K9826" s="1">
        <v>5</v>
      </c>
      <c r="L9826" s="1" t="str">
        <v>Simulación QAOA (reps=4)</v>
      </c>
      <c r="M9826" s="1" t="str">
        <v>True</v>
      </c>
      <c r="N9826" s="1" t="str">
        <v>True</v>
      </c>
      <c r="O9826" s="11">
        <v>-4</v>
      </c>
      <c r="P9826" s="11">
        <v>-4</v>
      </c>
      <c r="Q9826">
        <v>1.9052734375</v>
      </c>
      <c r="S9826" s="1" t="str">
        <v>Max-Cut</v>
      </c>
      <c r="T9826" s="1">
        <v>6</v>
      </c>
      <c r="U9826" s="1" t="str">
        <v>Simulación QAOA (reps=4)</v>
      </c>
      <c r="V9826" s="1" t="str">
        <v>True</v>
      </c>
      <c r="W9826" s="1" t="str">
        <v>True</v>
      </c>
      <c r="X9826" s="1">
        <v>-5</v>
      </c>
      <c r="Y9826" s="1">
        <v>-5</v>
      </c>
      <c r="Z9826" s="1">
        <v>1.8935546875</v>
      </c>
      <c r="AB9826" s="1" t="str">
        <v>Max-Cut</v>
      </c>
      <c r="AC9826" s="1">
        <v>7</v>
      </c>
      <c r="AD9826" s="1" t="str">
        <v>Simulación QAOA (reps=4)</v>
      </c>
      <c r="AE9826" s="1" t="str">
        <v>False</v>
      </c>
      <c r="AF9826" s="1" t="str">
        <v>True</v>
      </c>
      <c r="AG9826" s="1">
        <v>-2</v>
      </c>
      <c r="AH9826" s="1">
        <v>-8</v>
      </c>
      <c r="AI9826" s="1">
        <v>2.99609375</v>
      </c>
      <c r="AK9826" s="1" t="str">
        <v>Max-Cut</v>
      </c>
      <c r="AL9826" s="1">
        <v>8</v>
      </c>
      <c r="AM9826" s="1" t="str">
        <v>Simulación QAOA (reps=4)</v>
      </c>
      <c r="AN9826" s="1" t="str">
        <v>False</v>
      </c>
      <c r="AO9826" s="1" t="str">
        <v>True</v>
      </c>
      <c r="AP9826" s="1">
        <v>-4</v>
      </c>
      <c r="AQ9826" s="1">
        <v>-8</v>
      </c>
      <c r="AR9826" s="1">
        <v>5.89453125</v>
      </c>
      <c r="AT9826" s="1" t="str">
        <v>Max-Cut</v>
      </c>
      <c r="AU9826" s="1">
        <v>9</v>
      </c>
      <c r="AV9826" s="1" t="str">
        <v>Simulación QAOA (reps=4)</v>
      </c>
      <c r="AW9826" s="1" t="str">
        <v>True</v>
      </c>
      <c r="AX9826" s="1" t="str">
        <v>True</v>
      </c>
      <c r="AY9826" s="1">
        <v>-8</v>
      </c>
      <c r="AZ9826" s="1">
        <v>-8</v>
      </c>
      <c r="BA9826" s="1">
        <v>8.478515625</v>
      </c>
      <c r="BC9826" s="1" t="str">
        <v>Max-Cut</v>
      </c>
      <c r="BD9826" s="1">
        <v>10</v>
      </c>
      <c r="BE9826" s="1" t="str">
        <v>Simulación QAOA (reps=4)</v>
      </c>
      <c r="BF9826" s="1" t="str">
        <v>False</v>
      </c>
      <c r="BG9826" s="1" t="str">
        <v>True</v>
      </c>
      <c r="BH9826" s="1">
        <v>1</v>
      </c>
      <c r="BI9826" s="1">
        <v>-11</v>
      </c>
      <c r="BJ9826" s="1">
        <v>16.09375</v>
      </c>
      <c r="BL9826" t="str">
        <v>Max-Cut</v>
      </c>
      <c r="BM9826">
        <v>11</v>
      </c>
      <c r="BN9826" t="str">
        <v>Simulación QAOA (reps=4)</v>
      </c>
      <c r="BO9826" t="str">
        <v>False</v>
      </c>
      <c r="BP9826" t="str">
        <v>True</v>
      </c>
      <c r="BQ9826">
        <v>-7</v>
      </c>
      <c r="BR9826">
        <v>-13</v>
      </c>
      <c r="BS9826">
        <v>29.6806640625</v>
      </c>
      <c r="BU9826" t="str">
        <v>Max-Cut</v>
      </c>
      <c r="BV9826">
        <v>12</v>
      </c>
      <c r="BW9826" t="str">
        <v>Simulación QAOA (reps=4)</v>
      </c>
      <c r="BX9826" t="str">
        <v>False</v>
      </c>
      <c r="BY9826" t="str">
        <v>True</v>
      </c>
      <c r="BZ9826">
        <v>-13</v>
      </c>
      <c r="CA9826">
        <v>-15</v>
      </c>
      <c r="CB9826">
        <v>40.9677734375</v>
      </c>
      <c r="CD9826" t="str">
        <v>Max-Cut</v>
      </c>
      <c r="CE9826">
        <v>13</v>
      </c>
      <c r="CF9826" t="str">
        <v>Simulación QAOA (reps=4)</v>
      </c>
      <c r="CG9826" t="str">
        <v>False</v>
      </c>
      <c r="CH9826" t="str">
        <v>True</v>
      </c>
      <c r="CI9826">
        <v>-6</v>
      </c>
      <c r="CJ9826">
        <v>-20</v>
      </c>
      <c r="CK9826">
        <v>40.439453125</v>
      </c>
    </row>
    <row r="9827" spans="10:89" x14ac:dyDescent="0.3">
      <c r="J9827" s="1" t="str">
        <v>Max-Cut</v>
      </c>
      <c r="K9827" s="1">
        <v>5</v>
      </c>
      <c r="L9827" s="1" t="str">
        <v>Simulación QAOA (reps=4)</v>
      </c>
      <c r="M9827" s="1" t="str">
        <v>True</v>
      </c>
      <c r="N9827" s="1" t="str">
        <v>True</v>
      </c>
      <c r="O9827" s="11">
        <v>-4</v>
      </c>
      <c r="P9827" s="11">
        <v>-4</v>
      </c>
      <c r="Q9827">
        <v>1.9052734375</v>
      </c>
      <c r="S9827" s="1" t="str">
        <v>Max-Cut</v>
      </c>
      <c r="T9827" s="1">
        <v>6</v>
      </c>
      <c r="U9827" s="1" t="str">
        <v>Simulación QAOA (reps=4)</v>
      </c>
      <c r="V9827" s="1" t="str">
        <v>True</v>
      </c>
      <c r="W9827" s="1" t="str">
        <v>True</v>
      </c>
      <c r="X9827" s="1">
        <v>-5</v>
      </c>
      <c r="Y9827" s="1">
        <v>-5</v>
      </c>
      <c r="Z9827" s="1">
        <v>1.8935546875</v>
      </c>
      <c r="AB9827" s="1" t="str">
        <v>Max-Cut</v>
      </c>
      <c r="AC9827" s="1">
        <v>7</v>
      </c>
      <c r="AD9827" s="1" t="str">
        <v>Simulación QAOA (reps=4)</v>
      </c>
      <c r="AE9827" s="1" t="str">
        <v>False</v>
      </c>
      <c r="AF9827" s="1" t="str">
        <v>True</v>
      </c>
      <c r="AG9827" s="1">
        <v>-2</v>
      </c>
      <c r="AH9827" s="1">
        <v>-8</v>
      </c>
      <c r="AI9827" s="1">
        <v>2.99609375</v>
      </c>
      <c r="AK9827" s="1" t="str">
        <v>Max-Cut</v>
      </c>
      <c r="AL9827" s="1">
        <v>8</v>
      </c>
      <c r="AM9827" s="1" t="str">
        <v>Simulación QAOA (reps=4)</v>
      </c>
      <c r="AN9827" s="1" t="str">
        <v>False</v>
      </c>
      <c r="AO9827" s="1" t="str">
        <v>True</v>
      </c>
      <c r="AP9827" s="1">
        <v>-4</v>
      </c>
      <c r="AQ9827" s="1">
        <v>-8</v>
      </c>
      <c r="AR9827" s="1">
        <v>5.89453125</v>
      </c>
      <c r="AT9827" s="1" t="str">
        <v>Max-Cut</v>
      </c>
      <c r="AU9827" s="1">
        <v>9</v>
      </c>
      <c r="AV9827" s="1" t="str">
        <v>Simulación QAOA (reps=4)</v>
      </c>
      <c r="AW9827" s="1" t="str">
        <v>False</v>
      </c>
      <c r="AX9827" s="1" t="str">
        <v>True</v>
      </c>
      <c r="AY9827" s="1">
        <v>-4</v>
      </c>
      <c r="AZ9827" s="1">
        <v>-8</v>
      </c>
      <c r="BA9827" s="1">
        <v>8.478515625</v>
      </c>
      <c r="BC9827" s="1" t="str">
        <v>Max-Cut</v>
      </c>
      <c r="BD9827" s="1">
        <v>10</v>
      </c>
      <c r="BE9827" s="1" t="str">
        <v>Simulación QAOA (reps=4)</v>
      </c>
      <c r="BF9827" s="1" t="str">
        <v>False</v>
      </c>
      <c r="BG9827" s="1" t="str">
        <v>True</v>
      </c>
      <c r="BH9827" s="1">
        <v>-9</v>
      </c>
      <c r="BI9827" s="1">
        <v>-11</v>
      </c>
      <c r="BJ9827" s="1">
        <v>16.09375</v>
      </c>
      <c r="BL9827" t="str">
        <v>Max-Cut</v>
      </c>
      <c r="BM9827">
        <v>11</v>
      </c>
      <c r="BN9827" t="str">
        <v>Simulación QAOA (reps=4)</v>
      </c>
      <c r="BO9827" t="str">
        <v>False</v>
      </c>
      <c r="BP9827" t="str">
        <v>True</v>
      </c>
      <c r="BQ9827">
        <v>-3</v>
      </c>
      <c r="BR9827">
        <v>-13</v>
      </c>
      <c r="BS9827">
        <v>29.6806640625</v>
      </c>
      <c r="BU9827" t="str">
        <v>Max-Cut</v>
      </c>
      <c r="BV9827">
        <v>12</v>
      </c>
      <c r="BW9827" t="str">
        <v>Simulación QAOA (reps=4)</v>
      </c>
      <c r="BX9827" t="str">
        <v>False</v>
      </c>
      <c r="BY9827" t="str">
        <v>True</v>
      </c>
      <c r="BZ9827">
        <v>-13</v>
      </c>
      <c r="CA9827">
        <v>-15</v>
      </c>
      <c r="CB9827">
        <v>40.9677734375</v>
      </c>
      <c r="CD9827" t="str">
        <v>Max-Cut</v>
      </c>
      <c r="CE9827">
        <v>13</v>
      </c>
      <c r="CF9827" t="str">
        <v>Simulación QAOA (reps=4)</v>
      </c>
      <c r="CG9827" t="str">
        <v>False</v>
      </c>
      <c r="CH9827" t="str">
        <v>True</v>
      </c>
      <c r="CI9827">
        <v>0</v>
      </c>
      <c r="CJ9827">
        <v>-20</v>
      </c>
      <c r="CK9827">
        <v>40.439453125</v>
      </c>
    </row>
    <row r="9828" spans="10:89" x14ac:dyDescent="0.3">
      <c r="J9828" s="1" t="str">
        <v>Max-Cut</v>
      </c>
      <c r="K9828" s="1">
        <v>5</v>
      </c>
      <c r="L9828" s="1" t="str">
        <v>Simulación QAOA (reps=4)</v>
      </c>
      <c r="M9828" s="1" t="str">
        <v>True</v>
      </c>
      <c r="N9828" s="1" t="str">
        <v>True</v>
      </c>
      <c r="O9828" s="11">
        <v>-4</v>
      </c>
      <c r="P9828" s="11">
        <v>-4</v>
      </c>
      <c r="Q9828">
        <v>1.9052734375</v>
      </c>
      <c r="S9828" s="1" t="str">
        <v>Max-Cut</v>
      </c>
      <c r="T9828" s="1">
        <v>6</v>
      </c>
      <c r="U9828" s="1" t="str">
        <v>Simulación QAOA (reps=4)</v>
      </c>
      <c r="V9828" s="1" t="str">
        <v>True</v>
      </c>
      <c r="W9828" s="1" t="str">
        <v>True</v>
      </c>
      <c r="X9828" s="1">
        <v>-5</v>
      </c>
      <c r="Y9828" s="1">
        <v>-5</v>
      </c>
      <c r="Z9828" s="1">
        <v>1.8935546875</v>
      </c>
      <c r="AB9828" s="1" t="str">
        <v>Max-Cut</v>
      </c>
      <c r="AC9828" s="1">
        <v>7</v>
      </c>
      <c r="AD9828" s="1" t="str">
        <v>Simulación QAOA (reps=4)</v>
      </c>
      <c r="AE9828" s="1" t="str">
        <v>False</v>
      </c>
      <c r="AF9828" s="1" t="str">
        <v>True</v>
      </c>
      <c r="AG9828" s="1">
        <v>-2</v>
      </c>
      <c r="AH9828" s="1">
        <v>-8</v>
      </c>
      <c r="AI9828" s="1">
        <v>2.99609375</v>
      </c>
      <c r="AK9828" s="1" t="str">
        <v>Max-Cut</v>
      </c>
      <c r="AL9828" s="1">
        <v>8</v>
      </c>
      <c r="AM9828" s="1" t="str">
        <v>Simulación QAOA (reps=4)</v>
      </c>
      <c r="AN9828" s="1" t="str">
        <v>False</v>
      </c>
      <c r="AO9828" s="1" t="str">
        <v>True</v>
      </c>
      <c r="AP9828" s="1">
        <v>-4</v>
      </c>
      <c r="AQ9828" s="1">
        <v>-8</v>
      </c>
      <c r="AR9828" s="1">
        <v>5.89453125</v>
      </c>
      <c r="AT9828" s="1" t="str">
        <v>Max-Cut</v>
      </c>
      <c r="AU9828" s="1">
        <v>9</v>
      </c>
      <c r="AV9828" s="1" t="str">
        <v>Simulación QAOA (reps=4)</v>
      </c>
      <c r="AW9828" s="1" t="str">
        <v>False</v>
      </c>
      <c r="AX9828" s="1" t="str">
        <v>True</v>
      </c>
      <c r="AY9828" s="1">
        <v>0</v>
      </c>
      <c r="AZ9828" s="1">
        <v>-8</v>
      </c>
      <c r="BA9828" s="1">
        <v>8.478515625</v>
      </c>
      <c r="BC9828" s="1" t="str">
        <v>Max-Cut</v>
      </c>
      <c r="BD9828" s="1">
        <v>10</v>
      </c>
      <c r="BE9828" s="1" t="str">
        <v>Simulación QAOA (reps=4)</v>
      </c>
      <c r="BF9828" s="1" t="str">
        <v>False</v>
      </c>
      <c r="BG9828" s="1" t="str">
        <v>True</v>
      </c>
      <c r="BH9828" s="1">
        <v>-3</v>
      </c>
      <c r="BI9828" s="1">
        <v>-11</v>
      </c>
      <c r="BJ9828" s="1">
        <v>16.09375</v>
      </c>
      <c r="BL9828" t="str">
        <v>Max-Cut</v>
      </c>
      <c r="BM9828">
        <v>11</v>
      </c>
      <c r="BN9828" t="str">
        <v>Simulación QAOA (reps=4)</v>
      </c>
      <c r="BO9828" t="str">
        <v>False</v>
      </c>
      <c r="BP9828" t="str">
        <v>True</v>
      </c>
      <c r="BQ9828">
        <v>-3</v>
      </c>
      <c r="BR9828">
        <v>-13</v>
      </c>
      <c r="BS9828">
        <v>29.6806640625</v>
      </c>
      <c r="BU9828" t="str">
        <v>Max-Cut</v>
      </c>
      <c r="BV9828">
        <v>12</v>
      </c>
      <c r="BW9828" t="str">
        <v>Simulación QAOA (reps=4)</v>
      </c>
      <c r="BX9828" t="str">
        <v>False</v>
      </c>
      <c r="BY9828" t="str">
        <v>True</v>
      </c>
      <c r="BZ9828">
        <v>3</v>
      </c>
      <c r="CA9828">
        <v>-15</v>
      </c>
      <c r="CB9828">
        <v>40.9677734375</v>
      </c>
      <c r="CD9828" t="str">
        <v>Max-Cut</v>
      </c>
      <c r="CE9828">
        <v>13</v>
      </c>
      <c r="CF9828" t="str">
        <v>Simulación QAOA (reps=4)</v>
      </c>
      <c r="CG9828" t="str">
        <v>False</v>
      </c>
      <c r="CH9828" t="str">
        <v>True</v>
      </c>
      <c r="CI9828">
        <v>-2</v>
      </c>
      <c r="CJ9828">
        <v>-20</v>
      </c>
      <c r="CK9828">
        <v>40.439453125</v>
      </c>
    </row>
    <row r="9829" spans="10:89" x14ac:dyDescent="0.3">
      <c r="J9829" s="1" t="str">
        <v>Max-Cut</v>
      </c>
      <c r="K9829" s="1">
        <v>5</v>
      </c>
      <c r="L9829" s="1" t="str">
        <v>Simulación QAOA (reps=4)</v>
      </c>
      <c r="M9829" s="1" t="str">
        <v>True</v>
      </c>
      <c r="N9829" s="1" t="str">
        <v>True</v>
      </c>
      <c r="O9829" s="11">
        <v>-4</v>
      </c>
      <c r="P9829" s="11">
        <v>-4</v>
      </c>
      <c r="Q9829">
        <v>1.9052734375</v>
      </c>
      <c r="S9829" s="1" t="str">
        <v>Max-Cut</v>
      </c>
      <c r="T9829" s="1">
        <v>6</v>
      </c>
      <c r="U9829" s="1" t="str">
        <v>Simulación QAOA (reps=4)</v>
      </c>
      <c r="V9829" s="1" t="str">
        <v>True</v>
      </c>
      <c r="W9829" s="1" t="str">
        <v>True</v>
      </c>
      <c r="X9829" s="1">
        <v>-5</v>
      </c>
      <c r="Y9829" s="1">
        <v>-5</v>
      </c>
      <c r="Z9829" s="1">
        <v>1.8935546875</v>
      </c>
      <c r="AB9829" s="1" t="str">
        <v>Max-Cut</v>
      </c>
      <c r="AC9829" s="1">
        <v>7</v>
      </c>
      <c r="AD9829" s="1" t="str">
        <v>Simulación QAOA (reps=4)</v>
      </c>
      <c r="AE9829" s="1" t="str">
        <v>False</v>
      </c>
      <c r="AF9829" s="1" t="str">
        <v>True</v>
      </c>
      <c r="AG9829" s="1">
        <v>-4</v>
      </c>
      <c r="AH9829" s="1">
        <v>-8</v>
      </c>
      <c r="AI9829" s="1">
        <v>2.99609375</v>
      </c>
      <c r="AK9829" s="1" t="str">
        <v>Max-Cut</v>
      </c>
      <c r="AL9829" s="1">
        <v>8</v>
      </c>
      <c r="AM9829" s="1" t="str">
        <v>Simulación QAOA (reps=4)</v>
      </c>
      <c r="AN9829" s="1" t="str">
        <v>False</v>
      </c>
      <c r="AO9829" s="1" t="str">
        <v>True</v>
      </c>
      <c r="AP9829" s="1">
        <v>-2</v>
      </c>
      <c r="AQ9829" s="1">
        <v>-8</v>
      </c>
      <c r="AR9829" s="1">
        <v>5.89453125</v>
      </c>
      <c r="AT9829" s="1" t="str">
        <v>Max-Cut</v>
      </c>
      <c r="AU9829" s="1">
        <v>9</v>
      </c>
      <c r="AV9829" s="1" t="str">
        <v>Simulación QAOA (reps=4)</v>
      </c>
      <c r="AW9829" s="1" t="str">
        <v>False</v>
      </c>
      <c r="AX9829" s="1" t="str">
        <v>True</v>
      </c>
      <c r="AY9829" s="1">
        <v>-4</v>
      </c>
      <c r="AZ9829" s="1">
        <v>-8</v>
      </c>
      <c r="BA9829" s="1">
        <v>8.478515625</v>
      </c>
      <c r="BC9829" s="1" t="str">
        <v>Max-Cut</v>
      </c>
      <c r="BD9829" s="1">
        <v>10</v>
      </c>
      <c r="BE9829" s="1" t="str">
        <v>Simulación QAOA (reps=4)</v>
      </c>
      <c r="BF9829" s="1" t="str">
        <v>False</v>
      </c>
      <c r="BG9829" s="1" t="str">
        <v>True</v>
      </c>
      <c r="BH9829" s="1">
        <v>-3</v>
      </c>
      <c r="BI9829" s="1">
        <v>-11</v>
      </c>
      <c r="BJ9829" s="1">
        <v>16.09375</v>
      </c>
      <c r="BL9829" t="str">
        <v>Max-Cut</v>
      </c>
      <c r="BM9829">
        <v>11</v>
      </c>
      <c r="BN9829" t="str">
        <v>Simulación QAOA (reps=4)</v>
      </c>
      <c r="BO9829" t="str">
        <v>False</v>
      </c>
      <c r="BP9829" t="str">
        <v>True</v>
      </c>
      <c r="BQ9829">
        <v>-1</v>
      </c>
      <c r="BR9829">
        <v>-13</v>
      </c>
      <c r="BS9829">
        <v>29.6806640625</v>
      </c>
      <c r="BU9829" t="str">
        <v>Max-Cut</v>
      </c>
      <c r="BV9829">
        <v>12</v>
      </c>
      <c r="BW9829" t="str">
        <v>Simulación QAOA (reps=4)</v>
      </c>
      <c r="BX9829" t="str">
        <v>False</v>
      </c>
      <c r="BY9829" t="str">
        <v>True</v>
      </c>
      <c r="BZ9829">
        <v>35</v>
      </c>
      <c r="CA9829">
        <v>-15</v>
      </c>
      <c r="CB9829">
        <v>47.470703125</v>
      </c>
      <c r="CD9829" t="str">
        <v>Max-Cut</v>
      </c>
      <c r="CE9829">
        <v>13</v>
      </c>
      <c r="CF9829" t="str">
        <v>Simulación QAOA (reps=4)</v>
      </c>
      <c r="CG9829" t="str">
        <v>False</v>
      </c>
      <c r="CH9829" t="str">
        <v>True</v>
      </c>
      <c r="CI9829">
        <v>4</v>
      </c>
      <c r="CJ9829">
        <v>-20</v>
      </c>
      <c r="CK9829">
        <v>40.439453125</v>
      </c>
    </row>
    <row r="9830" spans="10:89" x14ac:dyDescent="0.3">
      <c r="J9830" s="1" t="str">
        <v>Max-Cut</v>
      </c>
      <c r="K9830" s="1">
        <v>5</v>
      </c>
      <c r="L9830" s="1" t="str">
        <v>Simulación QAOA (reps=4)</v>
      </c>
      <c r="M9830" s="1" t="str">
        <v>True</v>
      </c>
      <c r="N9830" s="1" t="str">
        <v>True</v>
      </c>
      <c r="O9830" s="11">
        <v>-4</v>
      </c>
      <c r="P9830" s="11">
        <v>-4</v>
      </c>
      <c r="Q9830">
        <v>1.9052734375</v>
      </c>
      <c r="S9830" s="1" t="str">
        <v>Max-Cut</v>
      </c>
      <c r="T9830" s="1">
        <v>6</v>
      </c>
      <c r="U9830" s="1" t="str">
        <v>Simulación QAOA (reps=4)</v>
      </c>
      <c r="V9830" s="1" t="str">
        <v>True</v>
      </c>
      <c r="W9830" s="1" t="str">
        <v>True</v>
      </c>
      <c r="X9830" s="1">
        <v>-5</v>
      </c>
      <c r="Y9830" s="1">
        <v>-5</v>
      </c>
      <c r="Z9830" s="1">
        <v>1.8935546875</v>
      </c>
      <c r="AB9830" s="1" t="str">
        <v>Max-Cut</v>
      </c>
      <c r="AC9830" s="1">
        <v>7</v>
      </c>
      <c r="AD9830" s="1" t="str">
        <v>Simulación QAOA (reps=4)</v>
      </c>
      <c r="AE9830" s="1" t="str">
        <v>False</v>
      </c>
      <c r="AF9830" s="1" t="str">
        <v>True</v>
      </c>
      <c r="AG9830" s="1">
        <v>-4</v>
      </c>
      <c r="AH9830" s="1">
        <v>-8</v>
      </c>
      <c r="AI9830" s="1">
        <v>2.99609375</v>
      </c>
      <c r="AK9830" s="1" t="str">
        <v>Max-Cut</v>
      </c>
      <c r="AL9830" s="1">
        <v>8</v>
      </c>
      <c r="AM9830" s="1" t="str">
        <v>Simulación QAOA (reps=4)</v>
      </c>
      <c r="AN9830" s="1" t="str">
        <v>False</v>
      </c>
      <c r="AO9830" s="1" t="str">
        <v>True</v>
      </c>
      <c r="AP9830" s="1">
        <v>-2</v>
      </c>
      <c r="AQ9830" s="1">
        <v>-8</v>
      </c>
      <c r="AR9830" s="1">
        <v>5.89453125</v>
      </c>
      <c r="AT9830" s="1" t="str">
        <v>Max-Cut</v>
      </c>
      <c r="AU9830" s="1">
        <v>9</v>
      </c>
      <c r="AV9830" s="1" t="str">
        <v>Simulación QAOA (reps=4)</v>
      </c>
      <c r="AW9830" s="1" t="str">
        <v>False</v>
      </c>
      <c r="AX9830" s="1" t="str">
        <v>True</v>
      </c>
      <c r="AY9830" s="1">
        <v>0</v>
      </c>
      <c r="AZ9830" s="1">
        <v>-8</v>
      </c>
      <c r="BA9830" s="1">
        <v>8.478515625</v>
      </c>
      <c r="BC9830" s="1" t="str">
        <v>Max-Cut</v>
      </c>
      <c r="BD9830" s="1">
        <v>10</v>
      </c>
      <c r="BE9830" s="1" t="str">
        <v>Simulación QAOA (reps=4)</v>
      </c>
      <c r="BF9830" s="1" t="str">
        <v>False</v>
      </c>
      <c r="BG9830" s="1" t="str">
        <v>True</v>
      </c>
      <c r="BH9830" s="1">
        <v>-3</v>
      </c>
      <c r="BI9830" s="1">
        <v>-11</v>
      </c>
      <c r="BJ9830" s="1">
        <v>16.09375</v>
      </c>
      <c r="BL9830" t="str">
        <v>Max-Cut</v>
      </c>
      <c r="BM9830">
        <v>11</v>
      </c>
      <c r="BN9830" t="str">
        <v>Simulación QAOA (reps=4)</v>
      </c>
      <c r="BO9830" t="str">
        <v>False</v>
      </c>
      <c r="BP9830" t="str">
        <v>True</v>
      </c>
      <c r="BQ9830">
        <v>-5</v>
      </c>
      <c r="BR9830">
        <v>-13</v>
      </c>
      <c r="BS9830">
        <v>29.6806640625</v>
      </c>
      <c r="BU9830" t="str">
        <v>Max-Cut</v>
      </c>
      <c r="BV9830">
        <v>12</v>
      </c>
      <c r="BW9830" t="str">
        <v>Simulación QAOA (reps=4)</v>
      </c>
      <c r="BX9830" t="str">
        <v>False</v>
      </c>
      <c r="BY9830" t="str">
        <v>True</v>
      </c>
      <c r="BZ9830">
        <v>13</v>
      </c>
      <c r="CA9830">
        <v>-15</v>
      </c>
      <c r="CB9830">
        <v>47.470703125</v>
      </c>
      <c r="CD9830" t="str">
        <v>Max-Cut</v>
      </c>
      <c r="CE9830">
        <v>13</v>
      </c>
      <c r="CF9830" t="str">
        <v>Simulación QAOA (reps=4)</v>
      </c>
      <c r="CG9830" t="str">
        <v>False</v>
      </c>
      <c r="CH9830" t="str">
        <v>True</v>
      </c>
      <c r="CI9830">
        <v>-2</v>
      </c>
      <c r="CJ9830">
        <v>-20</v>
      </c>
      <c r="CK9830">
        <v>40.439453125</v>
      </c>
    </row>
    <row r="9831" spans="10:89" x14ac:dyDescent="0.3">
      <c r="J9831" s="1" t="str">
        <v>Max-Cut</v>
      </c>
      <c r="K9831" s="1">
        <v>5</v>
      </c>
      <c r="L9831" s="1" t="str">
        <v>Simulación QAOA (reps=4)</v>
      </c>
      <c r="M9831" s="1" t="str">
        <v>True</v>
      </c>
      <c r="N9831" s="1" t="str">
        <v>True</v>
      </c>
      <c r="O9831" s="11">
        <v>-4</v>
      </c>
      <c r="P9831" s="11">
        <v>-4</v>
      </c>
      <c r="Q9831">
        <v>1.9052734375</v>
      </c>
      <c r="S9831" s="1" t="str">
        <v>Max-Cut</v>
      </c>
      <c r="T9831" s="1">
        <v>6</v>
      </c>
      <c r="U9831" s="1" t="str">
        <v>Simulación QAOA (reps=4)</v>
      </c>
      <c r="V9831" s="1" t="str">
        <v>False</v>
      </c>
      <c r="W9831" s="1" t="str">
        <v>True</v>
      </c>
      <c r="X9831" s="1">
        <v>1</v>
      </c>
      <c r="Y9831" s="1">
        <v>-5</v>
      </c>
      <c r="Z9831" s="1">
        <v>1.8935546875</v>
      </c>
      <c r="AB9831" s="1" t="str">
        <v>Max-Cut</v>
      </c>
      <c r="AC9831" s="1">
        <v>7</v>
      </c>
      <c r="AD9831" s="1" t="str">
        <v>Simulación QAOA (reps=4)</v>
      </c>
      <c r="AE9831" s="1" t="str">
        <v>False</v>
      </c>
      <c r="AF9831" s="1" t="str">
        <v>True</v>
      </c>
      <c r="AG9831" s="1">
        <v>-4</v>
      </c>
      <c r="AH9831" s="1">
        <v>-8</v>
      </c>
      <c r="AI9831" s="1">
        <v>2.99609375</v>
      </c>
      <c r="AK9831" s="1" t="str">
        <v>Max-Cut</v>
      </c>
      <c r="AL9831" s="1">
        <v>8</v>
      </c>
      <c r="AM9831" s="1" t="str">
        <v>Simulación QAOA (reps=4)</v>
      </c>
      <c r="AN9831" s="1" t="str">
        <v>False</v>
      </c>
      <c r="AO9831" s="1" t="str">
        <v>True</v>
      </c>
      <c r="AP9831" s="1">
        <v>-2</v>
      </c>
      <c r="AQ9831" s="1">
        <v>-8</v>
      </c>
      <c r="AR9831" s="1">
        <v>5.89453125</v>
      </c>
      <c r="AT9831" s="1" t="str">
        <v>Max-Cut</v>
      </c>
      <c r="AU9831" s="1">
        <v>9</v>
      </c>
      <c r="AV9831" s="1" t="str">
        <v>Simulación QAOA (reps=4)</v>
      </c>
      <c r="AW9831" s="1" t="str">
        <v>False</v>
      </c>
      <c r="AX9831" s="1" t="str">
        <v>True</v>
      </c>
      <c r="AY9831" s="1">
        <v>0</v>
      </c>
      <c r="AZ9831" s="1">
        <v>-8</v>
      </c>
      <c r="BA9831" s="1">
        <v>8.478515625</v>
      </c>
      <c r="BC9831" s="1" t="str">
        <v>Max-Cut</v>
      </c>
      <c r="BD9831" s="1">
        <v>10</v>
      </c>
      <c r="BE9831" s="1" t="str">
        <v>Simulación QAOA (reps=4)</v>
      </c>
      <c r="BF9831" s="1" t="str">
        <v>False</v>
      </c>
      <c r="BG9831" s="1" t="str">
        <v>True</v>
      </c>
      <c r="BH9831" s="1">
        <v>-3</v>
      </c>
      <c r="BI9831" s="1">
        <v>-11</v>
      </c>
      <c r="BJ9831" s="1">
        <v>16.09375</v>
      </c>
      <c r="BL9831" t="str">
        <v>Max-Cut</v>
      </c>
      <c r="BM9831">
        <v>11</v>
      </c>
      <c r="BN9831" t="str">
        <v>Simulación QAOA (reps=4)</v>
      </c>
      <c r="BO9831" t="str">
        <v>False</v>
      </c>
      <c r="BP9831" t="str">
        <v>True</v>
      </c>
      <c r="BQ9831">
        <v>-5</v>
      </c>
      <c r="BR9831">
        <v>-13</v>
      </c>
      <c r="BS9831">
        <v>29.6806640625</v>
      </c>
      <c r="BU9831" t="str">
        <v>Max-Cut</v>
      </c>
      <c r="BV9831">
        <v>12</v>
      </c>
      <c r="BW9831" t="str">
        <v>Simulación QAOA (reps=4)</v>
      </c>
      <c r="BX9831" t="str">
        <v>False</v>
      </c>
      <c r="BY9831" t="str">
        <v>True</v>
      </c>
      <c r="BZ9831">
        <v>-3</v>
      </c>
      <c r="CA9831">
        <v>-15</v>
      </c>
      <c r="CB9831">
        <v>47.470703125</v>
      </c>
      <c r="CD9831" t="str">
        <v>Max-Cut</v>
      </c>
      <c r="CE9831">
        <v>13</v>
      </c>
      <c r="CF9831" t="str">
        <v>Simulación QAOA (reps=4)</v>
      </c>
      <c r="CG9831" t="str">
        <v>False</v>
      </c>
      <c r="CH9831" t="str">
        <v>True</v>
      </c>
      <c r="CI9831">
        <v>8</v>
      </c>
      <c r="CJ9831">
        <v>-20</v>
      </c>
      <c r="CK9831">
        <v>40.439453125</v>
      </c>
    </row>
    <row r="9832" spans="10:89" x14ac:dyDescent="0.3">
      <c r="J9832" s="1" t="str">
        <v>Max-Cut</v>
      </c>
      <c r="K9832" s="1">
        <v>5</v>
      </c>
      <c r="L9832" s="1" t="str">
        <v>Simulación QAOA (reps=4)</v>
      </c>
      <c r="M9832" s="1" t="str">
        <v>True</v>
      </c>
      <c r="N9832" s="1" t="str">
        <v>True</v>
      </c>
      <c r="O9832" s="11">
        <v>-4</v>
      </c>
      <c r="P9832" s="11">
        <v>-4</v>
      </c>
      <c r="Q9832">
        <v>1.9052734375</v>
      </c>
      <c r="S9832" s="1" t="str">
        <v>Max-Cut</v>
      </c>
      <c r="T9832" s="1">
        <v>6</v>
      </c>
      <c r="U9832" s="1" t="str">
        <v>Simulación QAOA (reps=4)</v>
      </c>
      <c r="V9832" s="1" t="str">
        <v>False</v>
      </c>
      <c r="W9832" s="1" t="str">
        <v>True</v>
      </c>
      <c r="X9832" s="1">
        <v>1</v>
      </c>
      <c r="Y9832" s="1">
        <v>-5</v>
      </c>
      <c r="Z9832" s="1">
        <v>1.8935546875</v>
      </c>
      <c r="AB9832" s="1" t="str">
        <v>Max-Cut</v>
      </c>
      <c r="AC9832" s="1">
        <v>7</v>
      </c>
      <c r="AD9832" s="1" t="str">
        <v>Simulación QAOA (reps=4)</v>
      </c>
      <c r="AE9832" s="1" t="str">
        <v>False</v>
      </c>
      <c r="AF9832" s="1" t="str">
        <v>True</v>
      </c>
      <c r="AG9832" s="1">
        <v>-4</v>
      </c>
      <c r="AH9832" s="1">
        <v>-8</v>
      </c>
      <c r="AI9832" s="1">
        <v>2.99609375</v>
      </c>
      <c r="AK9832" s="1" t="str">
        <v>Max-Cut</v>
      </c>
      <c r="AL9832" s="1">
        <v>8</v>
      </c>
      <c r="AM9832" s="1" t="str">
        <v>Simulación QAOA (reps=4)</v>
      </c>
      <c r="AN9832" s="1" t="str">
        <v>False</v>
      </c>
      <c r="AO9832" s="1" t="str">
        <v>True</v>
      </c>
      <c r="AP9832" s="1">
        <v>-2</v>
      </c>
      <c r="AQ9832" s="1">
        <v>-8</v>
      </c>
      <c r="AR9832" s="1">
        <v>5.89453125</v>
      </c>
      <c r="AT9832" s="1" t="str">
        <v>Max-Cut</v>
      </c>
      <c r="AU9832" s="1">
        <v>9</v>
      </c>
      <c r="AV9832" s="1" t="str">
        <v>Simulación QAOA (reps=4)</v>
      </c>
      <c r="AW9832" s="1" t="str">
        <v>False</v>
      </c>
      <c r="AX9832" s="1" t="str">
        <v>True</v>
      </c>
      <c r="AY9832" s="1">
        <v>-4</v>
      </c>
      <c r="AZ9832" s="1">
        <v>-8</v>
      </c>
      <c r="BA9832" s="1">
        <v>8.478515625</v>
      </c>
      <c r="BC9832" s="1" t="str">
        <v>Max-Cut</v>
      </c>
      <c r="BD9832" s="1">
        <v>10</v>
      </c>
      <c r="BE9832" s="1" t="str">
        <v>Simulación QAOA (reps=4)</v>
      </c>
      <c r="BF9832" s="1" t="str">
        <v>False</v>
      </c>
      <c r="BG9832" s="1" t="str">
        <v>True</v>
      </c>
      <c r="BH9832" s="1">
        <v>-1</v>
      </c>
      <c r="BI9832" s="1">
        <v>-11</v>
      </c>
      <c r="BJ9832" s="1">
        <v>16.09375</v>
      </c>
      <c r="BL9832" t="str">
        <v>Max-Cut</v>
      </c>
      <c r="BM9832">
        <v>11</v>
      </c>
      <c r="BN9832" t="str">
        <v>Simulación QAOA (reps=4)</v>
      </c>
      <c r="BO9832" t="str">
        <v>False</v>
      </c>
      <c r="BP9832" t="str">
        <v>True</v>
      </c>
      <c r="BQ9832">
        <v>-5</v>
      </c>
      <c r="BR9832">
        <v>-13</v>
      </c>
      <c r="BS9832">
        <v>29.6806640625</v>
      </c>
      <c r="BU9832" t="str">
        <v>Max-Cut</v>
      </c>
      <c r="BV9832">
        <v>12</v>
      </c>
      <c r="BW9832" t="str">
        <v>Simulación QAOA (reps=4)</v>
      </c>
      <c r="BX9832" t="str">
        <v>False</v>
      </c>
      <c r="BY9832" t="str">
        <v>True</v>
      </c>
      <c r="BZ9832">
        <v>3</v>
      </c>
      <c r="CA9832">
        <v>-15</v>
      </c>
      <c r="CB9832">
        <v>47.470703125</v>
      </c>
      <c r="CD9832" t="str">
        <v>Max-Cut</v>
      </c>
      <c r="CE9832">
        <v>13</v>
      </c>
      <c r="CF9832" t="str">
        <v>Simulación QAOA (reps=4)</v>
      </c>
      <c r="CG9832" t="str">
        <v>False</v>
      </c>
      <c r="CH9832" t="str">
        <v>True</v>
      </c>
      <c r="CI9832">
        <v>4</v>
      </c>
      <c r="CJ9832">
        <v>-20</v>
      </c>
      <c r="CK9832">
        <v>40.439453125</v>
      </c>
    </row>
    <row r="9833" spans="10:89" x14ac:dyDescent="0.3">
      <c r="J9833" s="1" t="str">
        <v>Max-Cut</v>
      </c>
      <c r="K9833" s="1">
        <v>5</v>
      </c>
      <c r="L9833" s="1" t="str">
        <v>Simulación QAOA (reps=4)</v>
      </c>
      <c r="M9833" s="1" t="str">
        <v>True</v>
      </c>
      <c r="N9833" s="1" t="str">
        <v>True</v>
      </c>
      <c r="O9833" s="11">
        <v>-4</v>
      </c>
      <c r="P9833" s="11">
        <v>-4</v>
      </c>
      <c r="Q9833">
        <v>1.9052734375</v>
      </c>
      <c r="S9833" s="1" t="str">
        <v>Max-Cut</v>
      </c>
      <c r="T9833" s="1">
        <v>6</v>
      </c>
      <c r="U9833" s="1" t="str">
        <v>Simulación QAOA (reps=4)</v>
      </c>
      <c r="V9833" s="1" t="str">
        <v>False</v>
      </c>
      <c r="W9833" s="1" t="str">
        <v>True</v>
      </c>
      <c r="X9833" s="1">
        <v>-3</v>
      </c>
      <c r="Y9833" s="1">
        <v>-5</v>
      </c>
      <c r="Z9833" s="1">
        <v>1.8935546875</v>
      </c>
      <c r="AB9833" s="1" t="str">
        <v>Max-Cut</v>
      </c>
      <c r="AC9833" s="1">
        <v>7</v>
      </c>
      <c r="AD9833" s="1" t="str">
        <v>Simulación QAOA (reps=4)</v>
      </c>
      <c r="AE9833" s="1" t="str">
        <v>False</v>
      </c>
      <c r="AF9833" s="1" t="str">
        <v>True</v>
      </c>
      <c r="AG9833" s="1">
        <v>-4</v>
      </c>
      <c r="AH9833" s="1">
        <v>-8</v>
      </c>
      <c r="AI9833" s="1">
        <v>2.99609375</v>
      </c>
      <c r="AK9833" s="1" t="str">
        <v>Max-Cut</v>
      </c>
      <c r="AL9833" s="1">
        <v>8</v>
      </c>
      <c r="AM9833" s="1" t="str">
        <v>Simulación QAOA (reps=4)</v>
      </c>
      <c r="AN9833" s="1" t="str">
        <v>False</v>
      </c>
      <c r="AO9833" s="1" t="str">
        <v>True</v>
      </c>
      <c r="AP9833" s="1">
        <v>-2</v>
      </c>
      <c r="AQ9833" s="1">
        <v>-8</v>
      </c>
      <c r="AR9833" s="1">
        <v>5.89453125</v>
      </c>
      <c r="AT9833" s="1" t="str">
        <v>Max-Cut</v>
      </c>
      <c r="AU9833" s="1">
        <v>9</v>
      </c>
      <c r="AV9833" s="1" t="str">
        <v>Simulación QAOA (reps=4)</v>
      </c>
      <c r="AW9833" s="1" t="str">
        <v>False</v>
      </c>
      <c r="AX9833" s="1" t="str">
        <v>True</v>
      </c>
      <c r="AY9833" s="1">
        <v>-4</v>
      </c>
      <c r="AZ9833" s="1">
        <v>-8</v>
      </c>
      <c r="BA9833" s="1">
        <v>8.478515625</v>
      </c>
      <c r="BC9833" s="1" t="str">
        <v>Max-Cut</v>
      </c>
      <c r="BD9833" s="1">
        <v>10</v>
      </c>
      <c r="BE9833" s="1" t="str">
        <v>Simulación QAOA (reps=4)</v>
      </c>
      <c r="BF9833" s="1" t="str">
        <v>False</v>
      </c>
      <c r="BG9833" s="1" t="str">
        <v>True</v>
      </c>
      <c r="BH9833" s="1">
        <v>-1</v>
      </c>
      <c r="BI9833" s="1">
        <v>-11</v>
      </c>
      <c r="BJ9833" s="1">
        <v>16.09375</v>
      </c>
      <c r="BL9833" t="str">
        <v>Max-Cut</v>
      </c>
      <c r="BM9833">
        <v>11</v>
      </c>
      <c r="BN9833" t="str">
        <v>Simulación QAOA (reps=4)</v>
      </c>
      <c r="BO9833" t="str">
        <v>False</v>
      </c>
      <c r="BP9833" t="str">
        <v>True</v>
      </c>
      <c r="BQ9833">
        <v>-5</v>
      </c>
      <c r="BR9833">
        <v>-13</v>
      </c>
      <c r="BS9833">
        <v>29.6806640625</v>
      </c>
      <c r="BU9833" t="str">
        <v>Max-Cut</v>
      </c>
      <c r="BV9833">
        <v>12</v>
      </c>
      <c r="BW9833" t="str">
        <v>Simulación QAOA (reps=4)</v>
      </c>
      <c r="BX9833" t="str">
        <v>False</v>
      </c>
      <c r="BY9833" t="str">
        <v>True</v>
      </c>
      <c r="BZ9833">
        <v>7</v>
      </c>
      <c r="CA9833">
        <v>-15</v>
      </c>
      <c r="CB9833">
        <v>47.470703125</v>
      </c>
      <c r="CD9833" t="str">
        <v>Max-Cut</v>
      </c>
      <c r="CE9833">
        <v>13</v>
      </c>
      <c r="CF9833" t="str">
        <v>Simulación QAOA (reps=4)</v>
      </c>
      <c r="CG9833" t="str">
        <v>False</v>
      </c>
      <c r="CH9833" t="str">
        <v>True</v>
      </c>
      <c r="CI9833">
        <v>4</v>
      </c>
      <c r="CJ9833">
        <v>-20</v>
      </c>
      <c r="CK9833">
        <v>40.439453125</v>
      </c>
    </row>
    <row r="9834" spans="10:89" x14ac:dyDescent="0.3">
      <c r="J9834" s="1" t="str">
        <v>Max-Cut</v>
      </c>
      <c r="K9834" s="1">
        <v>5</v>
      </c>
      <c r="L9834" s="1" t="str">
        <v>Simulación QAOA (reps=4)</v>
      </c>
      <c r="M9834" s="1" t="str">
        <v>True</v>
      </c>
      <c r="N9834" s="1" t="str">
        <v>True</v>
      </c>
      <c r="O9834" s="11">
        <v>-4</v>
      </c>
      <c r="P9834" s="11">
        <v>-4</v>
      </c>
      <c r="Q9834">
        <v>1.9052734375</v>
      </c>
      <c r="S9834" s="1" t="str">
        <v>Max-Cut</v>
      </c>
      <c r="T9834" s="1">
        <v>6</v>
      </c>
      <c r="U9834" s="1" t="str">
        <v>Simulación QAOA (reps=4)</v>
      </c>
      <c r="V9834" s="1" t="str">
        <v>False</v>
      </c>
      <c r="W9834" s="1" t="str">
        <v>True</v>
      </c>
      <c r="X9834" s="1">
        <v>-3</v>
      </c>
      <c r="Y9834" s="1">
        <v>-5</v>
      </c>
      <c r="Z9834" s="1">
        <v>1.8935546875</v>
      </c>
      <c r="AB9834" s="1" t="str">
        <v>Max-Cut</v>
      </c>
      <c r="AC9834" s="1">
        <v>7</v>
      </c>
      <c r="AD9834" s="1" t="str">
        <v>Simulación QAOA (reps=4)</v>
      </c>
      <c r="AE9834" s="1" t="str">
        <v>False</v>
      </c>
      <c r="AF9834" s="1" t="str">
        <v>True</v>
      </c>
      <c r="AG9834" s="1">
        <v>-4</v>
      </c>
      <c r="AH9834" s="1">
        <v>-8</v>
      </c>
      <c r="AI9834" s="1">
        <v>2.99609375</v>
      </c>
      <c r="AK9834" s="1" t="str">
        <v>Max-Cut</v>
      </c>
      <c r="AL9834" s="1">
        <v>8</v>
      </c>
      <c r="AM9834" s="1" t="str">
        <v>Simulación QAOA (reps=4)</v>
      </c>
      <c r="AN9834" s="1" t="str">
        <v>False</v>
      </c>
      <c r="AO9834" s="1" t="str">
        <v>True</v>
      </c>
      <c r="AP9834" s="1">
        <v>-2</v>
      </c>
      <c r="AQ9834" s="1">
        <v>-8</v>
      </c>
      <c r="AR9834" s="1">
        <v>5.89453125</v>
      </c>
      <c r="AT9834" s="1" t="str">
        <v>Max-Cut</v>
      </c>
      <c r="AU9834" s="1">
        <v>9</v>
      </c>
      <c r="AV9834" s="1" t="str">
        <v>Simulación QAOA (reps=4)</v>
      </c>
      <c r="AW9834" s="1" t="str">
        <v>False</v>
      </c>
      <c r="AX9834" s="1" t="str">
        <v>True</v>
      </c>
      <c r="AY9834" s="1">
        <v>-4</v>
      </c>
      <c r="AZ9834" s="1">
        <v>-8</v>
      </c>
      <c r="BA9834" s="1">
        <v>8.478515625</v>
      </c>
      <c r="BC9834" s="1" t="str">
        <v>Max-Cut</v>
      </c>
      <c r="BD9834" s="1">
        <v>10</v>
      </c>
      <c r="BE9834" s="1" t="str">
        <v>Simulación QAOA (reps=4)</v>
      </c>
      <c r="BF9834" s="1" t="str">
        <v>False</v>
      </c>
      <c r="BG9834" s="1" t="str">
        <v>True</v>
      </c>
      <c r="BH9834" s="1">
        <v>-3</v>
      </c>
      <c r="BI9834" s="1">
        <v>-11</v>
      </c>
      <c r="BJ9834" s="1">
        <v>16.09375</v>
      </c>
      <c r="BL9834" t="str">
        <v>Max-Cut</v>
      </c>
      <c r="BM9834">
        <v>11</v>
      </c>
      <c r="BN9834" t="str">
        <v>Simulación QAOA (reps=4)</v>
      </c>
      <c r="BO9834" t="str">
        <v>False</v>
      </c>
      <c r="BP9834" t="str">
        <v>True</v>
      </c>
      <c r="BQ9834">
        <v>-5</v>
      </c>
      <c r="BR9834">
        <v>-13</v>
      </c>
      <c r="BS9834">
        <v>29.6806640625</v>
      </c>
      <c r="BU9834" t="str">
        <v>Max-Cut</v>
      </c>
      <c r="BV9834">
        <v>12</v>
      </c>
      <c r="BW9834" t="str">
        <v>Simulación QAOA (reps=4)</v>
      </c>
      <c r="BX9834" t="str">
        <v>False</v>
      </c>
      <c r="BY9834" t="str">
        <v>True</v>
      </c>
      <c r="BZ9834">
        <v>7</v>
      </c>
      <c r="CA9834">
        <v>-15</v>
      </c>
      <c r="CB9834">
        <v>47.470703125</v>
      </c>
      <c r="CD9834" t="str">
        <v>Max-Cut</v>
      </c>
      <c r="CE9834">
        <v>13</v>
      </c>
      <c r="CF9834" t="str">
        <v>Simulación QAOA (reps=4)</v>
      </c>
      <c r="CG9834" t="str">
        <v>False</v>
      </c>
      <c r="CH9834" t="str">
        <v>True</v>
      </c>
      <c r="CI9834">
        <v>8</v>
      </c>
      <c r="CJ9834">
        <v>-20</v>
      </c>
      <c r="CK9834">
        <v>40.439453125</v>
      </c>
    </row>
    <row r="9835" spans="10:89" x14ac:dyDescent="0.3">
      <c r="J9835" s="1" t="str">
        <v>Max-Cut</v>
      </c>
      <c r="K9835" s="1">
        <v>5</v>
      </c>
      <c r="L9835" s="1" t="str">
        <v>Simulación QAOA (reps=4)</v>
      </c>
      <c r="M9835" s="1" t="str">
        <v>True</v>
      </c>
      <c r="N9835" s="1" t="str">
        <v>True</v>
      </c>
      <c r="O9835" s="11">
        <v>-4</v>
      </c>
      <c r="P9835" s="11">
        <v>-4</v>
      </c>
      <c r="Q9835">
        <v>1.9052734375</v>
      </c>
      <c r="S9835" s="1" t="str">
        <v>Max-Cut</v>
      </c>
      <c r="T9835" s="1">
        <v>6</v>
      </c>
      <c r="U9835" s="1" t="str">
        <v>Simulación QAOA (reps=4)</v>
      </c>
      <c r="V9835" s="1" t="str">
        <v>False</v>
      </c>
      <c r="W9835" s="1" t="str">
        <v>True</v>
      </c>
      <c r="X9835" s="1">
        <v>-3</v>
      </c>
      <c r="Y9835" s="1">
        <v>-5</v>
      </c>
      <c r="Z9835" s="1">
        <v>1.8935546875</v>
      </c>
      <c r="AB9835" s="1" t="str">
        <v>Max-Cut</v>
      </c>
      <c r="AC9835" s="1">
        <v>7</v>
      </c>
      <c r="AD9835" s="1" t="str">
        <v>Simulación QAOA (reps=4)</v>
      </c>
      <c r="AE9835" s="1" t="str">
        <v>False</v>
      </c>
      <c r="AF9835" s="1" t="str">
        <v>True</v>
      </c>
      <c r="AG9835" s="1">
        <v>-4</v>
      </c>
      <c r="AH9835" s="1">
        <v>-8</v>
      </c>
      <c r="AI9835" s="1">
        <v>2.99609375</v>
      </c>
      <c r="AK9835" s="1" t="str">
        <v>Max-Cut</v>
      </c>
      <c r="AL9835" s="1">
        <v>8</v>
      </c>
      <c r="AM9835" s="1" t="str">
        <v>Simulación QAOA (reps=4)</v>
      </c>
      <c r="AN9835" s="1" t="str">
        <v>False</v>
      </c>
      <c r="AO9835" s="1" t="str">
        <v>True</v>
      </c>
      <c r="AP9835" s="1">
        <v>-2</v>
      </c>
      <c r="AQ9835" s="1">
        <v>-8</v>
      </c>
      <c r="AR9835" s="1">
        <v>5.89453125</v>
      </c>
      <c r="AT9835" s="1" t="str">
        <v>Max-Cut</v>
      </c>
      <c r="AU9835" s="1">
        <v>9</v>
      </c>
      <c r="AV9835" s="1" t="str">
        <v>Simulación QAOA (reps=4)</v>
      </c>
      <c r="AW9835" s="1" t="str">
        <v>False</v>
      </c>
      <c r="AX9835" s="1" t="str">
        <v>True</v>
      </c>
      <c r="AY9835" s="1">
        <v>-4</v>
      </c>
      <c r="AZ9835" s="1">
        <v>-8</v>
      </c>
      <c r="BA9835" s="1">
        <v>8.478515625</v>
      </c>
      <c r="BC9835" s="1" t="str">
        <v>Max-Cut</v>
      </c>
      <c r="BD9835" s="1">
        <v>10</v>
      </c>
      <c r="BE9835" s="1" t="str">
        <v>Simulación QAOA (reps=4)</v>
      </c>
      <c r="BF9835" s="1" t="str">
        <v>False</v>
      </c>
      <c r="BG9835" s="1" t="str">
        <v>True</v>
      </c>
      <c r="BH9835" s="1">
        <v>-3</v>
      </c>
      <c r="BI9835" s="1">
        <v>-11</v>
      </c>
      <c r="BJ9835" s="1">
        <v>16.09375</v>
      </c>
      <c r="BL9835" t="str">
        <v>Max-Cut</v>
      </c>
      <c r="BM9835">
        <v>11</v>
      </c>
      <c r="BN9835" t="str">
        <v>Simulación QAOA (reps=4)</v>
      </c>
      <c r="BO9835" t="str">
        <v>False</v>
      </c>
      <c r="BP9835" t="str">
        <v>True</v>
      </c>
      <c r="BQ9835">
        <v>-5</v>
      </c>
      <c r="BR9835">
        <v>-13</v>
      </c>
      <c r="BS9835">
        <v>29.6806640625</v>
      </c>
      <c r="BU9835" t="str">
        <v>Max-Cut</v>
      </c>
      <c r="BV9835">
        <v>12</v>
      </c>
      <c r="BW9835" t="str">
        <v>Simulación QAOA (reps=4)</v>
      </c>
      <c r="BX9835" t="str">
        <v>False</v>
      </c>
      <c r="BY9835" t="str">
        <v>True</v>
      </c>
      <c r="BZ9835">
        <v>9</v>
      </c>
      <c r="CA9835">
        <v>-15</v>
      </c>
      <c r="CB9835">
        <v>47.470703125</v>
      </c>
      <c r="CD9835" t="str">
        <v>Max-Cut</v>
      </c>
      <c r="CE9835">
        <v>13</v>
      </c>
      <c r="CF9835" t="str">
        <v>Simulación QAOA (reps=4)</v>
      </c>
      <c r="CG9835" t="str">
        <v>False</v>
      </c>
      <c r="CH9835" t="str">
        <v>True</v>
      </c>
      <c r="CI9835">
        <v>10</v>
      </c>
      <c r="CJ9835">
        <v>-20</v>
      </c>
      <c r="CK9835">
        <v>40.439453125</v>
      </c>
    </row>
    <row r="9836" spans="10:89" x14ac:dyDescent="0.3">
      <c r="J9836" s="1" t="str">
        <v>Max-Cut</v>
      </c>
      <c r="K9836" s="1">
        <v>5</v>
      </c>
      <c r="L9836" s="1" t="str">
        <v>Simulación QAOA (reps=4)</v>
      </c>
      <c r="M9836" s="1" t="str">
        <v>True</v>
      </c>
      <c r="N9836" s="1" t="str">
        <v>True</v>
      </c>
      <c r="O9836" s="11">
        <v>-4</v>
      </c>
      <c r="P9836" s="11">
        <v>-4</v>
      </c>
      <c r="Q9836">
        <v>1.9052734375</v>
      </c>
      <c r="S9836" s="1" t="str">
        <v>Max-Cut</v>
      </c>
      <c r="T9836" s="1">
        <v>6</v>
      </c>
      <c r="U9836" s="1" t="str">
        <v>Simulación QAOA (reps=4)</v>
      </c>
      <c r="V9836" s="1" t="str">
        <v>False</v>
      </c>
      <c r="W9836" s="1" t="str">
        <v>True</v>
      </c>
      <c r="X9836" s="1">
        <v>-3</v>
      </c>
      <c r="Y9836" s="1">
        <v>-5</v>
      </c>
      <c r="Z9836" s="1">
        <v>1.8935546875</v>
      </c>
      <c r="AB9836" s="1" t="str">
        <v>Max-Cut</v>
      </c>
      <c r="AC9836" s="1">
        <v>7</v>
      </c>
      <c r="AD9836" s="1" t="str">
        <v>Simulación QAOA (reps=4)</v>
      </c>
      <c r="AE9836" s="1" t="str">
        <v>False</v>
      </c>
      <c r="AF9836" s="1" t="str">
        <v>True</v>
      </c>
      <c r="AG9836" s="1">
        <v>-4</v>
      </c>
      <c r="AH9836" s="1">
        <v>-8</v>
      </c>
      <c r="AI9836" s="1">
        <v>2.99609375</v>
      </c>
      <c r="AK9836" s="1" t="str">
        <v>Max-Cut</v>
      </c>
      <c r="AL9836" s="1">
        <v>8</v>
      </c>
      <c r="AM9836" s="1" t="str">
        <v>Simulación QAOA (reps=4)</v>
      </c>
      <c r="AN9836" s="1" t="str">
        <v>False</v>
      </c>
      <c r="AO9836" s="1" t="str">
        <v>True</v>
      </c>
      <c r="AP9836" s="1">
        <v>-2</v>
      </c>
      <c r="AQ9836" s="1">
        <v>-8</v>
      </c>
      <c r="AR9836" s="1">
        <v>5.89453125</v>
      </c>
      <c r="AT9836" s="1" t="str">
        <v>Max-Cut</v>
      </c>
      <c r="AU9836" s="1">
        <v>9</v>
      </c>
      <c r="AV9836" s="1" t="str">
        <v>Simulación QAOA (reps=4)</v>
      </c>
      <c r="AW9836" s="1" t="str">
        <v>False</v>
      </c>
      <c r="AX9836" s="1" t="str">
        <v>True</v>
      </c>
      <c r="AY9836" s="1">
        <v>0</v>
      </c>
      <c r="AZ9836" s="1">
        <v>-8</v>
      </c>
      <c r="BA9836" s="1">
        <v>8.478515625</v>
      </c>
      <c r="BC9836" s="1" t="str">
        <v>Max-Cut</v>
      </c>
      <c r="BD9836" s="1">
        <v>10</v>
      </c>
      <c r="BE9836" s="1" t="str">
        <v>Simulación QAOA (reps=4)</v>
      </c>
      <c r="BF9836" s="1" t="str">
        <v>False</v>
      </c>
      <c r="BG9836" s="1" t="str">
        <v>True</v>
      </c>
      <c r="BH9836" s="1">
        <v>-3</v>
      </c>
      <c r="BI9836" s="1">
        <v>-11</v>
      </c>
      <c r="BJ9836" s="1">
        <v>16.09375</v>
      </c>
      <c r="BL9836" t="str">
        <v>Max-Cut</v>
      </c>
      <c r="BM9836">
        <v>11</v>
      </c>
      <c r="BN9836" t="str">
        <v>Simulación QAOA (reps=4)</v>
      </c>
      <c r="BO9836" t="str">
        <v>False</v>
      </c>
      <c r="BP9836" t="str">
        <v>True</v>
      </c>
      <c r="BQ9836">
        <v>-5</v>
      </c>
      <c r="BR9836">
        <v>-13</v>
      </c>
      <c r="BS9836">
        <v>29.6806640625</v>
      </c>
      <c r="BU9836" t="str">
        <v>Max-Cut</v>
      </c>
      <c r="BV9836">
        <v>12</v>
      </c>
      <c r="BW9836" t="str">
        <v>Simulación QAOA (reps=4)</v>
      </c>
      <c r="BX9836" t="str">
        <v>False</v>
      </c>
      <c r="BY9836" t="str">
        <v>True</v>
      </c>
      <c r="BZ9836">
        <v>13</v>
      </c>
      <c r="CA9836">
        <v>-15</v>
      </c>
      <c r="CB9836">
        <v>47.470703125</v>
      </c>
      <c r="CD9836" t="str">
        <v>Max-Cut</v>
      </c>
      <c r="CE9836">
        <v>13</v>
      </c>
      <c r="CF9836" t="str">
        <v>Simulación QAOA (reps=4)</v>
      </c>
      <c r="CG9836" t="str">
        <v>False</v>
      </c>
      <c r="CH9836" t="str">
        <v>True</v>
      </c>
      <c r="CI9836">
        <v>8</v>
      </c>
      <c r="CJ9836">
        <v>-20</v>
      </c>
      <c r="CK9836">
        <v>40.439453125</v>
      </c>
    </row>
    <row r="9837" spans="10:89" x14ac:dyDescent="0.3">
      <c r="J9837" s="1" t="str">
        <v>Max-Cut</v>
      </c>
      <c r="K9837" s="1">
        <v>5</v>
      </c>
      <c r="L9837" s="1" t="str">
        <v>Simulación QAOA (reps=4)</v>
      </c>
      <c r="M9837" s="1" t="str">
        <v>True</v>
      </c>
      <c r="N9837" s="1" t="str">
        <v>True</v>
      </c>
      <c r="O9837" s="11">
        <v>-4</v>
      </c>
      <c r="P9837" s="11">
        <v>-4</v>
      </c>
      <c r="Q9837">
        <v>1.9052734375</v>
      </c>
      <c r="S9837" s="1" t="str">
        <v>Max-Cut</v>
      </c>
      <c r="T9837" s="1">
        <v>6</v>
      </c>
      <c r="U9837" s="1" t="str">
        <v>Simulación QAOA (reps=4)</v>
      </c>
      <c r="V9837" s="1" t="str">
        <v>False</v>
      </c>
      <c r="W9837" s="1" t="str">
        <v>True</v>
      </c>
      <c r="X9837" s="1">
        <v>-3</v>
      </c>
      <c r="Y9837" s="1">
        <v>-5</v>
      </c>
      <c r="Z9837" s="1">
        <v>1.8935546875</v>
      </c>
      <c r="AB9837" s="1" t="str">
        <v>Max-Cut</v>
      </c>
      <c r="AC9837" s="1">
        <v>7</v>
      </c>
      <c r="AD9837" s="1" t="str">
        <v>Simulación QAOA (reps=4)</v>
      </c>
      <c r="AE9837" s="1" t="str">
        <v>False</v>
      </c>
      <c r="AF9837" s="1" t="str">
        <v>True</v>
      </c>
      <c r="AG9837" s="1">
        <v>-4</v>
      </c>
      <c r="AH9837" s="1">
        <v>-8</v>
      </c>
      <c r="AI9837" s="1">
        <v>2.99609375</v>
      </c>
      <c r="AK9837" s="1" t="str">
        <v>Max-Cut</v>
      </c>
      <c r="AL9837" s="1">
        <v>8</v>
      </c>
      <c r="AM9837" s="1" t="str">
        <v>Simulación QAOA (reps=4)</v>
      </c>
      <c r="AN9837" s="1" t="str">
        <v>False</v>
      </c>
      <c r="AO9837" s="1" t="str">
        <v>True</v>
      </c>
      <c r="AP9837" s="1">
        <v>-2</v>
      </c>
      <c r="AQ9837" s="1">
        <v>-8</v>
      </c>
      <c r="AR9837" s="1">
        <v>5.89453125</v>
      </c>
      <c r="AT9837" s="1" t="str">
        <v>Max-Cut</v>
      </c>
      <c r="AU9837" s="1">
        <v>9</v>
      </c>
      <c r="AV9837" s="1" t="str">
        <v>Simulación QAOA (reps=4)</v>
      </c>
      <c r="AW9837" s="1" t="str">
        <v>False</v>
      </c>
      <c r="AX9837" s="1" t="str">
        <v>True</v>
      </c>
      <c r="AY9837" s="1">
        <v>-4</v>
      </c>
      <c r="AZ9837" s="1">
        <v>-8</v>
      </c>
      <c r="BA9837" s="1">
        <v>8.478515625</v>
      </c>
      <c r="BC9837" s="1" t="str">
        <v>Max-Cut</v>
      </c>
      <c r="BD9837" s="1">
        <v>10</v>
      </c>
      <c r="BE9837" s="1" t="str">
        <v>Simulación QAOA (reps=4)</v>
      </c>
      <c r="BF9837" s="1" t="str">
        <v>False</v>
      </c>
      <c r="BG9837" s="1" t="str">
        <v>True</v>
      </c>
      <c r="BH9837" s="1">
        <v>-3</v>
      </c>
      <c r="BI9837" s="1">
        <v>-11</v>
      </c>
      <c r="BJ9837" s="1">
        <v>16.09375</v>
      </c>
      <c r="BL9837" t="str">
        <v>Max-Cut</v>
      </c>
      <c r="BM9837">
        <v>11</v>
      </c>
      <c r="BN9837" t="str">
        <v>Simulación QAOA (reps=4)</v>
      </c>
      <c r="BO9837" t="str">
        <v>False</v>
      </c>
      <c r="BP9837" t="str">
        <v>True</v>
      </c>
      <c r="BQ9837">
        <v>-5</v>
      </c>
      <c r="BR9837">
        <v>-13</v>
      </c>
      <c r="BS9837">
        <v>29.6806640625</v>
      </c>
      <c r="BU9837" t="str">
        <v>Max-Cut</v>
      </c>
      <c r="BV9837">
        <v>12</v>
      </c>
      <c r="BW9837" t="str">
        <v>Simulación QAOA (reps=4)</v>
      </c>
      <c r="BX9837" t="str">
        <v>False</v>
      </c>
      <c r="BY9837" t="str">
        <v>True</v>
      </c>
      <c r="BZ9837">
        <v>1</v>
      </c>
      <c r="CA9837">
        <v>-15</v>
      </c>
      <c r="CB9837">
        <v>47.470703125</v>
      </c>
      <c r="CD9837" t="str">
        <v>Max-Cut</v>
      </c>
      <c r="CE9837">
        <v>13</v>
      </c>
      <c r="CF9837" t="str">
        <v>Simulación QAOA (reps=4)</v>
      </c>
      <c r="CG9837" t="str">
        <v>False</v>
      </c>
      <c r="CH9837" t="str">
        <v>True</v>
      </c>
      <c r="CI9837">
        <v>2</v>
      </c>
      <c r="CJ9837">
        <v>-20</v>
      </c>
      <c r="CK9837">
        <v>40.439453125</v>
      </c>
    </row>
    <row r="9838" spans="10:89" x14ac:dyDescent="0.3">
      <c r="J9838" s="1" t="str">
        <v>Max-Cut</v>
      </c>
      <c r="K9838" s="1">
        <v>5</v>
      </c>
      <c r="L9838" s="1" t="str">
        <v>Simulación QAOA (reps=4)</v>
      </c>
      <c r="M9838" s="1" t="str">
        <v>True</v>
      </c>
      <c r="N9838" s="1" t="str">
        <v>True</v>
      </c>
      <c r="O9838" s="11">
        <v>-4</v>
      </c>
      <c r="P9838" s="11">
        <v>-4</v>
      </c>
      <c r="Q9838">
        <v>1.9052734375</v>
      </c>
      <c r="S9838" s="1" t="str">
        <v>Max-Cut</v>
      </c>
      <c r="T9838" s="1">
        <v>6</v>
      </c>
      <c r="U9838" s="1" t="str">
        <v>Simulación QAOA (reps=4)</v>
      </c>
      <c r="V9838" s="1" t="str">
        <v>False</v>
      </c>
      <c r="W9838" s="1" t="str">
        <v>True</v>
      </c>
      <c r="X9838" s="1">
        <v>-3</v>
      </c>
      <c r="Y9838" s="1">
        <v>-5</v>
      </c>
      <c r="Z9838" s="1">
        <v>1.8935546875</v>
      </c>
      <c r="AB9838" s="1" t="str">
        <v>Max-Cut</v>
      </c>
      <c r="AC9838" s="1">
        <v>7</v>
      </c>
      <c r="AD9838" s="1" t="str">
        <v>Simulación QAOA (reps=4)</v>
      </c>
      <c r="AE9838" s="1" t="str">
        <v>False</v>
      </c>
      <c r="AF9838" s="1" t="str">
        <v>True</v>
      </c>
      <c r="AG9838" s="1">
        <v>-4</v>
      </c>
      <c r="AH9838" s="1">
        <v>-8</v>
      </c>
      <c r="AI9838" s="1">
        <v>2.99609375</v>
      </c>
      <c r="AK9838" s="1" t="str">
        <v>Max-Cut</v>
      </c>
      <c r="AL9838" s="1">
        <v>8</v>
      </c>
      <c r="AM9838" s="1" t="str">
        <v>Simulación QAOA (reps=4)</v>
      </c>
      <c r="AN9838" s="1" t="str">
        <v>False</v>
      </c>
      <c r="AO9838" s="1" t="str">
        <v>True</v>
      </c>
      <c r="AP9838" s="1">
        <v>-2</v>
      </c>
      <c r="AQ9838" s="1">
        <v>-8</v>
      </c>
      <c r="AR9838" s="1">
        <v>5.89453125</v>
      </c>
      <c r="AT9838" s="1" t="str">
        <v>Max-Cut</v>
      </c>
      <c r="AU9838" s="1">
        <v>9</v>
      </c>
      <c r="AV9838" s="1" t="str">
        <v>Simulación QAOA (reps=4)</v>
      </c>
      <c r="AW9838" s="1" t="str">
        <v>False</v>
      </c>
      <c r="AX9838" s="1" t="str">
        <v>True</v>
      </c>
      <c r="AY9838" s="1">
        <v>-4</v>
      </c>
      <c r="AZ9838" s="1">
        <v>-8</v>
      </c>
      <c r="BA9838" s="1">
        <v>8.478515625</v>
      </c>
      <c r="BC9838" s="1" t="str">
        <v>Max-Cut</v>
      </c>
      <c r="BD9838" s="1">
        <v>10</v>
      </c>
      <c r="BE9838" s="1" t="str">
        <v>Simulación QAOA (reps=4)</v>
      </c>
      <c r="BF9838" s="1" t="str">
        <v>False</v>
      </c>
      <c r="BG9838" s="1" t="str">
        <v>True</v>
      </c>
      <c r="BH9838" s="1">
        <v>-9</v>
      </c>
      <c r="BI9838" s="1">
        <v>-11</v>
      </c>
      <c r="BJ9838" s="1">
        <v>16.09375</v>
      </c>
      <c r="BL9838" t="str">
        <v>Max-Cut</v>
      </c>
      <c r="BM9838">
        <v>11</v>
      </c>
      <c r="BN9838" t="str">
        <v>Simulación QAOA (reps=4)</v>
      </c>
      <c r="BO9838" t="str">
        <v>False</v>
      </c>
      <c r="BP9838" t="str">
        <v>True</v>
      </c>
      <c r="BQ9838">
        <v>-3</v>
      </c>
      <c r="BR9838">
        <v>-13</v>
      </c>
      <c r="BS9838">
        <v>29.6806640625</v>
      </c>
      <c r="BU9838" t="str">
        <v>Max-Cut</v>
      </c>
      <c r="BV9838">
        <v>12</v>
      </c>
      <c r="BW9838" t="str">
        <v>Simulación QAOA (reps=4)</v>
      </c>
      <c r="BX9838" t="str">
        <v>False</v>
      </c>
      <c r="BY9838" t="str">
        <v>True</v>
      </c>
      <c r="BZ9838">
        <v>-3</v>
      </c>
      <c r="CA9838">
        <v>-15</v>
      </c>
      <c r="CB9838">
        <v>47.470703125</v>
      </c>
      <c r="CD9838" t="str">
        <v>Max-Cut</v>
      </c>
      <c r="CE9838">
        <v>13</v>
      </c>
      <c r="CF9838" t="str">
        <v>Simulación QAOA (reps=4)</v>
      </c>
      <c r="CG9838" t="str">
        <v>False</v>
      </c>
      <c r="CH9838" t="str">
        <v>True</v>
      </c>
      <c r="CI9838">
        <v>-2</v>
      </c>
      <c r="CJ9838">
        <v>-20</v>
      </c>
      <c r="CK9838">
        <v>40.439453125</v>
      </c>
    </row>
    <row r="9839" spans="10:89" x14ac:dyDescent="0.3">
      <c r="J9839" s="1" t="str">
        <v>Max-Cut</v>
      </c>
      <c r="K9839" s="1">
        <v>5</v>
      </c>
      <c r="L9839" s="1" t="str">
        <v>Simulación QAOA (reps=4)</v>
      </c>
      <c r="M9839" s="1" t="str">
        <v>True</v>
      </c>
      <c r="N9839" s="1" t="str">
        <v>True</v>
      </c>
      <c r="O9839" s="11">
        <v>-4</v>
      </c>
      <c r="P9839" s="11">
        <v>-4</v>
      </c>
      <c r="Q9839">
        <v>1.9052734375</v>
      </c>
      <c r="S9839" s="1" t="str">
        <v>Max-Cut</v>
      </c>
      <c r="T9839" s="1">
        <v>6</v>
      </c>
      <c r="U9839" s="1" t="str">
        <v>Simulación QAOA (reps=4)</v>
      </c>
      <c r="V9839" s="1" t="str">
        <v>False</v>
      </c>
      <c r="W9839" s="1" t="str">
        <v>True</v>
      </c>
      <c r="X9839" s="1">
        <v>-3</v>
      </c>
      <c r="Y9839" s="1">
        <v>-5</v>
      </c>
      <c r="Z9839" s="1">
        <v>1.8935546875</v>
      </c>
      <c r="AB9839" s="1" t="str">
        <v>Max-Cut</v>
      </c>
      <c r="AC9839" s="1">
        <v>7</v>
      </c>
      <c r="AD9839" s="1" t="str">
        <v>Simulación QAOA (reps=4)</v>
      </c>
      <c r="AE9839" s="1" t="str">
        <v>False</v>
      </c>
      <c r="AF9839" s="1" t="str">
        <v>True</v>
      </c>
      <c r="AG9839" s="1">
        <v>-4</v>
      </c>
      <c r="AH9839" s="1">
        <v>-8</v>
      </c>
      <c r="AI9839" s="1">
        <v>2.99609375</v>
      </c>
      <c r="AK9839" s="1" t="str">
        <v>Max-Cut</v>
      </c>
      <c r="AL9839" s="1">
        <v>8</v>
      </c>
      <c r="AM9839" s="1" t="str">
        <v>Simulación QAOA (reps=4)</v>
      </c>
      <c r="AN9839" s="1" t="str">
        <v>False</v>
      </c>
      <c r="AO9839" s="1" t="str">
        <v>True</v>
      </c>
      <c r="AP9839" s="1">
        <v>-2</v>
      </c>
      <c r="AQ9839" s="1">
        <v>-8</v>
      </c>
      <c r="AR9839" s="1">
        <v>5.89453125</v>
      </c>
      <c r="AT9839" s="1" t="str">
        <v>Max-Cut</v>
      </c>
      <c r="AU9839" s="1">
        <v>9</v>
      </c>
      <c r="AV9839" s="1" t="str">
        <v>Simulación QAOA (reps=4)</v>
      </c>
      <c r="AW9839" s="1" t="str">
        <v>False</v>
      </c>
      <c r="AX9839" s="1" t="str">
        <v>True</v>
      </c>
      <c r="AY9839" s="1">
        <v>-4</v>
      </c>
      <c r="AZ9839" s="1">
        <v>-8</v>
      </c>
      <c r="BA9839" s="1">
        <v>8.478515625</v>
      </c>
      <c r="BC9839" s="1" t="str">
        <v>Max-Cut</v>
      </c>
      <c r="BD9839" s="1">
        <v>10</v>
      </c>
      <c r="BE9839" s="1" t="str">
        <v>Simulación QAOA (reps=4)</v>
      </c>
      <c r="BF9839" s="1" t="str">
        <v>False</v>
      </c>
      <c r="BG9839" s="1" t="str">
        <v>True</v>
      </c>
      <c r="BH9839" s="1">
        <v>-9</v>
      </c>
      <c r="BI9839" s="1">
        <v>-11</v>
      </c>
      <c r="BJ9839" s="1">
        <v>16.09375</v>
      </c>
      <c r="BL9839" t="str">
        <v>Max-Cut</v>
      </c>
      <c r="BM9839">
        <v>11</v>
      </c>
      <c r="BN9839" t="str">
        <v>Simulación QAOA (reps=4)</v>
      </c>
      <c r="BO9839" t="str">
        <v>False</v>
      </c>
      <c r="BP9839" t="str">
        <v>True</v>
      </c>
      <c r="BQ9839">
        <v>-3</v>
      </c>
      <c r="BR9839">
        <v>-13</v>
      </c>
      <c r="BS9839">
        <v>29.6806640625</v>
      </c>
      <c r="BU9839" t="str">
        <v>Max-Cut</v>
      </c>
      <c r="BV9839">
        <v>12</v>
      </c>
      <c r="BW9839" t="str">
        <v>Simulación QAOA (reps=4)</v>
      </c>
      <c r="BX9839" t="str">
        <v>False</v>
      </c>
      <c r="BY9839" t="str">
        <v>True</v>
      </c>
      <c r="BZ9839">
        <v>5</v>
      </c>
      <c r="CA9839">
        <v>-15</v>
      </c>
      <c r="CB9839">
        <v>47.470703125</v>
      </c>
      <c r="CD9839" t="str">
        <v>Max-Cut</v>
      </c>
      <c r="CE9839">
        <v>13</v>
      </c>
      <c r="CF9839" t="str">
        <v>Simulación QAOA (reps=4)</v>
      </c>
      <c r="CG9839" t="str">
        <v>False</v>
      </c>
      <c r="CH9839" t="str">
        <v>True</v>
      </c>
      <c r="CI9839">
        <v>4</v>
      </c>
      <c r="CJ9839">
        <v>-20</v>
      </c>
      <c r="CK9839">
        <v>40.439453125</v>
      </c>
    </row>
    <row r="9840" spans="10:89" x14ac:dyDescent="0.3">
      <c r="J9840" s="1" t="str">
        <v>Max-Cut</v>
      </c>
      <c r="K9840" s="1">
        <v>5</v>
      </c>
      <c r="L9840" s="1" t="str">
        <v>Simulación QAOA (reps=4)</v>
      </c>
      <c r="M9840" s="1" t="str">
        <v>True</v>
      </c>
      <c r="N9840" s="1" t="str">
        <v>True</v>
      </c>
      <c r="O9840" s="11">
        <v>-4</v>
      </c>
      <c r="P9840" s="11">
        <v>-4</v>
      </c>
      <c r="Q9840">
        <v>1.9052734375</v>
      </c>
      <c r="S9840" s="1" t="str">
        <v>Max-Cut</v>
      </c>
      <c r="T9840" s="1">
        <v>6</v>
      </c>
      <c r="U9840" s="1" t="str">
        <v>Simulación QAOA (reps=4)</v>
      </c>
      <c r="V9840" s="1" t="str">
        <v>False</v>
      </c>
      <c r="W9840" s="1" t="str">
        <v>True</v>
      </c>
      <c r="X9840" s="1">
        <v>-3</v>
      </c>
      <c r="Y9840" s="1">
        <v>-5</v>
      </c>
      <c r="Z9840" s="1">
        <v>1.8935546875</v>
      </c>
      <c r="AB9840" s="1" t="str">
        <v>Max-Cut</v>
      </c>
      <c r="AC9840" s="1">
        <v>7</v>
      </c>
      <c r="AD9840" s="1" t="str">
        <v>Simulación QAOA (reps=4)</v>
      </c>
      <c r="AE9840" s="1" t="str">
        <v>False</v>
      </c>
      <c r="AF9840" s="1" t="str">
        <v>True</v>
      </c>
      <c r="AG9840" s="1">
        <v>-4</v>
      </c>
      <c r="AH9840" s="1">
        <v>-8</v>
      </c>
      <c r="AI9840" s="1">
        <v>2.99609375</v>
      </c>
      <c r="AK9840" s="1" t="str">
        <v>Max-Cut</v>
      </c>
      <c r="AL9840" s="1">
        <v>8</v>
      </c>
      <c r="AM9840" s="1" t="str">
        <v>Simulación QAOA (reps=4)</v>
      </c>
      <c r="AN9840" s="1" t="str">
        <v>False</v>
      </c>
      <c r="AO9840" s="1" t="str">
        <v>True</v>
      </c>
      <c r="AP9840" s="1">
        <v>-2</v>
      </c>
      <c r="AQ9840" s="1">
        <v>-8</v>
      </c>
      <c r="AR9840" s="1">
        <v>5.89453125</v>
      </c>
      <c r="AT9840" s="1" t="str">
        <v>Max-Cut</v>
      </c>
      <c r="AU9840" s="1">
        <v>9</v>
      </c>
      <c r="AV9840" s="1" t="str">
        <v>Simulación QAOA (reps=4)</v>
      </c>
      <c r="AW9840" s="1" t="str">
        <v>False</v>
      </c>
      <c r="AX9840" s="1" t="str">
        <v>True</v>
      </c>
      <c r="AY9840" s="1">
        <v>-4</v>
      </c>
      <c r="AZ9840" s="1">
        <v>-8</v>
      </c>
      <c r="BA9840" s="1">
        <v>8.478515625</v>
      </c>
      <c r="BC9840" s="1" t="str">
        <v>Max-Cut</v>
      </c>
      <c r="BD9840" s="1">
        <v>10</v>
      </c>
      <c r="BE9840" s="1" t="str">
        <v>Simulación QAOA (reps=4)</v>
      </c>
      <c r="BF9840" s="1" t="str">
        <v>False</v>
      </c>
      <c r="BG9840" s="1" t="str">
        <v>True</v>
      </c>
      <c r="BH9840" s="1">
        <v>-9</v>
      </c>
      <c r="BI9840" s="1">
        <v>-11</v>
      </c>
      <c r="BJ9840" s="1">
        <v>16.09375</v>
      </c>
      <c r="BL9840" t="str">
        <v>Max-Cut</v>
      </c>
      <c r="BM9840">
        <v>11</v>
      </c>
      <c r="BN9840" t="str">
        <v>Simulación QAOA (reps=4)</v>
      </c>
      <c r="BO9840" t="str">
        <v>False</v>
      </c>
      <c r="BP9840" t="str">
        <v>True</v>
      </c>
      <c r="BQ9840">
        <v>-1</v>
      </c>
      <c r="BR9840">
        <v>-13</v>
      </c>
      <c r="BS9840">
        <v>29.6806640625</v>
      </c>
      <c r="BU9840" t="str">
        <v>Max-Cut</v>
      </c>
      <c r="BV9840">
        <v>12</v>
      </c>
      <c r="BW9840" t="str">
        <v>Simulación QAOA (reps=4)</v>
      </c>
      <c r="BX9840" t="str">
        <v>False</v>
      </c>
      <c r="BY9840" t="str">
        <v>True</v>
      </c>
      <c r="BZ9840">
        <v>-1</v>
      </c>
      <c r="CA9840">
        <v>-15</v>
      </c>
      <c r="CB9840">
        <v>47.470703125</v>
      </c>
      <c r="CD9840" t="str">
        <v>Max-Cut</v>
      </c>
      <c r="CE9840">
        <v>13</v>
      </c>
      <c r="CF9840" t="str">
        <v>Simulación QAOA (reps=4)</v>
      </c>
      <c r="CG9840" t="str">
        <v>False</v>
      </c>
      <c r="CH9840" t="str">
        <v>True</v>
      </c>
      <c r="CI9840">
        <v>12</v>
      </c>
      <c r="CJ9840">
        <v>-20</v>
      </c>
      <c r="CK9840">
        <v>40.439453125</v>
      </c>
    </row>
    <row r="9841" spans="10:89" x14ac:dyDescent="0.3">
      <c r="J9841" s="1" t="str">
        <v>Max-Cut</v>
      </c>
      <c r="K9841" s="1">
        <v>5</v>
      </c>
      <c r="L9841" s="1" t="str">
        <v>Simulación QAOA (reps=4)</v>
      </c>
      <c r="M9841" s="1" t="str">
        <v>True</v>
      </c>
      <c r="N9841" s="1" t="str">
        <v>True</v>
      </c>
      <c r="O9841" s="11">
        <v>-4</v>
      </c>
      <c r="P9841" s="11">
        <v>-4</v>
      </c>
      <c r="Q9841">
        <v>1.9052734375</v>
      </c>
      <c r="S9841" s="1" t="str">
        <v>Max-Cut</v>
      </c>
      <c r="T9841" s="1">
        <v>6</v>
      </c>
      <c r="U9841" s="1" t="str">
        <v>Simulación QAOA (reps=4)</v>
      </c>
      <c r="V9841" s="1" t="str">
        <v>False</v>
      </c>
      <c r="W9841" s="1" t="str">
        <v>True</v>
      </c>
      <c r="X9841" s="1">
        <v>-3</v>
      </c>
      <c r="Y9841" s="1">
        <v>-5</v>
      </c>
      <c r="Z9841" s="1">
        <v>1.8935546875</v>
      </c>
      <c r="AB9841" s="1" t="str">
        <v>Max-Cut</v>
      </c>
      <c r="AC9841" s="1">
        <v>7</v>
      </c>
      <c r="AD9841" s="1" t="str">
        <v>Simulación QAOA (reps=4)</v>
      </c>
      <c r="AE9841" s="1" t="str">
        <v>False</v>
      </c>
      <c r="AF9841" s="1" t="str">
        <v>True</v>
      </c>
      <c r="AG9841" s="1">
        <v>-4</v>
      </c>
      <c r="AH9841" s="1">
        <v>-8</v>
      </c>
      <c r="AI9841" s="1">
        <v>2.99609375</v>
      </c>
      <c r="AK9841" s="1" t="str">
        <v>Max-Cut</v>
      </c>
      <c r="AL9841" s="1">
        <v>8</v>
      </c>
      <c r="AM9841" s="1" t="str">
        <v>Simulación QAOA (reps=4)</v>
      </c>
      <c r="AN9841" s="1" t="str">
        <v>False</v>
      </c>
      <c r="AO9841" s="1" t="str">
        <v>True</v>
      </c>
      <c r="AP9841" s="1">
        <v>-2</v>
      </c>
      <c r="AQ9841" s="1">
        <v>-8</v>
      </c>
      <c r="AR9841" s="1">
        <v>5.89453125</v>
      </c>
      <c r="AT9841" s="1" t="str">
        <v>Max-Cut</v>
      </c>
      <c r="AU9841" s="1">
        <v>9</v>
      </c>
      <c r="AV9841" s="1" t="str">
        <v>Simulación QAOA (reps=4)</v>
      </c>
      <c r="AW9841" s="1" t="str">
        <v>False</v>
      </c>
      <c r="AX9841" s="1" t="str">
        <v>True</v>
      </c>
      <c r="AY9841" s="1">
        <v>-4</v>
      </c>
      <c r="AZ9841" s="1">
        <v>-8</v>
      </c>
      <c r="BA9841" s="1">
        <v>8.478515625</v>
      </c>
      <c r="BC9841" s="1" t="str">
        <v>Max-Cut</v>
      </c>
      <c r="BD9841" s="1">
        <v>10</v>
      </c>
      <c r="BE9841" s="1" t="str">
        <v>Simulación QAOA (reps=4)</v>
      </c>
      <c r="BF9841" s="1" t="str">
        <v>False</v>
      </c>
      <c r="BG9841" s="1" t="str">
        <v>True</v>
      </c>
      <c r="BH9841" s="1">
        <v>-9</v>
      </c>
      <c r="BI9841" s="1">
        <v>-11</v>
      </c>
      <c r="BJ9841" s="1">
        <v>16.09375</v>
      </c>
      <c r="BL9841" t="str">
        <v>Max-Cut</v>
      </c>
      <c r="BM9841">
        <v>11</v>
      </c>
      <c r="BN9841" t="str">
        <v>Simulación QAOA (reps=4)</v>
      </c>
      <c r="BO9841" t="str">
        <v>False</v>
      </c>
      <c r="BP9841" t="str">
        <v>True</v>
      </c>
      <c r="BQ9841">
        <v>-9</v>
      </c>
      <c r="BR9841">
        <v>-13</v>
      </c>
      <c r="BS9841">
        <v>29.6806640625</v>
      </c>
      <c r="BU9841" t="str">
        <v>Max-Cut</v>
      </c>
      <c r="BV9841">
        <v>12</v>
      </c>
      <c r="BW9841" t="str">
        <v>Simulación QAOA (reps=4)</v>
      </c>
      <c r="BX9841" t="str">
        <v>False</v>
      </c>
      <c r="BY9841" t="str">
        <v>True</v>
      </c>
      <c r="BZ9841">
        <v>-3</v>
      </c>
      <c r="CA9841">
        <v>-15</v>
      </c>
      <c r="CB9841">
        <v>47.470703125</v>
      </c>
      <c r="CD9841" t="str">
        <v>Max-Cut</v>
      </c>
      <c r="CE9841">
        <v>13</v>
      </c>
      <c r="CF9841" t="str">
        <v>Simulación QAOA (reps=4)</v>
      </c>
      <c r="CG9841" t="str">
        <v>False</v>
      </c>
      <c r="CH9841" t="str">
        <v>True</v>
      </c>
      <c r="CI9841">
        <v>4</v>
      </c>
      <c r="CJ9841">
        <v>-20</v>
      </c>
      <c r="CK9841">
        <v>40.439453125</v>
      </c>
    </row>
    <row r="9842" spans="10:89" x14ac:dyDescent="0.3">
      <c r="J9842" s="1" t="str">
        <v>Max-Cut</v>
      </c>
      <c r="K9842" s="1">
        <v>5</v>
      </c>
      <c r="L9842" s="1" t="str">
        <v>Simulación QAOA (reps=4)</v>
      </c>
      <c r="M9842" s="1" t="str">
        <v>True</v>
      </c>
      <c r="N9842" s="1" t="str">
        <v>True</v>
      </c>
      <c r="O9842" s="11">
        <v>-4</v>
      </c>
      <c r="P9842" s="11">
        <v>-4</v>
      </c>
      <c r="Q9842">
        <v>1.9052734375</v>
      </c>
      <c r="S9842" s="1" t="str">
        <v>Max-Cut</v>
      </c>
      <c r="T9842" s="1">
        <v>6</v>
      </c>
      <c r="U9842" s="1" t="str">
        <v>Simulación QAOA (reps=4)</v>
      </c>
      <c r="V9842" s="1" t="str">
        <v>False</v>
      </c>
      <c r="W9842" s="1" t="str">
        <v>True</v>
      </c>
      <c r="X9842" s="1">
        <v>-3</v>
      </c>
      <c r="Y9842" s="1">
        <v>-5</v>
      </c>
      <c r="Z9842" s="1">
        <v>1.8935546875</v>
      </c>
      <c r="AB9842" s="1" t="str">
        <v>Max-Cut</v>
      </c>
      <c r="AC9842" s="1">
        <v>7</v>
      </c>
      <c r="AD9842" s="1" t="str">
        <v>Simulación QAOA (reps=4)</v>
      </c>
      <c r="AE9842" s="1" t="str">
        <v>False</v>
      </c>
      <c r="AF9842" s="1" t="str">
        <v>True</v>
      </c>
      <c r="AG9842" s="1">
        <v>-4</v>
      </c>
      <c r="AH9842" s="1">
        <v>-8</v>
      </c>
      <c r="AI9842" s="1">
        <v>2.99609375</v>
      </c>
      <c r="AK9842" s="1" t="str">
        <v>Max-Cut</v>
      </c>
      <c r="AL9842" s="1">
        <v>8</v>
      </c>
      <c r="AM9842" s="1" t="str">
        <v>Simulación QAOA (reps=4)</v>
      </c>
      <c r="AN9842" s="1" t="str">
        <v>False</v>
      </c>
      <c r="AO9842" s="1" t="str">
        <v>True</v>
      </c>
      <c r="AP9842" s="1">
        <v>-2</v>
      </c>
      <c r="AQ9842" s="1">
        <v>-8</v>
      </c>
      <c r="AR9842" s="1">
        <v>5.89453125</v>
      </c>
      <c r="AT9842" s="1" t="str">
        <v>Max-Cut</v>
      </c>
      <c r="AU9842" s="1">
        <v>9</v>
      </c>
      <c r="AV9842" s="1" t="str">
        <v>Simulación QAOA (reps=4)</v>
      </c>
      <c r="AW9842" s="1" t="str">
        <v>False</v>
      </c>
      <c r="AX9842" s="1" t="str">
        <v>True</v>
      </c>
      <c r="AY9842" s="1">
        <v>-4</v>
      </c>
      <c r="AZ9842" s="1">
        <v>-8</v>
      </c>
      <c r="BA9842" s="1">
        <v>8.478515625</v>
      </c>
      <c r="BC9842" s="1" t="str">
        <v>Max-Cut</v>
      </c>
      <c r="BD9842" s="1">
        <v>10</v>
      </c>
      <c r="BE9842" s="1" t="str">
        <v>Simulación QAOA (reps=4)</v>
      </c>
      <c r="BF9842" s="1" t="str">
        <v>False</v>
      </c>
      <c r="BG9842" s="1" t="str">
        <v>True</v>
      </c>
      <c r="BH9842" s="1">
        <v>-7</v>
      </c>
      <c r="BI9842" s="1">
        <v>-11</v>
      </c>
      <c r="BJ9842" s="1">
        <v>16.09375</v>
      </c>
      <c r="BL9842" t="str">
        <v>Max-Cut</v>
      </c>
      <c r="BM9842">
        <v>11</v>
      </c>
      <c r="BN9842" t="str">
        <v>Simulación QAOA (reps=4)</v>
      </c>
      <c r="BO9842" t="str">
        <v>False</v>
      </c>
      <c r="BP9842" t="str">
        <v>True</v>
      </c>
      <c r="BQ9842">
        <v>-9</v>
      </c>
      <c r="BR9842">
        <v>-13</v>
      </c>
      <c r="BS9842">
        <v>29.6806640625</v>
      </c>
      <c r="BU9842" t="str">
        <v>Max-Cut</v>
      </c>
      <c r="BV9842">
        <v>12</v>
      </c>
      <c r="BW9842" t="str">
        <v>Simulación QAOA (reps=4)</v>
      </c>
      <c r="BX9842" t="str">
        <v>False</v>
      </c>
      <c r="BY9842" t="str">
        <v>True</v>
      </c>
      <c r="BZ9842">
        <v>-3</v>
      </c>
      <c r="CA9842">
        <v>-15</v>
      </c>
      <c r="CB9842">
        <v>47.470703125</v>
      </c>
      <c r="CD9842" t="str">
        <v>Max-Cut</v>
      </c>
      <c r="CE9842">
        <v>13</v>
      </c>
      <c r="CF9842" t="str">
        <v>Simulación QAOA (reps=4)</v>
      </c>
      <c r="CG9842" t="str">
        <v>False</v>
      </c>
      <c r="CH9842" t="str">
        <v>True</v>
      </c>
      <c r="CI9842">
        <v>2</v>
      </c>
      <c r="CJ9842">
        <v>-20</v>
      </c>
      <c r="CK9842">
        <v>40.439453125</v>
      </c>
    </row>
    <row r="9843" spans="10:89" x14ac:dyDescent="0.3">
      <c r="J9843" s="1" t="str">
        <v>Max-Cut</v>
      </c>
      <c r="K9843" s="1">
        <v>5</v>
      </c>
      <c r="L9843" s="1" t="str">
        <v>Simulación QAOA (reps=4)</v>
      </c>
      <c r="M9843" s="1" t="str">
        <v>True</v>
      </c>
      <c r="N9843" s="1" t="str">
        <v>True</v>
      </c>
      <c r="O9843" s="11">
        <v>-4</v>
      </c>
      <c r="P9843" s="11">
        <v>-4</v>
      </c>
      <c r="Q9843">
        <v>1.9052734375</v>
      </c>
      <c r="S9843" s="1" t="str">
        <v>Max-Cut</v>
      </c>
      <c r="T9843" s="1">
        <v>6</v>
      </c>
      <c r="U9843" s="1" t="str">
        <v>Simulación QAOA (reps=4)</v>
      </c>
      <c r="V9843" s="1" t="str">
        <v>False</v>
      </c>
      <c r="W9843" s="1" t="str">
        <v>True</v>
      </c>
      <c r="X9843" s="1">
        <v>-3</v>
      </c>
      <c r="Y9843" s="1">
        <v>-5</v>
      </c>
      <c r="Z9843" s="1">
        <v>1.8935546875</v>
      </c>
      <c r="AB9843" s="1" t="str">
        <v>Max-Cut</v>
      </c>
      <c r="AC9843" s="1">
        <v>7</v>
      </c>
      <c r="AD9843" s="1" t="str">
        <v>Simulación QAOA (reps=4)</v>
      </c>
      <c r="AE9843" s="1" t="str">
        <v>False</v>
      </c>
      <c r="AF9843" s="1" t="str">
        <v>True</v>
      </c>
      <c r="AG9843" s="1">
        <v>-4</v>
      </c>
      <c r="AH9843" s="1">
        <v>-8</v>
      </c>
      <c r="AI9843" s="1">
        <v>2.99609375</v>
      </c>
      <c r="AK9843" s="1" t="str">
        <v>Max-Cut</v>
      </c>
      <c r="AL9843" s="1">
        <v>8</v>
      </c>
      <c r="AM9843" s="1" t="str">
        <v>Simulación QAOA (reps=4)</v>
      </c>
      <c r="AN9843" s="1" t="str">
        <v>False</v>
      </c>
      <c r="AO9843" s="1" t="str">
        <v>True</v>
      </c>
      <c r="AP9843" s="1">
        <v>-2</v>
      </c>
      <c r="AQ9843" s="1">
        <v>-8</v>
      </c>
      <c r="AR9843" s="1">
        <v>5.89453125</v>
      </c>
      <c r="AT9843" s="1" t="str">
        <v>Max-Cut</v>
      </c>
      <c r="AU9843" s="1">
        <v>9</v>
      </c>
      <c r="AV9843" s="1" t="str">
        <v>Simulación QAOA (reps=4)</v>
      </c>
      <c r="AW9843" s="1" t="str">
        <v>False</v>
      </c>
      <c r="AX9843" s="1" t="str">
        <v>True</v>
      </c>
      <c r="AY9843" s="1">
        <v>-4</v>
      </c>
      <c r="AZ9843" s="1">
        <v>-8</v>
      </c>
      <c r="BA9843" s="1">
        <v>8.478515625</v>
      </c>
      <c r="BC9843" s="1" t="str">
        <v>Max-Cut</v>
      </c>
      <c r="BD9843" s="1">
        <v>10</v>
      </c>
      <c r="BE9843" s="1" t="str">
        <v>Simulación QAOA (reps=4)</v>
      </c>
      <c r="BF9843" s="1" t="str">
        <v>False</v>
      </c>
      <c r="BG9843" s="1" t="str">
        <v>True</v>
      </c>
      <c r="BH9843" s="1">
        <v>-7</v>
      </c>
      <c r="BI9843" s="1">
        <v>-11</v>
      </c>
      <c r="BJ9843" s="1">
        <v>16.09375</v>
      </c>
      <c r="BL9843" t="str">
        <v>Max-Cut</v>
      </c>
      <c r="BM9843">
        <v>11</v>
      </c>
      <c r="BN9843" t="str">
        <v>Simulación QAOA (reps=4)</v>
      </c>
      <c r="BO9843" t="str">
        <v>False</v>
      </c>
      <c r="BP9843" t="str">
        <v>True</v>
      </c>
      <c r="BQ9843">
        <v>-9</v>
      </c>
      <c r="BR9843">
        <v>-13</v>
      </c>
      <c r="BS9843">
        <v>29.6806640625</v>
      </c>
      <c r="BU9843" t="str">
        <v>Max-Cut</v>
      </c>
      <c r="BV9843">
        <v>12</v>
      </c>
      <c r="BW9843" t="str">
        <v>Simulación QAOA (reps=4)</v>
      </c>
      <c r="BX9843" t="str">
        <v>False</v>
      </c>
      <c r="BY9843" t="str">
        <v>True</v>
      </c>
      <c r="BZ9843">
        <v>-5</v>
      </c>
      <c r="CA9843">
        <v>-15</v>
      </c>
      <c r="CB9843">
        <v>47.470703125</v>
      </c>
      <c r="CD9843" t="str">
        <v>Max-Cut</v>
      </c>
      <c r="CE9843">
        <v>13</v>
      </c>
      <c r="CF9843" t="str">
        <v>Simulación QAOA (reps=4)</v>
      </c>
      <c r="CG9843" t="str">
        <v>False</v>
      </c>
      <c r="CH9843" t="str">
        <v>True</v>
      </c>
      <c r="CI9843">
        <v>10</v>
      </c>
      <c r="CJ9843">
        <v>-20</v>
      </c>
      <c r="CK9843">
        <v>40.439453125</v>
      </c>
    </row>
    <row r="9844" spans="10:89" x14ac:dyDescent="0.3">
      <c r="J9844" s="1" t="str">
        <v>Max-Cut</v>
      </c>
      <c r="K9844" s="1">
        <v>5</v>
      </c>
      <c r="L9844" s="1" t="str">
        <v>Simulación QAOA (reps=4)</v>
      </c>
      <c r="M9844" s="1" t="str">
        <v>True</v>
      </c>
      <c r="N9844" s="1" t="str">
        <v>True</v>
      </c>
      <c r="O9844" s="11">
        <v>-4</v>
      </c>
      <c r="P9844" s="11">
        <v>-4</v>
      </c>
      <c r="Q9844">
        <v>1.9052734375</v>
      </c>
      <c r="S9844" s="1" t="str">
        <v>Max-Cut</v>
      </c>
      <c r="T9844" s="1">
        <v>6</v>
      </c>
      <c r="U9844" s="1" t="str">
        <v>Simulación QAOA (reps=4)</v>
      </c>
      <c r="V9844" s="1" t="str">
        <v>False</v>
      </c>
      <c r="W9844" s="1" t="str">
        <v>True</v>
      </c>
      <c r="X9844" s="1">
        <v>-3</v>
      </c>
      <c r="Y9844" s="1">
        <v>-5</v>
      </c>
      <c r="Z9844" s="1">
        <v>1.8935546875</v>
      </c>
      <c r="AB9844" s="1" t="str">
        <v>Max-Cut</v>
      </c>
      <c r="AC9844" s="1">
        <v>7</v>
      </c>
      <c r="AD9844" s="1" t="str">
        <v>Simulación QAOA (reps=4)</v>
      </c>
      <c r="AE9844" s="1" t="str">
        <v>False</v>
      </c>
      <c r="AF9844" s="1" t="str">
        <v>True</v>
      </c>
      <c r="AG9844" s="1">
        <v>-4</v>
      </c>
      <c r="AH9844" s="1">
        <v>-8</v>
      </c>
      <c r="AI9844" s="1">
        <v>2.99609375</v>
      </c>
      <c r="AK9844" s="1" t="str">
        <v>Max-Cut</v>
      </c>
      <c r="AL9844" s="1">
        <v>8</v>
      </c>
      <c r="AM9844" s="1" t="str">
        <v>Simulación QAOA (reps=4)</v>
      </c>
      <c r="AN9844" s="1" t="str">
        <v>False</v>
      </c>
      <c r="AO9844" s="1" t="str">
        <v>True</v>
      </c>
      <c r="AP9844" s="1">
        <v>-2</v>
      </c>
      <c r="AQ9844" s="1">
        <v>-8</v>
      </c>
      <c r="AR9844" s="1">
        <v>5.89453125</v>
      </c>
      <c r="AT9844" s="1" t="str">
        <v>Max-Cut</v>
      </c>
      <c r="AU9844" s="1">
        <v>9</v>
      </c>
      <c r="AV9844" s="1" t="str">
        <v>Simulación QAOA (reps=4)</v>
      </c>
      <c r="AW9844" s="1" t="str">
        <v>False</v>
      </c>
      <c r="AX9844" s="1" t="str">
        <v>True</v>
      </c>
      <c r="AY9844" s="1">
        <v>-4</v>
      </c>
      <c r="AZ9844" s="1">
        <v>-8</v>
      </c>
      <c r="BA9844" s="1">
        <v>8.478515625</v>
      </c>
      <c r="BC9844" s="1" t="str">
        <v>Max-Cut</v>
      </c>
      <c r="BD9844" s="1">
        <v>10</v>
      </c>
      <c r="BE9844" s="1" t="str">
        <v>Simulación QAOA (reps=4)</v>
      </c>
      <c r="BF9844" s="1" t="str">
        <v>False</v>
      </c>
      <c r="BG9844" s="1" t="str">
        <v>True</v>
      </c>
      <c r="BH9844" s="1">
        <v>-3</v>
      </c>
      <c r="BI9844" s="1">
        <v>-11</v>
      </c>
      <c r="BJ9844" s="1">
        <v>16.09375</v>
      </c>
      <c r="BL9844" t="str">
        <v>Max-Cut</v>
      </c>
      <c r="BM9844">
        <v>11</v>
      </c>
      <c r="BN9844" t="str">
        <v>Simulación QAOA (reps=4)</v>
      </c>
      <c r="BO9844" t="str">
        <v>False</v>
      </c>
      <c r="BP9844" t="str">
        <v>True</v>
      </c>
      <c r="BQ9844">
        <v>-9</v>
      </c>
      <c r="BR9844">
        <v>-13</v>
      </c>
      <c r="BS9844">
        <v>29.6806640625</v>
      </c>
      <c r="BU9844" t="str">
        <v>Max-Cut</v>
      </c>
      <c r="BV9844">
        <v>12</v>
      </c>
      <c r="BW9844" t="str">
        <v>Simulación QAOA (reps=4)</v>
      </c>
      <c r="BX9844" t="str">
        <v>False</v>
      </c>
      <c r="BY9844" t="str">
        <v>True</v>
      </c>
      <c r="BZ9844">
        <v>-5</v>
      </c>
      <c r="CA9844">
        <v>-15</v>
      </c>
      <c r="CB9844">
        <v>47.470703125</v>
      </c>
      <c r="CD9844" t="str">
        <v>Max-Cut</v>
      </c>
      <c r="CE9844">
        <v>13</v>
      </c>
      <c r="CF9844" t="str">
        <v>Simulación QAOA (reps=4)</v>
      </c>
      <c r="CG9844" t="str">
        <v>False</v>
      </c>
      <c r="CH9844" t="str">
        <v>True</v>
      </c>
      <c r="CI9844">
        <v>18</v>
      </c>
      <c r="CJ9844">
        <v>-20</v>
      </c>
      <c r="CK9844">
        <v>40.439453125</v>
      </c>
    </row>
    <row r="9845" spans="10:89" x14ac:dyDescent="0.3">
      <c r="J9845" s="1" t="str">
        <v>Max-Cut</v>
      </c>
      <c r="K9845" s="1">
        <v>5</v>
      </c>
      <c r="L9845" s="1" t="str">
        <v>Simulación QAOA (reps=4)</v>
      </c>
      <c r="M9845" s="1" t="str">
        <v>True</v>
      </c>
      <c r="N9845" s="1" t="str">
        <v>True</v>
      </c>
      <c r="O9845" s="11">
        <v>-4</v>
      </c>
      <c r="P9845" s="11">
        <v>-4</v>
      </c>
      <c r="Q9845">
        <v>1.9052734375</v>
      </c>
      <c r="S9845" s="1" t="str">
        <v>Max-Cut</v>
      </c>
      <c r="T9845" s="1">
        <v>6</v>
      </c>
      <c r="U9845" s="1" t="str">
        <v>Simulación QAOA (reps=4)</v>
      </c>
      <c r="V9845" s="1" t="str">
        <v>False</v>
      </c>
      <c r="W9845" s="1" t="str">
        <v>True</v>
      </c>
      <c r="X9845" s="1">
        <v>-3</v>
      </c>
      <c r="Y9845" s="1">
        <v>-5</v>
      </c>
      <c r="Z9845" s="1">
        <v>1.8935546875</v>
      </c>
      <c r="AB9845" s="1" t="str">
        <v>Max-Cut</v>
      </c>
      <c r="AC9845" s="1">
        <v>7</v>
      </c>
      <c r="AD9845" s="1" t="str">
        <v>Simulación QAOA (reps=4)</v>
      </c>
      <c r="AE9845" s="1" t="str">
        <v>False</v>
      </c>
      <c r="AF9845" s="1" t="str">
        <v>True</v>
      </c>
      <c r="AG9845" s="1">
        <v>-4</v>
      </c>
      <c r="AH9845" s="1">
        <v>-8</v>
      </c>
      <c r="AI9845" s="1">
        <v>2.99609375</v>
      </c>
      <c r="AK9845" s="1" t="str">
        <v>Max-Cut</v>
      </c>
      <c r="AL9845" s="1">
        <v>8</v>
      </c>
      <c r="AM9845" s="1" t="str">
        <v>Simulación QAOA (reps=4)</v>
      </c>
      <c r="AN9845" s="1" t="str">
        <v>False</v>
      </c>
      <c r="AO9845" s="1" t="str">
        <v>True</v>
      </c>
      <c r="AP9845" s="1">
        <v>-2</v>
      </c>
      <c r="AQ9845" s="1">
        <v>-8</v>
      </c>
      <c r="AR9845" s="1">
        <v>5.89453125</v>
      </c>
      <c r="AT9845" s="1" t="str">
        <v>Max-Cut</v>
      </c>
      <c r="AU9845" s="1">
        <v>9</v>
      </c>
      <c r="AV9845" s="1" t="str">
        <v>Simulación QAOA (reps=4)</v>
      </c>
      <c r="AW9845" s="1" t="str">
        <v>False</v>
      </c>
      <c r="AX9845" s="1" t="str">
        <v>True</v>
      </c>
      <c r="AY9845" s="1">
        <v>-4</v>
      </c>
      <c r="AZ9845" s="1">
        <v>-8</v>
      </c>
      <c r="BA9845" s="1">
        <v>8.478515625</v>
      </c>
      <c r="BC9845" s="1" t="str">
        <v>Max-Cut</v>
      </c>
      <c r="BD9845" s="1">
        <v>10</v>
      </c>
      <c r="BE9845" s="1" t="str">
        <v>Simulación QAOA (reps=4)</v>
      </c>
      <c r="BF9845" s="1" t="str">
        <v>False</v>
      </c>
      <c r="BG9845" s="1" t="str">
        <v>True</v>
      </c>
      <c r="BH9845" s="1">
        <v>-3</v>
      </c>
      <c r="BI9845" s="1">
        <v>-11</v>
      </c>
      <c r="BJ9845" s="1">
        <v>16.09375</v>
      </c>
      <c r="BL9845" t="str">
        <v>Max-Cut</v>
      </c>
      <c r="BM9845">
        <v>11</v>
      </c>
      <c r="BN9845" t="str">
        <v>Simulación QAOA (reps=4)</v>
      </c>
      <c r="BO9845" t="str">
        <v>False</v>
      </c>
      <c r="BP9845" t="str">
        <v>True</v>
      </c>
      <c r="BQ9845">
        <v>-9</v>
      </c>
      <c r="BR9845">
        <v>-13</v>
      </c>
      <c r="BS9845">
        <v>29.6806640625</v>
      </c>
      <c r="BU9845" t="str">
        <v>Max-Cut</v>
      </c>
      <c r="BV9845">
        <v>12</v>
      </c>
      <c r="BW9845" t="str">
        <v>Simulación QAOA (reps=4)</v>
      </c>
      <c r="BX9845" t="str">
        <v>False</v>
      </c>
      <c r="BY9845" t="str">
        <v>True</v>
      </c>
      <c r="BZ9845">
        <v>-5</v>
      </c>
      <c r="CA9845">
        <v>-15</v>
      </c>
      <c r="CB9845">
        <v>47.470703125</v>
      </c>
      <c r="CD9845" t="str">
        <v>Max-Cut</v>
      </c>
      <c r="CE9845">
        <v>13</v>
      </c>
      <c r="CF9845" t="str">
        <v>Simulación QAOA (reps=4)</v>
      </c>
      <c r="CG9845" t="str">
        <v>False</v>
      </c>
      <c r="CH9845" t="str">
        <v>True</v>
      </c>
      <c r="CI9845">
        <v>24</v>
      </c>
      <c r="CJ9845">
        <v>-20</v>
      </c>
      <c r="CK9845">
        <v>40.439453125</v>
      </c>
    </row>
    <row r="9846" spans="10:89" x14ac:dyDescent="0.3">
      <c r="J9846" s="1" t="str">
        <v>Max-Cut</v>
      </c>
      <c r="K9846" s="1">
        <v>5</v>
      </c>
      <c r="L9846" s="1" t="str">
        <v>Simulación QAOA (reps=4)</v>
      </c>
      <c r="M9846" s="1" t="str">
        <v>True</v>
      </c>
      <c r="N9846" s="1" t="str">
        <v>True</v>
      </c>
      <c r="O9846" s="11">
        <v>-4</v>
      </c>
      <c r="P9846" s="11">
        <v>-4</v>
      </c>
      <c r="Q9846">
        <v>1.9052734375</v>
      </c>
      <c r="S9846" s="1" t="str">
        <v>Max-Cut</v>
      </c>
      <c r="T9846" s="1">
        <v>6</v>
      </c>
      <c r="U9846" s="1" t="str">
        <v>Simulación QAOA (reps=4)</v>
      </c>
      <c r="V9846" s="1" t="str">
        <v>False</v>
      </c>
      <c r="W9846" s="1" t="str">
        <v>True</v>
      </c>
      <c r="X9846" s="1">
        <v>-3</v>
      </c>
      <c r="Y9846" s="1">
        <v>-5</v>
      </c>
      <c r="Z9846" s="1">
        <v>1.8935546875</v>
      </c>
      <c r="AB9846" s="1" t="str">
        <v>Max-Cut</v>
      </c>
      <c r="AC9846" s="1">
        <v>7</v>
      </c>
      <c r="AD9846" s="1" t="str">
        <v>Simulación QAOA (reps=4)</v>
      </c>
      <c r="AE9846" s="1" t="str">
        <v>False</v>
      </c>
      <c r="AF9846" s="1" t="str">
        <v>True</v>
      </c>
      <c r="AG9846" s="1">
        <v>-4</v>
      </c>
      <c r="AH9846" s="1">
        <v>-8</v>
      </c>
      <c r="AI9846" s="1">
        <v>2.99609375</v>
      </c>
      <c r="AK9846" s="1" t="str">
        <v>Max-Cut</v>
      </c>
      <c r="AL9846" s="1">
        <v>8</v>
      </c>
      <c r="AM9846" s="1" t="str">
        <v>Simulación QAOA (reps=4)</v>
      </c>
      <c r="AN9846" s="1" t="str">
        <v>False</v>
      </c>
      <c r="AO9846" s="1" t="str">
        <v>True</v>
      </c>
      <c r="AP9846" s="1">
        <v>-2</v>
      </c>
      <c r="AQ9846" s="1">
        <v>-8</v>
      </c>
      <c r="AR9846" s="1">
        <v>5.89453125</v>
      </c>
      <c r="AT9846" s="1" t="str">
        <v>Max-Cut</v>
      </c>
      <c r="AU9846" s="1">
        <v>9</v>
      </c>
      <c r="AV9846" s="1" t="str">
        <v>Simulación QAOA (reps=4)</v>
      </c>
      <c r="AW9846" s="1" t="str">
        <v>False</v>
      </c>
      <c r="AX9846" s="1" t="str">
        <v>True</v>
      </c>
      <c r="AY9846" s="1">
        <v>-4</v>
      </c>
      <c r="AZ9846" s="1">
        <v>-8</v>
      </c>
      <c r="BA9846" s="1">
        <v>8.478515625</v>
      </c>
      <c r="BC9846" s="1" t="str">
        <v>Max-Cut</v>
      </c>
      <c r="BD9846" s="1">
        <v>10</v>
      </c>
      <c r="BE9846" s="1" t="str">
        <v>Simulación QAOA (reps=4)</v>
      </c>
      <c r="BF9846" s="1" t="str">
        <v>False</v>
      </c>
      <c r="BG9846" s="1" t="str">
        <v>True</v>
      </c>
      <c r="BH9846" s="1">
        <v>11</v>
      </c>
      <c r="BI9846" s="1">
        <v>-11</v>
      </c>
      <c r="BJ9846" s="1">
        <v>16.09375</v>
      </c>
      <c r="BL9846" t="str">
        <v>Max-Cut</v>
      </c>
      <c r="BM9846">
        <v>11</v>
      </c>
      <c r="BN9846" t="str">
        <v>Simulación QAOA (reps=4)</v>
      </c>
      <c r="BO9846" t="str">
        <v>False</v>
      </c>
      <c r="BP9846" t="str">
        <v>True</v>
      </c>
      <c r="BQ9846">
        <v>-11</v>
      </c>
      <c r="BR9846">
        <v>-13</v>
      </c>
      <c r="BS9846">
        <v>29.6806640625</v>
      </c>
      <c r="BU9846" t="str">
        <v>Max-Cut</v>
      </c>
      <c r="BV9846">
        <v>12</v>
      </c>
      <c r="BW9846" t="str">
        <v>Simulación QAOA (reps=4)</v>
      </c>
      <c r="BX9846" t="str">
        <v>False</v>
      </c>
      <c r="BY9846" t="str">
        <v>True</v>
      </c>
      <c r="BZ9846">
        <v>-7</v>
      </c>
      <c r="CA9846">
        <v>-15</v>
      </c>
      <c r="CB9846">
        <v>47.470703125</v>
      </c>
      <c r="CD9846" t="str">
        <v>Max-Cut</v>
      </c>
      <c r="CE9846">
        <v>13</v>
      </c>
      <c r="CF9846" t="str">
        <v>Simulación QAOA (reps=4)</v>
      </c>
      <c r="CG9846" t="str">
        <v>False</v>
      </c>
      <c r="CH9846" t="str">
        <v>True</v>
      </c>
      <c r="CI9846">
        <v>4</v>
      </c>
      <c r="CJ9846">
        <v>-20</v>
      </c>
      <c r="CK9846">
        <v>40.439453125</v>
      </c>
    </row>
    <row r="9847" spans="10:89" x14ac:dyDescent="0.3">
      <c r="J9847" s="1" t="str">
        <v>Max-Cut</v>
      </c>
      <c r="K9847" s="1">
        <v>5</v>
      </c>
      <c r="L9847" s="1" t="str">
        <v>Simulación QAOA (reps=4)</v>
      </c>
      <c r="M9847" s="1" t="str">
        <v>True</v>
      </c>
      <c r="N9847" s="1" t="str">
        <v>True</v>
      </c>
      <c r="O9847" s="11">
        <v>-4</v>
      </c>
      <c r="P9847" s="11">
        <v>-4</v>
      </c>
      <c r="Q9847">
        <v>1.9052734375</v>
      </c>
      <c r="S9847" s="1" t="str">
        <v>Max-Cut</v>
      </c>
      <c r="T9847" s="1">
        <v>6</v>
      </c>
      <c r="U9847" s="1" t="str">
        <v>Simulación QAOA (reps=4)</v>
      </c>
      <c r="V9847" s="1" t="str">
        <v>False</v>
      </c>
      <c r="W9847" s="1" t="str">
        <v>True</v>
      </c>
      <c r="X9847" s="1">
        <v>-3</v>
      </c>
      <c r="Y9847" s="1">
        <v>-5</v>
      </c>
      <c r="Z9847" s="1">
        <v>1.8935546875</v>
      </c>
      <c r="AB9847" s="1" t="str">
        <v>Max-Cut</v>
      </c>
      <c r="AC9847" s="1">
        <v>7</v>
      </c>
      <c r="AD9847" s="1" t="str">
        <v>Simulación QAOA (reps=4)</v>
      </c>
      <c r="AE9847" s="1" t="str">
        <v>False</v>
      </c>
      <c r="AF9847" s="1" t="str">
        <v>True</v>
      </c>
      <c r="AG9847" s="1">
        <v>-4</v>
      </c>
      <c r="AH9847" s="1">
        <v>-8</v>
      </c>
      <c r="AI9847" s="1">
        <v>2.99609375</v>
      </c>
      <c r="AK9847" s="1" t="str">
        <v>Max-Cut</v>
      </c>
      <c r="AL9847" s="1">
        <v>8</v>
      </c>
      <c r="AM9847" s="1" t="str">
        <v>Simulación QAOA (reps=4)</v>
      </c>
      <c r="AN9847" s="1" t="str">
        <v>False</v>
      </c>
      <c r="AO9847" s="1" t="str">
        <v>True</v>
      </c>
      <c r="AP9847" s="1">
        <v>-2</v>
      </c>
      <c r="AQ9847" s="1">
        <v>-8</v>
      </c>
      <c r="AR9847" s="1">
        <v>5.89453125</v>
      </c>
      <c r="AT9847" s="1" t="str">
        <v>Max-Cut</v>
      </c>
      <c r="AU9847" s="1">
        <v>9</v>
      </c>
      <c r="AV9847" s="1" t="str">
        <v>Simulación QAOA (reps=4)</v>
      </c>
      <c r="AW9847" s="1" t="str">
        <v>False</v>
      </c>
      <c r="AX9847" s="1" t="str">
        <v>True</v>
      </c>
      <c r="AY9847" s="1">
        <v>-4</v>
      </c>
      <c r="AZ9847" s="1">
        <v>-8</v>
      </c>
      <c r="BA9847" s="1">
        <v>8.478515625</v>
      </c>
      <c r="BC9847" s="1" t="str">
        <v>Max-Cut</v>
      </c>
      <c r="BD9847" s="1">
        <v>10</v>
      </c>
      <c r="BE9847" s="1" t="str">
        <v>Simulación QAOA (reps=4)</v>
      </c>
      <c r="BF9847" s="1" t="str">
        <v>False</v>
      </c>
      <c r="BG9847" s="1" t="str">
        <v>True</v>
      </c>
      <c r="BH9847" s="1">
        <v>11</v>
      </c>
      <c r="BI9847" s="1">
        <v>-11</v>
      </c>
      <c r="BJ9847" s="1">
        <v>16.09375</v>
      </c>
      <c r="BL9847" t="str">
        <v>Max-Cut</v>
      </c>
      <c r="BM9847">
        <v>11</v>
      </c>
      <c r="BN9847" t="str">
        <v>Simulación QAOA (reps=4)</v>
      </c>
      <c r="BO9847" t="str">
        <v>False</v>
      </c>
      <c r="BP9847" t="str">
        <v>True</v>
      </c>
      <c r="BQ9847">
        <v>-11</v>
      </c>
      <c r="BR9847">
        <v>-13</v>
      </c>
      <c r="BS9847">
        <v>29.6806640625</v>
      </c>
      <c r="BU9847" t="str">
        <v>Max-Cut</v>
      </c>
      <c r="BV9847">
        <v>12</v>
      </c>
      <c r="BW9847" t="str">
        <v>Simulación QAOA (reps=4)</v>
      </c>
      <c r="BX9847" t="str">
        <v>False</v>
      </c>
      <c r="BY9847" t="str">
        <v>True</v>
      </c>
      <c r="BZ9847">
        <v>7</v>
      </c>
      <c r="CA9847">
        <v>-15</v>
      </c>
      <c r="CB9847">
        <v>47.470703125</v>
      </c>
      <c r="CD9847" t="str">
        <v>Max-Cut</v>
      </c>
      <c r="CE9847">
        <v>13</v>
      </c>
      <c r="CF9847" t="str">
        <v>Simulación QAOA (reps=4)</v>
      </c>
      <c r="CG9847" t="str">
        <v>False</v>
      </c>
      <c r="CH9847" t="str">
        <v>True</v>
      </c>
      <c r="CI9847">
        <v>0</v>
      </c>
      <c r="CJ9847">
        <v>-20</v>
      </c>
      <c r="CK9847">
        <v>40.439453125</v>
      </c>
    </row>
    <row r="9848" spans="10:89" x14ac:dyDescent="0.3">
      <c r="J9848" s="1" t="str">
        <v>Max-Cut</v>
      </c>
      <c r="K9848" s="1">
        <v>5</v>
      </c>
      <c r="L9848" s="1" t="str">
        <v>Simulación QAOA (reps=4)</v>
      </c>
      <c r="M9848" s="1" t="str">
        <v>True</v>
      </c>
      <c r="N9848" s="1" t="str">
        <v>True</v>
      </c>
      <c r="O9848" s="11">
        <v>-4</v>
      </c>
      <c r="P9848" s="11">
        <v>-4</v>
      </c>
      <c r="Q9848">
        <v>1.9052734375</v>
      </c>
      <c r="S9848" s="1" t="str">
        <v>Max-Cut</v>
      </c>
      <c r="T9848" s="1">
        <v>6</v>
      </c>
      <c r="U9848" s="1" t="str">
        <v>Simulación QAOA (reps=4)</v>
      </c>
      <c r="V9848" s="1" t="str">
        <v>False</v>
      </c>
      <c r="W9848" s="1" t="str">
        <v>True</v>
      </c>
      <c r="X9848" s="1">
        <v>-3</v>
      </c>
      <c r="Y9848" s="1">
        <v>-5</v>
      </c>
      <c r="Z9848" s="1">
        <v>1.8935546875</v>
      </c>
      <c r="AB9848" s="1" t="str">
        <v>Max-Cut</v>
      </c>
      <c r="AC9848" s="1">
        <v>7</v>
      </c>
      <c r="AD9848" s="1" t="str">
        <v>Simulación QAOA (reps=4)</v>
      </c>
      <c r="AE9848" s="1" t="str">
        <v>False</v>
      </c>
      <c r="AF9848" s="1" t="str">
        <v>True</v>
      </c>
      <c r="AG9848" s="1">
        <v>0</v>
      </c>
      <c r="AH9848" s="1">
        <v>-8</v>
      </c>
      <c r="AI9848" s="1">
        <v>2.99609375</v>
      </c>
      <c r="AK9848" s="1" t="str">
        <v>Max-Cut</v>
      </c>
      <c r="AL9848" s="1">
        <v>8</v>
      </c>
      <c r="AM9848" s="1" t="str">
        <v>Simulación QAOA (reps=4)</v>
      </c>
      <c r="AN9848" s="1" t="str">
        <v>False</v>
      </c>
      <c r="AO9848" s="1" t="str">
        <v>True</v>
      </c>
      <c r="AP9848" s="1">
        <v>-2</v>
      </c>
      <c r="AQ9848" s="1">
        <v>-8</v>
      </c>
      <c r="AR9848" s="1">
        <v>5.89453125</v>
      </c>
      <c r="AT9848" s="1" t="str">
        <v>Max-Cut</v>
      </c>
      <c r="AU9848" s="1">
        <v>9</v>
      </c>
      <c r="AV9848" s="1" t="str">
        <v>Simulación QAOA (reps=4)</v>
      </c>
      <c r="AW9848" s="1" t="str">
        <v>False</v>
      </c>
      <c r="AX9848" s="1" t="str">
        <v>True</v>
      </c>
      <c r="AY9848" s="1">
        <v>-4</v>
      </c>
      <c r="AZ9848" s="1">
        <v>-8</v>
      </c>
      <c r="BA9848" s="1">
        <v>8.478515625</v>
      </c>
      <c r="BC9848" s="1" t="str">
        <v>Max-Cut</v>
      </c>
      <c r="BD9848" s="1">
        <v>10</v>
      </c>
      <c r="BE9848" s="1" t="str">
        <v>Simulación QAOA (reps=4)</v>
      </c>
      <c r="BF9848" s="1" t="str">
        <v>False</v>
      </c>
      <c r="BG9848" s="1" t="str">
        <v>True</v>
      </c>
      <c r="BH9848" s="1">
        <v>3</v>
      </c>
      <c r="BI9848" s="1">
        <v>-11</v>
      </c>
      <c r="BJ9848" s="1">
        <v>16.09375</v>
      </c>
      <c r="BL9848" t="str">
        <v>Max-Cut</v>
      </c>
      <c r="BM9848">
        <v>11</v>
      </c>
      <c r="BN9848" t="str">
        <v>Simulación QAOA (reps=4)</v>
      </c>
      <c r="BO9848" t="str">
        <v>False</v>
      </c>
      <c r="BP9848" t="str">
        <v>True</v>
      </c>
      <c r="BQ9848">
        <v>-11</v>
      </c>
      <c r="BR9848">
        <v>-13</v>
      </c>
      <c r="BS9848">
        <v>29.6806640625</v>
      </c>
      <c r="BU9848" t="str">
        <v>Max-Cut</v>
      </c>
      <c r="BV9848">
        <v>12</v>
      </c>
      <c r="BW9848" t="str">
        <v>Simulación QAOA (reps=4)</v>
      </c>
      <c r="BX9848" t="str">
        <v>False</v>
      </c>
      <c r="BY9848" t="str">
        <v>True</v>
      </c>
      <c r="BZ9848">
        <v>1</v>
      </c>
      <c r="CA9848">
        <v>-15</v>
      </c>
      <c r="CB9848">
        <v>47.470703125</v>
      </c>
      <c r="CD9848" t="str">
        <v>Max-Cut</v>
      </c>
      <c r="CE9848">
        <v>13</v>
      </c>
      <c r="CF9848" t="str">
        <v>Simulación QAOA (reps=4)</v>
      </c>
      <c r="CG9848" t="str">
        <v>False</v>
      </c>
      <c r="CH9848" t="str">
        <v>True</v>
      </c>
      <c r="CI9848">
        <v>4</v>
      </c>
      <c r="CJ9848">
        <v>-20</v>
      </c>
      <c r="CK9848">
        <v>40.439453125</v>
      </c>
    </row>
    <row r="9849" spans="10:89" x14ac:dyDescent="0.3">
      <c r="J9849" s="1" t="str">
        <v>Max-Cut</v>
      </c>
      <c r="K9849" s="1">
        <v>5</v>
      </c>
      <c r="L9849" s="1" t="str">
        <v>Simulación QAOA (reps=4)</v>
      </c>
      <c r="M9849" s="1" t="str">
        <v>True</v>
      </c>
      <c r="N9849" s="1" t="str">
        <v>True</v>
      </c>
      <c r="O9849" s="11">
        <v>-4</v>
      </c>
      <c r="P9849" s="11">
        <v>-4</v>
      </c>
      <c r="Q9849">
        <v>1.9052734375</v>
      </c>
      <c r="S9849" s="1" t="str">
        <v>Max-Cut</v>
      </c>
      <c r="T9849" s="1">
        <v>6</v>
      </c>
      <c r="U9849" s="1" t="str">
        <v>Simulación QAOA (reps=4)</v>
      </c>
      <c r="V9849" s="1" t="str">
        <v>False</v>
      </c>
      <c r="W9849" s="1" t="str">
        <v>True</v>
      </c>
      <c r="X9849" s="1">
        <v>-3</v>
      </c>
      <c r="Y9849" s="1">
        <v>-5</v>
      </c>
      <c r="Z9849" s="1">
        <v>1.8935546875</v>
      </c>
      <c r="AB9849" s="1" t="str">
        <v>Max-Cut</v>
      </c>
      <c r="AC9849" s="1">
        <v>7</v>
      </c>
      <c r="AD9849" s="1" t="str">
        <v>Simulación QAOA (reps=4)</v>
      </c>
      <c r="AE9849" s="1" t="str">
        <v>False</v>
      </c>
      <c r="AF9849" s="1" t="str">
        <v>True</v>
      </c>
      <c r="AG9849" s="1">
        <v>-2</v>
      </c>
      <c r="AH9849" s="1">
        <v>-8</v>
      </c>
      <c r="AI9849" s="1">
        <v>2.99609375</v>
      </c>
      <c r="AK9849" s="1" t="str">
        <v>Max-Cut</v>
      </c>
      <c r="AL9849" s="1">
        <v>8</v>
      </c>
      <c r="AM9849" s="1" t="str">
        <v>Simulación QAOA (reps=4)</v>
      </c>
      <c r="AN9849" s="1" t="str">
        <v>False</v>
      </c>
      <c r="AO9849" s="1" t="str">
        <v>True</v>
      </c>
      <c r="AP9849" s="1">
        <v>-2</v>
      </c>
      <c r="AQ9849" s="1">
        <v>-8</v>
      </c>
      <c r="AR9849" s="1">
        <v>5.89453125</v>
      </c>
      <c r="AT9849" s="1" t="str">
        <v>Max-Cut</v>
      </c>
      <c r="AU9849" s="1">
        <v>9</v>
      </c>
      <c r="AV9849" s="1" t="str">
        <v>Simulación QAOA (reps=4)</v>
      </c>
      <c r="AW9849" s="1" t="str">
        <v>False</v>
      </c>
      <c r="AX9849" s="1" t="str">
        <v>True</v>
      </c>
      <c r="AY9849" s="1">
        <v>-4</v>
      </c>
      <c r="AZ9849" s="1">
        <v>-8</v>
      </c>
      <c r="BA9849" s="1">
        <v>8.478515625</v>
      </c>
      <c r="BC9849" s="1" t="str">
        <v>Max-Cut</v>
      </c>
      <c r="BD9849" s="1">
        <v>10</v>
      </c>
      <c r="BE9849" s="1" t="str">
        <v>Simulación QAOA (reps=4)</v>
      </c>
      <c r="BF9849" s="1" t="str">
        <v>False</v>
      </c>
      <c r="BG9849" s="1" t="str">
        <v>True</v>
      </c>
      <c r="BH9849" s="1">
        <v>1</v>
      </c>
      <c r="BI9849" s="1">
        <v>-11</v>
      </c>
      <c r="BJ9849" s="1">
        <v>16.09375</v>
      </c>
      <c r="BL9849" t="str">
        <v>Max-Cut</v>
      </c>
      <c r="BM9849">
        <v>11</v>
      </c>
      <c r="BN9849" t="str">
        <v>Simulación QAOA (reps=4)</v>
      </c>
      <c r="BO9849" t="str">
        <v>False</v>
      </c>
      <c r="BP9849" t="str">
        <v>True</v>
      </c>
      <c r="BQ9849">
        <v>-11</v>
      </c>
      <c r="BR9849">
        <v>-13</v>
      </c>
      <c r="BS9849">
        <v>29.6806640625</v>
      </c>
      <c r="BU9849" t="str">
        <v>Max-Cut</v>
      </c>
      <c r="BV9849">
        <v>12</v>
      </c>
      <c r="BW9849" t="str">
        <v>Simulación QAOA (reps=4)</v>
      </c>
      <c r="BX9849" t="str">
        <v>False</v>
      </c>
      <c r="BY9849" t="str">
        <v>True</v>
      </c>
      <c r="BZ9849">
        <v>-7</v>
      </c>
      <c r="CA9849">
        <v>-15</v>
      </c>
      <c r="CB9849">
        <v>47.470703125</v>
      </c>
      <c r="CD9849" t="str">
        <v>Max-Cut</v>
      </c>
      <c r="CE9849">
        <v>13</v>
      </c>
      <c r="CF9849" t="str">
        <v>Simulación QAOA (reps=4)</v>
      </c>
      <c r="CG9849" t="str">
        <v>False</v>
      </c>
      <c r="CH9849" t="str">
        <v>True</v>
      </c>
      <c r="CI9849">
        <v>4</v>
      </c>
      <c r="CJ9849">
        <v>-20</v>
      </c>
      <c r="CK9849">
        <v>40.439453125</v>
      </c>
    </row>
    <row r="9850" spans="10:89" x14ac:dyDescent="0.3">
      <c r="J9850" s="1" t="str">
        <v>Max-Cut</v>
      </c>
      <c r="K9850" s="1">
        <v>5</v>
      </c>
      <c r="L9850" s="1" t="str">
        <v>Simulación QAOA (reps=4)</v>
      </c>
      <c r="M9850" s="1" t="str">
        <v>True</v>
      </c>
      <c r="N9850" s="1" t="str">
        <v>True</v>
      </c>
      <c r="O9850" s="11">
        <v>-4</v>
      </c>
      <c r="P9850" s="11">
        <v>-4</v>
      </c>
      <c r="Q9850">
        <v>1.9052734375</v>
      </c>
      <c r="S9850" s="1" t="str">
        <v>Max-Cut</v>
      </c>
      <c r="T9850" s="1">
        <v>6</v>
      </c>
      <c r="U9850" s="1" t="str">
        <v>Simulación QAOA (reps=4)</v>
      </c>
      <c r="V9850" s="1" t="str">
        <v>False</v>
      </c>
      <c r="W9850" s="1" t="str">
        <v>True</v>
      </c>
      <c r="X9850" s="1">
        <v>-3</v>
      </c>
      <c r="Y9850" s="1">
        <v>-5</v>
      </c>
      <c r="Z9850" s="1">
        <v>1.8935546875</v>
      </c>
      <c r="AB9850" s="1" t="str">
        <v>Max-Cut</v>
      </c>
      <c r="AC9850" s="1">
        <v>7</v>
      </c>
      <c r="AD9850" s="1" t="str">
        <v>Simulación QAOA (reps=4)</v>
      </c>
      <c r="AE9850" s="1" t="str">
        <v>False</v>
      </c>
      <c r="AF9850" s="1" t="str">
        <v>True</v>
      </c>
      <c r="AG9850" s="1">
        <v>-2</v>
      </c>
      <c r="AH9850" s="1">
        <v>-8</v>
      </c>
      <c r="AI9850" s="1">
        <v>2.99609375</v>
      </c>
      <c r="AK9850" s="1" t="str">
        <v>Max-Cut</v>
      </c>
      <c r="AL9850" s="1">
        <v>8</v>
      </c>
      <c r="AM9850" s="1" t="str">
        <v>Simulación QAOA (reps=4)</v>
      </c>
      <c r="AN9850" s="1" t="str">
        <v>False</v>
      </c>
      <c r="AO9850" s="1" t="str">
        <v>True</v>
      </c>
      <c r="AP9850" s="1">
        <v>12</v>
      </c>
      <c r="AQ9850" s="1">
        <v>-8</v>
      </c>
      <c r="AR9850" s="1">
        <v>5.89453125</v>
      </c>
      <c r="AT9850" s="1" t="str">
        <v>Max-Cut</v>
      </c>
      <c r="AU9850" s="1">
        <v>9</v>
      </c>
      <c r="AV9850" s="1" t="str">
        <v>Simulación QAOA (reps=4)</v>
      </c>
      <c r="AW9850" s="1" t="str">
        <v>False</v>
      </c>
      <c r="AX9850" s="1" t="str">
        <v>True</v>
      </c>
      <c r="AY9850" s="1">
        <v>-4</v>
      </c>
      <c r="AZ9850" s="1">
        <v>-8</v>
      </c>
      <c r="BA9850" s="1">
        <v>8.478515625</v>
      </c>
      <c r="BC9850" s="1" t="str">
        <v>Max-Cut</v>
      </c>
      <c r="BD9850" s="1">
        <v>10</v>
      </c>
      <c r="BE9850" s="1" t="str">
        <v>Simulación QAOA (reps=4)</v>
      </c>
      <c r="BF9850" s="1" t="str">
        <v>False</v>
      </c>
      <c r="BG9850" s="1" t="str">
        <v>True</v>
      </c>
      <c r="BH9850" s="1">
        <v>1</v>
      </c>
      <c r="BI9850" s="1">
        <v>-11</v>
      </c>
      <c r="BJ9850" s="1">
        <v>16.09375</v>
      </c>
      <c r="BL9850" t="str">
        <v>Max-Cut</v>
      </c>
      <c r="BM9850">
        <v>11</v>
      </c>
      <c r="BN9850" t="str">
        <v>Simulación QAOA (reps=4)</v>
      </c>
      <c r="BO9850" t="str">
        <v>False</v>
      </c>
      <c r="BP9850" t="str">
        <v>True</v>
      </c>
      <c r="BQ9850">
        <v>-3</v>
      </c>
      <c r="BR9850">
        <v>-13</v>
      </c>
      <c r="BS9850">
        <v>29.6806640625</v>
      </c>
      <c r="BU9850" t="str">
        <v>Max-Cut</v>
      </c>
      <c r="BV9850">
        <v>12</v>
      </c>
      <c r="BW9850" t="str">
        <v>Simulación QAOA (reps=4)</v>
      </c>
      <c r="BX9850" t="str">
        <v>False</v>
      </c>
      <c r="BY9850" t="str">
        <v>True</v>
      </c>
      <c r="BZ9850">
        <v>-7</v>
      </c>
      <c r="CA9850">
        <v>-15</v>
      </c>
      <c r="CB9850">
        <v>47.470703125</v>
      </c>
      <c r="CD9850" t="str">
        <v>Max-Cut</v>
      </c>
      <c r="CE9850">
        <v>13</v>
      </c>
      <c r="CF9850" t="str">
        <v>Simulación QAOA (reps=4)</v>
      </c>
      <c r="CG9850" t="str">
        <v>False</v>
      </c>
      <c r="CH9850" t="str">
        <v>True</v>
      </c>
      <c r="CI9850">
        <v>2</v>
      </c>
      <c r="CJ9850">
        <v>-20</v>
      </c>
      <c r="CK9850">
        <v>40.439453125</v>
      </c>
    </row>
    <row r="9851" spans="10:89" x14ac:dyDescent="0.3">
      <c r="J9851" s="1" t="str">
        <v>Max-Cut</v>
      </c>
      <c r="K9851" s="1">
        <v>5</v>
      </c>
      <c r="L9851" s="1" t="str">
        <v>Simulación QAOA (reps=4)</v>
      </c>
      <c r="M9851" s="1" t="str">
        <v>True</v>
      </c>
      <c r="N9851" s="1" t="str">
        <v>True</v>
      </c>
      <c r="O9851" s="11">
        <v>-4</v>
      </c>
      <c r="P9851" s="11">
        <v>-4</v>
      </c>
      <c r="Q9851">
        <v>1.9052734375</v>
      </c>
      <c r="S9851" s="1" t="str">
        <v>Max-Cut</v>
      </c>
      <c r="T9851" s="1">
        <v>6</v>
      </c>
      <c r="U9851" s="1" t="str">
        <v>Simulación QAOA (reps=4)</v>
      </c>
      <c r="V9851" s="1" t="str">
        <v>False</v>
      </c>
      <c r="W9851" s="1" t="str">
        <v>True</v>
      </c>
      <c r="X9851" s="1">
        <v>-3</v>
      </c>
      <c r="Y9851" s="1">
        <v>-5</v>
      </c>
      <c r="Z9851" s="1">
        <v>1.8935546875</v>
      </c>
      <c r="AB9851" s="1" t="str">
        <v>Max-Cut</v>
      </c>
      <c r="AC9851" s="1">
        <v>7</v>
      </c>
      <c r="AD9851" s="1" t="str">
        <v>Simulación QAOA (reps=4)</v>
      </c>
      <c r="AE9851" s="1" t="str">
        <v>False</v>
      </c>
      <c r="AF9851" s="1" t="str">
        <v>True</v>
      </c>
      <c r="AG9851" s="1">
        <v>-2</v>
      </c>
      <c r="AH9851" s="1">
        <v>-8</v>
      </c>
      <c r="AI9851" s="1">
        <v>2.99609375</v>
      </c>
      <c r="AK9851" s="1" t="str">
        <v>Max-Cut</v>
      </c>
      <c r="AL9851" s="1">
        <v>8</v>
      </c>
      <c r="AM9851" s="1" t="str">
        <v>Simulación QAOA (reps=4)</v>
      </c>
      <c r="AN9851" s="1" t="str">
        <v>False</v>
      </c>
      <c r="AO9851" s="1" t="str">
        <v>True</v>
      </c>
      <c r="AP9851" s="1">
        <v>-2</v>
      </c>
      <c r="AQ9851" s="1">
        <v>-8</v>
      </c>
      <c r="AR9851" s="1">
        <v>5.89453125</v>
      </c>
      <c r="AT9851" s="1" t="str">
        <v>Max-Cut</v>
      </c>
      <c r="AU9851" s="1">
        <v>9</v>
      </c>
      <c r="AV9851" s="1" t="str">
        <v>Simulación QAOA (reps=4)</v>
      </c>
      <c r="AW9851" s="1" t="str">
        <v>False</v>
      </c>
      <c r="AX9851" s="1" t="str">
        <v>True</v>
      </c>
      <c r="AY9851" s="1">
        <v>-4</v>
      </c>
      <c r="AZ9851" s="1">
        <v>-8</v>
      </c>
      <c r="BA9851" s="1">
        <v>8.478515625</v>
      </c>
      <c r="BC9851" s="1" t="str">
        <v>Max-Cut</v>
      </c>
      <c r="BD9851" s="1">
        <v>10</v>
      </c>
      <c r="BE9851" s="1" t="str">
        <v>Simulación QAOA (reps=4)</v>
      </c>
      <c r="BF9851" s="1" t="str">
        <v>False</v>
      </c>
      <c r="BG9851" s="1" t="str">
        <v>True</v>
      </c>
      <c r="BH9851" s="1">
        <v>1</v>
      </c>
      <c r="BI9851" s="1">
        <v>-11</v>
      </c>
      <c r="BJ9851" s="1">
        <v>16.09375</v>
      </c>
      <c r="BL9851" t="str">
        <v>Max-Cut</v>
      </c>
      <c r="BM9851">
        <v>11</v>
      </c>
      <c r="BN9851" t="str">
        <v>Simulación QAOA (reps=4)</v>
      </c>
      <c r="BO9851" t="str">
        <v>False</v>
      </c>
      <c r="BP9851" t="str">
        <v>True</v>
      </c>
      <c r="BQ9851">
        <v>-3</v>
      </c>
      <c r="BR9851">
        <v>-13</v>
      </c>
      <c r="BS9851">
        <v>29.6806640625</v>
      </c>
      <c r="BU9851" t="str">
        <v>Max-Cut</v>
      </c>
      <c r="BV9851">
        <v>12</v>
      </c>
      <c r="BW9851" t="str">
        <v>Simulación QAOA (reps=4)</v>
      </c>
      <c r="BX9851" t="str">
        <v>False</v>
      </c>
      <c r="BY9851" t="str">
        <v>True</v>
      </c>
      <c r="BZ9851">
        <v>-9</v>
      </c>
      <c r="CA9851">
        <v>-15</v>
      </c>
      <c r="CB9851">
        <v>47.470703125</v>
      </c>
      <c r="CD9851" t="str">
        <v>Max-Cut</v>
      </c>
      <c r="CE9851">
        <v>13</v>
      </c>
      <c r="CF9851" t="str">
        <v>Simulación QAOA (reps=4)</v>
      </c>
      <c r="CG9851" t="str">
        <v>False</v>
      </c>
      <c r="CH9851" t="str">
        <v>True</v>
      </c>
      <c r="CI9851">
        <v>16</v>
      </c>
      <c r="CJ9851">
        <v>-20</v>
      </c>
      <c r="CK9851">
        <v>40.439453125</v>
      </c>
    </row>
    <row r="9852" spans="10:89" x14ac:dyDescent="0.3">
      <c r="J9852" s="1" t="str">
        <v>Max-Cut</v>
      </c>
      <c r="K9852" s="1">
        <v>5</v>
      </c>
      <c r="L9852" s="1" t="str">
        <v>Simulación QAOA (reps=4)</v>
      </c>
      <c r="M9852" s="1" t="str">
        <v>True</v>
      </c>
      <c r="N9852" s="1" t="str">
        <v>True</v>
      </c>
      <c r="O9852" s="11">
        <v>-4</v>
      </c>
      <c r="P9852" s="11">
        <v>-4</v>
      </c>
      <c r="Q9852">
        <v>1.9052734375</v>
      </c>
      <c r="S9852" s="1" t="str">
        <v>Max-Cut</v>
      </c>
      <c r="T9852" s="1">
        <v>6</v>
      </c>
      <c r="U9852" s="1" t="str">
        <v>Simulación QAOA (reps=4)</v>
      </c>
      <c r="V9852" s="1" t="str">
        <v>False</v>
      </c>
      <c r="W9852" s="1" t="str">
        <v>True</v>
      </c>
      <c r="X9852" s="1">
        <v>-3</v>
      </c>
      <c r="Y9852" s="1">
        <v>-5</v>
      </c>
      <c r="Z9852" s="1">
        <v>1.8935546875</v>
      </c>
      <c r="AB9852" s="1" t="str">
        <v>Max-Cut</v>
      </c>
      <c r="AC9852" s="1">
        <v>7</v>
      </c>
      <c r="AD9852" s="1" t="str">
        <v>Simulación QAOA (reps=4)</v>
      </c>
      <c r="AE9852" s="1" t="str">
        <v>False</v>
      </c>
      <c r="AF9852" s="1" t="str">
        <v>True</v>
      </c>
      <c r="AG9852" s="1">
        <v>-2</v>
      </c>
      <c r="AH9852" s="1">
        <v>-8</v>
      </c>
      <c r="AI9852" s="1">
        <v>2.99609375</v>
      </c>
      <c r="AK9852" s="1" t="str">
        <v>Max-Cut</v>
      </c>
      <c r="AL9852" s="1">
        <v>8</v>
      </c>
      <c r="AM9852" s="1" t="str">
        <v>Simulación QAOA (reps=4)</v>
      </c>
      <c r="AN9852" s="1" t="str">
        <v>False</v>
      </c>
      <c r="AO9852" s="1" t="str">
        <v>True</v>
      </c>
      <c r="AP9852" s="1">
        <v>-2</v>
      </c>
      <c r="AQ9852" s="1">
        <v>-8</v>
      </c>
      <c r="AR9852" s="1">
        <v>5.89453125</v>
      </c>
      <c r="AT9852" s="1" t="str">
        <v>Max-Cut</v>
      </c>
      <c r="AU9852" s="1">
        <v>9</v>
      </c>
      <c r="AV9852" s="1" t="str">
        <v>Simulación QAOA (reps=4)</v>
      </c>
      <c r="AW9852" s="1" t="str">
        <v>True</v>
      </c>
      <c r="AX9852" s="1" t="str">
        <v>True</v>
      </c>
      <c r="AY9852" s="1">
        <v>-8</v>
      </c>
      <c r="AZ9852" s="1">
        <v>-8</v>
      </c>
      <c r="BA9852" s="1">
        <v>8.478515625</v>
      </c>
      <c r="BC9852" s="1" t="str">
        <v>Max-Cut</v>
      </c>
      <c r="BD9852" s="1">
        <v>10</v>
      </c>
      <c r="BE9852" s="1" t="str">
        <v>Simulación QAOA (reps=4)</v>
      </c>
      <c r="BF9852" s="1" t="str">
        <v>False</v>
      </c>
      <c r="BG9852" s="1" t="str">
        <v>True</v>
      </c>
      <c r="BH9852" s="1">
        <v>1</v>
      </c>
      <c r="BI9852" s="1">
        <v>-11</v>
      </c>
      <c r="BJ9852" s="1">
        <v>16.09375</v>
      </c>
      <c r="BL9852" t="str">
        <v>Max-Cut</v>
      </c>
      <c r="BM9852">
        <v>11</v>
      </c>
      <c r="BN9852" t="str">
        <v>Simulación QAOA (reps=4)</v>
      </c>
      <c r="BO9852" t="str">
        <v>False</v>
      </c>
      <c r="BP9852" t="str">
        <v>True</v>
      </c>
      <c r="BQ9852">
        <v>-5</v>
      </c>
      <c r="BR9852">
        <v>-13</v>
      </c>
      <c r="BS9852">
        <v>29.6806640625</v>
      </c>
      <c r="BU9852" t="str">
        <v>Max-Cut</v>
      </c>
      <c r="BV9852">
        <v>12</v>
      </c>
      <c r="BW9852" t="str">
        <v>Simulación QAOA (reps=4)</v>
      </c>
      <c r="BX9852" t="str">
        <v>False</v>
      </c>
      <c r="BY9852" t="str">
        <v>True</v>
      </c>
      <c r="BZ9852">
        <v>-9</v>
      </c>
      <c r="CA9852">
        <v>-15</v>
      </c>
      <c r="CB9852">
        <v>47.470703125</v>
      </c>
      <c r="CD9852" t="str">
        <v>Max-Cut</v>
      </c>
      <c r="CE9852">
        <v>13</v>
      </c>
      <c r="CF9852" t="str">
        <v>Simulación QAOA (reps=4)</v>
      </c>
      <c r="CG9852" t="str">
        <v>False</v>
      </c>
      <c r="CH9852" t="str">
        <v>True</v>
      </c>
      <c r="CI9852">
        <v>12</v>
      </c>
      <c r="CJ9852">
        <v>-20</v>
      </c>
      <c r="CK9852">
        <v>40.439453125</v>
      </c>
    </row>
    <row r="9853" spans="10:89" x14ac:dyDescent="0.3">
      <c r="J9853" s="1" t="str">
        <v>Max-Cut</v>
      </c>
      <c r="K9853" s="1">
        <v>5</v>
      </c>
      <c r="L9853" s="1" t="str">
        <v>Simulación QAOA (reps=4)</v>
      </c>
      <c r="M9853" s="1" t="str">
        <v>True</v>
      </c>
      <c r="N9853" s="1" t="str">
        <v>True</v>
      </c>
      <c r="O9853" s="11">
        <v>-4</v>
      </c>
      <c r="P9853" s="11">
        <v>-4</v>
      </c>
      <c r="Q9853">
        <v>1.9052734375</v>
      </c>
      <c r="S9853" s="1" t="str">
        <v>Max-Cut</v>
      </c>
      <c r="T9853" s="1">
        <v>6</v>
      </c>
      <c r="U9853" s="1" t="str">
        <v>Simulación QAOA (reps=4)</v>
      </c>
      <c r="V9853" s="1" t="str">
        <v>False</v>
      </c>
      <c r="W9853" s="1" t="str">
        <v>True</v>
      </c>
      <c r="X9853" s="1">
        <v>-3</v>
      </c>
      <c r="Y9853" s="1">
        <v>-5</v>
      </c>
      <c r="Z9853" s="1">
        <v>1.8935546875</v>
      </c>
      <c r="AB9853" s="1" t="str">
        <v>Max-Cut</v>
      </c>
      <c r="AC9853" s="1">
        <v>7</v>
      </c>
      <c r="AD9853" s="1" t="str">
        <v>Simulación QAOA (reps=4)</v>
      </c>
      <c r="AE9853" s="1" t="str">
        <v>False</v>
      </c>
      <c r="AF9853" s="1" t="str">
        <v>True</v>
      </c>
      <c r="AG9853" s="1">
        <v>-2</v>
      </c>
      <c r="AH9853" s="1">
        <v>-8</v>
      </c>
      <c r="AI9853" s="1">
        <v>2.99609375</v>
      </c>
      <c r="AK9853" s="1" t="str">
        <v>Max-Cut</v>
      </c>
      <c r="AL9853" s="1">
        <v>8</v>
      </c>
      <c r="AM9853" s="1" t="str">
        <v>Simulación QAOA (reps=4)</v>
      </c>
      <c r="AN9853" s="1" t="str">
        <v>False</v>
      </c>
      <c r="AO9853" s="1" t="str">
        <v>True</v>
      </c>
      <c r="AP9853" s="1">
        <v>-2</v>
      </c>
      <c r="AQ9853" s="1">
        <v>-8</v>
      </c>
      <c r="AR9853" s="1">
        <v>5.89453125</v>
      </c>
      <c r="AT9853" s="1" t="str">
        <v>Max-Cut</v>
      </c>
      <c r="AU9853" s="1">
        <v>9</v>
      </c>
      <c r="AV9853" s="1" t="str">
        <v>Simulación QAOA (reps=4)</v>
      </c>
      <c r="AW9853" s="1" t="str">
        <v>True</v>
      </c>
      <c r="AX9853" s="1" t="str">
        <v>True</v>
      </c>
      <c r="AY9853" s="1">
        <v>-8</v>
      </c>
      <c r="AZ9853" s="1">
        <v>-8</v>
      </c>
      <c r="BA9853" s="1">
        <v>8.478515625</v>
      </c>
      <c r="BC9853" s="1" t="str">
        <v>Max-Cut</v>
      </c>
      <c r="BD9853" s="1">
        <v>10</v>
      </c>
      <c r="BE9853" s="1" t="str">
        <v>Simulación QAOA (reps=4)</v>
      </c>
      <c r="BF9853" s="1" t="str">
        <v>False</v>
      </c>
      <c r="BG9853" s="1" t="str">
        <v>True</v>
      </c>
      <c r="BH9853" s="1">
        <v>-1</v>
      </c>
      <c r="BI9853" s="1">
        <v>-11</v>
      </c>
      <c r="BJ9853" s="1">
        <v>16.09375</v>
      </c>
      <c r="BL9853" t="str">
        <v>Max-Cut</v>
      </c>
      <c r="BM9853">
        <v>11</v>
      </c>
      <c r="BN9853" t="str">
        <v>Simulación QAOA (reps=4)</v>
      </c>
      <c r="BO9853" t="str">
        <v>False</v>
      </c>
      <c r="BP9853" t="str">
        <v>True</v>
      </c>
      <c r="BQ9853">
        <v>-7</v>
      </c>
      <c r="BR9853">
        <v>-13</v>
      </c>
      <c r="BS9853">
        <v>29.6806640625</v>
      </c>
      <c r="BU9853" t="str">
        <v>Max-Cut</v>
      </c>
      <c r="BV9853">
        <v>12</v>
      </c>
      <c r="BW9853" t="str">
        <v>Simulación QAOA (reps=4)</v>
      </c>
      <c r="BX9853" t="str">
        <v>False</v>
      </c>
      <c r="BY9853" t="str">
        <v>True</v>
      </c>
      <c r="BZ9853">
        <v>-9</v>
      </c>
      <c r="CA9853">
        <v>-15</v>
      </c>
      <c r="CB9853">
        <v>47.470703125</v>
      </c>
      <c r="CD9853" t="str">
        <v>Max-Cut</v>
      </c>
      <c r="CE9853">
        <v>13</v>
      </c>
      <c r="CF9853" t="str">
        <v>Simulación QAOA (reps=4)</v>
      </c>
      <c r="CG9853" t="str">
        <v>False</v>
      </c>
      <c r="CH9853" t="str">
        <v>True</v>
      </c>
      <c r="CI9853">
        <v>6</v>
      </c>
      <c r="CJ9853">
        <v>-20</v>
      </c>
      <c r="CK9853">
        <v>40.439453125</v>
      </c>
    </row>
    <row r="9854" spans="10:89" x14ac:dyDescent="0.3">
      <c r="J9854" s="1" t="str">
        <v>Max-Cut</v>
      </c>
      <c r="K9854" s="1">
        <v>5</v>
      </c>
      <c r="L9854" s="1" t="str">
        <v>Simulación QAOA (reps=4)</v>
      </c>
      <c r="M9854" s="1" t="str">
        <v>True</v>
      </c>
      <c r="N9854" s="1" t="str">
        <v>True</v>
      </c>
      <c r="O9854" s="11">
        <v>-4</v>
      </c>
      <c r="P9854" s="11">
        <v>-4</v>
      </c>
      <c r="Q9854">
        <v>1.9052734375</v>
      </c>
      <c r="S9854" s="1" t="str">
        <v>Max-Cut</v>
      </c>
      <c r="T9854" s="1">
        <v>6</v>
      </c>
      <c r="U9854" s="1" t="str">
        <v>Simulación QAOA (reps=4)</v>
      </c>
      <c r="V9854" s="1" t="str">
        <v>False</v>
      </c>
      <c r="W9854" s="1" t="str">
        <v>True</v>
      </c>
      <c r="X9854" s="1">
        <v>-3</v>
      </c>
      <c r="Y9854" s="1">
        <v>-5</v>
      </c>
      <c r="Z9854" s="1">
        <v>1.8935546875</v>
      </c>
      <c r="AB9854" s="1" t="str">
        <v>Max-Cut</v>
      </c>
      <c r="AC9854" s="1">
        <v>7</v>
      </c>
      <c r="AD9854" s="1" t="str">
        <v>Simulación QAOA (reps=4)</v>
      </c>
      <c r="AE9854" s="1" t="str">
        <v>False</v>
      </c>
      <c r="AF9854" s="1" t="str">
        <v>True</v>
      </c>
      <c r="AG9854" s="1">
        <v>0</v>
      </c>
      <c r="AH9854" s="1">
        <v>-8</v>
      </c>
      <c r="AI9854" s="1">
        <v>2.99609375</v>
      </c>
      <c r="AK9854" s="1" t="str">
        <v>Max-Cut</v>
      </c>
      <c r="AL9854" s="1">
        <v>8</v>
      </c>
      <c r="AM9854" s="1" t="str">
        <v>Simulación QAOA (reps=4)</v>
      </c>
      <c r="AN9854" s="1" t="str">
        <v>False</v>
      </c>
      <c r="AO9854" s="1" t="str">
        <v>True</v>
      </c>
      <c r="AP9854" s="1">
        <v>-2</v>
      </c>
      <c r="AQ9854" s="1">
        <v>-8</v>
      </c>
      <c r="AR9854" s="1">
        <v>5.89453125</v>
      </c>
      <c r="AT9854" s="1" t="str">
        <v>Max-Cut</v>
      </c>
      <c r="AU9854" s="1">
        <v>9</v>
      </c>
      <c r="AV9854" s="1" t="str">
        <v>Simulación QAOA (reps=4)</v>
      </c>
      <c r="AW9854" s="1" t="str">
        <v>True</v>
      </c>
      <c r="AX9854" s="1" t="str">
        <v>True</v>
      </c>
      <c r="AY9854" s="1">
        <v>-8</v>
      </c>
      <c r="AZ9854" s="1">
        <v>-8</v>
      </c>
      <c r="BA9854" s="1">
        <v>8.478515625</v>
      </c>
      <c r="BC9854" s="1" t="str">
        <v>Max-Cut</v>
      </c>
      <c r="BD9854" s="1">
        <v>10</v>
      </c>
      <c r="BE9854" s="1" t="str">
        <v>Simulación QAOA (reps=4)</v>
      </c>
      <c r="BF9854" s="1" t="str">
        <v>False</v>
      </c>
      <c r="BG9854" s="1" t="str">
        <v>True</v>
      </c>
      <c r="BH9854" s="1">
        <v>-1</v>
      </c>
      <c r="BI9854" s="1">
        <v>-11</v>
      </c>
      <c r="BJ9854" s="1">
        <v>16.09375</v>
      </c>
      <c r="BL9854" t="str">
        <v>Max-Cut</v>
      </c>
      <c r="BM9854">
        <v>11</v>
      </c>
      <c r="BN9854" t="str">
        <v>Simulación QAOA (reps=4)</v>
      </c>
      <c r="BO9854" t="str">
        <v>False</v>
      </c>
      <c r="BP9854" t="str">
        <v>True</v>
      </c>
      <c r="BQ9854">
        <v>-7</v>
      </c>
      <c r="BR9854">
        <v>-13</v>
      </c>
      <c r="BS9854">
        <v>29.6806640625</v>
      </c>
      <c r="BU9854" t="str">
        <v>Max-Cut</v>
      </c>
      <c r="BV9854">
        <v>12</v>
      </c>
      <c r="BW9854" t="str">
        <v>Simulación QAOA (reps=4)</v>
      </c>
      <c r="BX9854" t="str">
        <v>False</v>
      </c>
      <c r="BY9854" t="str">
        <v>True</v>
      </c>
      <c r="BZ9854">
        <v>-7</v>
      </c>
      <c r="CA9854">
        <v>-15</v>
      </c>
      <c r="CB9854">
        <v>47.470703125</v>
      </c>
      <c r="CD9854" t="str">
        <v>Max-Cut</v>
      </c>
      <c r="CE9854">
        <v>13</v>
      </c>
      <c r="CF9854" t="str">
        <v>Simulación QAOA (reps=4)</v>
      </c>
      <c r="CG9854" t="str">
        <v>False</v>
      </c>
      <c r="CH9854" t="str">
        <v>True</v>
      </c>
      <c r="CI9854">
        <v>6</v>
      </c>
      <c r="CJ9854">
        <v>-20</v>
      </c>
      <c r="CK9854">
        <v>40.439453125</v>
      </c>
    </row>
    <row r="9855" spans="10:89" x14ac:dyDescent="0.3">
      <c r="J9855" s="1" t="str">
        <v>Max-Cut</v>
      </c>
      <c r="K9855" s="1">
        <v>5</v>
      </c>
      <c r="L9855" s="1" t="str">
        <v>Simulación QAOA (reps=4)</v>
      </c>
      <c r="M9855" s="1" t="str">
        <v>True</v>
      </c>
      <c r="N9855" s="1" t="str">
        <v>True</v>
      </c>
      <c r="O9855" s="11">
        <v>-4</v>
      </c>
      <c r="P9855" s="11">
        <v>-4</v>
      </c>
      <c r="Q9855">
        <v>1.9052734375</v>
      </c>
      <c r="S9855" s="1" t="str">
        <v>Max-Cut</v>
      </c>
      <c r="T9855" s="1">
        <v>6</v>
      </c>
      <c r="U9855" s="1" t="str">
        <v>Simulación QAOA (reps=4)</v>
      </c>
      <c r="V9855" s="1" t="str">
        <v>False</v>
      </c>
      <c r="W9855" s="1" t="str">
        <v>True</v>
      </c>
      <c r="X9855" s="1">
        <v>-3</v>
      </c>
      <c r="Y9855" s="1">
        <v>-5</v>
      </c>
      <c r="Z9855" s="1">
        <v>1.8935546875</v>
      </c>
      <c r="AB9855" s="1" t="str">
        <v>Max-Cut</v>
      </c>
      <c r="AC9855" s="1">
        <v>7</v>
      </c>
      <c r="AD9855" s="1" t="str">
        <v>Simulación QAOA (reps=4)</v>
      </c>
      <c r="AE9855" s="1" t="str">
        <v>False</v>
      </c>
      <c r="AF9855" s="1" t="str">
        <v>True</v>
      </c>
      <c r="AG9855" s="1">
        <v>-2</v>
      </c>
      <c r="AH9855" s="1">
        <v>-8</v>
      </c>
      <c r="AI9855" s="1">
        <v>2.99609375</v>
      </c>
      <c r="AK9855" s="1" t="str">
        <v>Max-Cut</v>
      </c>
      <c r="AL9855" s="1">
        <v>8</v>
      </c>
      <c r="AM9855" s="1" t="str">
        <v>Simulación QAOA (reps=4)</v>
      </c>
      <c r="AN9855" s="1" t="str">
        <v>False</v>
      </c>
      <c r="AO9855" s="1" t="str">
        <v>True</v>
      </c>
      <c r="AP9855" s="1">
        <v>-2</v>
      </c>
      <c r="AQ9855" s="1">
        <v>-8</v>
      </c>
      <c r="AR9855" s="1">
        <v>5.89453125</v>
      </c>
      <c r="AT9855" s="1" t="str">
        <v>Max-Cut</v>
      </c>
      <c r="AU9855" s="1">
        <v>9</v>
      </c>
      <c r="AV9855" s="1" t="str">
        <v>Simulación QAOA (reps=4)</v>
      </c>
      <c r="AW9855" s="1" t="str">
        <v>True</v>
      </c>
      <c r="AX9855" s="1" t="str">
        <v>True</v>
      </c>
      <c r="AY9855" s="1">
        <v>-8</v>
      </c>
      <c r="AZ9855" s="1">
        <v>-8</v>
      </c>
      <c r="BA9855" s="1">
        <v>8.478515625</v>
      </c>
      <c r="BC9855" s="1" t="str">
        <v>Max-Cut</v>
      </c>
      <c r="BD9855" s="1">
        <v>10</v>
      </c>
      <c r="BE9855" s="1" t="str">
        <v>Simulación QAOA (reps=4)</v>
      </c>
      <c r="BF9855" s="1" t="str">
        <v>False</v>
      </c>
      <c r="BG9855" s="1" t="str">
        <v>True</v>
      </c>
      <c r="BH9855" s="1">
        <v>-1</v>
      </c>
      <c r="BI9855" s="1">
        <v>-11</v>
      </c>
      <c r="BJ9855" s="1">
        <v>16.09375</v>
      </c>
      <c r="BL9855" t="str">
        <v>Max-Cut</v>
      </c>
      <c r="BM9855">
        <v>11</v>
      </c>
      <c r="BN9855" t="str">
        <v>Simulación QAOA (reps=4)</v>
      </c>
      <c r="BO9855" t="str">
        <v>False</v>
      </c>
      <c r="BP9855" t="str">
        <v>True</v>
      </c>
      <c r="BQ9855">
        <v>-7</v>
      </c>
      <c r="BR9855">
        <v>-13</v>
      </c>
      <c r="BS9855">
        <v>29.6806640625</v>
      </c>
      <c r="BU9855" t="str">
        <v>Max-Cut</v>
      </c>
      <c r="BV9855">
        <v>12</v>
      </c>
      <c r="BW9855" t="str">
        <v>Simulación QAOA (reps=4)</v>
      </c>
      <c r="BX9855" t="str">
        <v>False</v>
      </c>
      <c r="BY9855" t="str">
        <v>True</v>
      </c>
      <c r="BZ9855">
        <v>-7</v>
      </c>
      <c r="CA9855">
        <v>-15</v>
      </c>
      <c r="CB9855">
        <v>47.470703125</v>
      </c>
      <c r="CD9855" t="str">
        <v>Max-Cut</v>
      </c>
      <c r="CE9855">
        <v>13</v>
      </c>
      <c r="CF9855" t="str">
        <v>Simulación QAOA (reps=4)</v>
      </c>
      <c r="CG9855" t="str">
        <v>False</v>
      </c>
      <c r="CH9855" t="str">
        <v>True</v>
      </c>
      <c r="CI9855">
        <v>12</v>
      </c>
      <c r="CJ9855">
        <v>-20</v>
      </c>
      <c r="CK9855">
        <v>40.439453125</v>
      </c>
    </row>
    <row r="9856" spans="10:89" x14ac:dyDescent="0.3">
      <c r="J9856" s="1" t="str">
        <v>Max-Cut</v>
      </c>
      <c r="K9856" s="1">
        <v>5</v>
      </c>
      <c r="L9856" s="1" t="str">
        <v>Simulación QAOA (reps=4)</v>
      </c>
      <c r="M9856" s="1" t="str">
        <v>True</v>
      </c>
      <c r="N9856" s="1" t="str">
        <v>True</v>
      </c>
      <c r="O9856" s="11">
        <v>-4</v>
      </c>
      <c r="P9856" s="11">
        <v>-4</v>
      </c>
      <c r="Q9856">
        <v>1.9052734375</v>
      </c>
      <c r="S9856" s="1" t="str">
        <v>Max-Cut</v>
      </c>
      <c r="T9856" s="1">
        <v>6</v>
      </c>
      <c r="U9856" s="1" t="str">
        <v>Simulación QAOA (reps=4)</v>
      </c>
      <c r="V9856" s="1" t="str">
        <v>False</v>
      </c>
      <c r="W9856" s="1" t="str">
        <v>True</v>
      </c>
      <c r="X9856" s="1">
        <v>-3</v>
      </c>
      <c r="Y9856" s="1">
        <v>-5</v>
      </c>
      <c r="Z9856" s="1">
        <v>1.8935546875</v>
      </c>
      <c r="AB9856" s="1" t="str">
        <v>Max-Cut</v>
      </c>
      <c r="AC9856" s="1">
        <v>7</v>
      </c>
      <c r="AD9856" s="1" t="str">
        <v>Simulación QAOA (reps=4)</v>
      </c>
      <c r="AE9856" s="1" t="str">
        <v>False</v>
      </c>
      <c r="AF9856" s="1" t="str">
        <v>True</v>
      </c>
      <c r="AG9856" s="1">
        <v>-2</v>
      </c>
      <c r="AH9856" s="1">
        <v>-8</v>
      </c>
      <c r="AI9856" s="1">
        <v>2.99609375</v>
      </c>
      <c r="AK9856" s="1" t="str">
        <v>Max-Cut</v>
      </c>
      <c r="AL9856" s="1">
        <v>8</v>
      </c>
      <c r="AM9856" s="1" t="str">
        <v>Simulación QAOA (reps=4)</v>
      </c>
      <c r="AN9856" s="1" t="str">
        <v>False</v>
      </c>
      <c r="AO9856" s="1" t="str">
        <v>True</v>
      </c>
      <c r="AP9856" s="1">
        <v>-2</v>
      </c>
      <c r="AQ9856" s="1">
        <v>-8</v>
      </c>
      <c r="AR9856" s="1">
        <v>5.89453125</v>
      </c>
      <c r="AT9856" s="1" t="str">
        <v>Max-Cut</v>
      </c>
      <c r="AU9856" s="1">
        <v>9</v>
      </c>
      <c r="AV9856" s="1" t="str">
        <v>Simulación QAOA (reps=4)</v>
      </c>
      <c r="AW9856" s="1" t="str">
        <v>True</v>
      </c>
      <c r="AX9856" s="1" t="str">
        <v>True</v>
      </c>
      <c r="AY9856" s="1">
        <v>-8</v>
      </c>
      <c r="AZ9856" s="1">
        <v>-8</v>
      </c>
      <c r="BA9856" s="1">
        <v>8.478515625</v>
      </c>
      <c r="BC9856" s="1" t="str">
        <v>Max-Cut</v>
      </c>
      <c r="BD9856" s="1">
        <v>10</v>
      </c>
      <c r="BE9856" s="1" t="str">
        <v>Simulación QAOA (reps=4)</v>
      </c>
      <c r="BF9856" s="1" t="str">
        <v>False</v>
      </c>
      <c r="BG9856" s="1" t="str">
        <v>True</v>
      </c>
      <c r="BH9856" s="1">
        <v>-1</v>
      </c>
      <c r="BI9856" s="1">
        <v>-11</v>
      </c>
      <c r="BJ9856" s="1">
        <v>16.09375</v>
      </c>
      <c r="BL9856" t="str">
        <v>Max-Cut</v>
      </c>
      <c r="BM9856">
        <v>11</v>
      </c>
      <c r="BN9856" t="str">
        <v>Simulación QAOA (reps=4)</v>
      </c>
      <c r="BO9856" t="str">
        <v>False</v>
      </c>
      <c r="BP9856" t="str">
        <v>True</v>
      </c>
      <c r="BQ9856">
        <v>-7</v>
      </c>
      <c r="BR9856">
        <v>-13</v>
      </c>
      <c r="BS9856">
        <v>29.6806640625</v>
      </c>
      <c r="BU9856" t="str">
        <v>Max-Cut</v>
      </c>
      <c r="BV9856">
        <v>12</v>
      </c>
      <c r="BW9856" t="str">
        <v>Simulación QAOA (reps=4)</v>
      </c>
      <c r="BX9856" t="str">
        <v>False</v>
      </c>
      <c r="BY9856" t="str">
        <v>True</v>
      </c>
      <c r="BZ9856">
        <v>-5</v>
      </c>
      <c r="CA9856">
        <v>-15</v>
      </c>
      <c r="CB9856">
        <v>47.470703125</v>
      </c>
      <c r="CD9856" t="str">
        <v>Max-Cut</v>
      </c>
      <c r="CE9856">
        <v>13</v>
      </c>
      <c r="CF9856" t="str">
        <v>Simulación QAOA (reps=4)</v>
      </c>
      <c r="CG9856" t="str">
        <v>False</v>
      </c>
      <c r="CH9856" t="str">
        <v>True</v>
      </c>
      <c r="CI9856">
        <v>-4</v>
      </c>
      <c r="CJ9856">
        <v>-20</v>
      </c>
      <c r="CK9856">
        <v>40.439453125</v>
      </c>
    </row>
    <row r="9857" spans="10:89" x14ac:dyDescent="0.3">
      <c r="J9857" s="1" t="str">
        <v>Max-Cut</v>
      </c>
      <c r="K9857" s="1">
        <v>5</v>
      </c>
      <c r="L9857" s="1" t="str">
        <v>Simulación QAOA (reps=4)</v>
      </c>
      <c r="M9857" s="1" t="str">
        <v>True</v>
      </c>
      <c r="N9857" s="1" t="str">
        <v>True</v>
      </c>
      <c r="O9857" s="11">
        <v>-4</v>
      </c>
      <c r="P9857" s="11">
        <v>-4</v>
      </c>
      <c r="Q9857">
        <v>1.9052734375</v>
      </c>
      <c r="S9857" s="1" t="str">
        <v>Max-Cut</v>
      </c>
      <c r="T9857" s="1">
        <v>6</v>
      </c>
      <c r="U9857" s="1" t="str">
        <v>Simulación QAOA (reps=4)</v>
      </c>
      <c r="V9857" s="1" t="str">
        <v>False</v>
      </c>
      <c r="W9857" s="1" t="str">
        <v>True</v>
      </c>
      <c r="X9857" s="1">
        <v>-3</v>
      </c>
      <c r="Y9857" s="1">
        <v>-5</v>
      </c>
      <c r="Z9857" s="1">
        <v>1.8935546875</v>
      </c>
      <c r="AB9857" s="1" t="str">
        <v>Max-Cut</v>
      </c>
      <c r="AC9857" s="1">
        <v>7</v>
      </c>
      <c r="AD9857" s="1" t="str">
        <v>Simulación QAOA (reps=4)</v>
      </c>
      <c r="AE9857" s="1" t="str">
        <v>False</v>
      </c>
      <c r="AF9857" s="1" t="str">
        <v>True</v>
      </c>
      <c r="AG9857" s="1">
        <v>-2</v>
      </c>
      <c r="AH9857" s="1">
        <v>-8</v>
      </c>
      <c r="AI9857" s="1">
        <v>2.99609375</v>
      </c>
      <c r="AK9857" s="1" t="str">
        <v>Max-Cut</v>
      </c>
      <c r="AL9857" s="1">
        <v>8</v>
      </c>
      <c r="AM9857" s="1" t="str">
        <v>Simulación QAOA (reps=4)</v>
      </c>
      <c r="AN9857" s="1" t="str">
        <v>False</v>
      </c>
      <c r="AO9857" s="1" t="str">
        <v>True</v>
      </c>
      <c r="AP9857" s="1">
        <v>-2</v>
      </c>
      <c r="AQ9857" s="1">
        <v>-8</v>
      </c>
      <c r="AR9857" s="1">
        <v>5.89453125</v>
      </c>
      <c r="AT9857" s="1" t="str">
        <v>Max-Cut</v>
      </c>
      <c r="AU9857" s="1">
        <v>9</v>
      </c>
      <c r="AV9857" s="1" t="str">
        <v>Simulación QAOA (reps=4)</v>
      </c>
      <c r="AW9857" s="1" t="str">
        <v>True</v>
      </c>
      <c r="AX9857" s="1" t="str">
        <v>True</v>
      </c>
      <c r="AY9857" s="1">
        <v>-8</v>
      </c>
      <c r="AZ9857" s="1">
        <v>-8</v>
      </c>
      <c r="BA9857" s="1">
        <v>8.478515625</v>
      </c>
      <c r="BC9857" s="1" t="str">
        <v>Max-Cut</v>
      </c>
      <c r="BD9857" s="1">
        <v>10</v>
      </c>
      <c r="BE9857" s="1" t="str">
        <v>Simulación QAOA (reps=4)</v>
      </c>
      <c r="BF9857" s="1" t="str">
        <v>False</v>
      </c>
      <c r="BG9857" s="1" t="str">
        <v>True</v>
      </c>
      <c r="BH9857" s="1">
        <v>-1</v>
      </c>
      <c r="BI9857" s="1">
        <v>-11</v>
      </c>
      <c r="BJ9857" s="1">
        <v>16.09375</v>
      </c>
      <c r="BL9857" t="str">
        <v>Max-Cut</v>
      </c>
      <c r="BM9857">
        <v>11</v>
      </c>
      <c r="BN9857" t="str">
        <v>Simulación QAOA (reps=4)</v>
      </c>
      <c r="BO9857" t="str">
        <v>False</v>
      </c>
      <c r="BP9857" t="str">
        <v>True</v>
      </c>
      <c r="BQ9857">
        <v>-5</v>
      </c>
      <c r="BR9857">
        <v>-13</v>
      </c>
      <c r="BS9857">
        <v>29.6806640625</v>
      </c>
      <c r="BU9857" t="str">
        <v>Max-Cut</v>
      </c>
      <c r="BV9857">
        <v>12</v>
      </c>
      <c r="BW9857" t="str">
        <v>Simulación QAOA (reps=4)</v>
      </c>
      <c r="BX9857" t="str">
        <v>False</v>
      </c>
      <c r="BY9857" t="str">
        <v>True</v>
      </c>
      <c r="BZ9857">
        <v>-11</v>
      </c>
      <c r="CA9857">
        <v>-15</v>
      </c>
      <c r="CB9857">
        <v>47.470703125</v>
      </c>
      <c r="CD9857" t="str">
        <v>Max-Cut</v>
      </c>
      <c r="CE9857">
        <v>13</v>
      </c>
      <c r="CF9857" t="str">
        <v>Simulación QAOA (reps=4)</v>
      </c>
      <c r="CG9857" t="str">
        <v>False</v>
      </c>
      <c r="CH9857" t="str">
        <v>True</v>
      </c>
      <c r="CI9857">
        <v>-2</v>
      </c>
      <c r="CJ9857">
        <v>-20</v>
      </c>
      <c r="CK9857">
        <v>40.439453125</v>
      </c>
    </row>
    <row r="9858" spans="10:89" x14ac:dyDescent="0.3">
      <c r="J9858" s="1" t="str">
        <v>Max-Cut</v>
      </c>
      <c r="K9858" s="1">
        <v>5</v>
      </c>
      <c r="L9858" s="1" t="str">
        <v>Simulación QAOA (reps=4)</v>
      </c>
      <c r="M9858" s="1" t="str">
        <v>True</v>
      </c>
      <c r="N9858" s="1" t="str">
        <v>True</v>
      </c>
      <c r="O9858" s="11">
        <v>-4</v>
      </c>
      <c r="P9858" s="11">
        <v>-4</v>
      </c>
      <c r="Q9858">
        <v>1.9052734375</v>
      </c>
      <c r="S9858" s="1" t="str">
        <v>Max-Cut</v>
      </c>
      <c r="T9858" s="1">
        <v>6</v>
      </c>
      <c r="U9858" s="1" t="str">
        <v>Simulación QAOA (reps=4)</v>
      </c>
      <c r="V9858" s="1" t="str">
        <v>True</v>
      </c>
      <c r="W9858" s="1" t="str">
        <v>True</v>
      </c>
      <c r="X9858" s="1">
        <v>-5</v>
      </c>
      <c r="Y9858" s="1">
        <v>-5</v>
      </c>
      <c r="Z9858" s="1">
        <v>1.8935546875</v>
      </c>
      <c r="AB9858" s="1" t="str">
        <v>Max-Cut</v>
      </c>
      <c r="AC9858" s="1">
        <v>7</v>
      </c>
      <c r="AD9858" s="1" t="str">
        <v>Simulación QAOA (reps=4)</v>
      </c>
      <c r="AE9858" s="1" t="str">
        <v>False</v>
      </c>
      <c r="AF9858" s="1" t="str">
        <v>True</v>
      </c>
      <c r="AG9858" s="1">
        <v>-2</v>
      </c>
      <c r="AH9858" s="1">
        <v>-8</v>
      </c>
      <c r="AI9858" s="1">
        <v>2.99609375</v>
      </c>
      <c r="AK9858" s="1" t="str">
        <v>Max-Cut</v>
      </c>
      <c r="AL9858" s="1">
        <v>8</v>
      </c>
      <c r="AM9858" s="1" t="str">
        <v>Simulación QAOA (reps=4)</v>
      </c>
      <c r="AN9858" s="1" t="str">
        <v>False</v>
      </c>
      <c r="AO9858" s="1" t="str">
        <v>True</v>
      </c>
      <c r="AP9858" s="1">
        <v>-2</v>
      </c>
      <c r="AQ9858" s="1">
        <v>-8</v>
      </c>
      <c r="AR9858" s="1">
        <v>5.89453125</v>
      </c>
      <c r="AT9858" s="1" t="str">
        <v>Max-Cut</v>
      </c>
      <c r="AU9858" s="1">
        <v>9</v>
      </c>
      <c r="AV9858" s="1" t="str">
        <v>Simulación QAOA (reps=4)</v>
      </c>
      <c r="AW9858" s="1" t="str">
        <v>True</v>
      </c>
      <c r="AX9858" s="1" t="str">
        <v>True</v>
      </c>
      <c r="AY9858" s="1">
        <v>-8</v>
      </c>
      <c r="AZ9858" s="1">
        <v>-8</v>
      </c>
      <c r="BA9858" s="1">
        <v>8.478515625</v>
      </c>
      <c r="BC9858" s="1" t="str">
        <v>Max-Cut</v>
      </c>
      <c r="BD9858" s="1">
        <v>10</v>
      </c>
      <c r="BE9858" s="1" t="str">
        <v>Simulación QAOA (reps=4)</v>
      </c>
      <c r="BF9858" s="1" t="str">
        <v>False</v>
      </c>
      <c r="BG9858" s="1" t="str">
        <v>True</v>
      </c>
      <c r="BH9858" s="1">
        <v>1</v>
      </c>
      <c r="BI9858" s="1">
        <v>-11</v>
      </c>
      <c r="BJ9858" s="1">
        <v>16.09375</v>
      </c>
      <c r="BL9858" t="str">
        <v>Max-Cut</v>
      </c>
      <c r="BM9858">
        <v>11</v>
      </c>
      <c r="BN9858" t="str">
        <v>Simulación QAOA (reps=4)</v>
      </c>
      <c r="BO9858" t="str">
        <v>False</v>
      </c>
      <c r="BP9858" t="str">
        <v>True</v>
      </c>
      <c r="BQ9858">
        <v>-5</v>
      </c>
      <c r="BR9858">
        <v>-13</v>
      </c>
      <c r="BS9858">
        <v>29.6806640625</v>
      </c>
      <c r="BU9858" t="str">
        <v>Max-Cut</v>
      </c>
      <c r="BV9858">
        <v>12</v>
      </c>
      <c r="BW9858" t="str">
        <v>Simulación QAOA (reps=4)</v>
      </c>
      <c r="BX9858" t="str">
        <v>False</v>
      </c>
      <c r="BY9858" t="str">
        <v>True</v>
      </c>
      <c r="BZ9858">
        <v>-11</v>
      </c>
      <c r="CA9858">
        <v>-15</v>
      </c>
      <c r="CB9858">
        <v>47.470703125</v>
      </c>
      <c r="CD9858" t="str">
        <v>Max-Cut</v>
      </c>
      <c r="CE9858">
        <v>13</v>
      </c>
      <c r="CF9858" t="str">
        <v>Simulación QAOA (reps=4)</v>
      </c>
      <c r="CG9858" t="str">
        <v>False</v>
      </c>
      <c r="CH9858" t="str">
        <v>True</v>
      </c>
      <c r="CI9858">
        <v>-4</v>
      </c>
      <c r="CJ9858">
        <v>-20</v>
      </c>
      <c r="CK9858">
        <v>40.439453125</v>
      </c>
    </row>
    <row r="9859" spans="10:89" x14ac:dyDescent="0.3">
      <c r="J9859" s="1" t="str">
        <v>Max-Cut</v>
      </c>
      <c r="K9859" s="1">
        <v>5</v>
      </c>
      <c r="L9859" s="1" t="str">
        <v>Simulación QAOA (reps=4)</v>
      </c>
      <c r="M9859" s="1" t="str">
        <v>True</v>
      </c>
      <c r="N9859" s="1" t="str">
        <v>True</v>
      </c>
      <c r="O9859" s="11">
        <v>-4</v>
      </c>
      <c r="P9859" s="11">
        <v>-4</v>
      </c>
      <c r="Q9859">
        <v>1.9052734375</v>
      </c>
      <c r="S9859" s="1" t="str">
        <v>Max-Cut</v>
      </c>
      <c r="T9859" s="1">
        <v>6</v>
      </c>
      <c r="U9859" s="1" t="str">
        <v>Simulación QAOA (reps=4)</v>
      </c>
      <c r="V9859" s="1" t="str">
        <v>True</v>
      </c>
      <c r="W9859" s="1" t="str">
        <v>True</v>
      </c>
      <c r="X9859" s="1">
        <v>-5</v>
      </c>
      <c r="Y9859" s="1">
        <v>-5</v>
      </c>
      <c r="Z9859" s="1">
        <v>1.8935546875</v>
      </c>
      <c r="AB9859" s="1" t="str">
        <v>Max-Cut</v>
      </c>
      <c r="AC9859" s="1">
        <v>7</v>
      </c>
      <c r="AD9859" s="1" t="str">
        <v>Simulación QAOA (reps=4)</v>
      </c>
      <c r="AE9859" s="1" t="str">
        <v>False</v>
      </c>
      <c r="AF9859" s="1" t="str">
        <v>True</v>
      </c>
      <c r="AG9859" s="1">
        <v>-2</v>
      </c>
      <c r="AH9859" s="1">
        <v>-8</v>
      </c>
      <c r="AI9859" s="1">
        <v>2.99609375</v>
      </c>
      <c r="AK9859" s="1" t="str">
        <v>Max-Cut</v>
      </c>
      <c r="AL9859" s="1">
        <v>8</v>
      </c>
      <c r="AM9859" s="1" t="str">
        <v>Simulación QAOA (reps=4)</v>
      </c>
      <c r="AN9859" s="1" t="str">
        <v>False</v>
      </c>
      <c r="AO9859" s="1" t="str">
        <v>True</v>
      </c>
      <c r="AP9859" s="1">
        <v>-2</v>
      </c>
      <c r="AQ9859" s="1">
        <v>-8</v>
      </c>
      <c r="AR9859" s="1">
        <v>5.89453125</v>
      </c>
      <c r="AT9859" s="1" t="str">
        <v>Max-Cut</v>
      </c>
      <c r="AU9859" s="1">
        <v>9</v>
      </c>
      <c r="AV9859" s="1" t="str">
        <v>Simulación QAOA (reps=4)</v>
      </c>
      <c r="AW9859" s="1" t="str">
        <v>True</v>
      </c>
      <c r="AX9859" s="1" t="str">
        <v>True</v>
      </c>
      <c r="AY9859" s="1">
        <v>-8</v>
      </c>
      <c r="AZ9859" s="1">
        <v>-8</v>
      </c>
      <c r="BA9859" s="1">
        <v>8.478515625</v>
      </c>
      <c r="BC9859" s="1" t="str">
        <v>Max-Cut</v>
      </c>
      <c r="BD9859" s="1">
        <v>10</v>
      </c>
      <c r="BE9859" s="1" t="str">
        <v>Simulación QAOA (reps=4)</v>
      </c>
      <c r="BF9859" s="1" t="str">
        <v>False</v>
      </c>
      <c r="BG9859" s="1" t="str">
        <v>True</v>
      </c>
      <c r="BH9859" s="1">
        <v>1</v>
      </c>
      <c r="BI9859" s="1">
        <v>-11</v>
      </c>
      <c r="BJ9859" s="1">
        <v>16.09375</v>
      </c>
      <c r="BL9859" t="str">
        <v>Max-Cut</v>
      </c>
      <c r="BM9859">
        <v>11</v>
      </c>
      <c r="BN9859" t="str">
        <v>Simulación QAOA (reps=4)</v>
      </c>
      <c r="BO9859" t="str">
        <v>False</v>
      </c>
      <c r="BP9859" t="str">
        <v>True</v>
      </c>
      <c r="BQ9859">
        <v>-5</v>
      </c>
      <c r="BR9859">
        <v>-13</v>
      </c>
      <c r="BS9859">
        <v>29.6806640625</v>
      </c>
      <c r="BU9859" t="str">
        <v>Max-Cut</v>
      </c>
      <c r="BV9859">
        <v>12</v>
      </c>
      <c r="BW9859" t="str">
        <v>Simulación QAOA (reps=4)</v>
      </c>
      <c r="BX9859" t="str">
        <v>False</v>
      </c>
      <c r="BY9859" t="str">
        <v>True</v>
      </c>
      <c r="BZ9859">
        <v>-11</v>
      </c>
      <c r="CA9859">
        <v>-15</v>
      </c>
      <c r="CB9859">
        <v>47.470703125</v>
      </c>
      <c r="CD9859" t="str">
        <v>Max-Cut</v>
      </c>
      <c r="CE9859">
        <v>13</v>
      </c>
      <c r="CF9859" t="str">
        <v>Simulación QAOA (reps=4)</v>
      </c>
      <c r="CG9859" t="str">
        <v>False</v>
      </c>
      <c r="CH9859" t="str">
        <v>True</v>
      </c>
      <c r="CI9859">
        <v>-4</v>
      </c>
      <c r="CJ9859">
        <v>-20</v>
      </c>
      <c r="CK9859">
        <v>40.439453125</v>
      </c>
    </row>
    <row r="9860" spans="10:89" x14ac:dyDescent="0.3">
      <c r="J9860" s="1" t="str">
        <v>Max-Cut</v>
      </c>
      <c r="K9860" s="1">
        <v>5</v>
      </c>
      <c r="L9860" s="1" t="str">
        <v>Simulación QAOA (reps=4)</v>
      </c>
      <c r="M9860" s="1" t="str">
        <v>True</v>
      </c>
      <c r="N9860" s="1" t="str">
        <v>True</v>
      </c>
      <c r="O9860" s="11">
        <v>-4</v>
      </c>
      <c r="P9860" s="11">
        <v>-4</v>
      </c>
      <c r="Q9860">
        <v>1.9052734375</v>
      </c>
      <c r="S9860" s="1" t="str">
        <v>Max-Cut</v>
      </c>
      <c r="T9860" s="1">
        <v>6</v>
      </c>
      <c r="U9860" s="1" t="str">
        <v>Simulación QAOA (reps=4)</v>
      </c>
      <c r="V9860" s="1" t="str">
        <v>True</v>
      </c>
      <c r="W9860" s="1" t="str">
        <v>True</v>
      </c>
      <c r="X9860" s="1">
        <v>-5</v>
      </c>
      <c r="Y9860" s="1">
        <v>-5</v>
      </c>
      <c r="Z9860" s="1">
        <v>1.8935546875</v>
      </c>
      <c r="AB9860" s="1" t="str">
        <v>Max-Cut</v>
      </c>
      <c r="AC9860" s="1">
        <v>7</v>
      </c>
      <c r="AD9860" s="1" t="str">
        <v>Simulación QAOA (reps=4)</v>
      </c>
      <c r="AE9860" s="1" t="str">
        <v>False</v>
      </c>
      <c r="AF9860" s="1" t="str">
        <v>True</v>
      </c>
      <c r="AG9860" s="1">
        <v>-2</v>
      </c>
      <c r="AH9860" s="1">
        <v>-8</v>
      </c>
      <c r="AI9860" s="1">
        <v>2.99609375</v>
      </c>
      <c r="AK9860" s="1" t="str">
        <v>Max-Cut</v>
      </c>
      <c r="AL9860" s="1">
        <v>8</v>
      </c>
      <c r="AM9860" s="1" t="str">
        <v>Simulación QAOA (reps=4)</v>
      </c>
      <c r="AN9860" s="1" t="str">
        <v>False</v>
      </c>
      <c r="AO9860" s="1" t="str">
        <v>True</v>
      </c>
      <c r="AP9860" s="1">
        <v>-2</v>
      </c>
      <c r="AQ9860" s="1">
        <v>-8</v>
      </c>
      <c r="AR9860" s="1">
        <v>5.89453125</v>
      </c>
      <c r="AT9860" s="1" t="str">
        <v>Max-Cut</v>
      </c>
      <c r="AU9860" s="1">
        <v>9</v>
      </c>
      <c r="AV9860" s="1" t="str">
        <v>Simulación QAOA (reps=4)</v>
      </c>
      <c r="AW9860" s="1" t="str">
        <v>True</v>
      </c>
      <c r="AX9860" s="1" t="str">
        <v>True</v>
      </c>
      <c r="AY9860" s="1">
        <v>-8</v>
      </c>
      <c r="AZ9860" s="1">
        <v>-8</v>
      </c>
      <c r="BA9860" s="1">
        <v>8.478515625</v>
      </c>
      <c r="BC9860" s="1" t="str">
        <v>Max-Cut</v>
      </c>
      <c r="BD9860" s="1">
        <v>10</v>
      </c>
      <c r="BE9860" s="1" t="str">
        <v>Simulación QAOA (reps=4)</v>
      </c>
      <c r="BF9860" s="1" t="str">
        <v>False</v>
      </c>
      <c r="BG9860" s="1" t="str">
        <v>True</v>
      </c>
      <c r="BH9860" s="1">
        <v>1</v>
      </c>
      <c r="BI9860" s="1">
        <v>-11</v>
      </c>
      <c r="BJ9860" s="1">
        <v>16.09375</v>
      </c>
      <c r="BL9860" t="str">
        <v>Max-Cut</v>
      </c>
      <c r="BM9860">
        <v>11</v>
      </c>
      <c r="BN9860" t="str">
        <v>Simulación QAOA (reps=4)</v>
      </c>
      <c r="BO9860" t="str">
        <v>False</v>
      </c>
      <c r="BP9860" t="str">
        <v>True</v>
      </c>
      <c r="BQ9860">
        <v>1</v>
      </c>
      <c r="BR9860">
        <v>-13</v>
      </c>
      <c r="BS9860">
        <v>29.6806640625</v>
      </c>
      <c r="BU9860" t="str">
        <v>Max-Cut</v>
      </c>
      <c r="BV9860">
        <v>12</v>
      </c>
      <c r="BW9860" t="str">
        <v>Simulación QAOA (reps=4)</v>
      </c>
      <c r="BX9860" t="str">
        <v>False</v>
      </c>
      <c r="BY9860" t="str">
        <v>True</v>
      </c>
      <c r="BZ9860">
        <v>-11</v>
      </c>
      <c r="CA9860">
        <v>-15</v>
      </c>
      <c r="CB9860">
        <v>47.470703125</v>
      </c>
      <c r="CD9860" t="str">
        <v>Max-Cut</v>
      </c>
      <c r="CE9860">
        <v>13</v>
      </c>
      <c r="CF9860" t="str">
        <v>Simulación QAOA (reps=4)</v>
      </c>
      <c r="CG9860" t="str">
        <v>False</v>
      </c>
      <c r="CH9860" t="str">
        <v>True</v>
      </c>
      <c r="CI9860">
        <v>0</v>
      </c>
      <c r="CJ9860">
        <v>-20</v>
      </c>
      <c r="CK9860">
        <v>40.439453125</v>
      </c>
    </row>
    <row r="9861" spans="10:89" x14ac:dyDescent="0.3">
      <c r="J9861" s="1" t="str">
        <v>Max-Cut</v>
      </c>
      <c r="K9861" s="1">
        <v>5</v>
      </c>
      <c r="L9861" s="1" t="str">
        <v>Simulación QAOA (reps=4)</v>
      </c>
      <c r="M9861" s="1" t="str">
        <v>True</v>
      </c>
      <c r="N9861" s="1" t="str">
        <v>True</v>
      </c>
      <c r="O9861" s="11">
        <v>-4</v>
      </c>
      <c r="P9861" s="11">
        <v>-4</v>
      </c>
      <c r="Q9861">
        <v>1.9052734375</v>
      </c>
      <c r="S9861" s="1" t="str">
        <v>Max-Cut</v>
      </c>
      <c r="T9861" s="1">
        <v>6</v>
      </c>
      <c r="U9861" s="1" t="str">
        <v>Simulación QAOA (reps=4)</v>
      </c>
      <c r="V9861" s="1" t="str">
        <v>True</v>
      </c>
      <c r="W9861" s="1" t="str">
        <v>True</v>
      </c>
      <c r="X9861" s="1">
        <v>-5</v>
      </c>
      <c r="Y9861" s="1">
        <v>-5</v>
      </c>
      <c r="Z9861" s="1">
        <v>1.8935546875</v>
      </c>
      <c r="AB9861" s="1" t="str">
        <v>Max-Cut</v>
      </c>
      <c r="AC9861" s="1">
        <v>7</v>
      </c>
      <c r="AD9861" s="1" t="str">
        <v>Simulación QAOA (reps=4)</v>
      </c>
      <c r="AE9861" s="1" t="str">
        <v>False</v>
      </c>
      <c r="AF9861" s="1" t="str">
        <v>True</v>
      </c>
      <c r="AG9861" s="1">
        <v>-2</v>
      </c>
      <c r="AH9861" s="1">
        <v>-8</v>
      </c>
      <c r="AI9861" s="1">
        <v>2.99609375</v>
      </c>
      <c r="AK9861" s="1" t="str">
        <v>Max-Cut</v>
      </c>
      <c r="AL9861" s="1">
        <v>8</v>
      </c>
      <c r="AM9861" s="1" t="str">
        <v>Simulación QAOA (reps=4)</v>
      </c>
      <c r="AN9861" s="1" t="str">
        <v>False</v>
      </c>
      <c r="AO9861" s="1" t="str">
        <v>True</v>
      </c>
      <c r="AP9861" s="1">
        <v>-2</v>
      </c>
      <c r="AQ9861" s="1">
        <v>-8</v>
      </c>
      <c r="AR9861" s="1">
        <v>5.89453125</v>
      </c>
      <c r="AT9861" s="1" t="str">
        <v>Max-Cut</v>
      </c>
      <c r="AU9861" s="1">
        <v>9</v>
      </c>
      <c r="AV9861" s="1" t="str">
        <v>Simulación QAOA (reps=4)</v>
      </c>
      <c r="AW9861" s="1" t="str">
        <v>True</v>
      </c>
      <c r="AX9861" s="1" t="str">
        <v>True</v>
      </c>
      <c r="AY9861" s="1">
        <v>-8</v>
      </c>
      <c r="AZ9861" s="1">
        <v>-8</v>
      </c>
      <c r="BA9861" s="1">
        <v>8.478515625</v>
      </c>
      <c r="BC9861" s="1" t="str">
        <v>Max-Cut</v>
      </c>
      <c r="BD9861" s="1">
        <v>10</v>
      </c>
      <c r="BE9861" s="1" t="str">
        <v>Simulación QAOA (reps=4)</v>
      </c>
      <c r="BF9861" s="1" t="str">
        <v>False</v>
      </c>
      <c r="BG9861" s="1" t="str">
        <v>True</v>
      </c>
      <c r="BH9861" s="1">
        <v>1</v>
      </c>
      <c r="BI9861" s="1">
        <v>-11</v>
      </c>
      <c r="BJ9861" s="1">
        <v>16.09375</v>
      </c>
      <c r="BL9861" t="str">
        <v>Max-Cut</v>
      </c>
      <c r="BM9861">
        <v>11</v>
      </c>
      <c r="BN9861" t="str">
        <v>Simulación QAOA (reps=4)</v>
      </c>
      <c r="BO9861" t="str">
        <v>False</v>
      </c>
      <c r="BP9861" t="str">
        <v>True</v>
      </c>
      <c r="BQ9861">
        <v>1</v>
      </c>
      <c r="BR9861">
        <v>-13</v>
      </c>
      <c r="BS9861">
        <v>29.6806640625</v>
      </c>
      <c r="BU9861" t="str">
        <v>Max-Cut</v>
      </c>
      <c r="BV9861">
        <v>12</v>
      </c>
      <c r="BW9861" t="str">
        <v>Simulación QAOA (reps=4)</v>
      </c>
      <c r="BX9861" t="str">
        <v>False</v>
      </c>
      <c r="BY9861" t="str">
        <v>True</v>
      </c>
      <c r="BZ9861">
        <v>-11</v>
      </c>
      <c r="CA9861">
        <v>-15</v>
      </c>
      <c r="CB9861">
        <v>47.470703125</v>
      </c>
      <c r="CD9861" t="str">
        <v>Max-Cut</v>
      </c>
      <c r="CE9861">
        <v>13</v>
      </c>
      <c r="CF9861" t="str">
        <v>Simulación QAOA (reps=4)</v>
      </c>
      <c r="CG9861" t="str">
        <v>False</v>
      </c>
      <c r="CH9861" t="str">
        <v>True</v>
      </c>
      <c r="CI9861">
        <v>-10</v>
      </c>
      <c r="CJ9861">
        <v>-20</v>
      </c>
      <c r="CK9861">
        <v>40.439453125</v>
      </c>
    </row>
    <row r="9862" spans="10:89" x14ac:dyDescent="0.3">
      <c r="J9862" s="1" t="str">
        <v>Max-Cut</v>
      </c>
      <c r="K9862" s="1">
        <v>5</v>
      </c>
      <c r="L9862" s="1" t="str">
        <v>Simulación QAOA (reps=4)</v>
      </c>
      <c r="M9862" s="1" t="str">
        <v>True</v>
      </c>
      <c r="N9862" s="1" t="str">
        <v>True</v>
      </c>
      <c r="O9862" s="11">
        <v>-4</v>
      </c>
      <c r="P9862" s="11">
        <v>-4</v>
      </c>
      <c r="Q9862">
        <v>1.9052734375</v>
      </c>
      <c r="S9862" s="1" t="str">
        <v>Max-Cut</v>
      </c>
      <c r="T9862" s="1">
        <v>6</v>
      </c>
      <c r="U9862" s="1" t="str">
        <v>Simulación QAOA (reps=4)</v>
      </c>
      <c r="V9862" s="1" t="str">
        <v>True</v>
      </c>
      <c r="W9862" s="1" t="str">
        <v>True</v>
      </c>
      <c r="X9862" s="1">
        <v>-5</v>
      </c>
      <c r="Y9862" s="1">
        <v>-5</v>
      </c>
      <c r="Z9862" s="1">
        <v>1.8935546875</v>
      </c>
      <c r="AB9862" s="1" t="str">
        <v>Max-Cut</v>
      </c>
      <c r="AC9862" s="1">
        <v>7</v>
      </c>
      <c r="AD9862" s="1" t="str">
        <v>Simulación QAOA (reps=4)</v>
      </c>
      <c r="AE9862" s="1" t="str">
        <v>False</v>
      </c>
      <c r="AF9862" s="1" t="str">
        <v>True</v>
      </c>
      <c r="AG9862" s="1">
        <v>-2</v>
      </c>
      <c r="AH9862" s="1">
        <v>-8</v>
      </c>
      <c r="AI9862" s="1">
        <v>2.99609375</v>
      </c>
      <c r="AK9862" s="1" t="str">
        <v>Max-Cut</v>
      </c>
      <c r="AL9862" s="1">
        <v>8</v>
      </c>
      <c r="AM9862" s="1" t="str">
        <v>Simulación QAOA (reps=4)</v>
      </c>
      <c r="AN9862" s="1" t="str">
        <v>False</v>
      </c>
      <c r="AO9862" s="1" t="str">
        <v>True</v>
      </c>
      <c r="AP9862" s="1">
        <v>-2</v>
      </c>
      <c r="AQ9862" s="1">
        <v>-8</v>
      </c>
      <c r="AR9862" s="1">
        <v>5.89453125</v>
      </c>
      <c r="AT9862" s="1" t="str">
        <v>Max-Cut</v>
      </c>
      <c r="AU9862" s="1">
        <v>9</v>
      </c>
      <c r="AV9862" s="1" t="str">
        <v>Simulación QAOA (reps=4)</v>
      </c>
      <c r="AW9862" s="1" t="str">
        <v>True</v>
      </c>
      <c r="AX9862" s="1" t="str">
        <v>True</v>
      </c>
      <c r="AY9862" s="1">
        <v>-8</v>
      </c>
      <c r="AZ9862" s="1">
        <v>-8</v>
      </c>
      <c r="BA9862" s="1">
        <v>8.478515625</v>
      </c>
      <c r="BC9862" s="1" t="str">
        <v>Max-Cut</v>
      </c>
      <c r="BD9862" s="1">
        <v>10</v>
      </c>
      <c r="BE9862" s="1" t="str">
        <v>Simulación QAOA (reps=4)</v>
      </c>
      <c r="BF9862" s="1" t="str">
        <v>False</v>
      </c>
      <c r="BG9862" s="1" t="str">
        <v>True</v>
      </c>
      <c r="BH9862" s="1">
        <v>-1</v>
      </c>
      <c r="BI9862" s="1">
        <v>-11</v>
      </c>
      <c r="BJ9862" s="1">
        <v>16.09375</v>
      </c>
      <c r="BL9862" t="str">
        <v>Max-Cut</v>
      </c>
      <c r="BM9862">
        <v>11</v>
      </c>
      <c r="BN9862" t="str">
        <v>Simulación QAOA (reps=4)</v>
      </c>
      <c r="BO9862" t="str">
        <v>False</v>
      </c>
      <c r="BP9862" t="str">
        <v>True</v>
      </c>
      <c r="BQ9862">
        <v>-3</v>
      </c>
      <c r="BR9862">
        <v>-13</v>
      </c>
      <c r="BS9862">
        <v>29.6806640625</v>
      </c>
      <c r="BU9862" t="str">
        <v>Max-Cut</v>
      </c>
      <c r="BV9862">
        <v>12</v>
      </c>
      <c r="BW9862" t="str">
        <v>Simulación QAOA (reps=4)</v>
      </c>
      <c r="BX9862" t="str">
        <v>False</v>
      </c>
      <c r="BY9862" t="str">
        <v>True</v>
      </c>
      <c r="BZ9862">
        <v>-13</v>
      </c>
      <c r="CA9862">
        <v>-15</v>
      </c>
      <c r="CB9862">
        <v>47.470703125</v>
      </c>
      <c r="CD9862" t="str">
        <v>Max-Cut</v>
      </c>
      <c r="CE9862">
        <v>13</v>
      </c>
      <c r="CF9862" t="str">
        <v>Simulación QAOA (reps=4)</v>
      </c>
      <c r="CG9862" t="str">
        <v>False</v>
      </c>
      <c r="CH9862" t="str">
        <v>True</v>
      </c>
      <c r="CI9862">
        <v>-10</v>
      </c>
      <c r="CJ9862">
        <v>-20</v>
      </c>
      <c r="CK9862">
        <v>40.439453125</v>
      </c>
    </row>
    <row r="9863" spans="10:89" x14ac:dyDescent="0.3">
      <c r="J9863" s="1" t="str">
        <v>Max-Cut</v>
      </c>
      <c r="K9863" s="1">
        <v>5</v>
      </c>
      <c r="L9863" s="1" t="str">
        <v>Simulación QAOA (reps=4)</v>
      </c>
      <c r="M9863" s="1" t="str">
        <v>True</v>
      </c>
      <c r="N9863" s="1" t="str">
        <v>True</v>
      </c>
      <c r="O9863" s="11">
        <v>-4</v>
      </c>
      <c r="P9863" s="11">
        <v>-4</v>
      </c>
      <c r="Q9863">
        <v>1.9052734375</v>
      </c>
      <c r="S9863" s="1" t="str">
        <v>Max-Cut</v>
      </c>
      <c r="T9863" s="1">
        <v>6</v>
      </c>
      <c r="U9863" s="1" t="str">
        <v>Simulación QAOA (reps=4)</v>
      </c>
      <c r="V9863" s="1" t="str">
        <v>True</v>
      </c>
      <c r="W9863" s="1" t="str">
        <v>True</v>
      </c>
      <c r="X9863" s="1">
        <v>-5</v>
      </c>
      <c r="Y9863" s="1">
        <v>-5</v>
      </c>
      <c r="Z9863" s="1">
        <v>1.8935546875</v>
      </c>
      <c r="AB9863" s="1" t="str">
        <v>Max-Cut</v>
      </c>
      <c r="AC9863" s="1">
        <v>7</v>
      </c>
      <c r="AD9863" s="1" t="str">
        <v>Simulación QAOA (reps=4)</v>
      </c>
      <c r="AE9863" s="1" t="str">
        <v>False</v>
      </c>
      <c r="AF9863" s="1" t="str">
        <v>True</v>
      </c>
      <c r="AG9863" s="1">
        <v>-2</v>
      </c>
      <c r="AH9863" s="1">
        <v>-8</v>
      </c>
      <c r="AI9863" s="1">
        <v>2.99609375</v>
      </c>
      <c r="AK9863" s="1" t="str">
        <v>Max-Cut</v>
      </c>
      <c r="AL9863" s="1">
        <v>8</v>
      </c>
      <c r="AM9863" s="1" t="str">
        <v>Simulación QAOA (reps=4)</v>
      </c>
      <c r="AN9863" s="1" t="str">
        <v>False</v>
      </c>
      <c r="AO9863" s="1" t="str">
        <v>True</v>
      </c>
      <c r="AP9863" s="1">
        <v>-2</v>
      </c>
      <c r="AQ9863" s="1">
        <v>-8</v>
      </c>
      <c r="AR9863" s="1">
        <v>5.89453125</v>
      </c>
      <c r="AT9863" s="1" t="str">
        <v>Max-Cut</v>
      </c>
      <c r="AU9863" s="1">
        <v>9</v>
      </c>
      <c r="AV9863" s="1" t="str">
        <v>Simulación QAOA (reps=4)</v>
      </c>
      <c r="AW9863" s="1" t="str">
        <v>True</v>
      </c>
      <c r="AX9863" s="1" t="str">
        <v>True</v>
      </c>
      <c r="AY9863" s="1">
        <v>-8</v>
      </c>
      <c r="AZ9863" s="1">
        <v>-8</v>
      </c>
      <c r="BA9863" s="1">
        <v>8.478515625</v>
      </c>
      <c r="BC9863" s="1" t="str">
        <v>Max-Cut</v>
      </c>
      <c r="BD9863" s="1">
        <v>10</v>
      </c>
      <c r="BE9863" s="1" t="str">
        <v>Simulación QAOA (reps=4)</v>
      </c>
      <c r="BF9863" s="1" t="str">
        <v>False</v>
      </c>
      <c r="BG9863" s="1" t="str">
        <v>True</v>
      </c>
      <c r="BH9863" s="1">
        <v>-1</v>
      </c>
      <c r="BI9863" s="1">
        <v>-11</v>
      </c>
      <c r="BJ9863" s="1">
        <v>16.09375</v>
      </c>
      <c r="BL9863" t="str">
        <v>Max-Cut</v>
      </c>
      <c r="BM9863">
        <v>11</v>
      </c>
      <c r="BN9863" t="str">
        <v>Simulación QAOA (reps=4)</v>
      </c>
      <c r="BO9863" t="str">
        <v>False</v>
      </c>
      <c r="BP9863" t="str">
        <v>True</v>
      </c>
      <c r="BQ9863">
        <v>-3</v>
      </c>
      <c r="BR9863">
        <v>-13</v>
      </c>
      <c r="BS9863">
        <v>29.6806640625</v>
      </c>
      <c r="BU9863" t="str">
        <v>Max-Cut</v>
      </c>
      <c r="BV9863">
        <v>12</v>
      </c>
      <c r="BW9863" t="str">
        <v>Simulación QAOA (reps=4)</v>
      </c>
      <c r="BX9863" t="str">
        <v>False</v>
      </c>
      <c r="BY9863" t="str">
        <v>True</v>
      </c>
      <c r="BZ9863">
        <v>-13</v>
      </c>
      <c r="CA9863">
        <v>-15</v>
      </c>
      <c r="CB9863">
        <v>47.470703125</v>
      </c>
      <c r="CD9863" t="str">
        <v>Max-Cut</v>
      </c>
      <c r="CE9863">
        <v>13</v>
      </c>
      <c r="CF9863" t="str">
        <v>Simulación QAOA (reps=4)</v>
      </c>
      <c r="CG9863" t="str">
        <v>False</v>
      </c>
      <c r="CH9863" t="str">
        <v>True</v>
      </c>
      <c r="CI9863">
        <v>-2</v>
      </c>
      <c r="CJ9863">
        <v>-20</v>
      </c>
      <c r="CK9863">
        <v>40.439453125</v>
      </c>
    </row>
    <row r="9864" spans="10:89" x14ac:dyDescent="0.3">
      <c r="J9864" s="1" t="str">
        <v>Max-Cut</v>
      </c>
      <c r="K9864" s="1">
        <v>5</v>
      </c>
      <c r="L9864" s="1" t="str">
        <v>Simulación QAOA (reps=4)</v>
      </c>
      <c r="M9864" s="1" t="str">
        <v>True</v>
      </c>
      <c r="N9864" s="1" t="str">
        <v>True</v>
      </c>
      <c r="O9864" s="11">
        <v>-4</v>
      </c>
      <c r="P9864" s="11">
        <v>-4</v>
      </c>
      <c r="Q9864">
        <v>1.9052734375</v>
      </c>
      <c r="S9864" s="1" t="str">
        <v>Max-Cut</v>
      </c>
      <c r="T9864" s="1">
        <v>6</v>
      </c>
      <c r="U9864" s="1" t="str">
        <v>Simulación QAOA (reps=4)</v>
      </c>
      <c r="V9864" s="1" t="str">
        <v>True</v>
      </c>
      <c r="W9864" s="1" t="str">
        <v>True</v>
      </c>
      <c r="X9864" s="1">
        <v>-5</v>
      </c>
      <c r="Y9864" s="1">
        <v>-5</v>
      </c>
      <c r="Z9864" s="1">
        <v>1.8935546875</v>
      </c>
      <c r="AB9864" s="1" t="str">
        <v>Max-Cut</v>
      </c>
      <c r="AC9864" s="1">
        <v>7</v>
      </c>
      <c r="AD9864" s="1" t="str">
        <v>Simulación QAOA (reps=4)</v>
      </c>
      <c r="AE9864" s="1" t="str">
        <v>False</v>
      </c>
      <c r="AF9864" s="1" t="str">
        <v>True</v>
      </c>
      <c r="AG9864" s="1">
        <v>-2</v>
      </c>
      <c r="AH9864" s="1">
        <v>-8</v>
      </c>
      <c r="AI9864" s="1">
        <v>2.99609375</v>
      </c>
      <c r="AK9864" s="1" t="str">
        <v>Max-Cut</v>
      </c>
      <c r="AL9864" s="1">
        <v>8</v>
      </c>
      <c r="AM9864" s="1" t="str">
        <v>Simulación QAOA (reps=4)</v>
      </c>
      <c r="AN9864" s="1" t="str">
        <v>False</v>
      </c>
      <c r="AO9864" s="1" t="str">
        <v>True</v>
      </c>
      <c r="AP9864" s="1">
        <v>-2</v>
      </c>
      <c r="AQ9864" s="1">
        <v>-8</v>
      </c>
      <c r="AR9864" s="1">
        <v>5.89453125</v>
      </c>
      <c r="AT9864" s="1" t="str">
        <v>Max-Cut</v>
      </c>
      <c r="AU9864" s="1">
        <v>9</v>
      </c>
      <c r="AV9864" s="1" t="str">
        <v>Simulación QAOA (reps=4)</v>
      </c>
      <c r="AW9864" s="1" t="str">
        <v>True</v>
      </c>
      <c r="AX9864" s="1" t="str">
        <v>True</v>
      </c>
      <c r="AY9864" s="1">
        <v>-8</v>
      </c>
      <c r="AZ9864" s="1">
        <v>-8</v>
      </c>
      <c r="BA9864" s="1">
        <v>8.478515625</v>
      </c>
      <c r="BC9864" s="1" t="str">
        <v>Max-Cut</v>
      </c>
      <c r="BD9864" s="1">
        <v>10</v>
      </c>
      <c r="BE9864" s="1" t="str">
        <v>Simulación QAOA (reps=4)</v>
      </c>
      <c r="BF9864" s="1" t="str">
        <v>False</v>
      </c>
      <c r="BG9864" s="1" t="str">
        <v>True</v>
      </c>
      <c r="BH9864" s="1">
        <v>-1</v>
      </c>
      <c r="BI9864" s="1">
        <v>-11</v>
      </c>
      <c r="BJ9864" s="1">
        <v>16.09375</v>
      </c>
      <c r="BL9864" t="str">
        <v>Max-Cut</v>
      </c>
      <c r="BM9864">
        <v>11</v>
      </c>
      <c r="BN9864" t="str">
        <v>Simulación QAOA (reps=4)</v>
      </c>
      <c r="BO9864" t="str">
        <v>False</v>
      </c>
      <c r="BP9864" t="str">
        <v>True</v>
      </c>
      <c r="BQ9864">
        <v>-1</v>
      </c>
      <c r="BR9864">
        <v>-13</v>
      </c>
      <c r="BS9864">
        <v>29.6806640625</v>
      </c>
      <c r="BU9864" t="str">
        <v>Max-Cut</v>
      </c>
      <c r="BV9864">
        <v>12</v>
      </c>
      <c r="BW9864" t="str">
        <v>Simulación QAOA (reps=4)</v>
      </c>
      <c r="BX9864" t="str">
        <v>False</v>
      </c>
      <c r="BY9864" t="str">
        <v>True</v>
      </c>
      <c r="BZ9864">
        <v>-13</v>
      </c>
      <c r="CA9864">
        <v>-15</v>
      </c>
      <c r="CB9864">
        <v>47.470703125</v>
      </c>
      <c r="CD9864" t="str">
        <v>Max-Cut</v>
      </c>
      <c r="CE9864">
        <v>13</v>
      </c>
      <c r="CF9864" t="str">
        <v>Simulación QAOA (reps=4)</v>
      </c>
      <c r="CG9864" t="str">
        <v>False</v>
      </c>
      <c r="CH9864" t="str">
        <v>True</v>
      </c>
      <c r="CI9864">
        <v>-8</v>
      </c>
      <c r="CJ9864">
        <v>-20</v>
      </c>
      <c r="CK9864">
        <v>40.439453125</v>
      </c>
    </row>
    <row r="9865" spans="10:89" x14ac:dyDescent="0.3">
      <c r="J9865" s="1" t="str">
        <v>Max-Cut</v>
      </c>
      <c r="K9865" s="1">
        <v>5</v>
      </c>
      <c r="L9865" s="1" t="str">
        <v>Simulación QAOA (reps=4)</v>
      </c>
      <c r="M9865" s="1" t="str">
        <v>True</v>
      </c>
      <c r="N9865" s="1" t="str">
        <v>True</v>
      </c>
      <c r="O9865" s="11">
        <v>-4</v>
      </c>
      <c r="P9865" s="11">
        <v>-4</v>
      </c>
      <c r="Q9865">
        <v>1.9052734375</v>
      </c>
      <c r="S9865" s="1" t="str">
        <v>Max-Cut</v>
      </c>
      <c r="T9865" s="1">
        <v>6</v>
      </c>
      <c r="U9865" s="1" t="str">
        <v>Simulación QAOA (reps=4)</v>
      </c>
      <c r="V9865" s="1" t="str">
        <v>True</v>
      </c>
      <c r="W9865" s="1" t="str">
        <v>True</v>
      </c>
      <c r="X9865" s="1">
        <v>-5</v>
      </c>
      <c r="Y9865" s="1">
        <v>-5</v>
      </c>
      <c r="Z9865" s="1">
        <v>1.8935546875</v>
      </c>
      <c r="AB9865" s="1" t="str">
        <v>Max-Cut</v>
      </c>
      <c r="AC9865" s="1">
        <v>7</v>
      </c>
      <c r="AD9865" s="1" t="str">
        <v>Simulación QAOA (reps=4)</v>
      </c>
      <c r="AE9865" s="1" t="str">
        <v>False</v>
      </c>
      <c r="AF9865" s="1" t="str">
        <v>True</v>
      </c>
      <c r="AG9865" s="1">
        <v>-2</v>
      </c>
      <c r="AH9865" s="1">
        <v>-8</v>
      </c>
      <c r="AI9865" s="1">
        <v>2.99609375</v>
      </c>
      <c r="AK9865" s="1" t="str">
        <v>Max-Cut</v>
      </c>
      <c r="AL9865" s="1">
        <v>8</v>
      </c>
      <c r="AM9865" s="1" t="str">
        <v>Simulación QAOA (reps=4)</v>
      </c>
      <c r="AN9865" s="1" t="str">
        <v>False</v>
      </c>
      <c r="AO9865" s="1" t="str">
        <v>True</v>
      </c>
      <c r="AP9865" s="1">
        <v>-2</v>
      </c>
      <c r="AQ9865" s="1">
        <v>-8</v>
      </c>
      <c r="AR9865" s="1">
        <v>5.89453125</v>
      </c>
      <c r="AT9865" s="1" t="str">
        <v>Max-Cut</v>
      </c>
      <c r="AU9865" s="1">
        <v>9</v>
      </c>
      <c r="AV9865" s="1" t="str">
        <v>Simulación QAOA (reps=4)</v>
      </c>
      <c r="AW9865" s="1" t="str">
        <v>True</v>
      </c>
      <c r="AX9865" s="1" t="str">
        <v>True</v>
      </c>
      <c r="AY9865" s="1">
        <v>-8</v>
      </c>
      <c r="AZ9865" s="1">
        <v>-8</v>
      </c>
      <c r="BA9865" s="1">
        <v>8.478515625</v>
      </c>
      <c r="BC9865" s="1" t="str">
        <v>Max-Cut</v>
      </c>
      <c r="BD9865" s="1">
        <v>10</v>
      </c>
      <c r="BE9865" s="1" t="str">
        <v>Simulación QAOA (reps=4)</v>
      </c>
      <c r="BF9865" s="1" t="str">
        <v>False</v>
      </c>
      <c r="BG9865" s="1" t="str">
        <v>True</v>
      </c>
      <c r="BH9865" s="1">
        <v>-1</v>
      </c>
      <c r="BI9865" s="1">
        <v>-11</v>
      </c>
      <c r="BJ9865" s="1">
        <v>16.09375</v>
      </c>
      <c r="BL9865" t="str">
        <v>Max-Cut</v>
      </c>
      <c r="BM9865">
        <v>11</v>
      </c>
      <c r="BN9865" t="str">
        <v>Simulación QAOA (reps=4)</v>
      </c>
      <c r="BO9865" t="str">
        <v>False</v>
      </c>
      <c r="BP9865" t="str">
        <v>True</v>
      </c>
      <c r="BQ9865">
        <v>-5</v>
      </c>
      <c r="BR9865">
        <v>-13</v>
      </c>
      <c r="BS9865">
        <v>29.6806640625</v>
      </c>
      <c r="BU9865" t="str">
        <v>Max-Cut</v>
      </c>
      <c r="BV9865">
        <v>12</v>
      </c>
      <c r="BW9865" t="str">
        <v>Simulación QAOA (reps=4)</v>
      </c>
      <c r="BX9865" t="str">
        <v>False</v>
      </c>
      <c r="BY9865" t="str">
        <v>True</v>
      </c>
      <c r="BZ9865">
        <v>-13</v>
      </c>
      <c r="CA9865">
        <v>-15</v>
      </c>
      <c r="CB9865">
        <v>47.470703125</v>
      </c>
      <c r="CD9865" t="str">
        <v>Max-Cut</v>
      </c>
      <c r="CE9865">
        <v>13</v>
      </c>
      <c r="CF9865" t="str">
        <v>Simulación QAOA (reps=4)</v>
      </c>
      <c r="CG9865" t="str">
        <v>False</v>
      </c>
      <c r="CH9865" t="str">
        <v>True</v>
      </c>
      <c r="CI9865">
        <v>-8</v>
      </c>
      <c r="CJ9865">
        <v>-20</v>
      </c>
      <c r="CK9865">
        <v>40.439453125</v>
      </c>
    </row>
    <row r="9866" spans="10:89" x14ac:dyDescent="0.3">
      <c r="J9866" s="1" t="str">
        <v>Max-Cut</v>
      </c>
      <c r="K9866" s="1">
        <v>5</v>
      </c>
      <c r="L9866" s="1" t="str">
        <v>Simulación QAOA (reps=4)</v>
      </c>
      <c r="M9866" s="1" t="str">
        <v>True</v>
      </c>
      <c r="N9866" s="1" t="str">
        <v>True</v>
      </c>
      <c r="O9866" s="11">
        <v>-4</v>
      </c>
      <c r="P9866" s="11">
        <v>-4</v>
      </c>
      <c r="Q9866">
        <v>1.9052734375</v>
      </c>
      <c r="S9866" s="1" t="str">
        <v>Max-Cut</v>
      </c>
      <c r="T9866" s="1">
        <v>6</v>
      </c>
      <c r="U9866" s="1" t="str">
        <v>Simulación QAOA (reps=4)</v>
      </c>
      <c r="V9866" s="1" t="str">
        <v>True</v>
      </c>
      <c r="W9866" s="1" t="str">
        <v>True</v>
      </c>
      <c r="X9866" s="1">
        <v>-5</v>
      </c>
      <c r="Y9866" s="1">
        <v>-5</v>
      </c>
      <c r="Z9866" s="1">
        <v>1.8935546875</v>
      </c>
      <c r="AB9866" s="1" t="str">
        <v>Max-Cut</v>
      </c>
      <c r="AC9866" s="1">
        <v>7</v>
      </c>
      <c r="AD9866" s="1" t="str">
        <v>Simulación QAOA (reps=4)</v>
      </c>
      <c r="AE9866" s="1" t="str">
        <v>False</v>
      </c>
      <c r="AF9866" s="1" t="str">
        <v>True</v>
      </c>
      <c r="AG9866" s="1">
        <v>-2</v>
      </c>
      <c r="AH9866" s="1">
        <v>-8</v>
      </c>
      <c r="AI9866" s="1">
        <v>2.99609375</v>
      </c>
      <c r="AK9866" s="1" t="str">
        <v>Max-Cut</v>
      </c>
      <c r="AL9866" s="1">
        <v>8</v>
      </c>
      <c r="AM9866" s="1" t="str">
        <v>Simulación QAOA (reps=4)</v>
      </c>
      <c r="AN9866" s="1" t="str">
        <v>False</v>
      </c>
      <c r="AO9866" s="1" t="str">
        <v>True</v>
      </c>
      <c r="AP9866" s="1">
        <v>-2</v>
      </c>
      <c r="AQ9866" s="1">
        <v>-8</v>
      </c>
      <c r="AR9866" s="1">
        <v>5.89453125</v>
      </c>
      <c r="AT9866" s="1" t="str">
        <v>Max-Cut</v>
      </c>
      <c r="AU9866" s="1">
        <v>9</v>
      </c>
      <c r="AV9866" s="1" t="str">
        <v>Simulación QAOA (reps=4)</v>
      </c>
      <c r="AW9866" s="1" t="str">
        <v>True</v>
      </c>
      <c r="AX9866" s="1" t="str">
        <v>True</v>
      </c>
      <c r="AY9866" s="1">
        <v>-8</v>
      </c>
      <c r="AZ9866" s="1">
        <v>-8</v>
      </c>
      <c r="BA9866" s="1">
        <v>8.478515625</v>
      </c>
      <c r="BC9866" s="1" t="str">
        <v>Max-Cut</v>
      </c>
      <c r="BD9866" s="1">
        <v>10</v>
      </c>
      <c r="BE9866" s="1" t="str">
        <v>Simulación QAOA (reps=4)</v>
      </c>
      <c r="BF9866" s="1" t="str">
        <v>False</v>
      </c>
      <c r="BG9866" s="1" t="str">
        <v>True</v>
      </c>
      <c r="BH9866" s="1">
        <v>-1</v>
      </c>
      <c r="BI9866" s="1">
        <v>-11</v>
      </c>
      <c r="BJ9866" s="1">
        <v>16.09375</v>
      </c>
      <c r="BL9866" t="str">
        <v>Max-Cut</v>
      </c>
      <c r="BM9866">
        <v>11</v>
      </c>
      <c r="BN9866" t="str">
        <v>Simulación QAOA (reps=4)</v>
      </c>
      <c r="BO9866" t="str">
        <v>False</v>
      </c>
      <c r="BP9866" t="str">
        <v>True</v>
      </c>
      <c r="BQ9866">
        <v>-3</v>
      </c>
      <c r="BR9866">
        <v>-13</v>
      </c>
      <c r="BS9866">
        <v>29.6806640625</v>
      </c>
      <c r="BU9866" t="str">
        <v>Max-Cut</v>
      </c>
      <c r="BV9866">
        <v>12</v>
      </c>
      <c r="BW9866" t="str">
        <v>Simulación QAOA (reps=4)</v>
      </c>
      <c r="BX9866" t="str">
        <v>False</v>
      </c>
      <c r="BY9866" t="str">
        <v>True</v>
      </c>
      <c r="BZ9866">
        <v>-13</v>
      </c>
      <c r="CA9866">
        <v>-15</v>
      </c>
      <c r="CB9866">
        <v>47.470703125</v>
      </c>
      <c r="CD9866" t="str">
        <v>Max-Cut</v>
      </c>
      <c r="CE9866">
        <v>13</v>
      </c>
      <c r="CF9866" t="str">
        <v>Simulación QAOA (reps=4)</v>
      </c>
      <c r="CG9866" t="str">
        <v>False</v>
      </c>
      <c r="CH9866" t="str">
        <v>True</v>
      </c>
      <c r="CI9866">
        <v>2</v>
      </c>
      <c r="CJ9866">
        <v>-20</v>
      </c>
      <c r="CK9866">
        <v>40.439453125</v>
      </c>
    </row>
    <row r="9867" spans="10:89" x14ac:dyDescent="0.3">
      <c r="J9867" s="1" t="str">
        <v>Max-Cut</v>
      </c>
      <c r="K9867" s="1">
        <v>5</v>
      </c>
      <c r="L9867" s="1" t="str">
        <v>Simulación QAOA (reps=4)</v>
      </c>
      <c r="M9867" s="1" t="str">
        <v>True</v>
      </c>
      <c r="N9867" s="1" t="str">
        <v>True</v>
      </c>
      <c r="O9867" s="11">
        <v>-4</v>
      </c>
      <c r="P9867" s="11">
        <v>-4</v>
      </c>
      <c r="Q9867">
        <v>1.9052734375</v>
      </c>
      <c r="S9867" s="1" t="str">
        <v>Max-Cut</v>
      </c>
      <c r="T9867" s="1">
        <v>6</v>
      </c>
      <c r="U9867" s="1" t="str">
        <v>Simulación QAOA (reps=4)</v>
      </c>
      <c r="V9867" s="1" t="str">
        <v>True</v>
      </c>
      <c r="W9867" s="1" t="str">
        <v>True</v>
      </c>
      <c r="X9867" s="1">
        <v>-5</v>
      </c>
      <c r="Y9867" s="1">
        <v>-5</v>
      </c>
      <c r="Z9867" s="1">
        <v>1.8935546875</v>
      </c>
      <c r="AB9867" s="1" t="str">
        <v>Max-Cut</v>
      </c>
      <c r="AC9867" s="1">
        <v>7</v>
      </c>
      <c r="AD9867" s="1" t="str">
        <v>Simulación QAOA (reps=4)</v>
      </c>
      <c r="AE9867" s="1" t="str">
        <v>False</v>
      </c>
      <c r="AF9867" s="1" t="str">
        <v>True</v>
      </c>
      <c r="AG9867" s="1">
        <v>-2</v>
      </c>
      <c r="AH9867" s="1">
        <v>-8</v>
      </c>
      <c r="AI9867" s="1">
        <v>2.99609375</v>
      </c>
      <c r="AK9867" s="1" t="str">
        <v>Max-Cut</v>
      </c>
      <c r="AL9867" s="1">
        <v>8</v>
      </c>
      <c r="AM9867" s="1" t="str">
        <v>Simulación QAOA (reps=4)</v>
      </c>
      <c r="AN9867" s="1" t="str">
        <v>False</v>
      </c>
      <c r="AO9867" s="1" t="str">
        <v>True</v>
      </c>
      <c r="AP9867" s="1">
        <v>-2</v>
      </c>
      <c r="AQ9867" s="1">
        <v>-8</v>
      </c>
      <c r="AR9867" s="1">
        <v>5.89453125</v>
      </c>
      <c r="AT9867" s="1" t="str">
        <v>Max-Cut</v>
      </c>
      <c r="AU9867" s="1">
        <v>9</v>
      </c>
      <c r="AV9867" s="1" t="str">
        <v>Simulación QAOA (reps=4)</v>
      </c>
      <c r="AW9867" s="1" t="str">
        <v>True</v>
      </c>
      <c r="AX9867" s="1" t="str">
        <v>True</v>
      </c>
      <c r="AY9867" s="1">
        <v>-8</v>
      </c>
      <c r="AZ9867" s="1">
        <v>-8</v>
      </c>
      <c r="BA9867" s="1">
        <v>8.478515625</v>
      </c>
      <c r="BC9867" s="1" t="str">
        <v>Max-Cut</v>
      </c>
      <c r="BD9867" s="1">
        <v>10</v>
      </c>
      <c r="BE9867" s="1" t="str">
        <v>Simulación QAOA (reps=4)</v>
      </c>
      <c r="BF9867" s="1" t="str">
        <v>False</v>
      </c>
      <c r="BG9867" s="1" t="str">
        <v>True</v>
      </c>
      <c r="BH9867" s="1">
        <v>-3</v>
      </c>
      <c r="BI9867" s="1">
        <v>-11</v>
      </c>
      <c r="BJ9867" s="1">
        <v>16.09375</v>
      </c>
      <c r="BL9867" t="str">
        <v>Max-Cut</v>
      </c>
      <c r="BM9867">
        <v>11</v>
      </c>
      <c r="BN9867" t="str">
        <v>Simulación QAOA (reps=4)</v>
      </c>
      <c r="BO9867" t="str">
        <v>False</v>
      </c>
      <c r="BP9867" t="str">
        <v>True</v>
      </c>
      <c r="BQ9867">
        <v>-3</v>
      </c>
      <c r="BR9867">
        <v>-13</v>
      </c>
      <c r="BS9867">
        <v>29.6806640625</v>
      </c>
      <c r="BU9867" t="str">
        <v>Max-Cut</v>
      </c>
      <c r="BV9867">
        <v>12</v>
      </c>
      <c r="BW9867" t="str">
        <v>Simulación QAOA (reps=4)</v>
      </c>
      <c r="BX9867" t="str">
        <v>False</v>
      </c>
      <c r="BY9867" t="str">
        <v>True</v>
      </c>
      <c r="BZ9867">
        <v>-13</v>
      </c>
      <c r="CA9867">
        <v>-15</v>
      </c>
      <c r="CB9867">
        <v>47.470703125</v>
      </c>
      <c r="CD9867" t="str">
        <v>Max-Cut</v>
      </c>
      <c r="CE9867">
        <v>13</v>
      </c>
      <c r="CF9867" t="str">
        <v>Simulación QAOA (reps=4)</v>
      </c>
      <c r="CG9867" t="str">
        <v>False</v>
      </c>
      <c r="CH9867" t="str">
        <v>True</v>
      </c>
      <c r="CI9867">
        <v>-4</v>
      </c>
      <c r="CJ9867">
        <v>-20</v>
      </c>
      <c r="CK9867">
        <v>40.439453125</v>
      </c>
    </row>
    <row r="9868" spans="10:89" x14ac:dyDescent="0.3">
      <c r="J9868" s="1" t="str">
        <v>Max-Cut</v>
      </c>
      <c r="K9868" s="1">
        <v>5</v>
      </c>
      <c r="L9868" s="1" t="str">
        <v>Simulación QAOA (reps=4)</v>
      </c>
      <c r="M9868" s="1" t="str">
        <v>True</v>
      </c>
      <c r="N9868" s="1" t="str">
        <v>True</v>
      </c>
      <c r="O9868" s="11">
        <v>-4</v>
      </c>
      <c r="P9868" s="11">
        <v>-4</v>
      </c>
      <c r="Q9868">
        <v>1.9052734375</v>
      </c>
      <c r="S9868" s="1" t="str">
        <v>Max-Cut</v>
      </c>
      <c r="T9868" s="1">
        <v>6</v>
      </c>
      <c r="U9868" s="1" t="str">
        <v>Simulación QAOA (reps=4)</v>
      </c>
      <c r="V9868" s="1" t="str">
        <v>True</v>
      </c>
      <c r="W9868" s="1" t="str">
        <v>True</v>
      </c>
      <c r="X9868" s="1">
        <v>-5</v>
      </c>
      <c r="Y9868" s="1">
        <v>-5</v>
      </c>
      <c r="Z9868" s="1">
        <v>1.8935546875</v>
      </c>
      <c r="AB9868" s="1" t="str">
        <v>Max-Cut</v>
      </c>
      <c r="AC9868" s="1">
        <v>7</v>
      </c>
      <c r="AD9868" s="1" t="str">
        <v>Simulación QAOA (reps=4)</v>
      </c>
      <c r="AE9868" s="1" t="str">
        <v>False</v>
      </c>
      <c r="AF9868" s="1" t="str">
        <v>True</v>
      </c>
      <c r="AG9868" s="1">
        <v>-4</v>
      </c>
      <c r="AH9868" s="1">
        <v>-8</v>
      </c>
      <c r="AI9868" s="1">
        <v>2.99609375</v>
      </c>
      <c r="AK9868" s="1" t="str">
        <v>Max-Cut</v>
      </c>
      <c r="AL9868" s="1">
        <v>8</v>
      </c>
      <c r="AM9868" s="1" t="str">
        <v>Simulación QAOA (reps=4)</v>
      </c>
      <c r="AN9868" s="1" t="str">
        <v>False</v>
      </c>
      <c r="AO9868" s="1" t="str">
        <v>True</v>
      </c>
      <c r="AP9868" s="1">
        <v>-4</v>
      </c>
      <c r="AQ9868" s="1">
        <v>-8</v>
      </c>
      <c r="AR9868" s="1">
        <v>5.89453125</v>
      </c>
      <c r="AT9868" s="1" t="str">
        <v>Max-Cut</v>
      </c>
      <c r="AU9868" s="1">
        <v>9</v>
      </c>
      <c r="AV9868" s="1" t="str">
        <v>Simulación QAOA (reps=4)</v>
      </c>
      <c r="AW9868" s="1" t="str">
        <v>True</v>
      </c>
      <c r="AX9868" s="1" t="str">
        <v>True</v>
      </c>
      <c r="AY9868" s="1">
        <v>-8</v>
      </c>
      <c r="AZ9868" s="1">
        <v>-8</v>
      </c>
      <c r="BA9868" s="1">
        <v>8.478515625</v>
      </c>
      <c r="BC9868" s="1" t="str">
        <v>Max-Cut</v>
      </c>
      <c r="BD9868" s="1">
        <v>10</v>
      </c>
      <c r="BE9868" s="1" t="str">
        <v>Simulación QAOA (reps=4)</v>
      </c>
      <c r="BF9868" s="1" t="str">
        <v>False</v>
      </c>
      <c r="BG9868" s="1" t="str">
        <v>True</v>
      </c>
      <c r="BH9868" s="1">
        <v>-3</v>
      </c>
      <c r="BI9868" s="1">
        <v>-11</v>
      </c>
      <c r="BJ9868" s="1">
        <v>16.09375</v>
      </c>
      <c r="BL9868" t="str">
        <v>Max-Cut</v>
      </c>
      <c r="BM9868">
        <v>11</v>
      </c>
      <c r="BN9868" t="str">
        <v>Simulación QAOA (reps=4)</v>
      </c>
      <c r="BO9868" t="str">
        <v>False</v>
      </c>
      <c r="BP9868" t="str">
        <v>True</v>
      </c>
      <c r="BQ9868">
        <v>-5</v>
      </c>
      <c r="BR9868">
        <v>-13</v>
      </c>
      <c r="BS9868">
        <v>29.6806640625</v>
      </c>
      <c r="BU9868" t="str">
        <v>Max-Cut</v>
      </c>
      <c r="BV9868">
        <v>12</v>
      </c>
      <c r="BW9868" t="str">
        <v>Simulación QAOA (reps=4)</v>
      </c>
      <c r="BX9868" t="str">
        <v>False</v>
      </c>
      <c r="BY9868" t="str">
        <v>True</v>
      </c>
      <c r="BZ9868">
        <v>-13</v>
      </c>
      <c r="CA9868">
        <v>-15</v>
      </c>
      <c r="CB9868">
        <v>47.470703125</v>
      </c>
      <c r="CD9868" t="str">
        <v>Max-Cut</v>
      </c>
      <c r="CE9868">
        <v>13</v>
      </c>
      <c r="CF9868" t="str">
        <v>Simulación QAOA (reps=4)</v>
      </c>
      <c r="CG9868" t="str">
        <v>False</v>
      </c>
      <c r="CH9868" t="str">
        <v>True</v>
      </c>
      <c r="CI9868">
        <v>2</v>
      </c>
      <c r="CJ9868">
        <v>-20</v>
      </c>
      <c r="CK9868">
        <v>40.439453125</v>
      </c>
    </row>
    <row r="9869" spans="10:89" x14ac:dyDescent="0.3">
      <c r="J9869" s="1" t="str">
        <v>Max-Cut</v>
      </c>
      <c r="K9869" s="1">
        <v>5</v>
      </c>
      <c r="L9869" s="1" t="str">
        <v>Simulación QAOA (reps=4)</v>
      </c>
      <c r="M9869" s="1" t="str">
        <v>True</v>
      </c>
      <c r="N9869" s="1" t="str">
        <v>True</v>
      </c>
      <c r="O9869" s="11">
        <v>-4</v>
      </c>
      <c r="P9869" s="11">
        <v>-4</v>
      </c>
      <c r="Q9869">
        <v>1.9052734375</v>
      </c>
      <c r="S9869" s="1" t="str">
        <v>Max-Cut</v>
      </c>
      <c r="T9869" s="1">
        <v>6</v>
      </c>
      <c r="U9869" s="1" t="str">
        <v>Simulación QAOA (reps=4)</v>
      </c>
      <c r="V9869" s="1" t="str">
        <v>True</v>
      </c>
      <c r="W9869" s="1" t="str">
        <v>True</v>
      </c>
      <c r="X9869" s="1">
        <v>-5</v>
      </c>
      <c r="Y9869" s="1">
        <v>-5</v>
      </c>
      <c r="Z9869" s="1">
        <v>1.8935546875</v>
      </c>
      <c r="AB9869" s="1" t="str">
        <v>Max-Cut</v>
      </c>
      <c r="AC9869" s="1">
        <v>7</v>
      </c>
      <c r="AD9869" s="1" t="str">
        <v>Simulación QAOA (reps=4)</v>
      </c>
      <c r="AE9869" s="1" t="str">
        <v>False</v>
      </c>
      <c r="AF9869" s="1" t="str">
        <v>True</v>
      </c>
      <c r="AG9869" s="1">
        <v>-4</v>
      </c>
      <c r="AH9869" s="1">
        <v>-8</v>
      </c>
      <c r="AI9869" s="1">
        <v>2.99609375</v>
      </c>
      <c r="AK9869" s="1" t="str">
        <v>Max-Cut</v>
      </c>
      <c r="AL9869" s="1">
        <v>8</v>
      </c>
      <c r="AM9869" s="1" t="str">
        <v>Simulación QAOA (reps=4)</v>
      </c>
      <c r="AN9869" s="1" t="str">
        <v>False</v>
      </c>
      <c r="AO9869" s="1" t="str">
        <v>True</v>
      </c>
      <c r="AP9869" s="1">
        <v>-4</v>
      </c>
      <c r="AQ9869" s="1">
        <v>-8</v>
      </c>
      <c r="AR9869" s="1">
        <v>5.89453125</v>
      </c>
      <c r="AT9869" s="1" t="str">
        <v>Max-Cut</v>
      </c>
      <c r="AU9869" s="1">
        <v>9</v>
      </c>
      <c r="AV9869" s="1" t="str">
        <v>Simulación QAOA (reps=4)</v>
      </c>
      <c r="AW9869" s="1" t="str">
        <v>False</v>
      </c>
      <c r="AX9869" s="1" t="str">
        <v>True</v>
      </c>
      <c r="AY9869" s="1">
        <v>-4</v>
      </c>
      <c r="AZ9869" s="1">
        <v>-8</v>
      </c>
      <c r="BA9869" s="1">
        <v>8.478515625</v>
      </c>
      <c r="BC9869" s="1" t="str">
        <v>Max-Cut</v>
      </c>
      <c r="BD9869" s="1">
        <v>10</v>
      </c>
      <c r="BE9869" s="1" t="str">
        <v>Simulación QAOA (reps=4)</v>
      </c>
      <c r="BF9869" s="1" t="str">
        <v>False</v>
      </c>
      <c r="BG9869" s="1" t="str">
        <v>True</v>
      </c>
      <c r="BH9869" s="1">
        <v>3</v>
      </c>
      <c r="BI9869" s="1">
        <v>-11</v>
      </c>
      <c r="BJ9869" s="1">
        <v>16.09375</v>
      </c>
      <c r="BL9869" t="str">
        <v>Max-Cut</v>
      </c>
      <c r="BM9869">
        <v>11</v>
      </c>
      <c r="BN9869" t="str">
        <v>Simulación QAOA (reps=4)</v>
      </c>
      <c r="BO9869" t="str">
        <v>False</v>
      </c>
      <c r="BP9869" t="str">
        <v>True</v>
      </c>
      <c r="BQ9869">
        <v>-5</v>
      </c>
      <c r="BR9869">
        <v>-13</v>
      </c>
      <c r="BS9869">
        <v>29.6806640625</v>
      </c>
      <c r="BU9869" t="str">
        <v>Max-Cut</v>
      </c>
      <c r="BV9869">
        <v>12</v>
      </c>
      <c r="BW9869" t="str">
        <v>Simulación QAOA (reps=4)</v>
      </c>
      <c r="BX9869" t="str">
        <v>False</v>
      </c>
      <c r="BY9869" t="str">
        <v>True</v>
      </c>
      <c r="BZ9869">
        <v>-9</v>
      </c>
      <c r="CA9869">
        <v>-15</v>
      </c>
      <c r="CB9869">
        <v>47.470703125</v>
      </c>
      <c r="CD9869" t="str">
        <v>Max-Cut</v>
      </c>
      <c r="CE9869">
        <v>13</v>
      </c>
      <c r="CF9869" t="str">
        <v>Simulación QAOA (reps=4)</v>
      </c>
      <c r="CG9869" t="str">
        <v>False</v>
      </c>
      <c r="CH9869" t="str">
        <v>True</v>
      </c>
      <c r="CI9869">
        <v>4</v>
      </c>
      <c r="CJ9869">
        <v>-20</v>
      </c>
      <c r="CK9869">
        <v>40.439453125</v>
      </c>
    </row>
    <row r="9870" spans="10:89" x14ac:dyDescent="0.3">
      <c r="J9870" s="1" t="str">
        <v>Max-Cut</v>
      </c>
      <c r="K9870" s="1">
        <v>5</v>
      </c>
      <c r="L9870" s="1" t="str">
        <v>Simulación QAOA (reps=4)</v>
      </c>
      <c r="M9870" s="1" t="str">
        <v>True</v>
      </c>
      <c r="N9870" s="1" t="str">
        <v>True</v>
      </c>
      <c r="O9870" s="11">
        <v>-4</v>
      </c>
      <c r="P9870" s="11">
        <v>-4</v>
      </c>
      <c r="Q9870">
        <v>1.9052734375</v>
      </c>
      <c r="S9870" s="1" t="str">
        <v>Max-Cut</v>
      </c>
      <c r="T9870" s="1">
        <v>6</v>
      </c>
      <c r="U9870" s="1" t="str">
        <v>Simulación QAOA (reps=4)</v>
      </c>
      <c r="V9870" s="1" t="str">
        <v>True</v>
      </c>
      <c r="W9870" s="1" t="str">
        <v>True</v>
      </c>
      <c r="X9870" s="1">
        <v>-5</v>
      </c>
      <c r="Y9870" s="1">
        <v>-5</v>
      </c>
      <c r="Z9870" s="1">
        <v>1.8935546875</v>
      </c>
      <c r="AB9870" s="1" t="str">
        <v>Max-Cut</v>
      </c>
      <c r="AC9870" s="1">
        <v>7</v>
      </c>
      <c r="AD9870" s="1" t="str">
        <v>Simulación QAOA (reps=4)</v>
      </c>
      <c r="AE9870" s="1" t="str">
        <v>False</v>
      </c>
      <c r="AF9870" s="1" t="str">
        <v>True</v>
      </c>
      <c r="AG9870" s="1">
        <v>-4</v>
      </c>
      <c r="AH9870" s="1">
        <v>-8</v>
      </c>
      <c r="AI9870" s="1">
        <v>2.99609375</v>
      </c>
      <c r="AK9870" s="1" t="str">
        <v>Max-Cut</v>
      </c>
      <c r="AL9870" s="1">
        <v>8</v>
      </c>
      <c r="AM9870" s="1" t="str">
        <v>Simulación QAOA (reps=4)</v>
      </c>
      <c r="AN9870" s="1" t="str">
        <v>False</v>
      </c>
      <c r="AO9870" s="1" t="str">
        <v>True</v>
      </c>
      <c r="AP9870" s="1">
        <v>-4</v>
      </c>
      <c r="AQ9870" s="1">
        <v>-8</v>
      </c>
      <c r="AR9870" s="1">
        <v>5.89453125</v>
      </c>
      <c r="AT9870" s="1" t="str">
        <v>Max-Cut</v>
      </c>
      <c r="AU9870" s="1">
        <v>9</v>
      </c>
      <c r="AV9870" s="1" t="str">
        <v>Simulación QAOA (reps=4)</v>
      </c>
      <c r="AW9870" s="1" t="str">
        <v>False</v>
      </c>
      <c r="AX9870" s="1" t="str">
        <v>True</v>
      </c>
      <c r="AY9870" s="1">
        <v>-4</v>
      </c>
      <c r="AZ9870" s="1">
        <v>-8</v>
      </c>
      <c r="BA9870" s="1">
        <v>8.478515625</v>
      </c>
      <c r="BC9870" s="1" t="str">
        <v>Max-Cut</v>
      </c>
      <c r="BD9870" s="1">
        <v>10</v>
      </c>
      <c r="BE9870" s="1" t="str">
        <v>Simulación QAOA (reps=4)</v>
      </c>
      <c r="BF9870" s="1" t="str">
        <v>False</v>
      </c>
      <c r="BG9870" s="1" t="str">
        <v>True</v>
      </c>
      <c r="BH9870" s="1">
        <v>-1</v>
      </c>
      <c r="BI9870" s="1">
        <v>-11</v>
      </c>
      <c r="BJ9870" s="1">
        <v>16.09375</v>
      </c>
      <c r="BL9870" t="str">
        <v>Max-Cut</v>
      </c>
      <c r="BM9870">
        <v>11</v>
      </c>
      <c r="BN9870" t="str">
        <v>Simulación QAOA (reps=4)</v>
      </c>
      <c r="BO9870" t="str">
        <v>False</v>
      </c>
      <c r="BP9870" t="str">
        <v>True</v>
      </c>
      <c r="BQ9870">
        <v>-9</v>
      </c>
      <c r="BR9870">
        <v>-13</v>
      </c>
      <c r="BS9870">
        <v>29.6806640625</v>
      </c>
      <c r="BU9870" t="str">
        <v>Max-Cut</v>
      </c>
      <c r="BV9870">
        <v>12</v>
      </c>
      <c r="BW9870" t="str">
        <v>Simulación QAOA (reps=4)</v>
      </c>
      <c r="BX9870" t="str">
        <v>False</v>
      </c>
      <c r="BY9870" t="str">
        <v>True</v>
      </c>
      <c r="BZ9870">
        <v>-11</v>
      </c>
      <c r="CA9870">
        <v>-15</v>
      </c>
      <c r="CB9870">
        <v>47.470703125</v>
      </c>
      <c r="CD9870" t="str">
        <v>Max-Cut</v>
      </c>
      <c r="CE9870">
        <v>13</v>
      </c>
      <c r="CF9870" t="str">
        <v>Simulación QAOA (reps=4)</v>
      </c>
      <c r="CG9870" t="str">
        <v>False</v>
      </c>
      <c r="CH9870" t="str">
        <v>True</v>
      </c>
      <c r="CI9870">
        <v>-6</v>
      </c>
      <c r="CJ9870">
        <v>-20</v>
      </c>
      <c r="CK9870">
        <v>40.439453125</v>
      </c>
    </row>
    <row r="9871" spans="10:89" x14ac:dyDescent="0.3">
      <c r="J9871" s="1" t="str">
        <v>Max-Cut</v>
      </c>
      <c r="K9871" s="1">
        <v>5</v>
      </c>
      <c r="L9871" s="1" t="str">
        <v>Simulación QAOA (reps=4)</v>
      </c>
      <c r="M9871" s="1" t="str">
        <v>True</v>
      </c>
      <c r="N9871" s="1" t="str">
        <v>True</v>
      </c>
      <c r="O9871" s="11">
        <v>-4</v>
      </c>
      <c r="P9871" s="11">
        <v>-4</v>
      </c>
      <c r="Q9871">
        <v>1.9052734375</v>
      </c>
      <c r="S9871" s="1" t="str">
        <v>Max-Cut</v>
      </c>
      <c r="T9871" s="1">
        <v>6</v>
      </c>
      <c r="U9871" s="1" t="str">
        <v>Simulación QAOA (reps=4)</v>
      </c>
      <c r="V9871" s="1" t="str">
        <v>True</v>
      </c>
      <c r="W9871" s="1" t="str">
        <v>True</v>
      </c>
      <c r="X9871" s="1">
        <v>-5</v>
      </c>
      <c r="Y9871" s="1">
        <v>-5</v>
      </c>
      <c r="Z9871" s="1">
        <v>1.8935546875</v>
      </c>
      <c r="AB9871" s="1" t="str">
        <v>Max-Cut</v>
      </c>
      <c r="AC9871" s="1">
        <v>7</v>
      </c>
      <c r="AD9871" s="1" t="str">
        <v>Simulación QAOA (reps=4)</v>
      </c>
      <c r="AE9871" s="1" t="str">
        <v>False</v>
      </c>
      <c r="AF9871" s="1" t="str">
        <v>True</v>
      </c>
      <c r="AG9871" s="1">
        <v>-4</v>
      </c>
      <c r="AH9871" s="1">
        <v>-8</v>
      </c>
      <c r="AI9871" s="1">
        <v>2.99609375</v>
      </c>
      <c r="AK9871" s="1" t="str">
        <v>Max-Cut</v>
      </c>
      <c r="AL9871" s="1">
        <v>8</v>
      </c>
      <c r="AM9871" s="1" t="str">
        <v>Simulación QAOA (reps=4)</v>
      </c>
      <c r="AN9871" s="1" t="str">
        <v>False</v>
      </c>
      <c r="AO9871" s="1" t="str">
        <v>True</v>
      </c>
      <c r="AP9871" s="1">
        <v>-4</v>
      </c>
      <c r="AQ9871" s="1">
        <v>-8</v>
      </c>
      <c r="AR9871" s="1">
        <v>5.89453125</v>
      </c>
      <c r="AT9871" s="1" t="str">
        <v>Max-Cut</v>
      </c>
      <c r="AU9871" s="1">
        <v>9</v>
      </c>
      <c r="AV9871" s="1" t="str">
        <v>Simulación QAOA (reps=4)</v>
      </c>
      <c r="AW9871" s="1" t="str">
        <v>False</v>
      </c>
      <c r="AX9871" s="1" t="str">
        <v>True</v>
      </c>
      <c r="AY9871" s="1">
        <v>-4</v>
      </c>
      <c r="AZ9871" s="1">
        <v>-8</v>
      </c>
      <c r="BA9871" s="1">
        <v>8.478515625</v>
      </c>
      <c r="BC9871" s="1" t="str">
        <v>Max-Cut</v>
      </c>
      <c r="BD9871" s="1">
        <v>10</v>
      </c>
      <c r="BE9871" s="1" t="str">
        <v>Simulación QAOA (reps=4)</v>
      </c>
      <c r="BF9871" s="1" t="str">
        <v>False</v>
      </c>
      <c r="BG9871" s="1" t="str">
        <v>True</v>
      </c>
      <c r="BH9871" s="1">
        <v>-1</v>
      </c>
      <c r="BI9871" s="1">
        <v>-11</v>
      </c>
      <c r="BJ9871" s="1">
        <v>16.09375</v>
      </c>
      <c r="BL9871" t="str">
        <v>Max-Cut</v>
      </c>
      <c r="BM9871">
        <v>11</v>
      </c>
      <c r="BN9871" t="str">
        <v>Simulación QAOA (reps=4)</v>
      </c>
      <c r="BO9871" t="str">
        <v>False</v>
      </c>
      <c r="BP9871" t="str">
        <v>True</v>
      </c>
      <c r="BQ9871">
        <v>-9</v>
      </c>
      <c r="BR9871">
        <v>-13</v>
      </c>
      <c r="BS9871">
        <v>29.6806640625</v>
      </c>
      <c r="BU9871" t="str">
        <v>Max-Cut</v>
      </c>
      <c r="BV9871">
        <v>12</v>
      </c>
      <c r="BW9871" t="str">
        <v>Simulación QAOA (reps=4)</v>
      </c>
      <c r="BX9871" t="str">
        <v>False</v>
      </c>
      <c r="BY9871" t="str">
        <v>True</v>
      </c>
      <c r="BZ9871">
        <v>-11</v>
      </c>
      <c r="CA9871">
        <v>-15</v>
      </c>
      <c r="CB9871">
        <v>47.470703125</v>
      </c>
      <c r="CD9871" t="str">
        <v>Max-Cut</v>
      </c>
      <c r="CE9871">
        <v>13</v>
      </c>
      <c r="CF9871" t="str">
        <v>Simulación QAOA (reps=4)</v>
      </c>
      <c r="CG9871" t="str">
        <v>False</v>
      </c>
      <c r="CH9871" t="str">
        <v>True</v>
      </c>
      <c r="CI9871">
        <v>-8</v>
      </c>
      <c r="CJ9871">
        <v>-20</v>
      </c>
      <c r="CK9871">
        <v>40.439453125</v>
      </c>
    </row>
    <row r="9872" spans="10:89" x14ac:dyDescent="0.3">
      <c r="J9872" s="1" t="str">
        <v>Max-Cut</v>
      </c>
      <c r="K9872" s="1">
        <v>5</v>
      </c>
      <c r="L9872" s="1" t="str">
        <v>Simulación QAOA (reps=4)</v>
      </c>
      <c r="M9872" s="1" t="str">
        <v>True</v>
      </c>
      <c r="N9872" s="1" t="str">
        <v>True</v>
      </c>
      <c r="O9872" s="11">
        <v>-4</v>
      </c>
      <c r="P9872" s="11">
        <v>-4</v>
      </c>
      <c r="Q9872">
        <v>1.9052734375</v>
      </c>
      <c r="S9872" s="1" t="str">
        <v>Max-Cut</v>
      </c>
      <c r="T9872" s="1">
        <v>6</v>
      </c>
      <c r="U9872" s="1" t="str">
        <v>Simulación QAOA (reps=4)</v>
      </c>
      <c r="V9872" s="1" t="str">
        <v>True</v>
      </c>
      <c r="W9872" s="1" t="str">
        <v>True</v>
      </c>
      <c r="X9872" s="1">
        <v>-5</v>
      </c>
      <c r="Y9872" s="1">
        <v>-5</v>
      </c>
      <c r="Z9872" s="1">
        <v>1.8935546875</v>
      </c>
      <c r="AB9872" s="1" t="str">
        <v>Max-Cut</v>
      </c>
      <c r="AC9872" s="1">
        <v>7</v>
      </c>
      <c r="AD9872" s="1" t="str">
        <v>Simulación QAOA (reps=4)</v>
      </c>
      <c r="AE9872" s="1" t="str">
        <v>False</v>
      </c>
      <c r="AF9872" s="1" t="str">
        <v>True</v>
      </c>
      <c r="AG9872" s="1">
        <v>-4</v>
      </c>
      <c r="AH9872" s="1">
        <v>-8</v>
      </c>
      <c r="AI9872" s="1">
        <v>2.99609375</v>
      </c>
      <c r="AK9872" s="1" t="str">
        <v>Max-Cut</v>
      </c>
      <c r="AL9872" s="1">
        <v>8</v>
      </c>
      <c r="AM9872" s="1" t="str">
        <v>Simulación QAOA (reps=4)</v>
      </c>
      <c r="AN9872" s="1" t="str">
        <v>False</v>
      </c>
      <c r="AO9872" s="1" t="str">
        <v>True</v>
      </c>
      <c r="AP9872" s="1">
        <v>-4</v>
      </c>
      <c r="AQ9872" s="1">
        <v>-8</v>
      </c>
      <c r="AR9872" s="1">
        <v>5.89453125</v>
      </c>
      <c r="AT9872" s="1" t="str">
        <v>Max-Cut</v>
      </c>
      <c r="AU9872" s="1">
        <v>9</v>
      </c>
      <c r="AV9872" s="1" t="str">
        <v>Simulación QAOA (reps=4)</v>
      </c>
      <c r="AW9872" s="1" t="str">
        <v>False</v>
      </c>
      <c r="AX9872" s="1" t="str">
        <v>True</v>
      </c>
      <c r="AY9872" s="1">
        <v>-4</v>
      </c>
      <c r="AZ9872" s="1">
        <v>-8</v>
      </c>
      <c r="BA9872" s="1">
        <v>8.478515625</v>
      </c>
      <c r="BC9872" s="1" t="str">
        <v>Max-Cut</v>
      </c>
      <c r="BD9872" s="1">
        <v>10</v>
      </c>
      <c r="BE9872" s="1" t="str">
        <v>Simulación QAOA (reps=4)</v>
      </c>
      <c r="BF9872" s="1" t="str">
        <v>False</v>
      </c>
      <c r="BG9872" s="1" t="str">
        <v>True</v>
      </c>
      <c r="BH9872" s="1">
        <v>1</v>
      </c>
      <c r="BI9872" s="1">
        <v>-11</v>
      </c>
      <c r="BJ9872" s="1">
        <v>16.09375</v>
      </c>
      <c r="BL9872" t="str">
        <v>Max-Cut</v>
      </c>
      <c r="BM9872">
        <v>11</v>
      </c>
      <c r="BN9872" t="str">
        <v>Simulación QAOA (reps=4)</v>
      </c>
      <c r="BO9872" t="str">
        <v>False</v>
      </c>
      <c r="BP9872" t="str">
        <v>True</v>
      </c>
      <c r="BQ9872">
        <v>-9</v>
      </c>
      <c r="BR9872">
        <v>-13</v>
      </c>
      <c r="BS9872">
        <v>29.6806640625</v>
      </c>
      <c r="BU9872" t="str">
        <v>Max-Cut</v>
      </c>
      <c r="BV9872">
        <v>12</v>
      </c>
      <c r="BW9872" t="str">
        <v>Simulación QAOA (reps=4)</v>
      </c>
      <c r="BX9872" t="str">
        <v>False</v>
      </c>
      <c r="BY9872" t="str">
        <v>True</v>
      </c>
      <c r="BZ9872">
        <v>-5</v>
      </c>
      <c r="CA9872">
        <v>-15</v>
      </c>
      <c r="CB9872">
        <v>47.470703125</v>
      </c>
      <c r="CD9872" t="str">
        <v>Max-Cut</v>
      </c>
      <c r="CE9872">
        <v>13</v>
      </c>
      <c r="CF9872" t="str">
        <v>Simulación QAOA (reps=4)</v>
      </c>
      <c r="CG9872" t="str">
        <v>False</v>
      </c>
      <c r="CH9872" t="str">
        <v>True</v>
      </c>
      <c r="CI9872">
        <v>-6</v>
      </c>
      <c r="CJ9872">
        <v>-20</v>
      </c>
      <c r="CK9872">
        <v>40.439453125</v>
      </c>
    </row>
    <row r="9873" spans="10:89" x14ac:dyDescent="0.3">
      <c r="J9873" s="1" t="str">
        <v>Max-Cut</v>
      </c>
      <c r="K9873" s="1">
        <v>5</v>
      </c>
      <c r="L9873" s="1" t="str">
        <v>Simulación QAOA (reps=4)</v>
      </c>
      <c r="M9873" s="1" t="str">
        <v>True</v>
      </c>
      <c r="N9873" s="1" t="str">
        <v>True</v>
      </c>
      <c r="O9873" s="11">
        <v>-4</v>
      </c>
      <c r="P9873" s="11">
        <v>-4</v>
      </c>
      <c r="Q9873">
        <v>1.9052734375</v>
      </c>
      <c r="S9873" s="1" t="str">
        <v>Max-Cut</v>
      </c>
      <c r="T9873" s="1">
        <v>6</v>
      </c>
      <c r="U9873" s="1" t="str">
        <v>Simulación QAOA (reps=4)</v>
      </c>
      <c r="V9873" s="1" t="str">
        <v>True</v>
      </c>
      <c r="W9873" s="1" t="str">
        <v>True</v>
      </c>
      <c r="X9873" s="1">
        <v>-5</v>
      </c>
      <c r="Y9873" s="1">
        <v>-5</v>
      </c>
      <c r="Z9873" s="1">
        <v>1.8935546875</v>
      </c>
      <c r="AB9873" s="1" t="str">
        <v>Max-Cut</v>
      </c>
      <c r="AC9873" s="1">
        <v>7</v>
      </c>
      <c r="AD9873" s="1" t="str">
        <v>Simulación QAOA (reps=4)</v>
      </c>
      <c r="AE9873" s="1" t="str">
        <v>False</v>
      </c>
      <c r="AF9873" s="1" t="str">
        <v>True</v>
      </c>
      <c r="AG9873" s="1">
        <v>-4</v>
      </c>
      <c r="AH9873" s="1">
        <v>-8</v>
      </c>
      <c r="AI9873" s="1">
        <v>2.99609375</v>
      </c>
      <c r="AK9873" s="1" t="str">
        <v>Max-Cut</v>
      </c>
      <c r="AL9873" s="1">
        <v>8</v>
      </c>
      <c r="AM9873" s="1" t="str">
        <v>Simulación QAOA (reps=4)</v>
      </c>
      <c r="AN9873" s="1" t="str">
        <v>False</v>
      </c>
      <c r="AO9873" s="1" t="str">
        <v>True</v>
      </c>
      <c r="AP9873" s="1">
        <v>-4</v>
      </c>
      <c r="AQ9873" s="1">
        <v>-8</v>
      </c>
      <c r="AR9873" s="1">
        <v>5.89453125</v>
      </c>
      <c r="AT9873" s="1" t="str">
        <v>Max-Cut</v>
      </c>
      <c r="AU9873" s="1">
        <v>9</v>
      </c>
      <c r="AV9873" s="1" t="str">
        <v>Simulación QAOA (reps=4)</v>
      </c>
      <c r="AW9873" s="1" t="str">
        <v>False</v>
      </c>
      <c r="AX9873" s="1" t="str">
        <v>True</v>
      </c>
      <c r="AY9873" s="1">
        <v>-4</v>
      </c>
      <c r="AZ9873" s="1">
        <v>-8</v>
      </c>
      <c r="BA9873" s="1">
        <v>8.478515625</v>
      </c>
      <c r="BC9873" s="1" t="str">
        <v>Max-Cut</v>
      </c>
      <c r="BD9873" s="1">
        <v>10</v>
      </c>
      <c r="BE9873" s="1" t="str">
        <v>Simulación QAOA (reps=4)</v>
      </c>
      <c r="BF9873" s="1" t="str">
        <v>False</v>
      </c>
      <c r="BG9873" s="1" t="str">
        <v>True</v>
      </c>
      <c r="BH9873" s="1">
        <v>1</v>
      </c>
      <c r="BI9873" s="1">
        <v>-11</v>
      </c>
      <c r="BJ9873" s="1">
        <v>16.09375</v>
      </c>
      <c r="BL9873" t="str">
        <v>Max-Cut</v>
      </c>
      <c r="BM9873">
        <v>11</v>
      </c>
      <c r="BN9873" t="str">
        <v>Simulación QAOA (reps=4)</v>
      </c>
      <c r="BO9873" t="str">
        <v>False</v>
      </c>
      <c r="BP9873" t="str">
        <v>True</v>
      </c>
      <c r="BQ9873">
        <v>-9</v>
      </c>
      <c r="BR9873">
        <v>-13</v>
      </c>
      <c r="BS9873">
        <v>29.6806640625</v>
      </c>
      <c r="BU9873" t="str">
        <v>Max-Cut</v>
      </c>
      <c r="BV9873">
        <v>12</v>
      </c>
      <c r="BW9873" t="str">
        <v>Simulación QAOA (reps=4)</v>
      </c>
      <c r="BX9873" t="str">
        <v>False</v>
      </c>
      <c r="BY9873" t="str">
        <v>True</v>
      </c>
      <c r="BZ9873">
        <v>-5</v>
      </c>
      <c r="CA9873">
        <v>-15</v>
      </c>
      <c r="CB9873">
        <v>47.470703125</v>
      </c>
      <c r="CD9873" t="str">
        <v>Max-Cut</v>
      </c>
      <c r="CE9873">
        <v>13</v>
      </c>
      <c r="CF9873" t="str">
        <v>Simulación QAOA (reps=4)</v>
      </c>
      <c r="CG9873" t="str">
        <v>False</v>
      </c>
      <c r="CH9873" t="str">
        <v>True</v>
      </c>
      <c r="CI9873">
        <v>-2</v>
      </c>
      <c r="CJ9873">
        <v>-20</v>
      </c>
      <c r="CK9873">
        <v>40.439453125</v>
      </c>
    </row>
    <row r="9874" spans="10:89" x14ac:dyDescent="0.3">
      <c r="J9874" s="1" t="str">
        <v>Max-Cut</v>
      </c>
      <c r="K9874" s="1">
        <v>5</v>
      </c>
      <c r="L9874" s="1" t="str">
        <v>Simulación QAOA (reps=4)</v>
      </c>
      <c r="M9874" s="1" t="str">
        <v>True</v>
      </c>
      <c r="N9874" s="1" t="str">
        <v>True</v>
      </c>
      <c r="O9874" s="11">
        <v>-4</v>
      </c>
      <c r="P9874" s="11">
        <v>-4</v>
      </c>
      <c r="Q9874">
        <v>1.9052734375</v>
      </c>
      <c r="S9874" s="1" t="str">
        <v>Max-Cut</v>
      </c>
      <c r="T9874" s="1">
        <v>6</v>
      </c>
      <c r="U9874" s="1" t="str">
        <v>Simulación QAOA (reps=4)</v>
      </c>
      <c r="V9874" s="1" t="str">
        <v>True</v>
      </c>
      <c r="W9874" s="1" t="str">
        <v>True</v>
      </c>
      <c r="X9874" s="1">
        <v>-5</v>
      </c>
      <c r="Y9874" s="1">
        <v>-5</v>
      </c>
      <c r="Z9874" s="1">
        <v>1.8935546875</v>
      </c>
      <c r="AB9874" s="1" t="str">
        <v>Max-Cut</v>
      </c>
      <c r="AC9874" s="1">
        <v>7</v>
      </c>
      <c r="AD9874" s="1" t="str">
        <v>Simulación QAOA (reps=4)</v>
      </c>
      <c r="AE9874" s="1" t="str">
        <v>False</v>
      </c>
      <c r="AF9874" s="1" t="str">
        <v>True</v>
      </c>
      <c r="AG9874" s="1">
        <v>-4</v>
      </c>
      <c r="AH9874" s="1">
        <v>-8</v>
      </c>
      <c r="AI9874" s="1">
        <v>2.99609375</v>
      </c>
      <c r="AK9874" s="1" t="str">
        <v>Max-Cut</v>
      </c>
      <c r="AL9874" s="1">
        <v>8</v>
      </c>
      <c r="AM9874" s="1" t="str">
        <v>Simulación QAOA (reps=4)</v>
      </c>
      <c r="AN9874" s="1" t="str">
        <v>False</v>
      </c>
      <c r="AO9874" s="1" t="str">
        <v>True</v>
      </c>
      <c r="AP9874" s="1">
        <v>-4</v>
      </c>
      <c r="AQ9874" s="1">
        <v>-8</v>
      </c>
      <c r="AR9874" s="1">
        <v>5.89453125</v>
      </c>
      <c r="AT9874" s="1" t="str">
        <v>Max-Cut</v>
      </c>
      <c r="AU9874" s="1">
        <v>9</v>
      </c>
      <c r="AV9874" s="1" t="str">
        <v>Simulación QAOA (reps=4)</v>
      </c>
      <c r="AW9874" s="1" t="str">
        <v>False</v>
      </c>
      <c r="AX9874" s="1" t="str">
        <v>True</v>
      </c>
      <c r="AY9874" s="1">
        <v>-4</v>
      </c>
      <c r="AZ9874" s="1">
        <v>-8</v>
      </c>
      <c r="BA9874" s="1">
        <v>8.478515625</v>
      </c>
      <c r="BC9874" s="1" t="str">
        <v>Max-Cut</v>
      </c>
      <c r="BD9874" s="1">
        <v>10</v>
      </c>
      <c r="BE9874" s="1" t="str">
        <v>Simulación QAOA (reps=4)</v>
      </c>
      <c r="BF9874" s="1" t="str">
        <v>False</v>
      </c>
      <c r="BG9874" s="1" t="str">
        <v>True</v>
      </c>
      <c r="BH9874" s="1">
        <v>-5</v>
      </c>
      <c r="BI9874" s="1">
        <v>-11</v>
      </c>
      <c r="BJ9874" s="1">
        <v>16.09375</v>
      </c>
      <c r="BL9874" t="str">
        <v>Max-Cut</v>
      </c>
      <c r="BM9874">
        <v>11</v>
      </c>
      <c r="BN9874" t="str">
        <v>Simulación QAOA (reps=4)</v>
      </c>
      <c r="BO9874" t="str">
        <v>False</v>
      </c>
      <c r="BP9874" t="str">
        <v>True</v>
      </c>
      <c r="BQ9874">
        <v>-9</v>
      </c>
      <c r="BR9874">
        <v>-13</v>
      </c>
      <c r="BS9874">
        <v>29.6806640625</v>
      </c>
      <c r="BU9874" t="str">
        <v>Max-Cut</v>
      </c>
      <c r="BV9874">
        <v>12</v>
      </c>
      <c r="BW9874" t="str">
        <v>Simulación QAOA (reps=4)</v>
      </c>
      <c r="BX9874" t="str">
        <v>False</v>
      </c>
      <c r="BY9874" t="str">
        <v>True</v>
      </c>
      <c r="BZ9874">
        <v>-9</v>
      </c>
      <c r="CA9874">
        <v>-15</v>
      </c>
      <c r="CB9874">
        <v>47.470703125</v>
      </c>
      <c r="CD9874" t="str">
        <v>Max-Cut</v>
      </c>
      <c r="CE9874">
        <v>13</v>
      </c>
      <c r="CF9874" t="str">
        <v>Simulación QAOA (reps=4)</v>
      </c>
      <c r="CG9874" t="str">
        <v>False</v>
      </c>
      <c r="CH9874" t="str">
        <v>True</v>
      </c>
      <c r="CI9874">
        <v>-8</v>
      </c>
      <c r="CJ9874">
        <v>-20</v>
      </c>
      <c r="CK9874">
        <v>40.439453125</v>
      </c>
    </row>
    <row r="9875" spans="10:89" x14ac:dyDescent="0.3">
      <c r="J9875" s="1" t="str">
        <v>Max-Cut</v>
      </c>
      <c r="K9875" s="1">
        <v>5</v>
      </c>
      <c r="L9875" s="1" t="str">
        <v>Simulación QAOA (reps=4)</v>
      </c>
      <c r="M9875" s="1" t="str">
        <v>True</v>
      </c>
      <c r="N9875" s="1" t="str">
        <v>True</v>
      </c>
      <c r="O9875" s="11">
        <v>-4</v>
      </c>
      <c r="P9875" s="11">
        <v>-4</v>
      </c>
      <c r="Q9875">
        <v>1.9052734375</v>
      </c>
      <c r="S9875" s="1" t="str">
        <v>Max-Cut</v>
      </c>
      <c r="T9875" s="1">
        <v>6</v>
      </c>
      <c r="U9875" s="1" t="str">
        <v>Simulación QAOA (reps=4)</v>
      </c>
      <c r="V9875" s="1" t="str">
        <v>True</v>
      </c>
      <c r="W9875" s="1" t="str">
        <v>True</v>
      </c>
      <c r="X9875" s="1">
        <v>-5</v>
      </c>
      <c r="Y9875" s="1">
        <v>-5</v>
      </c>
      <c r="Z9875" s="1">
        <v>1.8935546875</v>
      </c>
      <c r="AB9875" s="1" t="str">
        <v>Max-Cut</v>
      </c>
      <c r="AC9875" s="1">
        <v>7</v>
      </c>
      <c r="AD9875" s="1" t="str">
        <v>Simulación QAOA (reps=4)</v>
      </c>
      <c r="AE9875" s="1" t="str">
        <v>False</v>
      </c>
      <c r="AF9875" s="1" t="str">
        <v>True</v>
      </c>
      <c r="AG9875" s="1">
        <v>-4</v>
      </c>
      <c r="AH9875" s="1">
        <v>-8</v>
      </c>
      <c r="AI9875" s="1">
        <v>2.99609375</v>
      </c>
      <c r="AK9875" s="1" t="str">
        <v>Max-Cut</v>
      </c>
      <c r="AL9875" s="1">
        <v>8</v>
      </c>
      <c r="AM9875" s="1" t="str">
        <v>Simulación QAOA (reps=4)</v>
      </c>
      <c r="AN9875" s="1" t="str">
        <v>False</v>
      </c>
      <c r="AO9875" s="1" t="str">
        <v>True</v>
      </c>
      <c r="AP9875" s="1">
        <v>-4</v>
      </c>
      <c r="AQ9875" s="1">
        <v>-8</v>
      </c>
      <c r="AR9875" s="1">
        <v>5.89453125</v>
      </c>
      <c r="AT9875" s="1" t="str">
        <v>Max-Cut</v>
      </c>
      <c r="AU9875" s="1">
        <v>9</v>
      </c>
      <c r="AV9875" s="1" t="str">
        <v>Simulación QAOA (reps=4)</v>
      </c>
      <c r="AW9875" s="1" t="str">
        <v>False</v>
      </c>
      <c r="AX9875" s="1" t="str">
        <v>True</v>
      </c>
      <c r="AY9875" s="1">
        <v>-4</v>
      </c>
      <c r="AZ9875" s="1">
        <v>-8</v>
      </c>
      <c r="BA9875" s="1">
        <v>8.478515625</v>
      </c>
      <c r="BC9875" s="1" t="str">
        <v>Max-Cut</v>
      </c>
      <c r="BD9875" s="1">
        <v>10</v>
      </c>
      <c r="BE9875" s="1" t="str">
        <v>Simulación QAOA (reps=4)</v>
      </c>
      <c r="BF9875" s="1" t="str">
        <v>False</v>
      </c>
      <c r="BG9875" s="1" t="str">
        <v>True</v>
      </c>
      <c r="BH9875" s="1">
        <v>-5</v>
      </c>
      <c r="BI9875" s="1">
        <v>-11</v>
      </c>
      <c r="BJ9875" s="1">
        <v>16.09375</v>
      </c>
      <c r="BL9875" t="str">
        <v>Max-Cut</v>
      </c>
      <c r="BM9875">
        <v>11</v>
      </c>
      <c r="BN9875" t="str">
        <v>Simulación QAOA (reps=4)</v>
      </c>
      <c r="BO9875" t="str">
        <v>False</v>
      </c>
      <c r="BP9875" t="str">
        <v>True</v>
      </c>
      <c r="BQ9875">
        <v>-3</v>
      </c>
      <c r="BR9875">
        <v>-13</v>
      </c>
      <c r="BS9875">
        <v>29.6806640625</v>
      </c>
      <c r="BU9875" t="str">
        <v>Max-Cut</v>
      </c>
      <c r="BV9875">
        <v>12</v>
      </c>
      <c r="BW9875" t="str">
        <v>Simulación QAOA (reps=4)</v>
      </c>
      <c r="BX9875" t="str">
        <v>False</v>
      </c>
      <c r="BY9875" t="str">
        <v>True</v>
      </c>
      <c r="BZ9875">
        <v>-9</v>
      </c>
      <c r="CA9875">
        <v>-15</v>
      </c>
      <c r="CB9875">
        <v>47.470703125</v>
      </c>
      <c r="CD9875" t="str">
        <v>Max-Cut</v>
      </c>
      <c r="CE9875">
        <v>13</v>
      </c>
      <c r="CF9875" t="str">
        <v>Simulación QAOA (reps=4)</v>
      </c>
      <c r="CG9875" t="str">
        <v>False</v>
      </c>
      <c r="CH9875" t="str">
        <v>True</v>
      </c>
      <c r="CI9875">
        <v>0</v>
      </c>
      <c r="CJ9875">
        <v>-20</v>
      </c>
      <c r="CK9875">
        <v>40.439453125</v>
      </c>
    </row>
    <row r="9876" spans="10:89" x14ac:dyDescent="0.3">
      <c r="J9876" s="1" t="str">
        <v>Max-Cut</v>
      </c>
      <c r="K9876" s="1">
        <v>5</v>
      </c>
      <c r="L9876" s="1" t="str">
        <v>Simulación QAOA (reps=4)</v>
      </c>
      <c r="M9876" s="1" t="str">
        <v>True</v>
      </c>
      <c r="N9876" s="1" t="str">
        <v>True</v>
      </c>
      <c r="O9876" s="11">
        <v>-4</v>
      </c>
      <c r="P9876" s="11">
        <v>-4</v>
      </c>
      <c r="Q9876">
        <v>1.9052734375</v>
      </c>
      <c r="S9876" s="1" t="str">
        <v>Max-Cut</v>
      </c>
      <c r="T9876" s="1">
        <v>6</v>
      </c>
      <c r="U9876" s="1" t="str">
        <v>Simulación QAOA (reps=4)</v>
      </c>
      <c r="V9876" s="1" t="str">
        <v>True</v>
      </c>
      <c r="W9876" s="1" t="str">
        <v>True</v>
      </c>
      <c r="X9876" s="1">
        <v>-5</v>
      </c>
      <c r="Y9876" s="1">
        <v>-5</v>
      </c>
      <c r="Z9876" s="1">
        <v>1.8935546875</v>
      </c>
      <c r="AB9876" s="1" t="str">
        <v>Max-Cut</v>
      </c>
      <c r="AC9876" s="1">
        <v>7</v>
      </c>
      <c r="AD9876" s="1" t="str">
        <v>Simulación QAOA (reps=4)</v>
      </c>
      <c r="AE9876" s="1" t="str">
        <v>False</v>
      </c>
      <c r="AF9876" s="1" t="str">
        <v>True</v>
      </c>
      <c r="AG9876" s="1">
        <v>-4</v>
      </c>
      <c r="AH9876" s="1">
        <v>-8</v>
      </c>
      <c r="AI9876" s="1">
        <v>2.99609375</v>
      </c>
      <c r="AK9876" s="1" t="str">
        <v>Max-Cut</v>
      </c>
      <c r="AL9876" s="1">
        <v>8</v>
      </c>
      <c r="AM9876" s="1" t="str">
        <v>Simulación QAOA (reps=4)</v>
      </c>
      <c r="AN9876" s="1" t="str">
        <v>False</v>
      </c>
      <c r="AO9876" s="1" t="str">
        <v>True</v>
      </c>
      <c r="AP9876" s="1">
        <v>-4</v>
      </c>
      <c r="AQ9876" s="1">
        <v>-8</v>
      </c>
      <c r="AR9876" s="1">
        <v>5.89453125</v>
      </c>
      <c r="AT9876" s="1" t="str">
        <v>Max-Cut</v>
      </c>
      <c r="AU9876" s="1">
        <v>9</v>
      </c>
      <c r="AV9876" s="1" t="str">
        <v>Simulación QAOA (reps=4)</v>
      </c>
      <c r="AW9876" s="1" t="str">
        <v>False</v>
      </c>
      <c r="AX9876" s="1" t="str">
        <v>True</v>
      </c>
      <c r="AY9876" s="1">
        <v>-4</v>
      </c>
      <c r="AZ9876" s="1">
        <v>-8</v>
      </c>
      <c r="BA9876" s="1">
        <v>8.478515625</v>
      </c>
      <c r="BC9876" s="1" t="str">
        <v>Max-Cut</v>
      </c>
      <c r="BD9876" s="1">
        <v>10</v>
      </c>
      <c r="BE9876" s="1" t="str">
        <v>Simulación QAOA (reps=4)</v>
      </c>
      <c r="BF9876" s="1" t="str">
        <v>False</v>
      </c>
      <c r="BG9876" s="1" t="str">
        <v>True</v>
      </c>
      <c r="BH9876" s="1">
        <v>-5</v>
      </c>
      <c r="BI9876" s="1">
        <v>-11</v>
      </c>
      <c r="BJ9876" s="1">
        <v>16.09375</v>
      </c>
      <c r="BL9876" t="str">
        <v>Max-Cut</v>
      </c>
      <c r="BM9876">
        <v>11</v>
      </c>
      <c r="BN9876" t="str">
        <v>Simulación QAOA (reps=4)</v>
      </c>
      <c r="BO9876" t="str">
        <v>False</v>
      </c>
      <c r="BP9876" t="str">
        <v>True</v>
      </c>
      <c r="BQ9876">
        <v>-9</v>
      </c>
      <c r="BR9876">
        <v>-13</v>
      </c>
      <c r="BS9876">
        <v>29.6806640625</v>
      </c>
      <c r="BU9876" t="str">
        <v>Max-Cut</v>
      </c>
      <c r="BV9876">
        <v>12</v>
      </c>
      <c r="BW9876" t="str">
        <v>Simulación QAOA (reps=4)</v>
      </c>
      <c r="BX9876" t="str">
        <v>False</v>
      </c>
      <c r="BY9876" t="str">
        <v>True</v>
      </c>
      <c r="BZ9876">
        <v>-11</v>
      </c>
      <c r="CA9876">
        <v>-15</v>
      </c>
      <c r="CB9876">
        <v>47.470703125</v>
      </c>
      <c r="CD9876" t="str">
        <v>Max-Cut</v>
      </c>
      <c r="CE9876">
        <v>13</v>
      </c>
      <c r="CF9876" t="str">
        <v>Simulación QAOA (reps=4)</v>
      </c>
      <c r="CG9876" t="str">
        <v>False</v>
      </c>
      <c r="CH9876" t="str">
        <v>True</v>
      </c>
      <c r="CI9876">
        <v>-2</v>
      </c>
      <c r="CJ9876">
        <v>-20</v>
      </c>
      <c r="CK9876">
        <v>40.439453125</v>
      </c>
    </row>
    <row r="9877" spans="10:89" x14ac:dyDescent="0.3">
      <c r="J9877" s="1" t="str">
        <v>Max-Cut</v>
      </c>
      <c r="K9877" s="1">
        <v>5</v>
      </c>
      <c r="L9877" s="1" t="str">
        <v>Simulación QAOA (reps=4)</v>
      </c>
      <c r="M9877" s="1" t="str">
        <v>True</v>
      </c>
      <c r="N9877" s="1" t="str">
        <v>True</v>
      </c>
      <c r="O9877" s="11">
        <v>-4</v>
      </c>
      <c r="P9877" s="11">
        <v>-4</v>
      </c>
      <c r="Q9877">
        <v>1.9052734375</v>
      </c>
      <c r="S9877" s="1" t="str">
        <v>Max-Cut</v>
      </c>
      <c r="T9877" s="1">
        <v>6</v>
      </c>
      <c r="U9877" s="1" t="str">
        <v>Simulación QAOA (reps=4)</v>
      </c>
      <c r="V9877" s="1" t="str">
        <v>True</v>
      </c>
      <c r="W9877" s="1" t="str">
        <v>True</v>
      </c>
      <c r="X9877" s="1">
        <v>-5</v>
      </c>
      <c r="Y9877" s="1">
        <v>-5</v>
      </c>
      <c r="Z9877" s="1">
        <v>1.8935546875</v>
      </c>
      <c r="AB9877" s="1" t="str">
        <v>Max-Cut</v>
      </c>
      <c r="AC9877" s="1">
        <v>7</v>
      </c>
      <c r="AD9877" s="1" t="str">
        <v>Simulación QAOA (reps=4)</v>
      </c>
      <c r="AE9877" s="1" t="str">
        <v>False</v>
      </c>
      <c r="AF9877" s="1" t="str">
        <v>True</v>
      </c>
      <c r="AG9877" s="1">
        <v>-4</v>
      </c>
      <c r="AH9877" s="1">
        <v>-8</v>
      </c>
      <c r="AI9877" s="1">
        <v>2.99609375</v>
      </c>
      <c r="AK9877" s="1" t="str">
        <v>Max-Cut</v>
      </c>
      <c r="AL9877" s="1">
        <v>8</v>
      </c>
      <c r="AM9877" s="1" t="str">
        <v>Simulación QAOA (reps=4)</v>
      </c>
      <c r="AN9877" s="1" t="str">
        <v>False</v>
      </c>
      <c r="AO9877" s="1" t="str">
        <v>True</v>
      </c>
      <c r="AP9877" s="1">
        <v>0</v>
      </c>
      <c r="AQ9877" s="1">
        <v>-8</v>
      </c>
      <c r="AR9877" s="1">
        <v>5.89453125</v>
      </c>
      <c r="AT9877" s="1" t="str">
        <v>Max-Cut</v>
      </c>
      <c r="AU9877" s="1">
        <v>9</v>
      </c>
      <c r="AV9877" s="1" t="str">
        <v>Simulación QAOA (reps=4)</v>
      </c>
      <c r="AW9877" s="1" t="str">
        <v>False</v>
      </c>
      <c r="AX9877" s="1" t="str">
        <v>True</v>
      </c>
      <c r="AY9877" s="1">
        <v>-4</v>
      </c>
      <c r="AZ9877" s="1">
        <v>-8</v>
      </c>
      <c r="BA9877" s="1">
        <v>8.478515625</v>
      </c>
      <c r="BC9877" s="1" t="str">
        <v>Max-Cut</v>
      </c>
      <c r="BD9877" s="1">
        <v>10</v>
      </c>
      <c r="BE9877" s="1" t="str">
        <v>Simulación QAOA (reps=4)</v>
      </c>
      <c r="BF9877" s="1" t="str">
        <v>False</v>
      </c>
      <c r="BG9877" s="1" t="str">
        <v>True</v>
      </c>
      <c r="BH9877" s="1">
        <v>-5</v>
      </c>
      <c r="BI9877" s="1">
        <v>-11</v>
      </c>
      <c r="BJ9877" s="1">
        <v>16.09375</v>
      </c>
      <c r="BL9877" t="str">
        <v>Max-Cut</v>
      </c>
      <c r="BM9877">
        <v>11</v>
      </c>
      <c r="BN9877" t="str">
        <v>Simulación QAOA (reps=4)</v>
      </c>
      <c r="BO9877" t="str">
        <v>False</v>
      </c>
      <c r="BP9877" t="str">
        <v>True</v>
      </c>
      <c r="BQ9877">
        <v>-1</v>
      </c>
      <c r="BR9877">
        <v>-13</v>
      </c>
      <c r="BS9877">
        <v>29.6806640625</v>
      </c>
      <c r="BU9877" t="str">
        <v>Max-Cut</v>
      </c>
      <c r="BV9877">
        <v>12</v>
      </c>
      <c r="BW9877" t="str">
        <v>Simulación QAOA (reps=4)</v>
      </c>
      <c r="BX9877" t="str">
        <v>False</v>
      </c>
      <c r="BY9877" t="str">
        <v>True</v>
      </c>
      <c r="BZ9877">
        <v>-11</v>
      </c>
      <c r="CA9877">
        <v>-15</v>
      </c>
      <c r="CB9877">
        <v>47.470703125</v>
      </c>
      <c r="CD9877" t="str">
        <v>Max-Cut</v>
      </c>
      <c r="CE9877">
        <v>13</v>
      </c>
      <c r="CF9877" t="str">
        <v>Simulación QAOA (reps=4)</v>
      </c>
      <c r="CG9877" t="str">
        <v>False</v>
      </c>
      <c r="CH9877" t="str">
        <v>True</v>
      </c>
      <c r="CI9877">
        <v>0</v>
      </c>
      <c r="CJ9877">
        <v>-20</v>
      </c>
      <c r="CK9877">
        <v>40.439453125</v>
      </c>
    </row>
    <row r="9878" spans="10:89" x14ac:dyDescent="0.3">
      <c r="J9878" s="1" t="str">
        <v>Max-Cut</v>
      </c>
      <c r="K9878" s="1">
        <v>5</v>
      </c>
      <c r="L9878" s="1" t="str">
        <v>Simulación QAOA (reps=4)</v>
      </c>
      <c r="M9878" s="1" t="str">
        <v>True</v>
      </c>
      <c r="N9878" s="1" t="str">
        <v>True</v>
      </c>
      <c r="O9878" s="11">
        <v>-4</v>
      </c>
      <c r="P9878" s="11">
        <v>-4</v>
      </c>
      <c r="Q9878">
        <v>1.9052734375</v>
      </c>
      <c r="S9878" s="1" t="str">
        <v>Max-Cut</v>
      </c>
      <c r="T9878" s="1">
        <v>6</v>
      </c>
      <c r="U9878" s="1" t="str">
        <v>Simulación QAOA (reps=4)</v>
      </c>
      <c r="V9878" s="1" t="str">
        <v>True</v>
      </c>
      <c r="W9878" s="1" t="str">
        <v>True</v>
      </c>
      <c r="X9878" s="1">
        <v>-5</v>
      </c>
      <c r="Y9878" s="1">
        <v>-5</v>
      </c>
      <c r="Z9878" s="1">
        <v>1.8935546875</v>
      </c>
      <c r="AB9878" s="1" t="str">
        <v>Max-Cut</v>
      </c>
      <c r="AC9878" s="1">
        <v>7</v>
      </c>
      <c r="AD9878" s="1" t="str">
        <v>Simulación QAOA (reps=4)</v>
      </c>
      <c r="AE9878" s="1" t="str">
        <v>False</v>
      </c>
      <c r="AF9878" s="1" t="str">
        <v>True</v>
      </c>
      <c r="AG9878" s="1">
        <v>-4</v>
      </c>
      <c r="AH9878" s="1">
        <v>-8</v>
      </c>
      <c r="AI9878" s="1">
        <v>2.99609375</v>
      </c>
      <c r="AK9878" s="1" t="str">
        <v>Max-Cut</v>
      </c>
      <c r="AL9878" s="1">
        <v>8</v>
      </c>
      <c r="AM9878" s="1" t="str">
        <v>Simulación QAOA (reps=4)</v>
      </c>
      <c r="AN9878" s="1" t="str">
        <v>False</v>
      </c>
      <c r="AO9878" s="1" t="str">
        <v>True</v>
      </c>
      <c r="AP9878" s="1">
        <v>0</v>
      </c>
      <c r="AQ9878" s="1">
        <v>-8</v>
      </c>
      <c r="AR9878" s="1">
        <v>5.89453125</v>
      </c>
      <c r="AT9878" s="1" t="str">
        <v>Max-Cut</v>
      </c>
      <c r="AU9878" s="1">
        <v>9</v>
      </c>
      <c r="AV9878" s="1" t="str">
        <v>Simulación QAOA (reps=4)</v>
      </c>
      <c r="AW9878" s="1" t="str">
        <v>False</v>
      </c>
      <c r="AX9878" s="1" t="str">
        <v>True</v>
      </c>
      <c r="AY9878" s="1">
        <v>-4</v>
      </c>
      <c r="AZ9878" s="1">
        <v>-8</v>
      </c>
      <c r="BA9878" s="1">
        <v>8.478515625</v>
      </c>
      <c r="BC9878" s="1" t="str">
        <v>Max-Cut</v>
      </c>
      <c r="BD9878" s="1">
        <v>10</v>
      </c>
      <c r="BE9878" s="1" t="str">
        <v>Simulación QAOA (reps=4)</v>
      </c>
      <c r="BF9878" s="1" t="str">
        <v>False</v>
      </c>
      <c r="BG9878" s="1" t="str">
        <v>True</v>
      </c>
      <c r="BH9878" s="1">
        <v>-5</v>
      </c>
      <c r="BI9878" s="1">
        <v>-11</v>
      </c>
      <c r="BJ9878" s="1">
        <v>16.09375</v>
      </c>
      <c r="BL9878" t="str">
        <v>Max-Cut</v>
      </c>
      <c r="BM9878">
        <v>11</v>
      </c>
      <c r="BN9878" t="str">
        <v>Simulación QAOA (reps=4)</v>
      </c>
      <c r="BO9878" t="str">
        <v>False</v>
      </c>
      <c r="BP9878" t="str">
        <v>True</v>
      </c>
      <c r="BQ9878">
        <v>-7</v>
      </c>
      <c r="BR9878">
        <v>-13</v>
      </c>
      <c r="BS9878">
        <v>29.6806640625</v>
      </c>
      <c r="BU9878" t="str">
        <v>Max-Cut</v>
      </c>
      <c r="BV9878">
        <v>12</v>
      </c>
      <c r="BW9878" t="str">
        <v>Simulación QAOA (reps=4)</v>
      </c>
      <c r="BX9878" t="str">
        <v>False</v>
      </c>
      <c r="BY9878" t="str">
        <v>True</v>
      </c>
      <c r="BZ9878">
        <v>-3</v>
      </c>
      <c r="CA9878">
        <v>-15</v>
      </c>
      <c r="CB9878">
        <v>47.470703125</v>
      </c>
      <c r="CD9878" t="str">
        <v>Max-Cut</v>
      </c>
      <c r="CE9878">
        <v>13</v>
      </c>
      <c r="CF9878" t="str">
        <v>Simulación QAOA (reps=4)</v>
      </c>
      <c r="CG9878" t="str">
        <v>False</v>
      </c>
      <c r="CH9878" t="str">
        <v>True</v>
      </c>
      <c r="CI9878">
        <v>0</v>
      </c>
      <c r="CJ9878">
        <v>-20</v>
      </c>
      <c r="CK9878">
        <v>40.439453125</v>
      </c>
    </row>
    <row r="9879" spans="10:89" x14ac:dyDescent="0.3">
      <c r="J9879" s="1" t="str">
        <v>Max-Cut</v>
      </c>
      <c r="K9879" s="1">
        <v>5</v>
      </c>
      <c r="L9879" s="1" t="str">
        <v>Simulación QAOA (reps=4)</v>
      </c>
      <c r="M9879" s="1" t="str">
        <v>True</v>
      </c>
      <c r="N9879" s="1" t="str">
        <v>True</v>
      </c>
      <c r="O9879" s="11">
        <v>-4</v>
      </c>
      <c r="P9879" s="11">
        <v>-4</v>
      </c>
      <c r="Q9879">
        <v>1.9052734375</v>
      </c>
      <c r="S9879" s="1" t="str">
        <v>Max-Cut</v>
      </c>
      <c r="T9879" s="1">
        <v>6</v>
      </c>
      <c r="U9879" s="1" t="str">
        <v>Simulación QAOA (reps=4)</v>
      </c>
      <c r="V9879" s="1" t="str">
        <v>True</v>
      </c>
      <c r="W9879" s="1" t="str">
        <v>True</v>
      </c>
      <c r="X9879" s="1">
        <v>-5</v>
      </c>
      <c r="Y9879" s="1">
        <v>-5</v>
      </c>
      <c r="Z9879" s="1">
        <v>1.8935546875</v>
      </c>
      <c r="AB9879" s="1" t="str">
        <v>Max-Cut</v>
      </c>
      <c r="AC9879" s="1">
        <v>7</v>
      </c>
      <c r="AD9879" s="1" t="str">
        <v>Simulación QAOA (reps=4)</v>
      </c>
      <c r="AE9879" s="1" t="str">
        <v>False</v>
      </c>
      <c r="AF9879" s="1" t="str">
        <v>True</v>
      </c>
      <c r="AG9879" s="1">
        <v>-4</v>
      </c>
      <c r="AH9879" s="1">
        <v>-8</v>
      </c>
      <c r="AI9879" s="1">
        <v>2.99609375</v>
      </c>
      <c r="AK9879" s="1" t="str">
        <v>Max-Cut</v>
      </c>
      <c r="AL9879" s="1">
        <v>8</v>
      </c>
      <c r="AM9879" s="1" t="str">
        <v>Simulación QAOA (reps=4)</v>
      </c>
      <c r="AN9879" s="1" t="str">
        <v>False</v>
      </c>
      <c r="AO9879" s="1" t="str">
        <v>True</v>
      </c>
      <c r="AP9879" s="1">
        <v>0</v>
      </c>
      <c r="AQ9879" s="1">
        <v>-8</v>
      </c>
      <c r="AR9879" s="1">
        <v>5.89453125</v>
      </c>
      <c r="AT9879" s="1" t="str">
        <v>Max-Cut</v>
      </c>
      <c r="AU9879" s="1">
        <v>9</v>
      </c>
      <c r="AV9879" s="1" t="str">
        <v>Simulación QAOA (reps=4)</v>
      </c>
      <c r="AW9879" s="1" t="str">
        <v>False</v>
      </c>
      <c r="AX9879" s="1" t="str">
        <v>True</v>
      </c>
      <c r="AY9879" s="1">
        <v>-4</v>
      </c>
      <c r="AZ9879" s="1">
        <v>-8</v>
      </c>
      <c r="BA9879" s="1">
        <v>8.478515625</v>
      </c>
      <c r="BC9879" s="1" t="str">
        <v>Max-Cut</v>
      </c>
      <c r="BD9879" s="1">
        <v>10</v>
      </c>
      <c r="BE9879" s="1" t="str">
        <v>Simulación QAOA (reps=4)</v>
      </c>
      <c r="BF9879" s="1" t="str">
        <v>False</v>
      </c>
      <c r="BG9879" s="1" t="str">
        <v>True</v>
      </c>
      <c r="BH9879" s="1">
        <v>-5</v>
      </c>
      <c r="BI9879" s="1">
        <v>-11</v>
      </c>
      <c r="BJ9879" s="1">
        <v>16.09375</v>
      </c>
      <c r="BL9879" t="str">
        <v>Max-Cut</v>
      </c>
      <c r="BM9879">
        <v>11</v>
      </c>
      <c r="BN9879" t="str">
        <v>Simulación QAOA (reps=4)</v>
      </c>
      <c r="BO9879" t="str">
        <v>False</v>
      </c>
      <c r="BP9879" t="str">
        <v>True</v>
      </c>
      <c r="BQ9879">
        <v>-7</v>
      </c>
      <c r="BR9879">
        <v>-13</v>
      </c>
      <c r="BS9879">
        <v>29.6806640625</v>
      </c>
      <c r="BU9879" t="str">
        <v>Max-Cut</v>
      </c>
      <c r="BV9879">
        <v>12</v>
      </c>
      <c r="BW9879" t="str">
        <v>Simulación QAOA (reps=4)</v>
      </c>
      <c r="BX9879" t="str">
        <v>False</v>
      </c>
      <c r="BY9879" t="str">
        <v>True</v>
      </c>
      <c r="BZ9879">
        <v>-5</v>
      </c>
      <c r="CA9879">
        <v>-15</v>
      </c>
      <c r="CB9879">
        <v>47.470703125</v>
      </c>
      <c r="CD9879" t="str">
        <v>Max-Cut</v>
      </c>
      <c r="CE9879">
        <v>13</v>
      </c>
      <c r="CF9879" t="str">
        <v>Simulación QAOA (reps=4)</v>
      </c>
      <c r="CG9879" t="str">
        <v>False</v>
      </c>
      <c r="CH9879" t="str">
        <v>True</v>
      </c>
      <c r="CI9879">
        <v>0</v>
      </c>
      <c r="CJ9879">
        <v>-20</v>
      </c>
      <c r="CK9879">
        <v>40.439453125</v>
      </c>
    </row>
    <row r="9880" spans="10:89" x14ac:dyDescent="0.3">
      <c r="J9880" s="1" t="str">
        <v>Max-Cut</v>
      </c>
      <c r="K9880" s="1">
        <v>5</v>
      </c>
      <c r="L9880" s="1" t="str">
        <v>Simulación QAOA (reps=4)</v>
      </c>
      <c r="M9880" s="1" t="str">
        <v>True</v>
      </c>
      <c r="N9880" s="1" t="str">
        <v>True</v>
      </c>
      <c r="O9880" s="11">
        <v>-4</v>
      </c>
      <c r="P9880" s="11">
        <v>-4</v>
      </c>
      <c r="Q9880">
        <v>1.9052734375</v>
      </c>
      <c r="S9880" s="1" t="str">
        <v>Max-Cut</v>
      </c>
      <c r="T9880" s="1">
        <v>6</v>
      </c>
      <c r="U9880" s="1" t="str">
        <v>Simulación QAOA (reps=4)</v>
      </c>
      <c r="V9880" s="1" t="str">
        <v>True</v>
      </c>
      <c r="W9880" s="1" t="str">
        <v>True</v>
      </c>
      <c r="X9880" s="1">
        <v>-5</v>
      </c>
      <c r="Y9880" s="1">
        <v>-5</v>
      </c>
      <c r="Z9880" s="1">
        <v>1.8935546875</v>
      </c>
      <c r="AB9880" s="1" t="str">
        <v>Max-Cut</v>
      </c>
      <c r="AC9880" s="1">
        <v>7</v>
      </c>
      <c r="AD9880" s="1" t="str">
        <v>Simulación QAOA (reps=4)</v>
      </c>
      <c r="AE9880" s="1" t="str">
        <v>False</v>
      </c>
      <c r="AF9880" s="1" t="str">
        <v>True</v>
      </c>
      <c r="AG9880" s="1">
        <v>-4</v>
      </c>
      <c r="AH9880" s="1">
        <v>-8</v>
      </c>
      <c r="AI9880" s="1">
        <v>2.99609375</v>
      </c>
      <c r="AK9880" s="1" t="str">
        <v>Max-Cut</v>
      </c>
      <c r="AL9880" s="1">
        <v>8</v>
      </c>
      <c r="AM9880" s="1" t="str">
        <v>Simulación QAOA (reps=4)</v>
      </c>
      <c r="AN9880" s="1" t="str">
        <v>False</v>
      </c>
      <c r="AO9880" s="1" t="str">
        <v>True</v>
      </c>
      <c r="AP9880" s="1">
        <v>0</v>
      </c>
      <c r="AQ9880" s="1">
        <v>-8</v>
      </c>
      <c r="AR9880" s="1">
        <v>5.89453125</v>
      </c>
      <c r="AT9880" s="1" t="str">
        <v>Max-Cut</v>
      </c>
      <c r="AU9880" s="1">
        <v>9</v>
      </c>
      <c r="AV9880" s="1" t="str">
        <v>Simulación QAOA (reps=4)</v>
      </c>
      <c r="AW9880" s="1" t="str">
        <v>False</v>
      </c>
      <c r="AX9880" s="1" t="str">
        <v>True</v>
      </c>
      <c r="AY9880" s="1">
        <v>-4</v>
      </c>
      <c r="AZ9880" s="1">
        <v>-8</v>
      </c>
      <c r="BA9880" s="1">
        <v>8.478515625</v>
      </c>
      <c r="BC9880" s="1" t="str">
        <v>Max-Cut</v>
      </c>
      <c r="BD9880" s="1">
        <v>10</v>
      </c>
      <c r="BE9880" s="1" t="str">
        <v>Simulación QAOA (reps=4)</v>
      </c>
      <c r="BF9880" s="1" t="str">
        <v>False</v>
      </c>
      <c r="BG9880" s="1" t="str">
        <v>True</v>
      </c>
      <c r="BH9880" s="1">
        <v>-5</v>
      </c>
      <c r="BI9880" s="1">
        <v>-11</v>
      </c>
      <c r="BJ9880" s="1">
        <v>16.09375</v>
      </c>
      <c r="BL9880" t="str">
        <v>Max-Cut</v>
      </c>
      <c r="BM9880">
        <v>11</v>
      </c>
      <c r="BN9880" t="str">
        <v>Simulación QAOA (reps=4)</v>
      </c>
      <c r="BO9880" t="str">
        <v>False</v>
      </c>
      <c r="BP9880" t="str">
        <v>True</v>
      </c>
      <c r="BQ9880">
        <v>-7</v>
      </c>
      <c r="BR9880">
        <v>-13</v>
      </c>
      <c r="BS9880">
        <v>29.6806640625</v>
      </c>
      <c r="BU9880" t="str">
        <v>Max-Cut</v>
      </c>
      <c r="BV9880">
        <v>12</v>
      </c>
      <c r="BW9880" t="str">
        <v>Simulación QAOA (reps=4)</v>
      </c>
      <c r="BX9880" t="str">
        <v>False</v>
      </c>
      <c r="BY9880" t="str">
        <v>True</v>
      </c>
      <c r="BZ9880">
        <v>-5</v>
      </c>
      <c r="CA9880">
        <v>-15</v>
      </c>
      <c r="CB9880">
        <v>47.470703125</v>
      </c>
      <c r="CD9880" t="str">
        <v>Max-Cut</v>
      </c>
      <c r="CE9880">
        <v>13</v>
      </c>
      <c r="CF9880" t="str">
        <v>Simulación QAOA (reps=4)</v>
      </c>
      <c r="CG9880" t="str">
        <v>False</v>
      </c>
      <c r="CH9880" t="str">
        <v>True</v>
      </c>
      <c r="CI9880">
        <v>0</v>
      </c>
      <c r="CJ9880">
        <v>-20</v>
      </c>
      <c r="CK9880">
        <v>40.439453125</v>
      </c>
    </row>
    <row r="9881" spans="10:89" x14ac:dyDescent="0.3">
      <c r="J9881" s="1" t="str">
        <v>Max-Cut</v>
      </c>
      <c r="K9881" s="1">
        <v>5</v>
      </c>
      <c r="L9881" s="1" t="str">
        <v>Simulación QAOA (reps=4)</v>
      </c>
      <c r="M9881" s="1" t="str">
        <v>True</v>
      </c>
      <c r="N9881" s="1" t="str">
        <v>True</v>
      </c>
      <c r="O9881" s="11">
        <v>-4</v>
      </c>
      <c r="P9881" s="11">
        <v>-4</v>
      </c>
      <c r="Q9881">
        <v>1.9052734375</v>
      </c>
      <c r="S9881" s="1" t="str">
        <v>Max-Cut</v>
      </c>
      <c r="T9881" s="1">
        <v>6</v>
      </c>
      <c r="U9881" s="1" t="str">
        <v>Simulación QAOA (reps=4)</v>
      </c>
      <c r="V9881" s="1" t="str">
        <v>True</v>
      </c>
      <c r="W9881" s="1" t="str">
        <v>True</v>
      </c>
      <c r="X9881" s="1">
        <v>-5</v>
      </c>
      <c r="Y9881" s="1">
        <v>-5</v>
      </c>
      <c r="Z9881" s="1">
        <v>1.8935546875</v>
      </c>
      <c r="AB9881" s="1" t="str">
        <v>Max-Cut</v>
      </c>
      <c r="AC9881" s="1">
        <v>7</v>
      </c>
      <c r="AD9881" s="1" t="str">
        <v>Simulación QAOA (reps=4)</v>
      </c>
      <c r="AE9881" s="1" t="str">
        <v>False</v>
      </c>
      <c r="AF9881" s="1" t="str">
        <v>True</v>
      </c>
      <c r="AG9881" s="1">
        <v>-4</v>
      </c>
      <c r="AH9881" s="1">
        <v>-8</v>
      </c>
      <c r="AI9881" s="1">
        <v>2.99609375</v>
      </c>
      <c r="AK9881" s="1" t="str">
        <v>Max-Cut</v>
      </c>
      <c r="AL9881" s="1">
        <v>8</v>
      </c>
      <c r="AM9881" s="1" t="str">
        <v>Simulación QAOA (reps=4)</v>
      </c>
      <c r="AN9881" s="1" t="str">
        <v>False</v>
      </c>
      <c r="AO9881" s="1" t="str">
        <v>True</v>
      </c>
      <c r="AP9881" s="1">
        <v>0</v>
      </c>
      <c r="AQ9881" s="1">
        <v>-8</v>
      </c>
      <c r="AR9881" s="1">
        <v>5.89453125</v>
      </c>
      <c r="AT9881" s="1" t="str">
        <v>Max-Cut</v>
      </c>
      <c r="AU9881" s="1">
        <v>9</v>
      </c>
      <c r="AV9881" s="1" t="str">
        <v>Simulación QAOA (reps=4)</v>
      </c>
      <c r="AW9881" s="1" t="str">
        <v>False</v>
      </c>
      <c r="AX9881" s="1" t="str">
        <v>True</v>
      </c>
      <c r="AY9881" s="1">
        <v>-4</v>
      </c>
      <c r="AZ9881" s="1">
        <v>-8</v>
      </c>
      <c r="BA9881" s="1">
        <v>8.478515625</v>
      </c>
      <c r="BC9881" s="1" t="str">
        <v>Max-Cut</v>
      </c>
      <c r="BD9881" s="1">
        <v>10</v>
      </c>
      <c r="BE9881" s="1" t="str">
        <v>Simulación QAOA (reps=4)</v>
      </c>
      <c r="BF9881" s="1" t="str">
        <v>False</v>
      </c>
      <c r="BG9881" s="1" t="str">
        <v>True</v>
      </c>
      <c r="BH9881" s="1">
        <v>-5</v>
      </c>
      <c r="BI9881" s="1">
        <v>-11</v>
      </c>
      <c r="BJ9881" s="1">
        <v>16.09375</v>
      </c>
      <c r="BL9881" t="str">
        <v>Max-Cut</v>
      </c>
      <c r="BM9881">
        <v>11</v>
      </c>
      <c r="BN9881" t="str">
        <v>Simulación QAOA (reps=4)</v>
      </c>
      <c r="BO9881" t="str">
        <v>False</v>
      </c>
      <c r="BP9881" t="str">
        <v>True</v>
      </c>
      <c r="BQ9881">
        <v>-7</v>
      </c>
      <c r="BR9881">
        <v>-13</v>
      </c>
      <c r="BS9881">
        <v>29.6806640625</v>
      </c>
      <c r="BU9881" t="str">
        <v>Max-Cut</v>
      </c>
      <c r="BV9881">
        <v>12</v>
      </c>
      <c r="BW9881" t="str">
        <v>Simulación QAOA (reps=4)</v>
      </c>
      <c r="BX9881" t="str">
        <v>False</v>
      </c>
      <c r="BY9881" t="str">
        <v>True</v>
      </c>
      <c r="BZ9881">
        <v>-7</v>
      </c>
      <c r="CA9881">
        <v>-15</v>
      </c>
      <c r="CB9881">
        <v>47.470703125</v>
      </c>
      <c r="CD9881" t="str">
        <v>Max-Cut</v>
      </c>
      <c r="CE9881">
        <v>13</v>
      </c>
      <c r="CF9881" t="str">
        <v>Simulación QAOA (reps=4)</v>
      </c>
      <c r="CG9881" t="str">
        <v>False</v>
      </c>
      <c r="CH9881" t="str">
        <v>True</v>
      </c>
      <c r="CI9881">
        <v>-2</v>
      </c>
      <c r="CJ9881">
        <v>-20</v>
      </c>
      <c r="CK9881">
        <v>40.439453125</v>
      </c>
    </row>
    <row r="9882" spans="10:89" x14ac:dyDescent="0.3">
      <c r="J9882" s="1" t="str">
        <v>Max-Cut</v>
      </c>
      <c r="K9882" s="1">
        <v>5</v>
      </c>
      <c r="L9882" s="1" t="str">
        <v>Simulación QAOA (reps=4)</v>
      </c>
      <c r="M9882" s="1" t="str">
        <v>True</v>
      </c>
      <c r="N9882" s="1" t="str">
        <v>True</v>
      </c>
      <c r="O9882" s="11">
        <v>-4</v>
      </c>
      <c r="P9882" s="11">
        <v>-4</v>
      </c>
      <c r="Q9882">
        <v>1.9052734375</v>
      </c>
      <c r="S9882" s="1" t="str">
        <v>Max-Cut</v>
      </c>
      <c r="T9882" s="1">
        <v>6</v>
      </c>
      <c r="U9882" s="1" t="str">
        <v>Simulación QAOA (reps=4)</v>
      </c>
      <c r="V9882" s="1" t="str">
        <v>True</v>
      </c>
      <c r="W9882" s="1" t="str">
        <v>True</v>
      </c>
      <c r="X9882" s="1">
        <v>-5</v>
      </c>
      <c r="Y9882" s="1">
        <v>-5</v>
      </c>
      <c r="Z9882" s="1">
        <v>1.8935546875</v>
      </c>
      <c r="AB9882" s="1" t="str">
        <v>Max-Cut</v>
      </c>
      <c r="AC9882" s="1">
        <v>7</v>
      </c>
      <c r="AD9882" s="1" t="str">
        <v>Simulación QAOA (reps=4)</v>
      </c>
      <c r="AE9882" s="1" t="str">
        <v>False</v>
      </c>
      <c r="AF9882" s="1" t="str">
        <v>True</v>
      </c>
      <c r="AG9882" s="1">
        <v>-4</v>
      </c>
      <c r="AH9882" s="1">
        <v>-8</v>
      </c>
      <c r="AI9882" s="1">
        <v>2.99609375</v>
      </c>
      <c r="AK9882" s="1" t="str">
        <v>Max-Cut</v>
      </c>
      <c r="AL9882" s="1">
        <v>8</v>
      </c>
      <c r="AM9882" s="1" t="str">
        <v>Simulación QAOA (reps=4)</v>
      </c>
      <c r="AN9882" s="1" t="str">
        <v>False</v>
      </c>
      <c r="AO9882" s="1" t="str">
        <v>True</v>
      </c>
      <c r="AP9882" s="1">
        <v>4</v>
      </c>
      <c r="AQ9882" s="1">
        <v>-8</v>
      </c>
      <c r="AR9882" s="1">
        <v>5.89453125</v>
      </c>
      <c r="AT9882" s="1" t="str">
        <v>Max-Cut</v>
      </c>
      <c r="AU9882" s="1">
        <v>9</v>
      </c>
      <c r="AV9882" s="1" t="str">
        <v>Simulación QAOA (reps=4)</v>
      </c>
      <c r="AW9882" s="1" t="str">
        <v>False</v>
      </c>
      <c r="AX9882" s="1" t="str">
        <v>True</v>
      </c>
      <c r="AY9882" s="1">
        <v>-4</v>
      </c>
      <c r="AZ9882" s="1">
        <v>-8</v>
      </c>
      <c r="BA9882" s="1">
        <v>8.478515625</v>
      </c>
      <c r="BC9882" s="1" t="str">
        <v>Max-Cut</v>
      </c>
      <c r="BD9882" s="1">
        <v>10</v>
      </c>
      <c r="BE9882" s="1" t="str">
        <v>Simulación QAOA (reps=4)</v>
      </c>
      <c r="BF9882" s="1" t="str">
        <v>False</v>
      </c>
      <c r="BG9882" s="1" t="str">
        <v>True</v>
      </c>
      <c r="BH9882" s="1">
        <v>-5</v>
      </c>
      <c r="BI9882" s="1">
        <v>-11</v>
      </c>
      <c r="BJ9882" s="1">
        <v>16.09375</v>
      </c>
      <c r="BL9882" t="str">
        <v>Max-Cut</v>
      </c>
      <c r="BM9882">
        <v>11</v>
      </c>
      <c r="BN9882" t="str">
        <v>Simulación QAOA (reps=4)</v>
      </c>
      <c r="BO9882" t="str">
        <v>False</v>
      </c>
      <c r="BP9882" t="str">
        <v>True</v>
      </c>
      <c r="BQ9882">
        <v>-7</v>
      </c>
      <c r="BR9882">
        <v>-13</v>
      </c>
      <c r="BS9882">
        <v>29.6806640625</v>
      </c>
      <c r="BU9882" t="str">
        <v>Max-Cut</v>
      </c>
      <c r="BV9882">
        <v>12</v>
      </c>
      <c r="BW9882" t="str">
        <v>Simulación QAOA (reps=4)</v>
      </c>
      <c r="BX9882" t="str">
        <v>False</v>
      </c>
      <c r="BY9882" t="str">
        <v>True</v>
      </c>
      <c r="BZ9882">
        <v>-5</v>
      </c>
      <c r="CA9882">
        <v>-15</v>
      </c>
      <c r="CB9882">
        <v>47.470703125</v>
      </c>
      <c r="CD9882" t="str">
        <v>Max-Cut</v>
      </c>
      <c r="CE9882">
        <v>13</v>
      </c>
      <c r="CF9882" t="str">
        <v>Simulación QAOA (reps=4)</v>
      </c>
      <c r="CG9882" t="str">
        <v>False</v>
      </c>
      <c r="CH9882" t="str">
        <v>True</v>
      </c>
      <c r="CI9882">
        <v>8</v>
      </c>
      <c r="CJ9882">
        <v>-20</v>
      </c>
      <c r="CK9882">
        <v>40.439453125</v>
      </c>
    </row>
    <row r="9883" spans="10:89" x14ac:dyDescent="0.3">
      <c r="J9883" s="1" t="str">
        <v>Max-Cut</v>
      </c>
      <c r="K9883" s="1">
        <v>5</v>
      </c>
      <c r="L9883" s="1" t="str">
        <v>Simulación QAOA (reps=4)</v>
      </c>
      <c r="M9883" s="1" t="str">
        <v>True</v>
      </c>
      <c r="N9883" s="1" t="str">
        <v>True</v>
      </c>
      <c r="O9883" s="11">
        <v>-4</v>
      </c>
      <c r="P9883" s="11">
        <v>-4</v>
      </c>
      <c r="Q9883">
        <v>1.9052734375</v>
      </c>
      <c r="S9883" s="1" t="str">
        <v>Max-Cut</v>
      </c>
      <c r="T9883" s="1">
        <v>6</v>
      </c>
      <c r="U9883" s="1" t="str">
        <v>Simulación QAOA (reps=4)</v>
      </c>
      <c r="V9883" s="1" t="str">
        <v>True</v>
      </c>
      <c r="W9883" s="1" t="str">
        <v>True</v>
      </c>
      <c r="X9883" s="1">
        <v>-5</v>
      </c>
      <c r="Y9883" s="1">
        <v>-5</v>
      </c>
      <c r="Z9883" s="1">
        <v>1.8935546875</v>
      </c>
      <c r="AB9883" s="1" t="str">
        <v>Max-Cut</v>
      </c>
      <c r="AC9883" s="1">
        <v>7</v>
      </c>
      <c r="AD9883" s="1" t="str">
        <v>Simulación QAOA (reps=4)</v>
      </c>
      <c r="AE9883" s="1" t="str">
        <v>False</v>
      </c>
      <c r="AF9883" s="1" t="str">
        <v>True</v>
      </c>
      <c r="AG9883" s="1">
        <v>-4</v>
      </c>
      <c r="AH9883" s="1">
        <v>-8</v>
      </c>
      <c r="AI9883" s="1">
        <v>2.99609375</v>
      </c>
      <c r="AK9883" s="1" t="str">
        <v>Max-Cut</v>
      </c>
      <c r="AL9883" s="1">
        <v>8</v>
      </c>
      <c r="AM9883" s="1" t="str">
        <v>Simulación QAOA (reps=4)</v>
      </c>
      <c r="AN9883" s="1" t="str">
        <v>False</v>
      </c>
      <c r="AO9883" s="1" t="str">
        <v>True</v>
      </c>
      <c r="AP9883" s="1">
        <v>2</v>
      </c>
      <c r="AQ9883" s="1">
        <v>-8</v>
      </c>
      <c r="AR9883" s="1">
        <v>5.89453125</v>
      </c>
      <c r="AT9883" s="1" t="str">
        <v>Max-Cut</v>
      </c>
      <c r="AU9883" s="1">
        <v>9</v>
      </c>
      <c r="AV9883" s="1" t="str">
        <v>Simulación QAOA (reps=4)</v>
      </c>
      <c r="AW9883" s="1" t="str">
        <v>False</v>
      </c>
      <c r="AX9883" s="1" t="str">
        <v>True</v>
      </c>
      <c r="AY9883" s="1">
        <v>-4</v>
      </c>
      <c r="AZ9883" s="1">
        <v>-8</v>
      </c>
      <c r="BA9883" s="1">
        <v>8.478515625</v>
      </c>
      <c r="BC9883" s="1" t="str">
        <v>Max-Cut</v>
      </c>
      <c r="BD9883" s="1">
        <v>10</v>
      </c>
      <c r="BE9883" s="1" t="str">
        <v>Simulación QAOA (reps=4)</v>
      </c>
      <c r="BF9883" s="1" t="str">
        <v>False</v>
      </c>
      <c r="BG9883" s="1" t="str">
        <v>True</v>
      </c>
      <c r="BH9883" s="1">
        <v>-3</v>
      </c>
      <c r="BI9883" s="1">
        <v>-11</v>
      </c>
      <c r="BJ9883" s="1">
        <v>16.09375</v>
      </c>
      <c r="BL9883" t="str">
        <v>Max-Cut</v>
      </c>
      <c r="BM9883">
        <v>11</v>
      </c>
      <c r="BN9883" t="str">
        <v>Simulación QAOA (reps=4)</v>
      </c>
      <c r="BO9883" t="str">
        <v>False</v>
      </c>
      <c r="BP9883" t="str">
        <v>True</v>
      </c>
      <c r="BQ9883">
        <v>-7</v>
      </c>
      <c r="BR9883">
        <v>-13</v>
      </c>
      <c r="BS9883">
        <v>29.6806640625</v>
      </c>
      <c r="BU9883" t="str">
        <v>Max-Cut</v>
      </c>
      <c r="BV9883">
        <v>12</v>
      </c>
      <c r="BW9883" t="str">
        <v>Simulación QAOA (reps=4)</v>
      </c>
      <c r="BX9883" t="str">
        <v>False</v>
      </c>
      <c r="BY9883" t="str">
        <v>True</v>
      </c>
      <c r="BZ9883">
        <v>-5</v>
      </c>
      <c r="CA9883">
        <v>-15</v>
      </c>
      <c r="CB9883">
        <v>47.470703125</v>
      </c>
      <c r="CD9883" t="str">
        <v>Max-Cut</v>
      </c>
      <c r="CE9883">
        <v>13</v>
      </c>
      <c r="CF9883" t="str">
        <v>Simulación QAOA (reps=4)</v>
      </c>
      <c r="CG9883" t="str">
        <v>False</v>
      </c>
      <c r="CH9883" t="str">
        <v>True</v>
      </c>
      <c r="CI9883">
        <v>-8</v>
      </c>
      <c r="CJ9883">
        <v>-20</v>
      </c>
      <c r="CK9883">
        <v>40.439453125</v>
      </c>
    </row>
    <row r="9884" spans="10:89" x14ac:dyDescent="0.3">
      <c r="J9884" s="1" t="str">
        <v>Max-Cut</v>
      </c>
      <c r="K9884" s="1">
        <v>5</v>
      </c>
      <c r="L9884" s="1" t="str">
        <v>Simulación QAOA (reps=4)</v>
      </c>
      <c r="M9884" s="1" t="str">
        <v>True</v>
      </c>
      <c r="N9884" s="1" t="str">
        <v>True</v>
      </c>
      <c r="O9884" s="11">
        <v>-4</v>
      </c>
      <c r="P9884" s="11">
        <v>-4</v>
      </c>
      <c r="Q9884">
        <v>1.9052734375</v>
      </c>
      <c r="S9884" s="1" t="str">
        <v>Max-Cut</v>
      </c>
      <c r="T9884" s="1">
        <v>6</v>
      </c>
      <c r="U9884" s="1" t="str">
        <v>Simulación QAOA (reps=4)</v>
      </c>
      <c r="V9884" s="1" t="str">
        <v>True</v>
      </c>
      <c r="W9884" s="1" t="str">
        <v>True</v>
      </c>
      <c r="X9884" s="1">
        <v>-5</v>
      </c>
      <c r="Y9884" s="1">
        <v>-5</v>
      </c>
      <c r="Z9884" s="1">
        <v>1.8935546875</v>
      </c>
      <c r="AB9884" s="1" t="str">
        <v>Max-Cut</v>
      </c>
      <c r="AC9884" s="1">
        <v>7</v>
      </c>
      <c r="AD9884" s="1" t="str">
        <v>Simulación QAOA (reps=4)</v>
      </c>
      <c r="AE9884" s="1" t="str">
        <v>False</v>
      </c>
      <c r="AF9884" s="1" t="str">
        <v>True</v>
      </c>
      <c r="AG9884" s="1">
        <v>-4</v>
      </c>
      <c r="AH9884" s="1">
        <v>-8</v>
      </c>
      <c r="AI9884" s="1">
        <v>2.99609375</v>
      </c>
      <c r="AK9884" s="1" t="str">
        <v>Max-Cut</v>
      </c>
      <c r="AL9884" s="1">
        <v>8</v>
      </c>
      <c r="AM9884" s="1" t="str">
        <v>Simulación QAOA (reps=4)</v>
      </c>
      <c r="AN9884" s="1" t="str">
        <v>False</v>
      </c>
      <c r="AO9884" s="1" t="str">
        <v>True</v>
      </c>
      <c r="AP9884" s="1">
        <v>2</v>
      </c>
      <c r="AQ9884" s="1">
        <v>-8</v>
      </c>
      <c r="AR9884" s="1">
        <v>5.89453125</v>
      </c>
      <c r="AT9884" s="1" t="str">
        <v>Max-Cut</v>
      </c>
      <c r="AU9884" s="1">
        <v>9</v>
      </c>
      <c r="AV9884" s="1" t="str">
        <v>Simulación QAOA (reps=4)</v>
      </c>
      <c r="AW9884" s="1" t="str">
        <v>False</v>
      </c>
      <c r="AX9884" s="1" t="str">
        <v>True</v>
      </c>
      <c r="AY9884" s="1">
        <v>2</v>
      </c>
      <c r="AZ9884" s="1">
        <v>-8</v>
      </c>
      <c r="BA9884" s="1">
        <v>8.478515625</v>
      </c>
      <c r="BC9884" s="1" t="str">
        <v>Max-Cut</v>
      </c>
      <c r="BD9884" s="1">
        <v>10</v>
      </c>
      <c r="BE9884" s="1" t="str">
        <v>Simulación QAOA (reps=4)</v>
      </c>
      <c r="BF9884" s="1" t="str">
        <v>False</v>
      </c>
      <c r="BG9884" s="1" t="str">
        <v>True</v>
      </c>
      <c r="BH9884" s="1">
        <v>-3</v>
      </c>
      <c r="BI9884" s="1">
        <v>-11</v>
      </c>
      <c r="BJ9884" s="1">
        <v>16.09375</v>
      </c>
      <c r="BL9884" t="str">
        <v>Max-Cut</v>
      </c>
      <c r="BM9884">
        <v>11</v>
      </c>
      <c r="BN9884" t="str">
        <v>Simulación QAOA (reps=4)</v>
      </c>
      <c r="BO9884" t="str">
        <v>False</v>
      </c>
      <c r="BP9884" t="str">
        <v>True</v>
      </c>
      <c r="BQ9884">
        <v>-7</v>
      </c>
      <c r="BR9884">
        <v>-13</v>
      </c>
      <c r="BS9884">
        <v>29.6806640625</v>
      </c>
      <c r="BU9884" t="str">
        <v>Max-Cut</v>
      </c>
      <c r="BV9884">
        <v>12</v>
      </c>
      <c r="BW9884" t="str">
        <v>Simulación QAOA (reps=4)</v>
      </c>
      <c r="BX9884" t="str">
        <v>False</v>
      </c>
      <c r="BY9884" t="str">
        <v>True</v>
      </c>
      <c r="BZ9884">
        <v>-3</v>
      </c>
      <c r="CA9884">
        <v>-15</v>
      </c>
      <c r="CB9884">
        <v>47.470703125</v>
      </c>
      <c r="CD9884" t="str">
        <v>Max-Cut</v>
      </c>
      <c r="CE9884">
        <v>13</v>
      </c>
      <c r="CF9884" t="str">
        <v>Simulación QAOA (reps=4)</v>
      </c>
      <c r="CG9884" t="str">
        <v>False</v>
      </c>
      <c r="CH9884" t="str">
        <v>True</v>
      </c>
      <c r="CI9884">
        <v>-6</v>
      </c>
      <c r="CJ9884">
        <v>-20</v>
      </c>
      <c r="CK9884">
        <v>40.439453125</v>
      </c>
    </row>
    <row r="9885" spans="10:89" x14ac:dyDescent="0.3">
      <c r="J9885" s="1" t="str">
        <v>Max-Cut</v>
      </c>
      <c r="K9885" s="1">
        <v>5</v>
      </c>
      <c r="L9885" s="1" t="str">
        <v>Simulación QAOA (reps=4)</v>
      </c>
      <c r="M9885" s="1" t="str">
        <v>True</v>
      </c>
      <c r="N9885" s="1" t="str">
        <v>True</v>
      </c>
      <c r="O9885" s="11">
        <v>-4</v>
      </c>
      <c r="P9885" s="11">
        <v>-4</v>
      </c>
      <c r="Q9885">
        <v>1.9052734375</v>
      </c>
      <c r="S9885" s="1" t="str">
        <v>Max-Cut</v>
      </c>
      <c r="T9885" s="1">
        <v>6</v>
      </c>
      <c r="U9885" s="1" t="str">
        <v>Simulación QAOA (reps=4)</v>
      </c>
      <c r="V9885" s="1" t="str">
        <v>True</v>
      </c>
      <c r="W9885" s="1" t="str">
        <v>True</v>
      </c>
      <c r="X9885" s="1">
        <v>-5</v>
      </c>
      <c r="Y9885" s="1">
        <v>-5</v>
      </c>
      <c r="Z9885" s="1">
        <v>1.8935546875</v>
      </c>
      <c r="AB9885" s="1" t="str">
        <v>Max-Cut</v>
      </c>
      <c r="AC9885" s="1">
        <v>7</v>
      </c>
      <c r="AD9885" s="1" t="str">
        <v>Simulación QAOA (reps=4)</v>
      </c>
      <c r="AE9885" s="1" t="str">
        <v>False</v>
      </c>
      <c r="AF9885" s="1" t="str">
        <v>True</v>
      </c>
      <c r="AG9885" s="1">
        <v>-4</v>
      </c>
      <c r="AH9885" s="1">
        <v>-8</v>
      </c>
      <c r="AI9885" s="1">
        <v>2.99609375</v>
      </c>
      <c r="AK9885" s="1" t="str">
        <v>Max-Cut</v>
      </c>
      <c r="AL9885" s="1">
        <v>8</v>
      </c>
      <c r="AM9885" s="1" t="str">
        <v>Simulación QAOA (reps=4)</v>
      </c>
      <c r="AN9885" s="1" t="str">
        <v>False</v>
      </c>
      <c r="AO9885" s="1" t="str">
        <v>True</v>
      </c>
      <c r="AP9885" s="1">
        <v>2</v>
      </c>
      <c r="AQ9885" s="1">
        <v>-8</v>
      </c>
      <c r="AR9885" s="1">
        <v>5.89453125</v>
      </c>
      <c r="AT9885" s="1" t="str">
        <v>Max-Cut</v>
      </c>
      <c r="AU9885" s="1">
        <v>9</v>
      </c>
      <c r="AV9885" s="1" t="str">
        <v>Simulación QAOA (reps=4)</v>
      </c>
      <c r="AW9885" s="1" t="str">
        <v>False</v>
      </c>
      <c r="AX9885" s="1" t="str">
        <v>True</v>
      </c>
      <c r="AY9885" s="1">
        <v>-2</v>
      </c>
      <c r="AZ9885" s="1">
        <v>-8</v>
      </c>
      <c r="BA9885" s="1">
        <v>8.478515625</v>
      </c>
      <c r="BC9885" s="1" t="str">
        <v>Max-Cut</v>
      </c>
      <c r="BD9885" s="1">
        <v>10</v>
      </c>
      <c r="BE9885" s="1" t="str">
        <v>Simulación QAOA (reps=4)</v>
      </c>
      <c r="BF9885" s="1" t="str">
        <v>False</v>
      </c>
      <c r="BG9885" s="1" t="str">
        <v>True</v>
      </c>
      <c r="BH9885" s="1">
        <v>-3</v>
      </c>
      <c r="BI9885" s="1">
        <v>-11</v>
      </c>
      <c r="BJ9885" s="1">
        <v>16.09375</v>
      </c>
      <c r="BL9885" t="str">
        <v>Max-Cut</v>
      </c>
      <c r="BM9885">
        <v>11</v>
      </c>
      <c r="BN9885" t="str">
        <v>Simulación QAOA (reps=4)</v>
      </c>
      <c r="BO9885" t="str">
        <v>False</v>
      </c>
      <c r="BP9885" t="str">
        <v>True</v>
      </c>
      <c r="BQ9885">
        <v>-7</v>
      </c>
      <c r="BR9885">
        <v>-13</v>
      </c>
      <c r="BS9885">
        <v>29.6806640625</v>
      </c>
      <c r="BU9885" t="str">
        <v>Max-Cut</v>
      </c>
      <c r="BV9885">
        <v>12</v>
      </c>
      <c r="BW9885" t="str">
        <v>Simulación QAOA (reps=4)</v>
      </c>
      <c r="BX9885" t="str">
        <v>False</v>
      </c>
      <c r="BY9885" t="str">
        <v>True</v>
      </c>
      <c r="BZ9885">
        <v>-5</v>
      </c>
      <c r="CA9885">
        <v>-15</v>
      </c>
      <c r="CB9885">
        <v>47.470703125</v>
      </c>
      <c r="CD9885" t="str">
        <v>Max-Cut</v>
      </c>
      <c r="CE9885">
        <v>13</v>
      </c>
      <c r="CF9885" t="str">
        <v>Simulación QAOA (reps=4)</v>
      </c>
      <c r="CG9885" t="str">
        <v>False</v>
      </c>
      <c r="CH9885" t="str">
        <v>True</v>
      </c>
      <c r="CI9885">
        <v>0</v>
      </c>
      <c r="CJ9885">
        <v>-20</v>
      </c>
      <c r="CK9885">
        <v>40.439453125</v>
      </c>
    </row>
    <row r="9886" spans="10:89" x14ac:dyDescent="0.3">
      <c r="J9886" s="1" t="str">
        <v>Max-Cut</v>
      </c>
      <c r="K9886" s="1">
        <v>5</v>
      </c>
      <c r="L9886" s="1" t="str">
        <v>Simulación QAOA (reps=4)</v>
      </c>
      <c r="M9886" s="1" t="str">
        <v>True</v>
      </c>
      <c r="N9886" s="1" t="str">
        <v>True</v>
      </c>
      <c r="O9886" s="11">
        <v>-4</v>
      </c>
      <c r="P9886" s="11">
        <v>-4</v>
      </c>
      <c r="Q9886">
        <v>1.9052734375</v>
      </c>
      <c r="S9886" s="1" t="str">
        <v>Max-Cut</v>
      </c>
      <c r="T9886" s="1">
        <v>6</v>
      </c>
      <c r="U9886" s="1" t="str">
        <v>Simulación QAOA (reps=4)</v>
      </c>
      <c r="V9886" s="1" t="str">
        <v>True</v>
      </c>
      <c r="W9886" s="1" t="str">
        <v>True</v>
      </c>
      <c r="X9886" s="1">
        <v>-5</v>
      </c>
      <c r="Y9886" s="1">
        <v>-5</v>
      </c>
      <c r="Z9886" s="1">
        <v>1.8935546875</v>
      </c>
      <c r="AB9886" s="1" t="str">
        <v>Max-Cut</v>
      </c>
      <c r="AC9886" s="1">
        <v>7</v>
      </c>
      <c r="AD9886" s="1" t="str">
        <v>Simulación QAOA (reps=4)</v>
      </c>
      <c r="AE9886" s="1" t="str">
        <v>False</v>
      </c>
      <c r="AF9886" s="1" t="str">
        <v>True</v>
      </c>
      <c r="AG9886" s="1">
        <v>-4</v>
      </c>
      <c r="AH9886" s="1">
        <v>-8</v>
      </c>
      <c r="AI9886" s="1">
        <v>2.99609375</v>
      </c>
      <c r="AK9886" s="1" t="str">
        <v>Max-Cut</v>
      </c>
      <c r="AL9886" s="1">
        <v>8</v>
      </c>
      <c r="AM9886" s="1" t="str">
        <v>Simulación QAOA (reps=4)</v>
      </c>
      <c r="AN9886" s="1" t="str">
        <v>False</v>
      </c>
      <c r="AO9886" s="1" t="str">
        <v>True</v>
      </c>
      <c r="AP9886" s="1">
        <v>2</v>
      </c>
      <c r="AQ9886" s="1">
        <v>-8</v>
      </c>
      <c r="AR9886" s="1">
        <v>5.89453125</v>
      </c>
      <c r="AT9886" s="1" t="str">
        <v>Max-Cut</v>
      </c>
      <c r="AU9886" s="1">
        <v>9</v>
      </c>
      <c r="AV9886" s="1" t="str">
        <v>Simulación QAOA (reps=4)</v>
      </c>
      <c r="AW9886" s="1" t="str">
        <v>False</v>
      </c>
      <c r="AX9886" s="1" t="str">
        <v>True</v>
      </c>
      <c r="AY9886" s="1">
        <v>-2</v>
      </c>
      <c r="AZ9886" s="1">
        <v>-8</v>
      </c>
      <c r="BA9886" s="1">
        <v>8.478515625</v>
      </c>
      <c r="BC9886" s="1" t="str">
        <v>Max-Cut</v>
      </c>
      <c r="BD9886" s="1">
        <v>10</v>
      </c>
      <c r="BE9886" s="1" t="str">
        <v>Simulación QAOA (reps=4)</v>
      </c>
      <c r="BF9886" s="1" t="str">
        <v>False</v>
      </c>
      <c r="BG9886" s="1" t="str">
        <v>True</v>
      </c>
      <c r="BH9886" s="1">
        <v>-3</v>
      </c>
      <c r="BI9886" s="1">
        <v>-11</v>
      </c>
      <c r="BJ9886" s="1">
        <v>16.09375</v>
      </c>
      <c r="BL9886" t="str">
        <v>Max-Cut</v>
      </c>
      <c r="BM9886">
        <v>11</v>
      </c>
      <c r="BN9886" t="str">
        <v>Simulación QAOA (reps=4)</v>
      </c>
      <c r="BO9886" t="str">
        <v>False</v>
      </c>
      <c r="BP9886" t="str">
        <v>True</v>
      </c>
      <c r="BQ9886">
        <v>-7</v>
      </c>
      <c r="BR9886">
        <v>-13</v>
      </c>
      <c r="BS9886">
        <v>29.6806640625</v>
      </c>
      <c r="BU9886" t="str">
        <v>Max-Cut</v>
      </c>
      <c r="BV9886">
        <v>12</v>
      </c>
      <c r="BW9886" t="str">
        <v>Simulación QAOA (reps=4)</v>
      </c>
      <c r="BX9886" t="str">
        <v>False</v>
      </c>
      <c r="BY9886" t="str">
        <v>True</v>
      </c>
      <c r="BZ9886">
        <v>1</v>
      </c>
      <c r="CA9886">
        <v>-15</v>
      </c>
      <c r="CB9886">
        <v>47.470703125</v>
      </c>
      <c r="CD9886" t="str">
        <v>Max-Cut</v>
      </c>
      <c r="CE9886">
        <v>13</v>
      </c>
      <c r="CF9886" t="str">
        <v>Simulación QAOA (reps=4)</v>
      </c>
      <c r="CG9886" t="str">
        <v>False</v>
      </c>
      <c r="CH9886" t="str">
        <v>True</v>
      </c>
      <c r="CI9886">
        <v>-2</v>
      </c>
      <c r="CJ9886">
        <v>-20</v>
      </c>
      <c r="CK9886">
        <v>40.439453125</v>
      </c>
    </row>
    <row r="9887" spans="10:89" x14ac:dyDescent="0.3">
      <c r="J9887" s="1" t="str">
        <v>Max-Cut</v>
      </c>
      <c r="K9887" s="1">
        <v>5</v>
      </c>
      <c r="L9887" s="1" t="str">
        <v>Simulación QAOA (reps=4)</v>
      </c>
      <c r="M9887" s="1" t="str">
        <v>True</v>
      </c>
      <c r="N9887" s="1" t="str">
        <v>True</v>
      </c>
      <c r="O9887" s="11">
        <v>-4</v>
      </c>
      <c r="P9887" s="11">
        <v>-4</v>
      </c>
      <c r="Q9887">
        <v>1.9052734375</v>
      </c>
      <c r="S9887" s="1" t="str">
        <v>Max-Cut</v>
      </c>
      <c r="T9887" s="1">
        <v>6</v>
      </c>
      <c r="U9887" s="1" t="str">
        <v>Simulación QAOA (reps=4)</v>
      </c>
      <c r="V9887" s="1" t="str">
        <v>True</v>
      </c>
      <c r="W9887" s="1" t="str">
        <v>True</v>
      </c>
      <c r="X9887" s="1">
        <v>-5</v>
      </c>
      <c r="Y9887" s="1">
        <v>-5</v>
      </c>
      <c r="Z9887" s="1">
        <v>1.8935546875</v>
      </c>
      <c r="AB9887" s="1" t="str">
        <v>Max-Cut</v>
      </c>
      <c r="AC9887" s="1">
        <v>7</v>
      </c>
      <c r="AD9887" s="1" t="str">
        <v>Simulación QAOA (reps=4)</v>
      </c>
      <c r="AE9887" s="1" t="str">
        <v>False</v>
      </c>
      <c r="AF9887" s="1" t="str">
        <v>True</v>
      </c>
      <c r="AG9887" s="1">
        <v>-4</v>
      </c>
      <c r="AH9887" s="1">
        <v>-8</v>
      </c>
      <c r="AI9887" s="1">
        <v>2.99609375</v>
      </c>
      <c r="AK9887" s="1" t="str">
        <v>Max-Cut</v>
      </c>
      <c r="AL9887" s="1">
        <v>8</v>
      </c>
      <c r="AM9887" s="1" t="str">
        <v>Simulación QAOA (reps=4)</v>
      </c>
      <c r="AN9887" s="1" t="str">
        <v>False</v>
      </c>
      <c r="AO9887" s="1" t="str">
        <v>True</v>
      </c>
      <c r="AP9887" s="1">
        <v>2</v>
      </c>
      <c r="AQ9887" s="1">
        <v>-8</v>
      </c>
      <c r="AR9887" s="1">
        <v>5.89453125</v>
      </c>
      <c r="AT9887" s="1" t="str">
        <v>Max-Cut</v>
      </c>
      <c r="AU9887" s="1">
        <v>9</v>
      </c>
      <c r="AV9887" s="1" t="str">
        <v>Simulación QAOA (reps=4)</v>
      </c>
      <c r="AW9887" s="1" t="str">
        <v>False</v>
      </c>
      <c r="AX9887" s="1" t="str">
        <v>True</v>
      </c>
      <c r="AY9887" s="1">
        <v>-2</v>
      </c>
      <c r="AZ9887" s="1">
        <v>-8</v>
      </c>
      <c r="BA9887" s="1">
        <v>8.478515625</v>
      </c>
      <c r="BC9887" s="1" t="str">
        <v>Max-Cut</v>
      </c>
      <c r="BD9887" s="1">
        <v>10</v>
      </c>
      <c r="BE9887" s="1" t="str">
        <v>Simulación QAOA (reps=4)</v>
      </c>
      <c r="BF9887" s="1" t="str">
        <v>False</v>
      </c>
      <c r="BG9887" s="1" t="str">
        <v>True</v>
      </c>
      <c r="BH9887" s="1">
        <v>-3</v>
      </c>
      <c r="BI9887" s="1">
        <v>-11</v>
      </c>
      <c r="BJ9887" s="1">
        <v>16.09375</v>
      </c>
      <c r="BL9887" t="str">
        <v>Max-Cut</v>
      </c>
      <c r="BM9887">
        <v>11</v>
      </c>
      <c r="BN9887" t="str">
        <v>Simulación QAOA (reps=4)</v>
      </c>
      <c r="BO9887" t="str">
        <v>False</v>
      </c>
      <c r="BP9887" t="str">
        <v>True</v>
      </c>
      <c r="BQ9887">
        <v>-3</v>
      </c>
      <c r="BR9887">
        <v>-13</v>
      </c>
      <c r="BS9887">
        <v>29.6806640625</v>
      </c>
      <c r="BU9887" t="str">
        <v>Max-Cut</v>
      </c>
      <c r="BV9887">
        <v>12</v>
      </c>
      <c r="BW9887" t="str">
        <v>Simulación QAOA (reps=4)</v>
      </c>
      <c r="BX9887" t="str">
        <v>False</v>
      </c>
      <c r="BY9887" t="str">
        <v>True</v>
      </c>
      <c r="BZ9887">
        <v>-7</v>
      </c>
      <c r="CA9887">
        <v>-15</v>
      </c>
      <c r="CB9887">
        <v>47.470703125</v>
      </c>
      <c r="CD9887" t="str">
        <v>Max-Cut</v>
      </c>
      <c r="CE9887">
        <v>13</v>
      </c>
      <c r="CF9887" t="str">
        <v>Simulación QAOA (reps=4)</v>
      </c>
      <c r="CG9887" t="str">
        <v>False</v>
      </c>
      <c r="CH9887" t="str">
        <v>True</v>
      </c>
      <c r="CI9887">
        <v>8</v>
      </c>
      <c r="CJ9887">
        <v>-20</v>
      </c>
      <c r="CK9887">
        <v>40.439453125</v>
      </c>
    </row>
    <row r="9888" spans="10:89" x14ac:dyDescent="0.3">
      <c r="J9888" s="1" t="str">
        <v>Max-Cut</v>
      </c>
      <c r="K9888" s="1">
        <v>5</v>
      </c>
      <c r="L9888" s="1" t="str">
        <v>Simulación QAOA (reps=4)</v>
      </c>
      <c r="M9888" s="1" t="str">
        <v>True</v>
      </c>
      <c r="N9888" s="1" t="str">
        <v>True</v>
      </c>
      <c r="O9888" s="11">
        <v>-4</v>
      </c>
      <c r="P9888" s="11">
        <v>-4</v>
      </c>
      <c r="Q9888">
        <v>1.9052734375</v>
      </c>
      <c r="S9888" s="1" t="str">
        <v>Max-Cut</v>
      </c>
      <c r="T9888" s="1">
        <v>6</v>
      </c>
      <c r="U9888" s="1" t="str">
        <v>Simulación QAOA (reps=4)</v>
      </c>
      <c r="V9888" s="1" t="str">
        <v>True</v>
      </c>
      <c r="W9888" s="1" t="str">
        <v>True</v>
      </c>
      <c r="X9888" s="1">
        <v>-5</v>
      </c>
      <c r="Y9888" s="1">
        <v>-5</v>
      </c>
      <c r="Z9888" s="1">
        <v>1.8935546875</v>
      </c>
      <c r="AB9888" s="1" t="str">
        <v>Max-Cut</v>
      </c>
      <c r="AC9888" s="1">
        <v>7</v>
      </c>
      <c r="AD9888" s="1" t="str">
        <v>Simulación QAOA (reps=4)</v>
      </c>
      <c r="AE9888" s="1" t="str">
        <v>False</v>
      </c>
      <c r="AF9888" s="1" t="str">
        <v>True</v>
      </c>
      <c r="AG9888" s="1">
        <v>-4</v>
      </c>
      <c r="AH9888" s="1">
        <v>-8</v>
      </c>
      <c r="AI9888" s="1">
        <v>2.99609375</v>
      </c>
      <c r="AK9888" s="1" t="str">
        <v>Max-Cut</v>
      </c>
      <c r="AL9888" s="1">
        <v>8</v>
      </c>
      <c r="AM9888" s="1" t="str">
        <v>Simulación QAOA (reps=4)</v>
      </c>
      <c r="AN9888" s="1" t="str">
        <v>False</v>
      </c>
      <c r="AO9888" s="1" t="str">
        <v>True</v>
      </c>
      <c r="AP9888" s="1">
        <v>22</v>
      </c>
      <c r="AQ9888" s="1">
        <v>-8</v>
      </c>
      <c r="AR9888" s="1">
        <v>5.89453125</v>
      </c>
      <c r="AT9888" s="1" t="str">
        <v>Max-Cut</v>
      </c>
      <c r="AU9888" s="1">
        <v>9</v>
      </c>
      <c r="AV9888" s="1" t="str">
        <v>Simulación QAOA (reps=4)</v>
      </c>
      <c r="AW9888" s="1" t="str">
        <v>False</v>
      </c>
      <c r="AX9888" s="1" t="str">
        <v>True</v>
      </c>
      <c r="AY9888" s="1">
        <v>-2</v>
      </c>
      <c r="AZ9888" s="1">
        <v>-8</v>
      </c>
      <c r="BA9888" s="1">
        <v>8.478515625</v>
      </c>
      <c r="BC9888" s="1" t="str">
        <v>Max-Cut</v>
      </c>
      <c r="BD9888" s="1">
        <v>10</v>
      </c>
      <c r="BE9888" s="1" t="str">
        <v>Simulación QAOA (reps=4)</v>
      </c>
      <c r="BF9888" s="1" t="str">
        <v>False</v>
      </c>
      <c r="BG9888" s="1" t="str">
        <v>True</v>
      </c>
      <c r="BH9888" s="1">
        <v>-3</v>
      </c>
      <c r="BI9888" s="1">
        <v>-11</v>
      </c>
      <c r="BJ9888" s="1">
        <v>16.09375</v>
      </c>
      <c r="BL9888" t="str">
        <v>Max-Cut</v>
      </c>
      <c r="BM9888">
        <v>11</v>
      </c>
      <c r="BN9888" t="str">
        <v>Simulación QAOA (reps=4)</v>
      </c>
      <c r="BO9888" t="str">
        <v>False</v>
      </c>
      <c r="BP9888" t="str">
        <v>True</v>
      </c>
      <c r="BQ9888">
        <v>-1</v>
      </c>
      <c r="BR9888">
        <v>-13</v>
      </c>
      <c r="BS9888">
        <v>29.6806640625</v>
      </c>
      <c r="BU9888" t="str">
        <v>Max-Cut</v>
      </c>
      <c r="BV9888">
        <v>12</v>
      </c>
      <c r="BW9888" t="str">
        <v>Simulación QAOA (reps=4)</v>
      </c>
      <c r="BX9888" t="str">
        <v>False</v>
      </c>
      <c r="BY9888" t="str">
        <v>True</v>
      </c>
      <c r="BZ9888">
        <v>-7</v>
      </c>
      <c r="CA9888">
        <v>-15</v>
      </c>
      <c r="CB9888">
        <v>47.470703125</v>
      </c>
      <c r="CD9888" t="str">
        <v>Max-Cut</v>
      </c>
      <c r="CE9888">
        <v>13</v>
      </c>
      <c r="CF9888" t="str">
        <v>Simulación QAOA (reps=4)</v>
      </c>
      <c r="CG9888" t="str">
        <v>False</v>
      </c>
      <c r="CH9888" t="str">
        <v>True</v>
      </c>
      <c r="CI9888">
        <v>-4</v>
      </c>
      <c r="CJ9888">
        <v>-20</v>
      </c>
      <c r="CK9888">
        <v>40.439453125</v>
      </c>
    </row>
    <row r="9889" spans="10:89" x14ac:dyDescent="0.3">
      <c r="J9889" s="1" t="str">
        <v>Max-Cut</v>
      </c>
      <c r="K9889" s="1">
        <v>5</v>
      </c>
      <c r="L9889" s="1" t="str">
        <v>Simulación QAOA (reps=4)</v>
      </c>
      <c r="M9889" s="1" t="str">
        <v>True</v>
      </c>
      <c r="N9889" s="1" t="str">
        <v>True</v>
      </c>
      <c r="O9889" s="11">
        <v>-4</v>
      </c>
      <c r="P9889" s="11">
        <v>-4</v>
      </c>
      <c r="Q9889">
        <v>1.9052734375</v>
      </c>
      <c r="S9889" s="1" t="str">
        <v>Max-Cut</v>
      </c>
      <c r="T9889" s="1">
        <v>6</v>
      </c>
      <c r="U9889" s="1" t="str">
        <v>Simulación QAOA (reps=4)</v>
      </c>
      <c r="V9889" s="1" t="str">
        <v>True</v>
      </c>
      <c r="W9889" s="1" t="str">
        <v>True</v>
      </c>
      <c r="X9889" s="1">
        <v>-5</v>
      </c>
      <c r="Y9889" s="1">
        <v>-5</v>
      </c>
      <c r="Z9889" s="1">
        <v>1.8935546875</v>
      </c>
      <c r="AB9889" s="1" t="str">
        <v>Max-Cut</v>
      </c>
      <c r="AC9889" s="1">
        <v>7</v>
      </c>
      <c r="AD9889" s="1" t="str">
        <v>Simulación QAOA (reps=4)</v>
      </c>
      <c r="AE9889" s="1" t="str">
        <v>False</v>
      </c>
      <c r="AF9889" s="1" t="str">
        <v>True</v>
      </c>
      <c r="AG9889" s="1">
        <v>-4</v>
      </c>
      <c r="AH9889" s="1">
        <v>-8</v>
      </c>
      <c r="AI9889" s="1">
        <v>2.99609375</v>
      </c>
      <c r="AK9889" s="1" t="str">
        <v>Max-Cut</v>
      </c>
      <c r="AL9889" s="1">
        <v>8</v>
      </c>
      <c r="AM9889" s="1" t="str">
        <v>Simulación QAOA (reps=4)</v>
      </c>
      <c r="AN9889" s="1" t="str">
        <v>False</v>
      </c>
      <c r="AO9889" s="1" t="str">
        <v>True</v>
      </c>
      <c r="AP9889" s="1">
        <v>17</v>
      </c>
      <c r="AQ9889" s="1">
        <v>-7</v>
      </c>
      <c r="AR9889" s="1">
        <v>4.59765625</v>
      </c>
      <c r="AT9889" s="1" t="str">
        <v>Max-Cut</v>
      </c>
      <c r="AU9889" s="1">
        <v>9</v>
      </c>
      <c r="AV9889" s="1" t="str">
        <v>Simulación QAOA (reps=4)</v>
      </c>
      <c r="AW9889" s="1" t="str">
        <v>False</v>
      </c>
      <c r="AX9889" s="1" t="str">
        <v>True</v>
      </c>
      <c r="AY9889" s="1">
        <v>-2</v>
      </c>
      <c r="AZ9889" s="1">
        <v>-8</v>
      </c>
      <c r="BA9889" s="1">
        <v>8.478515625</v>
      </c>
      <c r="BC9889" s="1" t="str">
        <v>Max-Cut</v>
      </c>
      <c r="BD9889" s="1">
        <v>10</v>
      </c>
      <c r="BE9889" s="1" t="str">
        <v>Simulación QAOA (reps=4)</v>
      </c>
      <c r="BF9889" s="1" t="str">
        <v>False</v>
      </c>
      <c r="BG9889" s="1" t="str">
        <v>True</v>
      </c>
      <c r="BH9889" s="1">
        <v>-3</v>
      </c>
      <c r="BI9889" s="1">
        <v>-11</v>
      </c>
      <c r="BJ9889" s="1">
        <v>16.09375</v>
      </c>
      <c r="BL9889" t="str">
        <v>Max-Cut</v>
      </c>
      <c r="BM9889">
        <v>11</v>
      </c>
      <c r="BN9889" t="str">
        <v>Simulación QAOA (reps=4)</v>
      </c>
      <c r="BO9889" t="str">
        <v>False</v>
      </c>
      <c r="BP9889" t="str">
        <v>True</v>
      </c>
      <c r="BQ9889">
        <v>-7</v>
      </c>
      <c r="BR9889">
        <v>-13</v>
      </c>
      <c r="BS9889">
        <v>29.6806640625</v>
      </c>
      <c r="BU9889" t="str">
        <v>Max-Cut</v>
      </c>
      <c r="BV9889">
        <v>12</v>
      </c>
      <c r="BW9889" t="str">
        <v>Simulación QAOA (reps=4)</v>
      </c>
      <c r="BX9889" t="str">
        <v>False</v>
      </c>
      <c r="BY9889" t="str">
        <v>True</v>
      </c>
      <c r="BZ9889">
        <v>-5</v>
      </c>
      <c r="CA9889">
        <v>-15</v>
      </c>
      <c r="CB9889">
        <v>47.470703125</v>
      </c>
      <c r="CD9889" t="str">
        <v>Max-Cut</v>
      </c>
      <c r="CE9889">
        <v>13</v>
      </c>
      <c r="CF9889" t="str">
        <v>Simulación QAOA (reps=4)</v>
      </c>
      <c r="CG9889" t="str">
        <v>False</v>
      </c>
      <c r="CH9889" t="str">
        <v>True</v>
      </c>
      <c r="CI9889">
        <v>6</v>
      </c>
      <c r="CJ9889">
        <v>-20</v>
      </c>
      <c r="CK9889">
        <v>40.439453125</v>
      </c>
    </row>
    <row r="9890" spans="10:89" x14ac:dyDescent="0.3">
      <c r="J9890" s="1" t="str">
        <v>Max-Cut</v>
      </c>
      <c r="K9890" s="1">
        <v>5</v>
      </c>
      <c r="L9890" s="1" t="str">
        <v>Simulación QAOA (reps=4)</v>
      </c>
      <c r="M9890" s="1" t="str">
        <v>True</v>
      </c>
      <c r="N9890" s="1" t="str">
        <v>True</v>
      </c>
      <c r="O9890" s="11">
        <v>-4</v>
      </c>
      <c r="P9890" s="11">
        <v>-4</v>
      </c>
      <c r="Q9890">
        <v>1.9052734375</v>
      </c>
      <c r="S9890" s="1" t="str">
        <v>Max-Cut</v>
      </c>
      <c r="T9890" s="1">
        <v>6</v>
      </c>
      <c r="U9890" s="1" t="str">
        <v>Simulación QAOA (reps=4)</v>
      </c>
      <c r="V9890" s="1" t="str">
        <v>True</v>
      </c>
      <c r="W9890" s="1" t="str">
        <v>True</v>
      </c>
      <c r="X9890" s="1">
        <v>-5</v>
      </c>
      <c r="Y9890" s="1">
        <v>-5</v>
      </c>
      <c r="Z9890" s="1">
        <v>1.8935546875</v>
      </c>
      <c r="AB9890" s="1" t="str">
        <v>Max-Cut</v>
      </c>
      <c r="AC9890" s="1">
        <v>7</v>
      </c>
      <c r="AD9890" s="1" t="str">
        <v>Simulación QAOA (reps=4)</v>
      </c>
      <c r="AE9890" s="1" t="str">
        <v>False</v>
      </c>
      <c r="AF9890" s="1" t="str">
        <v>True</v>
      </c>
      <c r="AG9890" s="1">
        <v>-4</v>
      </c>
      <c r="AH9890" s="1">
        <v>-8</v>
      </c>
      <c r="AI9890" s="1">
        <v>2.99609375</v>
      </c>
      <c r="AK9890" s="1" t="str">
        <v>Max-Cut</v>
      </c>
      <c r="AL9890" s="1">
        <v>8</v>
      </c>
      <c r="AM9890" s="1" t="str">
        <v>Simulación QAOA (reps=4)</v>
      </c>
      <c r="AN9890" s="1" t="str">
        <v>False</v>
      </c>
      <c r="AO9890" s="1" t="str">
        <v>True</v>
      </c>
      <c r="AP9890" s="1">
        <v>13</v>
      </c>
      <c r="AQ9890" s="1">
        <v>-7</v>
      </c>
      <c r="AR9890" s="1">
        <v>4.59765625</v>
      </c>
      <c r="AT9890" s="1" t="str">
        <v>Max-Cut</v>
      </c>
      <c r="AU9890" s="1">
        <v>9</v>
      </c>
      <c r="AV9890" s="1" t="str">
        <v>Simulación QAOA (reps=4)</v>
      </c>
      <c r="AW9890" s="1" t="str">
        <v>False</v>
      </c>
      <c r="AX9890" s="1" t="str">
        <v>True</v>
      </c>
      <c r="AY9890" s="1">
        <v>-2</v>
      </c>
      <c r="AZ9890" s="1">
        <v>-8</v>
      </c>
      <c r="BA9890" s="1">
        <v>8.478515625</v>
      </c>
      <c r="BC9890" s="1" t="str">
        <v>Max-Cut</v>
      </c>
      <c r="BD9890" s="1">
        <v>10</v>
      </c>
      <c r="BE9890" s="1" t="str">
        <v>Simulación QAOA (reps=4)</v>
      </c>
      <c r="BF9890" s="1" t="str">
        <v>False</v>
      </c>
      <c r="BG9890" s="1" t="str">
        <v>True</v>
      </c>
      <c r="BH9890" s="1">
        <v>-3</v>
      </c>
      <c r="BI9890" s="1">
        <v>-11</v>
      </c>
      <c r="BJ9890" s="1">
        <v>16.09375</v>
      </c>
      <c r="BL9890" t="str">
        <v>Max-Cut</v>
      </c>
      <c r="BM9890">
        <v>11</v>
      </c>
      <c r="BN9890" t="str">
        <v>Simulación QAOA (reps=4)</v>
      </c>
      <c r="BO9890" t="str">
        <v>False</v>
      </c>
      <c r="BP9890" t="str">
        <v>True</v>
      </c>
      <c r="BQ9890">
        <v>-7</v>
      </c>
      <c r="BR9890">
        <v>-13</v>
      </c>
      <c r="BS9890">
        <v>29.6806640625</v>
      </c>
      <c r="BU9890" t="str">
        <v>Max-Cut</v>
      </c>
      <c r="BV9890">
        <v>12</v>
      </c>
      <c r="BW9890" t="str">
        <v>Simulación QAOA (reps=4)</v>
      </c>
      <c r="BX9890" t="str">
        <v>False</v>
      </c>
      <c r="BY9890" t="str">
        <v>True</v>
      </c>
      <c r="BZ9890">
        <v>-7</v>
      </c>
      <c r="CA9890">
        <v>-15</v>
      </c>
      <c r="CB9890">
        <v>47.470703125</v>
      </c>
      <c r="CD9890" t="str">
        <v>Max-Cut</v>
      </c>
      <c r="CE9890">
        <v>13</v>
      </c>
      <c r="CF9890" t="str">
        <v>Simulación QAOA (reps=4)</v>
      </c>
      <c r="CG9890" t="str">
        <v>False</v>
      </c>
      <c r="CH9890" t="str">
        <v>True</v>
      </c>
      <c r="CI9890">
        <v>6</v>
      </c>
      <c r="CJ9890">
        <v>-20</v>
      </c>
      <c r="CK9890">
        <v>40.439453125</v>
      </c>
    </row>
    <row r="9891" spans="10:89" x14ac:dyDescent="0.3">
      <c r="J9891" s="1" t="str">
        <v>Max-Cut</v>
      </c>
      <c r="K9891" s="1">
        <v>5</v>
      </c>
      <c r="L9891" s="1" t="str">
        <v>Simulación QAOA (reps=4)</v>
      </c>
      <c r="M9891" s="1" t="str">
        <v>True</v>
      </c>
      <c r="N9891" s="1" t="str">
        <v>True</v>
      </c>
      <c r="O9891" s="11">
        <v>-4</v>
      </c>
      <c r="P9891" s="11">
        <v>-4</v>
      </c>
      <c r="Q9891">
        <v>1.9052734375</v>
      </c>
      <c r="S9891" s="1" t="str">
        <v>Max-Cut</v>
      </c>
      <c r="T9891" s="1">
        <v>6</v>
      </c>
      <c r="U9891" s="1" t="str">
        <v>Simulación QAOA (reps=4)</v>
      </c>
      <c r="V9891" s="1" t="str">
        <v>True</v>
      </c>
      <c r="W9891" s="1" t="str">
        <v>True</v>
      </c>
      <c r="X9891" s="1">
        <v>-5</v>
      </c>
      <c r="Y9891" s="1">
        <v>-5</v>
      </c>
      <c r="Z9891" s="1">
        <v>1.8935546875</v>
      </c>
      <c r="AB9891" s="1" t="str">
        <v>Max-Cut</v>
      </c>
      <c r="AC9891" s="1">
        <v>7</v>
      </c>
      <c r="AD9891" s="1" t="str">
        <v>Simulación QAOA (reps=4)</v>
      </c>
      <c r="AE9891" s="1" t="str">
        <v>False</v>
      </c>
      <c r="AF9891" s="1" t="str">
        <v>True</v>
      </c>
      <c r="AG9891" s="1">
        <v>-4</v>
      </c>
      <c r="AH9891" s="1">
        <v>-8</v>
      </c>
      <c r="AI9891" s="1">
        <v>2.99609375</v>
      </c>
      <c r="AK9891" s="1" t="str">
        <v>Max-Cut</v>
      </c>
      <c r="AL9891" s="1">
        <v>8</v>
      </c>
      <c r="AM9891" s="1" t="str">
        <v>Simulación QAOA (reps=4)</v>
      </c>
      <c r="AN9891" s="1" t="str">
        <v>False</v>
      </c>
      <c r="AO9891" s="1" t="str">
        <v>True</v>
      </c>
      <c r="AP9891" s="1">
        <v>13</v>
      </c>
      <c r="AQ9891" s="1">
        <v>-7</v>
      </c>
      <c r="AR9891" s="1">
        <v>4.59765625</v>
      </c>
      <c r="AT9891" s="1" t="str">
        <v>Max-Cut</v>
      </c>
      <c r="AU9891" s="1">
        <v>9</v>
      </c>
      <c r="AV9891" s="1" t="str">
        <v>Simulación QAOA (reps=4)</v>
      </c>
      <c r="AW9891" s="1" t="str">
        <v>False</v>
      </c>
      <c r="AX9891" s="1" t="str">
        <v>True</v>
      </c>
      <c r="AY9891" s="1">
        <v>2</v>
      </c>
      <c r="AZ9891" s="1">
        <v>-8</v>
      </c>
      <c r="BA9891" s="1">
        <v>8.478515625</v>
      </c>
      <c r="BC9891" s="1" t="str">
        <v>Max-Cut</v>
      </c>
      <c r="BD9891" s="1">
        <v>10</v>
      </c>
      <c r="BE9891" s="1" t="str">
        <v>Simulación QAOA (reps=4)</v>
      </c>
      <c r="BF9891" s="1" t="str">
        <v>False</v>
      </c>
      <c r="BG9891" s="1" t="str">
        <v>True</v>
      </c>
      <c r="BH9891" s="1">
        <v>1</v>
      </c>
      <c r="BI9891" s="1">
        <v>-11</v>
      </c>
      <c r="BJ9891" s="1">
        <v>16.09375</v>
      </c>
      <c r="BL9891" t="str">
        <v>Max-Cut</v>
      </c>
      <c r="BM9891">
        <v>11</v>
      </c>
      <c r="BN9891" t="str">
        <v>Simulación QAOA (reps=4)</v>
      </c>
      <c r="BO9891" t="str">
        <v>False</v>
      </c>
      <c r="BP9891" t="str">
        <v>True</v>
      </c>
      <c r="BQ9891">
        <v>-3</v>
      </c>
      <c r="BR9891">
        <v>-13</v>
      </c>
      <c r="BS9891">
        <v>29.6806640625</v>
      </c>
      <c r="BU9891" t="str">
        <v>Max-Cut</v>
      </c>
      <c r="BV9891">
        <v>12</v>
      </c>
      <c r="BW9891" t="str">
        <v>Simulación QAOA (reps=4)</v>
      </c>
      <c r="BX9891" t="str">
        <v>False</v>
      </c>
      <c r="BY9891" t="str">
        <v>True</v>
      </c>
      <c r="BZ9891">
        <v>-7</v>
      </c>
      <c r="CA9891">
        <v>-15</v>
      </c>
      <c r="CB9891">
        <v>47.470703125</v>
      </c>
      <c r="CD9891" t="str">
        <v>Max-Cut</v>
      </c>
      <c r="CE9891">
        <v>13</v>
      </c>
      <c r="CF9891" t="str">
        <v>Simulación QAOA (reps=4)</v>
      </c>
      <c r="CG9891" t="str">
        <v>False</v>
      </c>
      <c r="CH9891" t="str">
        <v>True</v>
      </c>
      <c r="CI9891">
        <v>-10</v>
      </c>
      <c r="CJ9891">
        <v>-20</v>
      </c>
      <c r="CK9891">
        <v>40.439453125</v>
      </c>
    </row>
    <row r="9892" spans="10:89" x14ac:dyDescent="0.3">
      <c r="J9892" s="1" t="str">
        <v>Max-Cut</v>
      </c>
      <c r="K9892" s="1">
        <v>5</v>
      </c>
      <c r="L9892" s="1" t="str">
        <v>Simulación QAOA (reps=4)</v>
      </c>
      <c r="M9892" s="1" t="str">
        <v>True</v>
      </c>
      <c r="N9892" s="1" t="str">
        <v>True</v>
      </c>
      <c r="O9892" s="11">
        <v>-4</v>
      </c>
      <c r="P9892" s="11">
        <v>-4</v>
      </c>
      <c r="Q9892">
        <v>1.9052734375</v>
      </c>
      <c r="S9892" s="1" t="str">
        <v>Max-Cut</v>
      </c>
      <c r="T9892" s="1">
        <v>6</v>
      </c>
      <c r="U9892" s="1" t="str">
        <v>Simulación QAOA (reps=4)</v>
      </c>
      <c r="V9892" s="1" t="str">
        <v>True</v>
      </c>
      <c r="W9892" s="1" t="str">
        <v>True</v>
      </c>
      <c r="X9892" s="1">
        <v>-5</v>
      </c>
      <c r="Y9892" s="1">
        <v>-5</v>
      </c>
      <c r="Z9892" s="1">
        <v>1.8935546875</v>
      </c>
      <c r="AB9892" s="1" t="str">
        <v>Max-Cut</v>
      </c>
      <c r="AC9892" s="1">
        <v>7</v>
      </c>
      <c r="AD9892" s="1" t="str">
        <v>Simulación QAOA (reps=4)</v>
      </c>
      <c r="AE9892" s="1" t="str">
        <v>False</v>
      </c>
      <c r="AF9892" s="1" t="str">
        <v>True</v>
      </c>
      <c r="AG9892" s="1">
        <v>-4</v>
      </c>
      <c r="AH9892" s="1">
        <v>-8</v>
      </c>
      <c r="AI9892" s="1">
        <v>2.99609375</v>
      </c>
      <c r="AK9892" s="1" t="str">
        <v>Max-Cut</v>
      </c>
      <c r="AL9892" s="1">
        <v>8</v>
      </c>
      <c r="AM9892" s="1" t="str">
        <v>Simulación QAOA (reps=4)</v>
      </c>
      <c r="AN9892" s="1" t="str">
        <v>False</v>
      </c>
      <c r="AO9892" s="1" t="str">
        <v>True</v>
      </c>
      <c r="AP9892" s="1">
        <v>13</v>
      </c>
      <c r="AQ9892" s="1">
        <v>-7</v>
      </c>
      <c r="AR9892" s="1">
        <v>4.59765625</v>
      </c>
      <c r="AT9892" s="1" t="str">
        <v>Max-Cut</v>
      </c>
      <c r="AU9892" s="1">
        <v>9</v>
      </c>
      <c r="AV9892" s="1" t="str">
        <v>Simulación QAOA (reps=4)</v>
      </c>
      <c r="AW9892" s="1" t="str">
        <v>False</v>
      </c>
      <c r="AX9892" s="1" t="str">
        <v>True</v>
      </c>
      <c r="AY9892" s="1">
        <v>2</v>
      </c>
      <c r="AZ9892" s="1">
        <v>-8</v>
      </c>
      <c r="BA9892" s="1">
        <v>8.478515625</v>
      </c>
      <c r="BC9892" s="1" t="str">
        <v>Max-Cut</v>
      </c>
      <c r="BD9892" s="1">
        <v>10</v>
      </c>
      <c r="BE9892" s="1" t="str">
        <v>Simulación QAOA (reps=4)</v>
      </c>
      <c r="BF9892" s="1" t="str">
        <v>False</v>
      </c>
      <c r="BG9892" s="1" t="str">
        <v>True</v>
      </c>
      <c r="BH9892" s="1">
        <v>1</v>
      </c>
      <c r="BI9892" s="1">
        <v>-11</v>
      </c>
      <c r="BJ9892" s="1">
        <v>16.09375</v>
      </c>
      <c r="BL9892" t="str">
        <v>Max-Cut</v>
      </c>
      <c r="BM9892">
        <v>11</v>
      </c>
      <c r="BN9892" t="str">
        <v>Simulación QAOA (reps=4)</v>
      </c>
      <c r="BO9892" t="str">
        <v>False</v>
      </c>
      <c r="BP9892" t="str">
        <v>True</v>
      </c>
      <c r="BQ9892">
        <v>-3</v>
      </c>
      <c r="BR9892">
        <v>-13</v>
      </c>
      <c r="BS9892">
        <v>29.6806640625</v>
      </c>
      <c r="BU9892" t="str">
        <v>Max-Cut</v>
      </c>
      <c r="BV9892">
        <v>12</v>
      </c>
      <c r="BW9892" t="str">
        <v>Simulación QAOA (reps=4)</v>
      </c>
      <c r="BX9892" t="str">
        <v>False</v>
      </c>
      <c r="BY9892" t="str">
        <v>True</v>
      </c>
      <c r="BZ9892">
        <v>-9</v>
      </c>
      <c r="CA9892">
        <v>-15</v>
      </c>
      <c r="CB9892">
        <v>47.470703125</v>
      </c>
      <c r="CD9892" t="str">
        <v>Max-Cut</v>
      </c>
      <c r="CE9892">
        <v>13</v>
      </c>
      <c r="CF9892" t="str">
        <v>Simulación QAOA (reps=4)</v>
      </c>
      <c r="CG9892" t="str">
        <v>False</v>
      </c>
      <c r="CH9892" t="str">
        <v>True</v>
      </c>
      <c r="CI9892">
        <v>-8</v>
      </c>
      <c r="CJ9892">
        <v>-20</v>
      </c>
      <c r="CK9892">
        <v>40.439453125</v>
      </c>
    </row>
    <row r="9893" spans="10:89" x14ac:dyDescent="0.3">
      <c r="J9893" s="1" t="str">
        <v>Max-Cut</v>
      </c>
      <c r="K9893" s="1">
        <v>5</v>
      </c>
      <c r="L9893" s="1" t="str">
        <v>Simulación QAOA (reps=4)</v>
      </c>
      <c r="M9893" s="1" t="str">
        <v>True</v>
      </c>
      <c r="N9893" s="1" t="str">
        <v>True</v>
      </c>
      <c r="O9893" s="11">
        <v>-4</v>
      </c>
      <c r="P9893" s="11">
        <v>-4</v>
      </c>
      <c r="Q9893">
        <v>1.9052734375</v>
      </c>
      <c r="S9893" s="1" t="str">
        <v>Max-Cut</v>
      </c>
      <c r="T9893" s="1">
        <v>6</v>
      </c>
      <c r="U9893" s="1" t="str">
        <v>Simulación QAOA (reps=4)</v>
      </c>
      <c r="V9893" s="1" t="str">
        <v>True</v>
      </c>
      <c r="W9893" s="1" t="str">
        <v>True</v>
      </c>
      <c r="X9893" s="1">
        <v>-5</v>
      </c>
      <c r="Y9893" s="1">
        <v>-5</v>
      </c>
      <c r="Z9893" s="1">
        <v>1.8935546875</v>
      </c>
      <c r="AB9893" s="1" t="str">
        <v>Max-Cut</v>
      </c>
      <c r="AC9893" s="1">
        <v>7</v>
      </c>
      <c r="AD9893" s="1" t="str">
        <v>Simulación QAOA (reps=4)</v>
      </c>
      <c r="AE9893" s="1" t="str">
        <v>False</v>
      </c>
      <c r="AF9893" s="1" t="str">
        <v>True</v>
      </c>
      <c r="AG9893" s="1">
        <v>-4</v>
      </c>
      <c r="AH9893" s="1">
        <v>-8</v>
      </c>
      <c r="AI9893" s="1">
        <v>2.99609375</v>
      </c>
      <c r="AK9893" s="1" t="str">
        <v>Max-Cut</v>
      </c>
      <c r="AL9893" s="1">
        <v>8</v>
      </c>
      <c r="AM9893" s="1" t="str">
        <v>Simulación QAOA (reps=4)</v>
      </c>
      <c r="AN9893" s="1" t="str">
        <v>False</v>
      </c>
      <c r="AO9893" s="1" t="str">
        <v>True</v>
      </c>
      <c r="AP9893" s="1">
        <v>13</v>
      </c>
      <c r="AQ9893" s="1">
        <v>-7</v>
      </c>
      <c r="AR9893" s="1">
        <v>4.59765625</v>
      </c>
      <c r="AT9893" s="1" t="str">
        <v>Max-Cut</v>
      </c>
      <c r="AU9893" s="1">
        <v>9</v>
      </c>
      <c r="AV9893" s="1" t="str">
        <v>Simulación QAOA (reps=4)</v>
      </c>
      <c r="AW9893" s="1" t="str">
        <v>False</v>
      </c>
      <c r="AX9893" s="1" t="str">
        <v>True</v>
      </c>
      <c r="AY9893" s="1">
        <v>-2</v>
      </c>
      <c r="AZ9893" s="1">
        <v>-8</v>
      </c>
      <c r="BA9893" s="1">
        <v>8.478515625</v>
      </c>
      <c r="BC9893" s="1" t="str">
        <v>Max-Cut</v>
      </c>
      <c r="BD9893" s="1">
        <v>10</v>
      </c>
      <c r="BE9893" s="1" t="str">
        <v>Simulación QAOA (reps=4)</v>
      </c>
      <c r="BF9893" s="1" t="str">
        <v>False</v>
      </c>
      <c r="BG9893" s="1" t="str">
        <v>True</v>
      </c>
      <c r="BH9893" s="1">
        <v>-1</v>
      </c>
      <c r="BI9893" s="1">
        <v>-11</v>
      </c>
      <c r="BJ9893" s="1">
        <v>16.09375</v>
      </c>
      <c r="BL9893" t="str">
        <v>Max-Cut</v>
      </c>
      <c r="BM9893">
        <v>11</v>
      </c>
      <c r="BN9893" t="str">
        <v>Simulación QAOA (reps=4)</v>
      </c>
      <c r="BO9893" t="str">
        <v>False</v>
      </c>
      <c r="BP9893" t="str">
        <v>True</v>
      </c>
      <c r="BQ9893">
        <v>-5</v>
      </c>
      <c r="BR9893">
        <v>-13</v>
      </c>
      <c r="BS9893">
        <v>29.6806640625</v>
      </c>
      <c r="BU9893" t="str">
        <v>Max-Cut</v>
      </c>
      <c r="BV9893">
        <v>12</v>
      </c>
      <c r="BW9893" t="str">
        <v>Simulación QAOA (reps=4)</v>
      </c>
      <c r="BX9893" t="str">
        <v>False</v>
      </c>
      <c r="BY9893" t="str">
        <v>True</v>
      </c>
      <c r="BZ9893">
        <v>-9</v>
      </c>
      <c r="CA9893">
        <v>-15</v>
      </c>
      <c r="CB9893">
        <v>47.470703125</v>
      </c>
      <c r="CD9893" t="str">
        <v>Max-Cut</v>
      </c>
      <c r="CE9893">
        <v>13</v>
      </c>
      <c r="CF9893" t="str">
        <v>Simulación QAOA (reps=4)</v>
      </c>
      <c r="CG9893" t="str">
        <v>False</v>
      </c>
      <c r="CH9893" t="str">
        <v>True</v>
      </c>
      <c r="CI9893">
        <v>-10</v>
      </c>
      <c r="CJ9893">
        <v>-20</v>
      </c>
      <c r="CK9893">
        <v>40.439453125</v>
      </c>
    </row>
    <row r="9894" spans="10:89" x14ac:dyDescent="0.3">
      <c r="J9894" s="1" t="str">
        <v>Max-Cut</v>
      </c>
      <c r="K9894" s="1">
        <v>5</v>
      </c>
      <c r="L9894" s="1" t="str">
        <v>Simulación QAOA (reps=4)</v>
      </c>
      <c r="M9894" s="1" t="str">
        <v>True</v>
      </c>
      <c r="N9894" s="1" t="str">
        <v>True</v>
      </c>
      <c r="O9894" s="11">
        <v>-4</v>
      </c>
      <c r="P9894" s="11">
        <v>-4</v>
      </c>
      <c r="Q9894">
        <v>1.9052734375</v>
      </c>
      <c r="S9894" s="1" t="str">
        <v>Max-Cut</v>
      </c>
      <c r="T9894" s="1">
        <v>6</v>
      </c>
      <c r="U9894" s="1" t="str">
        <v>Simulación QAOA (reps=4)</v>
      </c>
      <c r="V9894" s="1" t="str">
        <v>True</v>
      </c>
      <c r="W9894" s="1" t="str">
        <v>True</v>
      </c>
      <c r="X9894" s="1">
        <v>-5</v>
      </c>
      <c r="Y9894" s="1">
        <v>-5</v>
      </c>
      <c r="Z9894" s="1">
        <v>1.8935546875</v>
      </c>
      <c r="AB9894" s="1" t="str">
        <v>Max-Cut</v>
      </c>
      <c r="AC9894" s="1">
        <v>7</v>
      </c>
      <c r="AD9894" s="1" t="str">
        <v>Simulación QAOA (reps=4)</v>
      </c>
      <c r="AE9894" s="1" t="str">
        <v>False</v>
      </c>
      <c r="AF9894" s="1" t="str">
        <v>True</v>
      </c>
      <c r="AG9894" s="1">
        <v>-4</v>
      </c>
      <c r="AH9894" s="1">
        <v>-8</v>
      </c>
      <c r="AI9894" s="1">
        <v>2.99609375</v>
      </c>
      <c r="AK9894" s="1" t="str">
        <v>Max-Cut</v>
      </c>
      <c r="AL9894" s="1">
        <v>8</v>
      </c>
      <c r="AM9894" s="1" t="str">
        <v>Simulación QAOA (reps=4)</v>
      </c>
      <c r="AN9894" s="1" t="str">
        <v>False</v>
      </c>
      <c r="AO9894" s="1" t="str">
        <v>True</v>
      </c>
      <c r="AP9894" s="1">
        <v>13</v>
      </c>
      <c r="AQ9894" s="1">
        <v>-7</v>
      </c>
      <c r="AR9894" s="1">
        <v>4.59765625</v>
      </c>
      <c r="AT9894" s="1" t="str">
        <v>Max-Cut</v>
      </c>
      <c r="AU9894" s="1">
        <v>9</v>
      </c>
      <c r="AV9894" s="1" t="str">
        <v>Simulación QAOA (reps=4)</v>
      </c>
      <c r="AW9894" s="1" t="str">
        <v>False</v>
      </c>
      <c r="AX9894" s="1" t="str">
        <v>True</v>
      </c>
      <c r="AY9894" s="1">
        <v>-2</v>
      </c>
      <c r="AZ9894" s="1">
        <v>-8</v>
      </c>
      <c r="BA9894" s="1">
        <v>8.478515625</v>
      </c>
      <c r="BC9894" s="1" t="str">
        <v>Max-Cut</v>
      </c>
      <c r="BD9894" s="1">
        <v>10</v>
      </c>
      <c r="BE9894" s="1" t="str">
        <v>Simulación QAOA (reps=4)</v>
      </c>
      <c r="BF9894" s="1" t="str">
        <v>False</v>
      </c>
      <c r="BG9894" s="1" t="str">
        <v>True</v>
      </c>
      <c r="BH9894" s="1">
        <v>-1</v>
      </c>
      <c r="BI9894" s="1">
        <v>-11</v>
      </c>
      <c r="BJ9894" s="1">
        <v>16.09375</v>
      </c>
      <c r="BL9894" t="str">
        <v>Max-Cut</v>
      </c>
      <c r="BM9894">
        <v>11</v>
      </c>
      <c r="BN9894" t="str">
        <v>Simulación QAOA (reps=4)</v>
      </c>
      <c r="BO9894" t="str">
        <v>False</v>
      </c>
      <c r="BP9894" t="str">
        <v>True</v>
      </c>
      <c r="BQ9894">
        <v>-7</v>
      </c>
      <c r="BR9894">
        <v>-13</v>
      </c>
      <c r="BS9894">
        <v>29.6806640625</v>
      </c>
      <c r="BU9894" t="str">
        <v>Max-Cut</v>
      </c>
      <c r="BV9894">
        <v>12</v>
      </c>
      <c r="BW9894" t="str">
        <v>Simulación QAOA (reps=4)</v>
      </c>
      <c r="BX9894" t="str">
        <v>False</v>
      </c>
      <c r="BY9894" t="str">
        <v>True</v>
      </c>
      <c r="BZ9894">
        <v>-9</v>
      </c>
      <c r="CA9894">
        <v>-15</v>
      </c>
      <c r="CB9894">
        <v>47.470703125</v>
      </c>
      <c r="CD9894" t="str">
        <v>Max-Cut</v>
      </c>
      <c r="CE9894">
        <v>13</v>
      </c>
      <c r="CF9894" t="str">
        <v>Simulación QAOA (reps=4)</v>
      </c>
      <c r="CG9894" t="str">
        <v>False</v>
      </c>
      <c r="CH9894" t="str">
        <v>True</v>
      </c>
      <c r="CI9894">
        <v>-2</v>
      </c>
      <c r="CJ9894">
        <v>-20</v>
      </c>
      <c r="CK9894">
        <v>40.439453125</v>
      </c>
    </row>
    <row r="9895" spans="10:89" x14ac:dyDescent="0.3">
      <c r="J9895" s="1" t="str">
        <v>Max-Cut</v>
      </c>
      <c r="K9895" s="1">
        <v>5</v>
      </c>
      <c r="L9895" s="1" t="str">
        <v>Simulación QAOA (reps=4)</v>
      </c>
      <c r="M9895" s="1" t="str">
        <v>True</v>
      </c>
      <c r="N9895" s="1" t="str">
        <v>True</v>
      </c>
      <c r="O9895" s="11">
        <v>-4</v>
      </c>
      <c r="P9895" s="11">
        <v>-4</v>
      </c>
      <c r="Q9895">
        <v>1.9052734375</v>
      </c>
      <c r="S9895" s="1" t="str">
        <v>Max-Cut</v>
      </c>
      <c r="T9895" s="1">
        <v>6</v>
      </c>
      <c r="U9895" s="1" t="str">
        <v>Simulación QAOA (reps=4)</v>
      </c>
      <c r="V9895" s="1" t="str">
        <v>True</v>
      </c>
      <c r="W9895" s="1" t="str">
        <v>True</v>
      </c>
      <c r="X9895" s="1">
        <v>-5</v>
      </c>
      <c r="Y9895" s="1">
        <v>-5</v>
      </c>
      <c r="Z9895" s="1">
        <v>1.8935546875</v>
      </c>
      <c r="AB9895" s="1" t="str">
        <v>Max-Cut</v>
      </c>
      <c r="AC9895" s="1">
        <v>7</v>
      </c>
      <c r="AD9895" s="1" t="str">
        <v>Simulación QAOA (reps=4)</v>
      </c>
      <c r="AE9895" s="1" t="str">
        <v>False</v>
      </c>
      <c r="AF9895" s="1" t="str">
        <v>True</v>
      </c>
      <c r="AG9895" s="1">
        <v>-4</v>
      </c>
      <c r="AH9895" s="1">
        <v>-8</v>
      </c>
      <c r="AI9895" s="1">
        <v>2.99609375</v>
      </c>
      <c r="AK9895" s="1" t="str">
        <v>Max-Cut</v>
      </c>
      <c r="AL9895" s="1">
        <v>8</v>
      </c>
      <c r="AM9895" s="1" t="str">
        <v>Simulación QAOA (reps=4)</v>
      </c>
      <c r="AN9895" s="1" t="str">
        <v>False</v>
      </c>
      <c r="AO9895" s="1" t="str">
        <v>True</v>
      </c>
      <c r="AP9895" s="1">
        <v>13</v>
      </c>
      <c r="AQ9895" s="1">
        <v>-7</v>
      </c>
      <c r="AR9895" s="1">
        <v>4.59765625</v>
      </c>
      <c r="AT9895" s="1" t="str">
        <v>Max-Cut</v>
      </c>
      <c r="AU9895" s="1">
        <v>9</v>
      </c>
      <c r="AV9895" s="1" t="str">
        <v>Simulación QAOA (reps=4)</v>
      </c>
      <c r="AW9895" s="1" t="str">
        <v>False</v>
      </c>
      <c r="AX9895" s="1" t="str">
        <v>True</v>
      </c>
      <c r="AY9895" s="1">
        <v>-2</v>
      </c>
      <c r="AZ9895" s="1">
        <v>-8</v>
      </c>
      <c r="BA9895" s="1">
        <v>8.478515625</v>
      </c>
      <c r="BC9895" s="1" t="str">
        <v>Max-Cut</v>
      </c>
      <c r="BD9895" s="1">
        <v>10</v>
      </c>
      <c r="BE9895" s="1" t="str">
        <v>Simulación QAOA (reps=4)</v>
      </c>
      <c r="BF9895" s="1" t="str">
        <v>False</v>
      </c>
      <c r="BG9895" s="1" t="str">
        <v>True</v>
      </c>
      <c r="BH9895" s="1">
        <v>-1</v>
      </c>
      <c r="BI9895" s="1">
        <v>-11</v>
      </c>
      <c r="BJ9895" s="1">
        <v>16.09375</v>
      </c>
      <c r="BL9895" t="str">
        <v>Max-Cut</v>
      </c>
      <c r="BM9895">
        <v>11</v>
      </c>
      <c r="BN9895" t="str">
        <v>Simulación QAOA (reps=4)</v>
      </c>
      <c r="BO9895" t="str">
        <v>False</v>
      </c>
      <c r="BP9895" t="str">
        <v>True</v>
      </c>
      <c r="BQ9895">
        <v>-5</v>
      </c>
      <c r="BR9895">
        <v>-13</v>
      </c>
      <c r="BS9895">
        <v>29.6806640625</v>
      </c>
      <c r="BU9895" t="str">
        <v>Max-Cut</v>
      </c>
      <c r="BV9895">
        <v>12</v>
      </c>
      <c r="BW9895" t="str">
        <v>Simulación QAOA (reps=4)</v>
      </c>
      <c r="BX9895" t="str">
        <v>False</v>
      </c>
      <c r="BY9895" t="str">
        <v>True</v>
      </c>
      <c r="BZ9895">
        <v>-7</v>
      </c>
      <c r="CA9895">
        <v>-15</v>
      </c>
      <c r="CB9895">
        <v>47.470703125</v>
      </c>
      <c r="CD9895" t="str">
        <v>Max-Cut</v>
      </c>
      <c r="CE9895">
        <v>13</v>
      </c>
      <c r="CF9895" t="str">
        <v>Simulación QAOA (reps=4)</v>
      </c>
      <c r="CG9895" t="str">
        <v>False</v>
      </c>
      <c r="CH9895" t="str">
        <v>True</v>
      </c>
      <c r="CI9895">
        <v>8</v>
      </c>
      <c r="CJ9895">
        <v>-20</v>
      </c>
      <c r="CK9895">
        <v>40.439453125</v>
      </c>
    </row>
    <row r="9896" spans="10:89" x14ac:dyDescent="0.3">
      <c r="J9896" s="1" t="str">
        <v>Max-Cut</v>
      </c>
      <c r="K9896" s="1">
        <v>5</v>
      </c>
      <c r="L9896" s="1" t="str">
        <v>Simulación QAOA (reps=4)</v>
      </c>
      <c r="M9896" s="1" t="str">
        <v>True</v>
      </c>
      <c r="N9896" s="1" t="str">
        <v>True</v>
      </c>
      <c r="O9896" s="11">
        <v>-4</v>
      </c>
      <c r="P9896" s="11">
        <v>-4</v>
      </c>
      <c r="Q9896">
        <v>1.9052734375</v>
      </c>
      <c r="S9896" s="1" t="str">
        <v>Max-Cut</v>
      </c>
      <c r="T9896" s="1">
        <v>6</v>
      </c>
      <c r="U9896" s="1" t="str">
        <v>Simulación QAOA (reps=4)</v>
      </c>
      <c r="V9896" s="1" t="str">
        <v>True</v>
      </c>
      <c r="W9896" s="1" t="str">
        <v>True</v>
      </c>
      <c r="X9896" s="1">
        <v>-5</v>
      </c>
      <c r="Y9896" s="1">
        <v>-5</v>
      </c>
      <c r="Z9896" s="1">
        <v>1.8935546875</v>
      </c>
      <c r="AB9896" s="1" t="str">
        <v>Max-Cut</v>
      </c>
      <c r="AC9896" s="1">
        <v>7</v>
      </c>
      <c r="AD9896" s="1" t="str">
        <v>Simulación QAOA (reps=4)</v>
      </c>
      <c r="AE9896" s="1" t="str">
        <v>False</v>
      </c>
      <c r="AF9896" s="1" t="str">
        <v>True</v>
      </c>
      <c r="AG9896" s="1">
        <v>-4</v>
      </c>
      <c r="AH9896" s="1">
        <v>-8</v>
      </c>
      <c r="AI9896" s="1">
        <v>2.99609375</v>
      </c>
      <c r="AK9896" s="1" t="str">
        <v>Max-Cut</v>
      </c>
      <c r="AL9896" s="1">
        <v>8</v>
      </c>
      <c r="AM9896" s="1" t="str">
        <v>Simulación QAOA (reps=4)</v>
      </c>
      <c r="AN9896" s="1" t="str">
        <v>False</v>
      </c>
      <c r="AO9896" s="1" t="str">
        <v>True</v>
      </c>
      <c r="AP9896" s="1">
        <v>13</v>
      </c>
      <c r="AQ9896" s="1">
        <v>-7</v>
      </c>
      <c r="AR9896" s="1">
        <v>4.59765625</v>
      </c>
      <c r="AT9896" s="1" t="str">
        <v>Max-Cut</v>
      </c>
      <c r="AU9896" s="1">
        <v>9</v>
      </c>
      <c r="AV9896" s="1" t="str">
        <v>Simulación QAOA (reps=4)</v>
      </c>
      <c r="AW9896" s="1" t="str">
        <v>False</v>
      </c>
      <c r="AX9896" s="1" t="str">
        <v>True</v>
      </c>
      <c r="AY9896" s="1">
        <v>-2</v>
      </c>
      <c r="AZ9896" s="1">
        <v>-8</v>
      </c>
      <c r="BA9896" s="1">
        <v>8.478515625</v>
      </c>
      <c r="BC9896" s="1" t="str">
        <v>Max-Cut</v>
      </c>
      <c r="BD9896" s="1">
        <v>10</v>
      </c>
      <c r="BE9896" s="1" t="str">
        <v>Simulación QAOA (reps=4)</v>
      </c>
      <c r="BF9896" s="1" t="str">
        <v>False</v>
      </c>
      <c r="BG9896" s="1" t="str">
        <v>True</v>
      </c>
      <c r="BH9896" s="1">
        <v>-3</v>
      </c>
      <c r="BI9896" s="1">
        <v>-11</v>
      </c>
      <c r="BJ9896" s="1">
        <v>16.09375</v>
      </c>
      <c r="BL9896" t="str">
        <v>Max-Cut</v>
      </c>
      <c r="BM9896">
        <v>11</v>
      </c>
      <c r="BN9896" t="str">
        <v>Simulación QAOA (reps=4)</v>
      </c>
      <c r="BO9896" t="str">
        <v>False</v>
      </c>
      <c r="BP9896" t="str">
        <v>True</v>
      </c>
      <c r="BQ9896">
        <v>-9</v>
      </c>
      <c r="BR9896">
        <v>-13</v>
      </c>
      <c r="BS9896">
        <v>29.6806640625</v>
      </c>
      <c r="BU9896" t="str">
        <v>Max-Cut</v>
      </c>
      <c r="BV9896">
        <v>12</v>
      </c>
      <c r="BW9896" t="str">
        <v>Simulación QAOA (reps=4)</v>
      </c>
      <c r="BX9896" t="str">
        <v>False</v>
      </c>
      <c r="BY9896" t="str">
        <v>True</v>
      </c>
      <c r="BZ9896">
        <v>-7</v>
      </c>
      <c r="CA9896">
        <v>-15</v>
      </c>
      <c r="CB9896">
        <v>47.470703125</v>
      </c>
      <c r="CD9896" t="str">
        <v>Max-Cut</v>
      </c>
      <c r="CE9896">
        <v>13</v>
      </c>
      <c r="CF9896" t="str">
        <v>Simulación QAOA (reps=4)</v>
      </c>
      <c r="CG9896" t="str">
        <v>False</v>
      </c>
      <c r="CH9896" t="str">
        <v>True</v>
      </c>
      <c r="CI9896">
        <v>-2</v>
      </c>
      <c r="CJ9896">
        <v>-20</v>
      </c>
      <c r="CK9896">
        <v>40.439453125</v>
      </c>
    </row>
    <row r="9897" spans="10:89" x14ac:dyDescent="0.3">
      <c r="J9897" s="1" t="str">
        <v>Max-Cut</v>
      </c>
      <c r="K9897" s="1">
        <v>5</v>
      </c>
      <c r="L9897" s="1" t="str">
        <v>Simulación QAOA (reps=4)</v>
      </c>
      <c r="M9897" s="1" t="str">
        <v>True</v>
      </c>
      <c r="N9897" s="1" t="str">
        <v>True</v>
      </c>
      <c r="O9897" s="11">
        <v>-4</v>
      </c>
      <c r="P9897" s="11">
        <v>-4</v>
      </c>
      <c r="Q9897">
        <v>1.9052734375</v>
      </c>
      <c r="S9897" s="1" t="str">
        <v>Max-Cut</v>
      </c>
      <c r="T9897" s="1">
        <v>6</v>
      </c>
      <c r="U9897" s="1" t="str">
        <v>Simulación QAOA (reps=4)</v>
      </c>
      <c r="V9897" s="1" t="str">
        <v>True</v>
      </c>
      <c r="W9897" s="1" t="str">
        <v>True</v>
      </c>
      <c r="X9897" s="1">
        <v>-5</v>
      </c>
      <c r="Y9897" s="1">
        <v>-5</v>
      </c>
      <c r="Z9897" s="1">
        <v>1.8935546875</v>
      </c>
      <c r="AB9897" s="1" t="str">
        <v>Max-Cut</v>
      </c>
      <c r="AC9897" s="1">
        <v>7</v>
      </c>
      <c r="AD9897" s="1" t="str">
        <v>Simulación QAOA (reps=4)</v>
      </c>
      <c r="AE9897" s="1" t="str">
        <v>False</v>
      </c>
      <c r="AF9897" s="1" t="str">
        <v>True</v>
      </c>
      <c r="AG9897" s="1">
        <v>-4</v>
      </c>
      <c r="AH9897" s="1">
        <v>-8</v>
      </c>
      <c r="AI9897" s="1">
        <v>2.99609375</v>
      </c>
      <c r="AK9897" s="1" t="str">
        <v>Max-Cut</v>
      </c>
      <c r="AL9897" s="1">
        <v>8</v>
      </c>
      <c r="AM9897" s="1" t="str">
        <v>Simulación QAOA (reps=4)</v>
      </c>
      <c r="AN9897" s="1" t="str">
        <v>False</v>
      </c>
      <c r="AO9897" s="1" t="str">
        <v>True</v>
      </c>
      <c r="AP9897" s="1">
        <v>13</v>
      </c>
      <c r="AQ9897" s="1">
        <v>-7</v>
      </c>
      <c r="AR9897" s="1">
        <v>4.59765625</v>
      </c>
      <c r="AT9897" s="1" t="str">
        <v>Max-Cut</v>
      </c>
      <c r="AU9897" s="1">
        <v>9</v>
      </c>
      <c r="AV9897" s="1" t="str">
        <v>Simulación QAOA (reps=4)</v>
      </c>
      <c r="AW9897" s="1" t="str">
        <v>False</v>
      </c>
      <c r="AX9897" s="1" t="str">
        <v>True</v>
      </c>
      <c r="AY9897" s="1">
        <v>-2</v>
      </c>
      <c r="AZ9897" s="1">
        <v>-8</v>
      </c>
      <c r="BA9897" s="1">
        <v>8.478515625</v>
      </c>
      <c r="BC9897" s="1" t="str">
        <v>Max-Cut</v>
      </c>
      <c r="BD9897" s="1">
        <v>10</v>
      </c>
      <c r="BE9897" s="1" t="str">
        <v>Simulación QAOA (reps=4)</v>
      </c>
      <c r="BF9897" s="1" t="str">
        <v>False</v>
      </c>
      <c r="BG9897" s="1" t="str">
        <v>True</v>
      </c>
      <c r="BH9897" s="1">
        <v>-3</v>
      </c>
      <c r="BI9897" s="1">
        <v>-11</v>
      </c>
      <c r="BJ9897" s="1">
        <v>16.09375</v>
      </c>
      <c r="BL9897" t="str">
        <v>Max-Cut</v>
      </c>
      <c r="BM9897">
        <v>11</v>
      </c>
      <c r="BN9897" t="str">
        <v>Simulación QAOA (reps=4)</v>
      </c>
      <c r="BO9897" t="str">
        <v>False</v>
      </c>
      <c r="BP9897" t="str">
        <v>True</v>
      </c>
      <c r="BQ9897">
        <v>-9</v>
      </c>
      <c r="BR9897">
        <v>-13</v>
      </c>
      <c r="BS9897">
        <v>29.6806640625</v>
      </c>
      <c r="BU9897" t="str">
        <v>Max-Cut</v>
      </c>
      <c r="BV9897">
        <v>12</v>
      </c>
      <c r="BW9897" t="str">
        <v>Simulación QAOA (reps=4)</v>
      </c>
      <c r="BX9897" t="str">
        <v>False</v>
      </c>
      <c r="BY9897" t="str">
        <v>True</v>
      </c>
      <c r="BZ9897">
        <v>-7</v>
      </c>
      <c r="CA9897">
        <v>-15</v>
      </c>
      <c r="CB9897">
        <v>47.470703125</v>
      </c>
      <c r="CD9897" t="str">
        <v>Max-Cut</v>
      </c>
      <c r="CE9897">
        <v>13</v>
      </c>
      <c r="CF9897" t="str">
        <v>Simulación QAOA (reps=4)</v>
      </c>
      <c r="CG9897" t="str">
        <v>False</v>
      </c>
      <c r="CH9897" t="str">
        <v>True</v>
      </c>
      <c r="CI9897">
        <v>-8</v>
      </c>
      <c r="CJ9897">
        <v>-20</v>
      </c>
      <c r="CK9897">
        <v>40.439453125</v>
      </c>
    </row>
    <row r="9898" spans="10:89" x14ac:dyDescent="0.3">
      <c r="J9898" s="1" t="str">
        <v>Max-Cut</v>
      </c>
      <c r="K9898" s="1">
        <v>5</v>
      </c>
      <c r="L9898" s="1" t="str">
        <v>Simulación QAOA (reps=4)</v>
      </c>
      <c r="M9898" s="1" t="str">
        <v>True</v>
      </c>
      <c r="N9898" s="1" t="str">
        <v>True</v>
      </c>
      <c r="O9898" s="11">
        <v>-4</v>
      </c>
      <c r="P9898" s="11">
        <v>-4</v>
      </c>
      <c r="Q9898">
        <v>1.9052734375</v>
      </c>
      <c r="S9898" s="1" t="str">
        <v>Max-Cut</v>
      </c>
      <c r="T9898" s="1">
        <v>6</v>
      </c>
      <c r="U9898" s="1" t="str">
        <v>Simulación QAOA (reps=4)</v>
      </c>
      <c r="V9898" s="1" t="str">
        <v>True</v>
      </c>
      <c r="W9898" s="1" t="str">
        <v>True</v>
      </c>
      <c r="X9898" s="1">
        <v>-5</v>
      </c>
      <c r="Y9898" s="1">
        <v>-5</v>
      </c>
      <c r="Z9898" s="1">
        <v>1.8935546875</v>
      </c>
      <c r="AB9898" s="1" t="str">
        <v>Max-Cut</v>
      </c>
      <c r="AC9898" s="1">
        <v>7</v>
      </c>
      <c r="AD9898" s="1" t="str">
        <v>Simulación QAOA (reps=4)</v>
      </c>
      <c r="AE9898" s="1" t="str">
        <v>False</v>
      </c>
      <c r="AF9898" s="1" t="str">
        <v>True</v>
      </c>
      <c r="AG9898" s="1">
        <v>-2</v>
      </c>
      <c r="AH9898" s="1">
        <v>-8</v>
      </c>
      <c r="AI9898" s="1">
        <v>2.99609375</v>
      </c>
      <c r="AK9898" s="1" t="str">
        <v>Max-Cut</v>
      </c>
      <c r="AL9898" s="1">
        <v>8</v>
      </c>
      <c r="AM9898" s="1" t="str">
        <v>Simulación QAOA (reps=4)</v>
      </c>
      <c r="AN9898" s="1" t="str">
        <v>False</v>
      </c>
      <c r="AO9898" s="1" t="str">
        <v>True</v>
      </c>
      <c r="AP9898" s="1">
        <v>13</v>
      </c>
      <c r="AQ9898" s="1">
        <v>-7</v>
      </c>
      <c r="AR9898" s="1">
        <v>4.59765625</v>
      </c>
      <c r="AT9898" s="1" t="str">
        <v>Max-Cut</v>
      </c>
      <c r="AU9898" s="1">
        <v>9</v>
      </c>
      <c r="AV9898" s="1" t="str">
        <v>Simulación QAOA (reps=4)</v>
      </c>
      <c r="AW9898" s="1" t="str">
        <v>False</v>
      </c>
      <c r="AX9898" s="1" t="str">
        <v>True</v>
      </c>
      <c r="AY9898" s="1">
        <v>-2</v>
      </c>
      <c r="AZ9898" s="1">
        <v>-8</v>
      </c>
      <c r="BA9898" s="1">
        <v>8.478515625</v>
      </c>
      <c r="BC9898" s="1" t="str">
        <v>Max-Cut</v>
      </c>
      <c r="BD9898" s="1">
        <v>10</v>
      </c>
      <c r="BE9898" s="1" t="str">
        <v>Simulación QAOA (reps=4)</v>
      </c>
      <c r="BF9898" s="1" t="str">
        <v>False</v>
      </c>
      <c r="BG9898" s="1" t="str">
        <v>True</v>
      </c>
      <c r="BH9898" s="1">
        <v>3</v>
      </c>
      <c r="BI9898" s="1">
        <v>-11</v>
      </c>
      <c r="BJ9898" s="1">
        <v>16.09375</v>
      </c>
      <c r="BL9898" t="str">
        <v>Max-Cut</v>
      </c>
      <c r="BM9898">
        <v>11</v>
      </c>
      <c r="BN9898" t="str">
        <v>Simulación QAOA (reps=4)</v>
      </c>
      <c r="BO9898" t="str">
        <v>False</v>
      </c>
      <c r="BP9898" t="str">
        <v>True</v>
      </c>
      <c r="BQ9898">
        <v>-7</v>
      </c>
      <c r="BR9898">
        <v>-13</v>
      </c>
      <c r="BS9898">
        <v>29.6806640625</v>
      </c>
      <c r="BU9898" t="str">
        <v>Max-Cut</v>
      </c>
      <c r="BV9898">
        <v>12</v>
      </c>
      <c r="BW9898" t="str">
        <v>Simulación QAOA (reps=4)</v>
      </c>
      <c r="BX9898" t="str">
        <v>False</v>
      </c>
      <c r="BY9898" t="str">
        <v>True</v>
      </c>
      <c r="BZ9898">
        <v>-7</v>
      </c>
      <c r="CA9898">
        <v>-15</v>
      </c>
      <c r="CB9898">
        <v>47.470703125</v>
      </c>
      <c r="CD9898" t="str">
        <v>Max-Cut</v>
      </c>
      <c r="CE9898">
        <v>13</v>
      </c>
      <c r="CF9898" t="str">
        <v>Simulación QAOA (reps=4)</v>
      </c>
      <c r="CG9898" t="str">
        <v>False</v>
      </c>
      <c r="CH9898" t="str">
        <v>True</v>
      </c>
      <c r="CI9898">
        <v>-8</v>
      </c>
      <c r="CJ9898">
        <v>-20</v>
      </c>
      <c r="CK9898">
        <v>40.439453125</v>
      </c>
    </row>
    <row r="9899" spans="10:89" x14ac:dyDescent="0.3">
      <c r="J9899" s="1" t="str">
        <v>Max-Cut</v>
      </c>
      <c r="K9899" s="1">
        <v>5</v>
      </c>
      <c r="L9899" s="1" t="str">
        <v>Simulación QAOA (reps=4)</v>
      </c>
      <c r="M9899" s="1" t="str">
        <v>True</v>
      </c>
      <c r="N9899" s="1" t="str">
        <v>True</v>
      </c>
      <c r="O9899" s="11">
        <v>-4</v>
      </c>
      <c r="P9899" s="11">
        <v>-4</v>
      </c>
      <c r="Q9899">
        <v>1.9052734375</v>
      </c>
      <c r="S9899" s="1" t="str">
        <v>Max-Cut</v>
      </c>
      <c r="T9899" s="1">
        <v>6</v>
      </c>
      <c r="U9899" s="1" t="str">
        <v>Simulación QAOA (reps=4)</v>
      </c>
      <c r="V9899" s="1" t="str">
        <v>True</v>
      </c>
      <c r="W9899" s="1" t="str">
        <v>True</v>
      </c>
      <c r="X9899" s="1">
        <v>-5</v>
      </c>
      <c r="Y9899" s="1">
        <v>-5</v>
      </c>
      <c r="Z9899" s="1">
        <v>1.8935546875</v>
      </c>
      <c r="AB9899" s="1" t="str">
        <v>Max-Cut</v>
      </c>
      <c r="AC9899" s="1">
        <v>7</v>
      </c>
      <c r="AD9899" s="1" t="str">
        <v>Simulación QAOA (reps=4)</v>
      </c>
      <c r="AE9899" s="1" t="str">
        <v>False</v>
      </c>
      <c r="AF9899" s="1" t="str">
        <v>True</v>
      </c>
      <c r="AG9899" s="1">
        <v>-2</v>
      </c>
      <c r="AH9899" s="1">
        <v>-8</v>
      </c>
      <c r="AI9899" s="1">
        <v>2.99609375</v>
      </c>
      <c r="AK9899" s="1" t="str">
        <v>Max-Cut</v>
      </c>
      <c r="AL9899" s="1">
        <v>8</v>
      </c>
      <c r="AM9899" s="1" t="str">
        <v>Simulación QAOA (reps=4)</v>
      </c>
      <c r="AN9899" s="1" t="str">
        <v>False</v>
      </c>
      <c r="AO9899" s="1" t="str">
        <v>True</v>
      </c>
      <c r="AP9899" s="1">
        <v>13</v>
      </c>
      <c r="AQ9899" s="1">
        <v>-7</v>
      </c>
      <c r="AR9899" s="1">
        <v>4.59765625</v>
      </c>
      <c r="AT9899" s="1" t="str">
        <v>Max-Cut</v>
      </c>
      <c r="AU9899" s="1">
        <v>9</v>
      </c>
      <c r="AV9899" s="1" t="str">
        <v>Simulación QAOA (reps=4)</v>
      </c>
      <c r="AW9899" s="1" t="str">
        <v>False</v>
      </c>
      <c r="AX9899" s="1" t="str">
        <v>True</v>
      </c>
      <c r="AY9899" s="1">
        <v>-2</v>
      </c>
      <c r="AZ9899" s="1">
        <v>-8</v>
      </c>
      <c r="BA9899" s="1">
        <v>8.478515625</v>
      </c>
      <c r="BC9899" s="1" t="str">
        <v>Max-Cut</v>
      </c>
      <c r="BD9899" s="1">
        <v>10</v>
      </c>
      <c r="BE9899" s="1" t="str">
        <v>Simulación QAOA (reps=4)</v>
      </c>
      <c r="BF9899" s="1" t="str">
        <v>False</v>
      </c>
      <c r="BG9899" s="1" t="str">
        <v>True</v>
      </c>
      <c r="BH9899" s="1">
        <v>-1</v>
      </c>
      <c r="BI9899" s="1">
        <v>-11</v>
      </c>
      <c r="BJ9899" s="1">
        <v>16.09375</v>
      </c>
      <c r="BL9899" t="str">
        <v>Max-Cut</v>
      </c>
      <c r="BM9899">
        <v>11</v>
      </c>
      <c r="BN9899" t="str">
        <v>Simulación QAOA (reps=4)</v>
      </c>
      <c r="BO9899" t="str">
        <v>False</v>
      </c>
      <c r="BP9899" t="str">
        <v>True</v>
      </c>
      <c r="BQ9899">
        <v>-7</v>
      </c>
      <c r="BR9899">
        <v>-13</v>
      </c>
      <c r="BS9899">
        <v>29.6806640625</v>
      </c>
      <c r="BU9899" t="str">
        <v>Max-Cut</v>
      </c>
      <c r="BV9899">
        <v>12</v>
      </c>
      <c r="BW9899" t="str">
        <v>Simulación QAOA (reps=4)</v>
      </c>
      <c r="BX9899" t="str">
        <v>False</v>
      </c>
      <c r="BY9899" t="str">
        <v>True</v>
      </c>
      <c r="BZ9899">
        <v>-9</v>
      </c>
      <c r="CA9899">
        <v>-15</v>
      </c>
      <c r="CB9899">
        <v>47.470703125</v>
      </c>
      <c r="CD9899" t="str">
        <v>Max-Cut</v>
      </c>
      <c r="CE9899">
        <v>13</v>
      </c>
      <c r="CF9899" t="str">
        <v>Simulación QAOA (reps=4)</v>
      </c>
      <c r="CG9899" t="str">
        <v>False</v>
      </c>
      <c r="CH9899" t="str">
        <v>True</v>
      </c>
      <c r="CI9899">
        <v>-4</v>
      </c>
      <c r="CJ9899">
        <v>-20</v>
      </c>
      <c r="CK9899">
        <v>40.439453125</v>
      </c>
    </row>
    <row r="9900" spans="10:89" x14ac:dyDescent="0.3">
      <c r="J9900" s="1" t="str">
        <v>Max-Cut</v>
      </c>
      <c r="K9900" s="1">
        <v>5</v>
      </c>
      <c r="L9900" s="1" t="str">
        <v>Simulación QAOA (reps=4)</v>
      </c>
      <c r="M9900" s="1" t="str">
        <v>True</v>
      </c>
      <c r="N9900" s="1" t="str">
        <v>True</v>
      </c>
      <c r="O9900" s="11">
        <v>-4</v>
      </c>
      <c r="P9900" s="11">
        <v>-4</v>
      </c>
      <c r="Q9900">
        <v>1.9052734375</v>
      </c>
      <c r="S9900" s="1" t="str">
        <v>Max-Cut</v>
      </c>
      <c r="T9900" s="1">
        <v>6</v>
      </c>
      <c r="U9900" s="1" t="str">
        <v>Simulación QAOA (reps=4)</v>
      </c>
      <c r="V9900" s="1" t="str">
        <v>True</v>
      </c>
      <c r="W9900" s="1" t="str">
        <v>True</v>
      </c>
      <c r="X9900" s="1">
        <v>-5</v>
      </c>
      <c r="Y9900" s="1">
        <v>-5</v>
      </c>
      <c r="Z9900" s="1">
        <v>1.8935546875</v>
      </c>
      <c r="AB9900" s="1" t="str">
        <v>Max-Cut</v>
      </c>
      <c r="AC9900" s="1">
        <v>7</v>
      </c>
      <c r="AD9900" s="1" t="str">
        <v>Simulación QAOA (reps=4)</v>
      </c>
      <c r="AE9900" s="1" t="str">
        <v>False</v>
      </c>
      <c r="AF9900" s="1" t="str">
        <v>True</v>
      </c>
      <c r="AG9900" s="1">
        <v>-2</v>
      </c>
      <c r="AH9900" s="1">
        <v>-8</v>
      </c>
      <c r="AI9900" s="1">
        <v>2.99609375</v>
      </c>
      <c r="AK9900" s="1" t="str">
        <v>Max-Cut</v>
      </c>
      <c r="AL9900" s="1">
        <v>8</v>
      </c>
      <c r="AM9900" s="1" t="str">
        <v>Simulación QAOA (reps=4)</v>
      </c>
      <c r="AN9900" s="1" t="str">
        <v>False</v>
      </c>
      <c r="AO9900" s="1" t="str">
        <v>True</v>
      </c>
      <c r="AP9900" s="1">
        <v>13</v>
      </c>
      <c r="AQ9900" s="1">
        <v>-7</v>
      </c>
      <c r="AR9900" s="1">
        <v>4.59765625</v>
      </c>
      <c r="AT9900" s="1" t="str">
        <v>Max-Cut</v>
      </c>
      <c r="AU9900" s="1">
        <v>9</v>
      </c>
      <c r="AV9900" s="1" t="str">
        <v>Simulación QAOA (reps=4)</v>
      </c>
      <c r="AW9900" s="1" t="str">
        <v>False</v>
      </c>
      <c r="AX9900" s="1" t="str">
        <v>True</v>
      </c>
      <c r="AY9900" s="1">
        <v>-6</v>
      </c>
      <c r="AZ9900" s="1">
        <v>-8</v>
      </c>
      <c r="BA9900" s="1">
        <v>8.478515625</v>
      </c>
      <c r="BC9900" s="1" t="str">
        <v>Max-Cut</v>
      </c>
      <c r="BD9900" s="1">
        <v>10</v>
      </c>
      <c r="BE9900" s="1" t="str">
        <v>Simulación QAOA (reps=4)</v>
      </c>
      <c r="BF9900" s="1" t="str">
        <v>False</v>
      </c>
      <c r="BG9900" s="1" t="str">
        <v>True</v>
      </c>
      <c r="BH9900" s="1">
        <v>-3</v>
      </c>
      <c r="BI9900" s="1">
        <v>-11</v>
      </c>
      <c r="BJ9900" s="1">
        <v>16.09375</v>
      </c>
      <c r="BL9900" t="str">
        <v>Max-Cut</v>
      </c>
      <c r="BM9900">
        <v>11</v>
      </c>
      <c r="BN9900" t="str">
        <v>Simulación QAOA (reps=4)</v>
      </c>
      <c r="BO9900" t="str">
        <v>False</v>
      </c>
      <c r="BP9900" t="str">
        <v>True</v>
      </c>
      <c r="BQ9900">
        <v>-9</v>
      </c>
      <c r="BR9900">
        <v>-13</v>
      </c>
      <c r="BS9900">
        <v>29.6806640625</v>
      </c>
      <c r="BU9900" t="str">
        <v>Max-Cut</v>
      </c>
      <c r="BV9900">
        <v>12</v>
      </c>
      <c r="BW9900" t="str">
        <v>Simulación QAOA (reps=4)</v>
      </c>
      <c r="BX9900" t="str">
        <v>False</v>
      </c>
      <c r="BY9900" t="str">
        <v>True</v>
      </c>
      <c r="BZ9900">
        <v>-7</v>
      </c>
      <c r="CA9900">
        <v>-15</v>
      </c>
      <c r="CB9900">
        <v>47.470703125</v>
      </c>
      <c r="CD9900" t="str">
        <v>Max-Cut</v>
      </c>
      <c r="CE9900">
        <v>13</v>
      </c>
      <c r="CF9900" t="str">
        <v>Simulación QAOA (reps=4)</v>
      </c>
      <c r="CG9900" t="str">
        <v>False</v>
      </c>
      <c r="CH9900" t="str">
        <v>True</v>
      </c>
      <c r="CI9900">
        <v>-8</v>
      </c>
      <c r="CJ9900">
        <v>-20</v>
      </c>
      <c r="CK9900">
        <v>40.439453125</v>
      </c>
    </row>
    <row r="9901" spans="10:89" x14ac:dyDescent="0.3">
      <c r="J9901" s="1" t="str">
        <v>Max-Cut</v>
      </c>
      <c r="K9901" s="1">
        <v>5</v>
      </c>
      <c r="L9901" s="1" t="str">
        <v>Simulación QAOA (reps=4)</v>
      </c>
      <c r="M9901" s="1" t="str">
        <v>True</v>
      </c>
      <c r="N9901" s="1" t="str">
        <v>True</v>
      </c>
      <c r="O9901" s="11">
        <v>-4</v>
      </c>
      <c r="P9901" s="11">
        <v>-4</v>
      </c>
      <c r="Q9901">
        <v>1.9052734375</v>
      </c>
      <c r="S9901" s="1" t="str">
        <v>Max-Cut</v>
      </c>
      <c r="T9901" s="1">
        <v>6</v>
      </c>
      <c r="U9901" s="1" t="str">
        <v>Simulación QAOA (reps=4)</v>
      </c>
      <c r="V9901" s="1" t="str">
        <v>True</v>
      </c>
      <c r="W9901" s="1" t="str">
        <v>True</v>
      </c>
      <c r="X9901" s="1">
        <v>-5</v>
      </c>
      <c r="Y9901" s="1">
        <v>-5</v>
      </c>
      <c r="Z9901" s="1">
        <v>1.8935546875</v>
      </c>
      <c r="AB9901" s="1" t="str">
        <v>Max-Cut</v>
      </c>
      <c r="AC9901" s="1">
        <v>7</v>
      </c>
      <c r="AD9901" s="1" t="str">
        <v>Simulación QAOA (reps=4)</v>
      </c>
      <c r="AE9901" s="1" t="str">
        <v>False</v>
      </c>
      <c r="AF9901" s="1" t="str">
        <v>True</v>
      </c>
      <c r="AG9901" s="1">
        <v>-2</v>
      </c>
      <c r="AH9901" s="1">
        <v>-8</v>
      </c>
      <c r="AI9901" s="1">
        <v>2.99609375</v>
      </c>
      <c r="AK9901" s="1" t="str">
        <v>Max-Cut</v>
      </c>
      <c r="AL9901" s="1">
        <v>8</v>
      </c>
      <c r="AM9901" s="1" t="str">
        <v>Simulación QAOA (reps=4)</v>
      </c>
      <c r="AN9901" s="1" t="str">
        <v>False</v>
      </c>
      <c r="AO9901" s="1" t="str">
        <v>True</v>
      </c>
      <c r="AP9901" s="1">
        <v>13</v>
      </c>
      <c r="AQ9901" s="1">
        <v>-7</v>
      </c>
      <c r="AR9901" s="1">
        <v>4.59765625</v>
      </c>
      <c r="AT9901" s="1" t="str">
        <v>Max-Cut</v>
      </c>
      <c r="AU9901" s="1">
        <v>9</v>
      </c>
      <c r="AV9901" s="1" t="str">
        <v>Simulación QAOA (reps=4)</v>
      </c>
      <c r="AW9901" s="1" t="str">
        <v>False</v>
      </c>
      <c r="AX9901" s="1" t="str">
        <v>True</v>
      </c>
      <c r="AY9901" s="1">
        <v>-6</v>
      </c>
      <c r="AZ9901" s="1">
        <v>-8</v>
      </c>
      <c r="BA9901" s="1">
        <v>8.478515625</v>
      </c>
      <c r="BC9901" s="1" t="str">
        <v>Max-Cut</v>
      </c>
      <c r="BD9901" s="1">
        <v>10</v>
      </c>
      <c r="BE9901" s="1" t="str">
        <v>Simulación QAOA (reps=4)</v>
      </c>
      <c r="BF9901" s="1" t="str">
        <v>False</v>
      </c>
      <c r="BG9901" s="1" t="str">
        <v>True</v>
      </c>
      <c r="BH9901" s="1">
        <v>-1</v>
      </c>
      <c r="BI9901" s="1">
        <v>-11</v>
      </c>
      <c r="BJ9901" s="1">
        <v>16.09375</v>
      </c>
      <c r="BL9901" t="str">
        <v>Max-Cut</v>
      </c>
      <c r="BM9901">
        <v>11</v>
      </c>
      <c r="BN9901" t="str">
        <v>Simulación QAOA (reps=4)</v>
      </c>
      <c r="BO9901" t="str">
        <v>False</v>
      </c>
      <c r="BP9901" t="str">
        <v>True</v>
      </c>
      <c r="BQ9901">
        <v>-7</v>
      </c>
      <c r="BR9901">
        <v>-13</v>
      </c>
      <c r="BS9901">
        <v>29.6806640625</v>
      </c>
      <c r="BU9901" t="str">
        <v>Max-Cut</v>
      </c>
      <c r="BV9901">
        <v>12</v>
      </c>
      <c r="BW9901" t="str">
        <v>Simulación QAOA (reps=4)</v>
      </c>
      <c r="BX9901" t="str">
        <v>False</v>
      </c>
      <c r="BY9901" t="str">
        <v>True</v>
      </c>
      <c r="BZ9901">
        <v>-7</v>
      </c>
      <c r="CA9901">
        <v>-15</v>
      </c>
      <c r="CB9901">
        <v>47.470703125</v>
      </c>
      <c r="CD9901" t="str">
        <v>Max-Cut</v>
      </c>
      <c r="CE9901">
        <v>13</v>
      </c>
      <c r="CF9901" t="str">
        <v>Simulación QAOA (reps=4)</v>
      </c>
      <c r="CG9901" t="str">
        <v>False</v>
      </c>
      <c r="CH9901" t="str">
        <v>True</v>
      </c>
      <c r="CI9901">
        <v>0</v>
      </c>
      <c r="CJ9901">
        <v>-20</v>
      </c>
      <c r="CK9901">
        <v>40.439453125</v>
      </c>
    </row>
    <row r="9902" spans="10:89" x14ac:dyDescent="0.3">
      <c r="J9902" s="1" t="str">
        <v>Max-Cut</v>
      </c>
      <c r="K9902" s="1">
        <v>5</v>
      </c>
      <c r="L9902" s="1" t="str">
        <v>Simulación QAOA (reps=4)</v>
      </c>
      <c r="M9902" s="1" t="str">
        <v>True</v>
      </c>
      <c r="N9902" s="1" t="str">
        <v>True</v>
      </c>
      <c r="O9902" s="11">
        <v>-4</v>
      </c>
      <c r="P9902" s="11">
        <v>-4</v>
      </c>
      <c r="Q9902">
        <v>1.9052734375</v>
      </c>
      <c r="S9902" s="1" t="str">
        <v>Max-Cut</v>
      </c>
      <c r="T9902" s="1">
        <v>6</v>
      </c>
      <c r="U9902" s="1" t="str">
        <v>Simulación QAOA (reps=4)</v>
      </c>
      <c r="V9902" s="1" t="str">
        <v>True</v>
      </c>
      <c r="W9902" s="1" t="str">
        <v>True</v>
      </c>
      <c r="X9902" s="1">
        <v>-5</v>
      </c>
      <c r="Y9902" s="1">
        <v>-5</v>
      </c>
      <c r="Z9902" s="1">
        <v>1.8935546875</v>
      </c>
      <c r="AB9902" s="1" t="str">
        <v>Max-Cut</v>
      </c>
      <c r="AC9902" s="1">
        <v>7</v>
      </c>
      <c r="AD9902" s="1" t="str">
        <v>Simulación QAOA (reps=4)</v>
      </c>
      <c r="AE9902" s="1" t="str">
        <v>False</v>
      </c>
      <c r="AF9902" s="1" t="str">
        <v>True</v>
      </c>
      <c r="AG9902" s="1">
        <v>-2</v>
      </c>
      <c r="AH9902" s="1">
        <v>-8</v>
      </c>
      <c r="AI9902" s="1">
        <v>2.99609375</v>
      </c>
      <c r="AK9902" s="1" t="str">
        <v>Max-Cut</v>
      </c>
      <c r="AL9902" s="1">
        <v>8</v>
      </c>
      <c r="AM9902" s="1" t="str">
        <v>Simulación QAOA (reps=4)</v>
      </c>
      <c r="AN9902" s="1" t="str">
        <v>False</v>
      </c>
      <c r="AO9902" s="1" t="str">
        <v>True</v>
      </c>
      <c r="AP9902" s="1">
        <v>13</v>
      </c>
      <c r="AQ9902" s="1">
        <v>-7</v>
      </c>
      <c r="AR9902" s="1">
        <v>4.59765625</v>
      </c>
      <c r="AT9902" s="1" t="str">
        <v>Max-Cut</v>
      </c>
      <c r="AU9902" s="1">
        <v>9</v>
      </c>
      <c r="AV9902" s="1" t="str">
        <v>Simulación QAOA (reps=4)</v>
      </c>
      <c r="AW9902" s="1" t="str">
        <v>False</v>
      </c>
      <c r="AX9902" s="1" t="str">
        <v>True</v>
      </c>
      <c r="AY9902" s="1">
        <v>-6</v>
      </c>
      <c r="AZ9902" s="1">
        <v>-8</v>
      </c>
      <c r="BA9902" s="1">
        <v>8.478515625</v>
      </c>
      <c r="BC9902" s="1" t="str">
        <v>Max-Cut</v>
      </c>
      <c r="BD9902" s="1">
        <v>10</v>
      </c>
      <c r="BE9902" s="1" t="str">
        <v>Simulación QAOA (reps=4)</v>
      </c>
      <c r="BF9902" s="1" t="str">
        <v>False</v>
      </c>
      <c r="BG9902" s="1" t="str">
        <v>True</v>
      </c>
      <c r="BH9902" s="1">
        <v>-3</v>
      </c>
      <c r="BI9902" s="1">
        <v>-11</v>
      </c>
      <c r="BJ9902" s="1">
        <v>16.09375</v>
      </c>
      <c r="BL9902" t="str">
        <v>Max-Cut</v>
      </c>
      <c r="BM9902">
        <v>11</v>
      </c>
      <c r="BN9902" t="str">
        <v>Simulación QAOA (reps=4)</v>
      </c>
      <c r="BO9902" t="str">
        <v>False</v>
      </c>
      <c r="BP9902" t="str">
        <v>True</v>
      </c>
      <c r="BQ9902">
        <v>-7</v>
      </c>
      <c r="BR9902">
        <v>-13</v>
      </c>
      <c r="BS9902">
        <v>29.6806640625</v>
      </c>
      <c r="BU9902" t="str">
        <v>Max-Cut</v>
      </c>
      <c r="BV9902">
        <v>12</v>
      </c>
      <c r="BW9902" t="str">
        <v>Simulación QAOA (reps=4)</v>
      </c>
      <c r="BX9902" t="str">
        <v>False</v>
      </c>
      <c r="BY9902" t="str">
        <v>True</v>
      </c>
      <c r="BZ9902">
        <v>-11</v>
      </c>
      <c r="CA9902">
        <v>-15</v>
      </c>
      <c r="CB9902">
        <v>47.470703125</v>
      </c>
      <c r="CD9902" t="str">
        <v>Max-Cut</v>
      </c>
      <c r="CE9902">
        <v>13</v>
      </c>
      <c r="CF9902" t="str">
        <v>Simulación QAOA (reps=4)</v>
      </c>
      <c r="CG9902" t="str">
        <v>False</v>
      </c>
      <c r="CH9902" t="str">
        <v>True</v>
      </c>
      <c r="CI9902">
        <v>8</v>
      </c>
      <c r="CJ9902">
        <v>-20</v>
      </c>
      <c r="CK9902">
        <v>40.439453125</v>
      </c>
    </row>
    <row r="9903" spans="10:89" x14ac:dyDescent="0.3">
      <c r="J9903" s="1" t="str">
        <v>Max-Cut</v>
      </c>
      <c r="K9903" s="1">
        <v>5</v>
      </c>
      <c r="L9903" s="1" t="str">
        <v>Simulación QAOA (reps=4)</v>
      </c>
      <c r="M9903" s="1" t="str">
        <v>True</v>
      </c>
      <c r="N9903" s="1" t="str">
        <v>True</v>
      </c>
      <c r="O9903" s="11">
        <v>-4</v>
      </c>
      <c r="P9903" s="11">
        <v>-4</v>
      </c>
      <c r="Q9903">
        <v>1.9052734375</v>
      </c>
      <c r="S9903" s="1" t="str">
        <v>Max-Cut</v>
      </c>
      <c r="T9903" s="1">
        <v>6</v>
      </c>
      <c r="U9903" s="1" t="str">
        <v>Simulación QAOA (reps=4)</v>
      </c>
      <c r="V9903" s="1" t="str">
        <v>True</v>
      </c>
      <c r="W9903" s="1" t="str">
        <v>True</v>
      </c>
      <c r="X9903" s="1">
        <v>-5</v>
      </c>
      <c r="Y9903" s="1">
        <v>-5</v>
      </c>
      <c r="Z9903" s="1">
        <v>1.8935546875</v>
      </c>
      <c r="AB9903" s="1" t="str">
        <v>Max-Cut</v>
      </c>
      <c r="AC9903" s="1">
        <v>7</v>
      </c>
      <c r="AD9903" s="1" t="str">
        <v>Simulación QAOA (reps=4)</v>
      </c>
      <c r="AE9903" s="1" t="str">
        <v>False</v>
      </c>
      <c r="AF9903" s="1" t="str">
        <v>True</v>
      </c>
      <c r="AG9903" s="1">
        <v>-2</v>
      </c>
      <c r="AH9903" s="1">
        <v>-8</v>
      </c>
      <c r="AI9903" s="1">
        <v>2.99609375</v>
      </c>
      <c r="AK9903" s="1" t="str">
        <v>Max-Cut</v>
      </c>
      <c r="AL9903" s="1">
        <v>8</v>
      </c>
      <c r="AM9903" s="1" t="str">
        <v>Simulación QAOA (reps=4)</v>
      </c>
      <c r="AN9903" s="1" t="str">
        <v>False</v>
      </c>
      <c r="AO9903" s="1" t="str">
        <v>True</v>
      </c>
      <c r="AP9903" s="1">
        <v>13</v>
      </c>
      <c r="AQ9903" s="1">
        <v>-7</v>
      </c>
      <c r="AR9903" s="1">
        <v>4.59765625</v>
      </c>
      <c r="AT9903" s="1" t="str">
        <v>Max-Cut</v>
      </c>
      <c r="AU9903" s="1">
        <v>9</v>
      </c>
      <c r="AV9903" s="1" t="str">
        <v>Simulación QAOA (reps=4)</v>
      </c>
      <c r="AW9903" s="1" t="str">
        <v>False</v>
      </c>
      <c r="AX9903" s="1" t="str">
        <v>True</v>
      </c>
      <c r="AY9903" s="1">
        <v>-6</v>
      </c>
      <c r="AZ9903" s="1">
        <v>-8</v>
      </c>
      <c r="BA9903" s="1">
        <v>8.478515625</v>
      </c>
      <c r="BC9903" s="1" t="str">
        <v>Max-Cut</v>
      </c>
      <c r="BD9903" s="1">
        <v>10</v>
      </c>
      <c r="BE9903" s="1" t="str">
        <v>Simulación QAOA (reps=4)</v>
      </c>
      <c r="BF9903" s="1" t="str">
        <v>False</v>
      </c>
      <c r="BG9903" s="1" t="str">
        <v>True</v>
      </c>
      <c r="BH9903" s="1">
        <v>1</v>
      </c>
      <c r="BI9903" s="1">
        <v>-11</v>
      </c>
      <c r="BJ9903" s="1">
        <v>16.09375</v>
      </c>
      <c r="BL9903" t="str">
        <v>Max-Cut</v>
      </c>
      <c r="BM9903">
        <v>11</v>
      </c>
      <c r="BN9903" t="str">
        <v>Simulación QAOA (reps=4)</v>
      </c>
      <c r="BO9903" t="str">
        <v>False</v>
      </c>
      <c r="BP9903" t="str">
        <v>True</v>
      </c>
      <c r="BQ9903">
        <v>-5</v>
      </c>
      <c r="BR9903">
        <v>-13</v>
      </c>
      <c r="BS9903">
        <v>29.6806640625</v>
      </c>
      <c r="BU9903" t="str">
        <v>Max-Cut</v>
      </c>
      <c r="BV9903">
        <v>12</v>
      </c>
      <c r="BW9903" t="str">
        <v>Simulación QAOA (reps=4)</v>
      </c>
      <c r="BX9903" t="str">
        <v>False</v>
      </c>
      <c r="BY9903" t="str">
        <v>True</v>
      </c>
      <c r="BZ9903">
        <v>-11</v>
      </c>
      <c r="CA9903">
        <v>-15</v>
      </c>
      <c r="CB9903">
        <v>47.470703125</v>
      </c>
      <c r="CD9903" t="str">
        <v>Max-Cut</v>
      </c>
      <c r="CE9903">
        <v>13</v>
      </c>
      <c r="CF9903" t="str">
        <v>Simulación QAOA (reps=4)</v>
      </c>
      <c r="CG9903" t="str">
        <v>False</v>
      </c>
      <c r="CH9903" t="str">
        <v>True</v>
      </c>
      <c r="CI9903">
        <v>-4</v>
      </c>
      <c r="CJ9903">
        <v>-20</v>
      </c>
      <c r="CK9903">
        <v>40.439453125</v>
      </c>
    </row>
    <row r="9904" spans="10:89" x14ac:dyDescent="0.3">
      <c r="J9904" s="1" t="str">
        <v>Max-Cut</v>
      </c>
      <c r="K9904" s="1">
        <v>5</v>
      </c>
      <c r="L9904" s="1" t="str">
        <v>Simulación QAOA (reps=4)</v>
      </c>
      <c r="M9904" s="1" t="str">
        <v>True</v>
      </c>
      <c r="N9904" s="1" t="str">
        <v>True</v>
      </c>
      <c r="O9904" s="11">
        <v>-4</v>
      </c>
      <c r="P9904" s="11">
        <v>-4</v>
      </c>
      <c r="Q9904">
        <v>1.9052734375</v>
      </c>
      <c r="S9904" s="1" t="str">
        <v>Max-Cut</v>
      </c>
      <c r="T9904" s="1">
        <v>6</v>
      </c>
      <c r="U9904" s="1" t="str">
        <v>Simulación QAOA (reps=4)</v>
      </c>
      <c r="V9904" s="1" t="str">
        <v>True</v>
      </c>
      <c r="W9904" s="1" t="str">
        <v>True</v>
      </c>
      <c r="X9904" s="1">
        <v>-5</v>
      </c>
      <c r="Y9904" s="1">
        <v>-5</v>
      </c>
      <c r="Z9904" s="1">
        <v>1.8935546875</v>
      </c>
      <c r="AB9904" s="1" t="str">
        <v>Max-Cut</v>
      </c>
      <c r="AC9904" s="1">
        <v>7</v>
      </c>
      <c r="AD9904" s="1" t="str">
        <v>Simulación QAOA (reps=4)</v>
      </c>
      <c r="AE9904" s="1" t="str">
        <v>False</v>
      </c>
      <c r="AF9904" s="1" t="str">
        <v>True</v>
      </c>
      <c r="AG9904" s="1">
        <v>-2</v>
      </c>
      <c r="AH9904" s="1">
        <v>-8</v>
      </c>
      <c r="AI9904" s="1">
        <v>2.99609375</v>
      </c>
      <c r="AK9904" s="1" t="str">
        <v>Max-Cut</v>
      </c>
      <c r="AL9904" s="1">
        <v>8</v>
      </c>
      <c r="AM9904" s="1" t="str">
        <v>Simulación QAOA (reps=4)</v>
      </c>
      <c r="AN9904" s="1" t="str">
        <v>False</v>
      </c>
      <c r="AO9904" s="1" t="str">
        <v>True</v>
      </c>
      <c r="AP9904" s="1">
        <v>13</v>
      </c>
      <c r="AQ9904" s="1">
        <v>-7</v>
      </c>
      <c r="AR9904" s="1">
        <v>4.59765625</v>
      </c>
      <c r="AT9904" s="1" t="str">
        <v>Max-Cut</v>
      </c>
      <c r="AU9904" s="1">
        <v>9</v>
      </c>
      <c r="AV9904" s="1" t="str">
        <v>Simulación QAOA (reps=4)</v>
      </c>
      <c r="AW9904" s="1" t="str">
        <v>False</v>
      </c>
      <c r="AX9904" s="1" t="str">
        <v>True</v>
      </c>
      <c r="AY9904" s="1">
        <v>-6</v>
      </c>
      <c r="AZ9904" s="1">
        <v>-8</v>
      </c>
      <c r="BA9904" s="1">
        <v>8.478515625</v>
      </c>
      <c r="BC9904" s="1" t="str">
        <v>Max-Cut</v>
      </c>
      <c r="BD9904" s="1">
        <v>10</v>
      </c>
      <c r="BE9904" s="1" t="str">
        <v>Simulación QAOA (reps=4)</v>
      </c>
      <c r="BF9904" s="1" t="str">
        <v>False</v>
      </c>
      <c r="BG9904" s="1" t="str">
        <v>True</v>
      </c>
      <c r="BH9904" s="1">
        <v>-5</v>
      </c>
      <c r="BI9904" s="1">
        <v>-11</v>
      </c>
      <c r="BJ9904" s="1">
        <v>16.09375</v>
      </c>
      <c r="BL9904" t="str">
        <v>Max-Cut</v>
      </c>
      <c r="BM9904">
        <v>11</v>
      </c>
      <c r="BN9904" t="str">
        <v>Simulación QAOA (reps=4)</v>
      </c>
      <c r="BO9904" t="str">
        <v>False</v>
      </c>
      <c r="BP9904" t="str">
        <v>True</v>
      </c>
      <c r="BQ9904">
        <v>-7</v>
      </c>
      <c r="BR9904">
        <v>-13</v>
      </c>
      <c r="BS9904">
        <v>29.6806640625</v>
      </c>
      <c r="BU9904" t="str">
        <v>Max-Cut</v>
      </c>
      <c r="BV9904">
        <v>12</v>
      </c>
      <c r="BW9904" t="str">
        <v>Simulación QAOA (reps=4)</v>
      </c>
      <c r="BX9904" t="str">
        <v>False</v>
      </c>
      <c r="BY9904" t="str">
        <v>True</v>
      </c>
      <c r="BZ9904">
        <v>-7</v>
      </c>
      <c r="CA9904">
        <v>-15</v>
      </c>
      <c r="CB9904">
        <v>47.470703125</v>
      </c>
      <c r="CD9904" t="str">
        <v>Max-Cut</v>
      </c>
      <c r="CE9904">
        <v>13</v>
      </c>
      <c r="CF9904" t="str">
        <v>Simulación QAOA (reps=4)</v>
      </c>
      <c r="CG9904" t="str">
        <v>False</v>
      </c>
      <c r="CH9904" t="str">
        <v>True</v>
      </c>
      <c r="CI9904">
        <v>-4</v>
      </c>
      <c r="CJ9904">
        <v>-20</v>
      </c>
      <c r="CK9904">
        <v>40.439453125</v>
      </c>
    </row>
    <row r="9905" spans="10:89" x14ac:dyDescent="0.3">
      <c r="J9905" s="1" t="str">
        <v>Max-Cut</v>
      </c>
      <c r="K9905" s="1">
        <v>5</v>
      </c>
      <c r="L9905" s="1" t="str">
        <v>Simulación QAOA (reps=4)</v>
      </c>
      <c r="M9905" s="1" t="str">
        <v>True</v>
      </c>
      <c r="N9905" s="1" t="str">
        <v>True</v>
      </c>
      <c r="O9905" s="11">
        <v>-4</v>
      </c>
      <c r="P9905" s="11">
        <v>-4</v>
      </c>
      <c r="Q9905">
        <v>1.9052734375</v>
      </c>
      <c r="S9905" s="1" t="str">
        <v>Max-Cut</v>
      </c>
      <c r="T9905" s="1">
        <v>6</v>
      </c>
      <c r="U9905" s="1" t="str">
        <v>Simulación QAOA (reps=4)</v>
      </c>
      <c r="V9905" s="1" t="str">
        <v>True</v>
      </c>
      <c r="W9905" s="1" t="str">
        <v>True</v>
      </c>
      <c r="X9905" s="1">
        <v>-5</v>
      </c>
      <c r="Y9905" s="1">
        <v>-5</v>
      </c>
      <c r="Z9905" s="1">
        <v>1.8935546875</v>
      </c>
      <c r="AB9905" s="1" t="str">
        <v>Max-Cut</v>
      </c>
      <c r="AC9905" s="1">
        <v>7</v>
      </c>
      <c r="AD9905" s="1" t="str">
        <v>Simulación QAOA (reps=4)</v>
      </c>
      <c r="AE9905" s="1" t="str">
        <v>False</v>
      </c>
      <c r="AF9905" s="1" t="str">
        <v>True</v>
      </c>
      <c r="AG9905" s="1">
        <v>0</v>
      </c>
      <c r="AH9905" s="1">
        <v>-8</v>
      </c>
      <c r="AI9905" s="1">
        <v>2.99609375</v>
      </c>
      <c r="AK9905" s="1" t="str">
        <v>Max-Cut</v>
      </c>
      <c r="AL9905" s="1">
        <v>8</v>
      </c>
      <c r="AM9905" s="1" t="str">
        <v>Simulación QAOA (reps=4)</v>
      </c>
      <c r="AN9905" s="1" t="str">
        <v>False</v>
      </c>
      <c r="AO9905" s="1" t="str">
        <v>True</v>
      </c>
      <c r="AP9905" s="1">
        <v>13</v>
      </c>
      <c r="AQ9905" s="1">
        <v>-7</v>
      </c>
      <c r="AR9905" s="1">
        <v>4.59765625</v>
      </c>
      <c r="AT9905" s="1" t="str">
        <v>Max-Cut</v>
      </c>
      <c r="AU9905" s="1">
        <v>9</v>
      </c>
      <c r="AV9905" s="1" t="str">
        <v>Simulación QAOA (reps=4)</v>
      </c>
      <c r="AW9905" s="1" t="str">
        <v>False</v>
      </c>
      <c r="AX9905" s="1" t="str">
        <v>True</v>
      </c>
      <c r="AY9905" s="1">
        <v>-6</v>
      </c>
      <c r="AZ9905" s="1">
        <v>-8</v>
      </c>
      <c r="BA9905" s="1">
        <v>8.478515625</v>
      </c>
      <c r="BC9905" s="1" t="str">
        <v>Max-Cut</v>
      </c>
      <c r="BD9905" s="1">
        <v>10</v>
      </c>
      <c r="BE9905" s="1" t="str">
        <v>Simulación QAOA (reps=4)</v>
      </c>
      <c r="BF9905" s="1" t="str">
        <v>False</v>
      </c>
      <c r="BG9905" s="1" t="str">
        <v>True</v>
      </c>
      <c r="BH9905" s="1">
        <v>-5</v>
      </c>
      <c r="BI9905" s="1">
        <v>-11</v>
      </c>
      <c r="BJ9905" s="1">
        <v>16.09375</v>
      </c>
      <c r="BL9905" t="str">
        <v>Max-Cut</v>
      </c>
      <c r="BM9905">
        <v>11</v>
      </c>
      <c r="BN9905" t="str">
        <v>Simulación QAOA (reps=4)</v>
      </c>
      <c r="BO9905" t="str">
        <v>False</v>
      </c>
      <c r="BP9905" t="str">
        <v>True</v>
      </c>
      <c r="BQ9905">
        <v>-7</v>
      </c>
      <c r="BR9905">
        <v>-13</v>
      </c>
      <c r="BS9905">
        <v>29.6806640625</v>
      </c>
      <c r="BU9905" t="str">
        <v>Max-Cut</v>
      </c>
      <c r="BV9905">
        <v>12</v>
      </c>
      <c r="BW9905" t="str">
        <v>Simulación QAOA (reps=4)</v>
      </c>
      <c r="BX9905" t="str">
        <v>False</v>
      </c>
      <c r="BY9905" t="str">
        <v>True</v>
      </c>
      <c r="BZ9905">
        <v>-5</v>
      </c>
      <c r="CA9905">
        <v>-15</v>
      </c>
      <c r="CB9905">
        <v>47.470703125</v>
      </c>
      <c r="CD9905" t="str">
        <v>Max-Cut</v>
      </c>
      <c r="CE9905">
        <v>13</v>
      </c>
      <c r="CF9905" t="str">
        <v>Simulación QAOA (reps=4)</v>
      </c>
      <c r="CG9905" t="str">
        <v>False</v>
      </c>
      <c r="CH9905" t="str">
        <v>True</v>
      </c>
      <c r="CI9905">
        <v>0</v>
      </c>
      <c r="CJ9905">
        <v>-20</v>
      </c>
      <c r="CK9905">
        <v>40.439453125</v>
      </c>
    </row>
    <row r="9906" spans="10:89" x14ac:dyDescent="0.3">
      <c r="J9906" s="1" t="str">
        <v>Max-Cut</v>
      </c>
      <c r="K9906" s="1">
        <v>5</v>
      </c>
      <c r="L9906" s="1" t="str">
        <v>Simulación QAOA (reps=4)</v>
      </c>
      <c r="M9906" s="1" t="str">
        <v>True</v>
      </c>
      <c r="N9906" s="1" t="str">
        <v>True</v>
      </c>
      <c r="O9906" s="11">
        <v>-4</v>
      </c>
      <c r="P9906" s="11">
        <v>-4</v>
      </c>
      <c r="Q9906">
        <v>1.9052734375</v>
      </c>
      <c r="S9906" s="1" t="str">
        <v>Max-Cut</v>
      </c>
      <c r="T9906" s="1">
        <v>6</v>
      </c>
      <c r="U9906" s="1" t="str">
        <v>Simulación QAOA (reps=4)</v>
      </c>
      <c r="V9906" s="1" t="str">
        <v>True</v>
      </c>
      <c r="W9906" s="1" t="str">
        <v>True</v>
      </c>
      <c r="X9906" s="1">
        <v>-5</v>
      </c>
      <c r="Y9906" s="1">
        <v>-5</v>
      </c>
      <c r="Z9906" s="1">
        <v>1.8935546875</v>
      </c>
      <c r="AB9906" s="1" t="str">
        <v>Max-Cut</v>
      </c>
      <c r="AC9906" s="1">
        <v>7</v>
      </c>
      <c r="AD9906" s="1" t="str">
        <v>Simulación QAOA (reps=4)</v>
      </c>
      <c r="AE9906" s="1" t="str">
        <v>False</v>
      </c>
      <c r="AF9906" s="1" t="str">
        <v>True</v>
      </c>
      <c r="AG9906" s="1">
        <v>0</v>
      </c>
      <c r="AH9906" s="1">
        <v>-8</v>
      </c>
      <c r="AI9906" s="1">
        <v>2.99609375</v>
      </c>
      <c r="AK9906" s="1" t="str">
        <v>Max-Cut</v>
      </c>
      <c r="AL9906" s="1">
        <v>8</v>
      </c>
      <c r="AM9906" s="1" t="str">
        <v>Simulación QAOA (reps=4)</v>
      </c>
      <c r="AN9906" s="1" t="str">
        <v>False</v>
      </c>
      <c r="AO9906" s="1" t="str">
        <v>True</v>
      </c>
      <c r="AP9906" s="1">
        <v>13</v>
      </c>
      <c r="AQ9906" s="1">
        <v>-7</v>
      </c>
      <c r="AR9906" s="1">
        <v>4.59765625</v>
      </c>
      <c r="AT9906" s="1" t="str">
        <v>Max-Cut</v>
      </c>
      <c r="AU9906" s="1">
        <v>9</v>
      </c>
      <c r="AV9906" s="1" t="str">
        <v>Simulación QAOA (reps=4)</v>
      </c>
      <c r="AW9906" s="1" t="str">
        <v>False</v>
      </c>
      <c r="AX9906" s="1" t="str">
        <v>True</v>
      </c>
      <c r="AY9906" s="1">
        <v>-6</v>
      </c>
      <c r="AZ9906" s="1">
        <v>-8</v>
      </c>
      <c r="BA9906" s="1">
        <v>8.478515625</v>
      </c>
      <c r="BC9906" s="1" t="str">
        <v>Max-Cut</v>
      </c>
      <c r="BD9906" s="1">
        <v>10</v>
      </c>
      <c r="BE9906" s="1" t="str">
        <v>Simulación QAOA (reps=4)</v>
      </c>
      <c r="BF9906" s="1" t="str">
        <v>False</v>
      </c>
      <c r="BG9906" s="1" t="str">
        <v>True</v>
      </c>
      <c r="BH9906" s="1">
        <v>-5</v>
      </c>
      <c r="BI9906" s="1">
        <v>-11</v>
      </c>
      <c r="BJ9906" s="1">
        <v>16.09375</v>
      </c>
      <c r="BL9906" t="str">
        <v>Max-Cut</v>
      </c>
      <c r="BM9906">
        <v>11</v>
      </c>
      <c r="BN9906" t="str">
        <v>Simulación QAOA (reps=4)</v>
      </c>
      <c r="BO9906" t="str">
        <v>False</v>
      </c>
      <c r="BP9906" t="str">
        <v>True</v>
      </c>
      <c r="BQ9906">
        <v>-5</v>
      </c>
      <c r="BR9906">
        <v>-13</v>
      </c>
      <c r="BS9906">
        <v>29.6806640625</v>
      </c>
      <c r="BU9906" t="str">
        <v>Max-Cut</v>
      </c>
      <c r="BV9906">
        <v>12</v>
      </c>
      <c r="BW9906" t="str">
        <v>Simulación QAOA (reps=4)</v>
      </c>
      <c r="BX9906" t="str">
        <v>False</v>
      </c>
      <c r="BY9906" t="str">
        <v>True</v>
      </c>
      <c r="BZ9906">
        <v>-9</v>
      </c>
      <c r="CA9906">
        <v>-15</v>
      </c>
      <c r="CB9906">
        <v>47.470703125</v>
      </c>
      <c r="CD9906" t="str">
        <v>Max-Cut</v>
      </c>
      <c r="CE9906">
        <v>13</v>
      </c>
      <c r="CF9906" t="str">
        <v>Simulación QAOA (reps=4)</v>
      </c>
      <c r="CG9906" t="str">
        <v>False</v>
      </c>
      <c r="CH9906" t="str">
        <v>True</v>
      </c>
      <c r="CI9906">
        <v>2</v>
      </c>
      <c r="CJ9906">
        <v>-20</v>
      </c>
      <c r="CK9906">
        <v>40.439453125</v>
      </c>
    </row>
    <row r="9907" spans="10:89" x14ac:dyDescent="0.3">
      <c r="J9907" s="1" t="str">
        <v>Max-Cut</v>
      </c>
      <c r="K9907" s="1">
        <v>5</v>
      </c>
      <c r="L9907" s="1" t="str">
        <v>Simulación QAOA (reps=4)</v>
      </c>
      <c r="M9907" s="1" t="str">
        <v>True</v>
      </c>
      <c r="N9907" s="1" t="str">
        <v>True</v>
      </c>
      <c r="O9907" s="11">
        <v>-4</v>
      </c>
      <c r="P9907" s="11">
        <v>-4</v>
      </c>
      <c r="Q9907">
        <v>1.9052734375</v>
      </c>
      <c r="S9907" s="1" t="str">
        <v>Max-Cut</v>
      </c>
      <c r="T9907" s="1">
        <v>6</v>
      </c>
      <c r="U9907" s="1" t="str">
        <v>Simulación QAOA (reps=4)</v>
      </c>
      <c r="V9907" s="1" t="str">
        <v>True</v>
      </c>
      <c r="W9907" s="1" t="str">
        <v>True</v>
      </c>
      <c r="X9907" s="1">
        <v>-5</v>
      </c>
      <c r="Y9907" s="1">
        <v>-5</v>
      </c>
      <c r="Z9907" s="1">
        <v>1.8935546875</v>
      </c>
      <c r="AB9907" s="1" t="str">
        <v>Max-Cut</v>
      </c>
      <c r="AC9907" s="1">
        <v>7</v>
      </c>
      <c r="AD9907" s="1" t="str">
        <v>Simulación QAOA (reps=4)</v>
      </c>
      <c r="AE9907" s="1" t="str">
        <v>False</v>
      </c>
      <c r="AF9907" s="1" t="str">
        <v>True</v>
      </c>
      <c r="AG9907" s="1">
        <v>0</v>
      </c>
      <c r="AH9907" s="1">
        <v>-8</v>
      </c>
      <c r="AI9907" s="1">
        <v>2.99609375</v>
      </c>
      <c r="AK9907" s="1" t="str">
        <v>Max-Cut</v>
      </c>
      <c r="AL9907" s="1">
        <v>8</v>
      </c>
      <c r="AM9907" s="1" t="str">
        <v>Simulación QAOA (reps=4)</v>
      </c>
      <c r="AN9907" s="1" t="str">
        <v>False</v>
      </c>
      <c r="AO9907" s="1" t="str">
        <v>True</v>
      </c>
      <c r="AP9907" s="1">
        <v>11</v>
      </c>
      <c r="AQ9907" s="1">
        <v>-7</v>
      </c>
      <c r="AR9907" s="1">
        <v>4.59765625</v>
      </c>
      <c r="AT9907" s="1" t="str">
        <v>Max-Cut</v>
      </c>
      <c r="AU9907" s="1">
        <v>9</v>
      </c>
      <c r="AV9907" s="1" t="str">
        <v>Simulación QAOA (reps=4)</v>
      </c>
      <c r="AW9907" s="1" t="str">
        <v>False</v>
      </c>
      <c r="AX9907" s="1" t="str">
        <v>True</v>
      </c>
      <c r="AY9907" s="1">
        <v>-6</v>
      </c>
      <c r="AZ9907" s="1">
        <v>-8</v>
      </c>
      <c r="BA9907" s="1">
        <v>8.478515625</v>
      </c>
      <c r="BC9907" s="1" t="str">
        <v>Max-Cut</v>
      </c>
      <c r="BD9907" s="1">
        <v>10</v>
      </c>
      <c r="BE9907" s="1" t="str">
        <v>Simulación QAOA (reps=4)</v>
      </c>
      <c r="BF9907" s="1" t="str">
        <v>False</v>
      </c>
      <c r="BG9907" s="1" t="str">
        <v>True</v>
      </c>
      <c r="BH9907" s="1">
        <v>-5</v>
      </c>
      <c r="BI9907" s="1">
        <v>-11</v>
      </c>
      <c r="BJ9907" s="1">
        <v>16.09375</v>
      </c>
      <c r="BL9907" t="str">
        <v>Max-Cut</v>
      </c>
      <c r="BM9907">
        <v>11</v>
      </c>
      <c r="BN9907" t="str">
        <v>Simulación QAOA (reps=4)</v>
      </c>
      <c r="BO9907" t="str">
        <v>False</v>
      </c>
      <c r="BP9907" t="str">
        <v>True</v>
      </c>
      <c r="BQ9907">
        <v>-9</v>
      </c>
      <c r="BR9907">
        <v>-13</v>
      </c>
      <c r="BS9907">
        <v>29.6806640625</v>
      </c>
      <c r="BU9907" t="str">
        <v>Max-Cut</v>
      </c>
      <c r="BV9907">
        <v>12</v>
      </c>
      <c r="BW9907" t="str">
        <v>Simulación QAOA (reps=4)</v>
      </c>
      <c r="BX9907" t="str">
        <v>False</v>
      </c>
      <c r="BY9907" t="str">
        <v>True</v>
      </c>
      <c r="BZ9907">
        <v>-9</v>
      </c>
      <c r="CA9907">
        <v>-15</v>
      </c>
      <c r="CB9907">
        <v>47.470703125</v>
      </c>
      <c r="CD9907" t="str">
        <v>Max-Cut</v>
      </c>
      <c r="CE9907">
        <v>13</v>
      </c>
      <c r="CF9907" t="str">
        <v>Simulación QAOA (reps=4)</v>
      </c>
      <c r="CG9907" t="str">
        <v>False</v>
      </c>
      <c r="CH9907" t="str">
        <v>True</v>
      </c>
      <c r="CI9907">
        <v>10</v>
      </c>
      <c r="CJ9907">
        <v>-20</v>
      </c>
      <c r="CK9907">
        <v>40.439453125</v>
      </c>
    </row>
    <row r="9908" spans="10:89" x14ac:dyDescent="0.3">
      <c r="J9908" s="1" t="str">
        <v>Max-Cut</v>
      </c>
      <c r="K9908" s="1">
        <v>5</v>
      </c>
      <c r="L9908" s="1" t="str">
        <v>Simulación QAOA (reps=4)</v>
      </c>
      <c r="M9908" s="1" t="str">
        <v>True</v>
      </c>
      <c r="N9908" s="1" t="str">
        <v>True</v>
      </c>
      <c r="O9908" s="11">
        <v>-4</v>
      </c>
      <c r="P9908" s="11">
        <v>-4</v>
      </c>
      <c r="Q9908">
        <v>1.9052734375</v>
      </c>
      <c r="S9908" s="1" t="str">
        <v>Max-Cut</v>
      </c>
      <c r="T9908" s="1">
        <v>6</v>
      </c>
      <c r="U9908" s="1" t="str">
        <v>Simulación QAOA (reps=4)</v>
      </c>
      <c r="V9908" s="1" t="str">
        <v>True</v>
      </c>
      <c r="W9908" s="1" t="str">
        <v>True</v>
      </c>
      <c r="X9908" s="1">
        <v>-5</v>
      </c>
      <c r="Y9908" s="1">
        <v>-5</v>
      </c>
      <c r="Z9908" s="1">
        <v>1.8935546875</v>
      </c>
      <c r="AB9908" s="1" t="str">
        <v>Max-Cut</v>
      </c>
      <c r="AC9908" s="1">
        <v>7</v>
      </c>
      <c r="AD9908" s="1" t="str">
        <v>Simulación QAOA (reps=4)</v>
      </c>
      <c r="AE9908" s="1" t="str">
        <v>False</v>
      </c>
      <c r="AF9908" s="1" t="str">
        <v>True</v>
      </c>
      <c r="AG9908" s="1">
        <v>0</v>
      </c>
      <c r="AH9908" s="1">
        <v>-8</v>
      </c>
      <c r="AI9908" s="1">
        <v>2.99609375</v>
      </c>
      <c r="AK9908" s="1" t="str">
        <v>Max-Cut</v>
      </c>
      <c r="AL9908" s="1">
        <v>8</v>
      </c>
      <c r="AM9908" s="1" t="str">
        <v>Simulación QAOA (reps=4)</v>
      </c>
      <c r="AN9908" s="1" t="str">
        <v>False</v>
      </c>
      <c r="AO9908" s="1" t="str">
        <v>True</v>
      </c>
      <c r="AP9908" s="1">
        <v>11</v>
      </c>
      <c r="AQ9908" s="1">
        <v>-7</v>
      </c>
      <c r="AR9908" s="1">
        <v>4.59765625</v>
      </c>
      <c r="AT9908" s="1" t="str">
        <v>Max-Cut</v>
      </c>
      <c r="AU9908" s="1">
        <v>9</v>
      </c>
      <c r="AV9908" s="1" t="str">
        <v>Simulación QAOA (reps=4)</v>
      </c>
      <c r="AW9908" s="1" t="str">
        <v>False</v>
      </c>
      <c r="AX9908" s="1" t="str">
        <v>True</v>
      </c>
      <c r="AY9908" s="1">
        <v>-6</v>
      </c>
      <c r="AZ9908" s="1">
        <v>-8</v>
      </c>
      <c r="BA9908" s="1">
        <v>8.478515625</v>
      </c>
      <c r="BC9908" s="1" t="str">
        <v>Max-Cut</v>
      </c>
      <c r="BD9908" s="1">
        <v>10</v>
      </c>
      <c r="BE9908" s="1" t="str">
        <v>Simulación QAOA (reps=4)</v>
      </c>
      <c r="BF9908" s="1" t="str">
        <v>True</v>
      </c>
      <c r="BG9908" s="1" t="str">
        <v>True</v>
      </c>
      <c r="BH9908" s="1">
        <v>-11</v>
      </c>
      <c r="BI9908" s="1">
        <v>-11</v>
      </c>
      <c r="BJ9908" s="1">
        <v>16.09375</v>
      </c>
      <c r="BL9908" t="str">
        <v>Max-Cut</v>
      </c>
      <c r="BM9908">
        <v>11</v>
      </c>
      <c r="BN9908" t="str">
        <v>Simulación QAOA (reps=4)</v>
      </c>
      <c r="BO9908" t="str">
        <v>False</v>
      </c>
      <c r="BP9908" t="str">
        <v>True</v>
      </c>
      <c r="BQ9908">
        <v>-9</v>
      </c>
      <c r="BR9908">
        <v>-13</v>
      </c>
      <c r="BS9908">
        <v>29.6806640625</v>
      </c>
      <c r="BU9908" t="str">
        <v>Max-Cut</v>
      </c>
      <c r="BV9908">
        <v>12</v>
      </c>
      <c r="BW9908" t="str">
        <v>Simulación QAOA (reps=4)</v>
      </c>
      <c r="BX9908" t="str">
        <v>False</v>
      </c>
      <c r="BY9908" t="str">
        <v>True</v>
      </c>
      <c r="BZ9908">
        <v>-11</v>
      </c>
      <c r="CA9908">
        <v>-15</v>
      </c>
      <c r="CB9908">
        <v>47.470703125</v>
      </c>
      <c r="CD9908" t="str">
        <v>Max-Cut</v>
      </c>
      <c r="CE9908">
        <v>13</v>
      </c>
      <c r="CF9908" t="str">
        <v>Simulación QAOA (reps=4)</v>
      </c>
      <c r="CG9908" t="str">
        <v>False</v>
      </c>
      <c r="CH9908" t="str">
        <v>True</v>
      </c>
      <c r="CI9908">
        <v>-6</v>
      </c>
      <c r="CJ9908">
        <v>-20</v>
      </c>
      <c r="CK9908">
        <v>40.439453125</v>
      </c>
    </row>
    <row r="9909" spans="10:89" x14ac:dyDescent="0.3">
      <c r="J9909" s="1" t="str">
        <v>Max-Cut</v>
      </c>
      <c r="K9909" s="1">
        <v>5</v>
      </c>
      <c r="L9909" s="1" t="str">
        <v>Simulación QAOA (reps=4)</v>
      </c>
      <c r="M9909" s="1" t="str">
        <v>True</v>
      </c>
      <c r="N9909" s="1" t="str">
        <v>True</v>
      </c>
      <c r="O9909" s="11">
        <v>-4</v>
      </c>
      <c r="P9909" s="11">
        <v>-4</v>
      </c>
      <c r="Q9909">
        <v>1.9052734375</v>
      </c>
      <c r="S9909" s="1" t="str">
        <v>Max-Cut</v>
      </c>
      <c r="T9909" s="1">
        <v>6</v>
      </c>
      <c r="U9909" s="1" t="str">
        <v>Simulación QAOA (reps=4)</v>
      </c>
      <c r="V9909" s="1" t="str">
        <v>True</v>
      </c>
      <c r="W9909" s="1" t="str">
        <v>True</v>
      </c>
      <c r="X9909" s="1">
        <v>-5</v>
      </c>
      <c r="Y9909" s="1">
        <v>-5</v>
      </c>
      <c r="Z9909" s="1">
        <v>1.8935546875</v>
      </c>
      <c r="AB9909" s="1" t="str">
        <v>Max-Cut</v>
      </c>
      <c r="AC9909" s="1">
        <v>7</v>
      </c>
      <c r="AD9909" s="1" t="str">
        <v>Simulación QAOA (reps=4)</v>
      </c>
      <c r="AE9909" s="1" t="str">
        <v>False</v>
      </c>
      <c r="AF9909" s="1" t="str">
        <v>True</v>
      </c>
      <c r="AG9909" s="1">
        <v>0</v>
      </c>
      <c r="AH9909" s="1">
        <v>-8</v>
      </c>
      <c r="AI9909" s="1">
        <v>2.99609375</v>
      </c>
      <c r="AK9909" s="1" t="str">
        <v>Max-Cut</v>
      </c>
      <c r="AL9909" s="1">
        <v>8</v>
      </c>
      <c r="AM9909" s="1" t="str">
        <v>Simulación QAOA (reps=4)</v>
      </c>
      <c r="AN9909" s="1" t="str">
        <v>False</v>
      </c>
      <c r="AO9909" s="1" t="str">
        <v>True</v>
      </c>
      <c r="AP9909" s="1">
        <v>11</v>
      </c>
      <c r="AQ9909" s="1">
        <v>-7</v>
      </c>
      <c r="AR9909" s="1">
        <v>4.59765625</v>
      </c>
      <c r="AT9909" s="1" t="str">
        <v>Max-Cut</v>
      </c>
      <c r="AU9909" s="1">
        <v>9</v>
      </c>
      <c r="AV9909" s="1" t="str">
        <v>Simulación QAOA (reps=4)</v>
      </c>
      <c r="AW9909" s="1" t="str">
        <v>False</v>
      </c>
      <c r="AX9909" s="1" t="str">
        <v>True</v>
      </c>
      <c r="AY9909" s="1">
        <v>-6</v>
      </c>
      <c r="AZ9909" s="1">
        <v>-8</v>
      </c>
      <c r="BA9909" s="1">
        <v>8.478515625</v>
      </c>
      <c r="BC9909" s="1" t="str">
        <v>Max-Cut</v>
      </c>
      <c r="BD9909" s="1">
        <v>10</v>
      </c>
      <c r="BE9909" s="1" t="str">
        <v>Simulación QAOA (reps=4)</v>
      </c>
      <c r="BF9909" s="1" t="str">
        <v>True</v>
      </c>
      <c r="BG9909" s="1" t="str">
        <v>True</v>
      </c>
      <c r="BH9909" s="1">
        <v>-11</v>
      </c>
      <c r="BI9909" s="1">
        <v>-11</v>
      </c>
      <c r="BJ9909" s="1">
        <v>16.09375</v>
      </c>
      <c r="BL9909" t="str">
        <v>Max-Cut</v>
      </c>
      <c r="BM9909">
        <v>11</v>
      </c>
      <c r="BN9909" t="str">
        <v>Simulación QAOA (reps=4)</v>
      </c>
      <c r="BO9909" t="str">
        <v>False</v>
      </c>
      <c r="BP9909" t="str">
        <v>True</v>
      </c>
      <c r="BQ9909">
        <v>-9</v>
      </c>
      <c r="BR9909">
        <v>-13</v>
      </c>
      <c r="BS9909">
        <v>29.6806640625</v>
      </c>
      <c r="BU9909" t="str">
        <v>Max-Cut</v>
      </c>
      <c r="BV9909">
        <v>12</v>
      </c>
      <c r="BW9909" t="str">
        <v>Simulación QAOA (reps=4)</v>
      </c>
      <c r="BX9909" t="str">
        <v>False</v>
      </c>
      <c r="BY9909" t="str">
        <v>True</v>
      </c>
      <c r="BZ9909">
        <v>-11</v>
      </c>
      <c r="CA9909">
        <v>-15</v>
      </c>
      <c r="CB9909">
        <v>47.470703125</v>
      </c>
      <c r="CD9909" t="str">
        <v>Max-Cut</v>
      </c>
      <c r="CE9909">
        <v>13</v>
      </c>
      <c r="CF9909" t="str">
        <v>Simulación QAOA (reps=4)</v>
      </c>
      <c r="CG9909" t="str">
        <v>False</v>
      </c>
      <c r="CH9909" t="str">
        <v>True</v>
      </c>
      <c r="CI9909">
        <v>-10</v>
      </c>
      <c r="CJ9909">
        <v>-20</v>
      </c>
      <c r="CK9909">
        <v>40.439453125</v>
      </c>
    </row>
    <row r="9910" spans="10:89" x14ac:dyDescent="0.3">
      <c r="J9910" s="1" t="str">
        <v>Max-Cut</v>
      </c>
      <c r="K9910" s="1">
        <v>5</v>
      </c>
      <c r="L9910" s="1" t="str">
        <v>Simulación QAOA (reps=4)</v>
      </c>
      <c r="M9910" s="1" t="str">
        <v>True</v>
      </c>
      <c r="N9910" s="1" t="str">
        <v>True</v>
      </c>
      <c r="O9910" s="11">
        <v>-4</v>
      </c>
      <c r="P9910" s="11">
        <v>-4</v>
      </c>
      <c r="Q9910">
        <v>1.9052734375</v>
      </c>
      <c r="S9910" s="1" t="str">
        <v>Max-Cut</v>
      </c>
      <c r="T9910" s="1">
        <v>6</v>
      </c>
      <c r="U9910" s="1" t="str">
        <v>Simulación QAOA (reps=4)</v>
      </c>
      <c r="V9910" s="1" t="str">
        <v>True</v>
      </c>
      <c r="W9910" s="1" t="str">
        <v>True</v>
      </c>
      <c r="X9910" s="1">
        <v>-5</v>
      </c>
      <c r="Y9910" s="1">
        <v>-5</v>
      </c>
      <c r="Z9910" s="1">
        <v>1.8935546875</v>
      </c>
      <c r="AB9910" s="1" t="str">
        <v>Max-Cut</v>
      </c>
      <c r="AC9910" s="1">
        <v>7</v>
      </c>
      <c r="AD9910" s="1" t="str">
        <v>Simulación QAOA (reps=4)</v>
      </c>
      <c r="AE9910" s="1" t="str">
        <v>False</v>
      </c>
      <c r="AF9910" s="1" t="str">
        <v>True</v>
      </c>
      <c r="AG9910" s="1">
        <v>0</v>
      </c>
      <c r="AH9910" s="1">
        <v>-8</v>
      </c>
      <c r="AI9910" s="1">
        <v>2.99609375</v>
      </c>
      <c r="AK9910" s="1" t="str">
        <v>Max-Cut</v>
      </c>
      <c r="AL9910" s="1">
        <v>8</v>
      </c>
      <c r="AM9910" s="1" t="str">
        <v>Simulación QAOA (reps=4)</v>
      </c>
      <c r="AN9910" s="1" t="str">
        <v>False</v>
      </c>
      <c r="AO9910" s="1" t="str">
        <v>True</v>
      </c>
      <c r="AP9910" s="1">
        <v>11</v>
      </c>
      <c r="AQ9910" s="1">
        <v>-7</v>
      </c>
      <c r="AR9910" s="1">
        <v>4.59765625</v>
      </c>
      <c r="AT9910" s="1" t="str">
        <v>Max-Cut</v>
      </c>
      <c r="AU9910" s="1">
        <v>9</v>
      </c>
      <c r="AV9910" s="1" t="str">
        <v>Simulación QAOA (reps=4)</v>
      </c>
      <c r="AW9910" s="1" t="str">
        <v>False</v>
      </c>
      <c r="AX9910" s="1" t="str">
        <v>True</v>
      </c>
      <c r="AY9910" s="1">
        <v>-6</v>
      </c>
      <c r="AZ9910" s="1">
        <v>-8</v>
      </c>
      <c r="BA9910" s="1">
        <v>8.478515625</v>
      </c>
      <c r="BC9910" s="1" t="str">
        <v>Max-Cut</v>
      </c>
      <c r="BD9910" s="1">
        <v>10</v>
      </c>
      <c r="BE9910" s="1" t="str">
        <v>Simulación QAOA (reps=4)</v>
      </c>
      <c r="BF9910" s="1" t="str">
        <v>False</v>
      </c>
      <c r="BG9910" s="1" t="str">
        <v>True</v>
      </c>
      <c r="BH9910" s="1">
        <v>-5</v>
      </c>
      <c r="BI9910" s="1">
        <v>-11</v>
      </c>
      <c r="BJ9910" s="1">
        <v>16.09375</v>
      </c>
      <c r="BL9910" t="str">
        <v>Max-Cut</v>
      </c>
      <c r="BM9910">
        <v>11</v>
      </c>
      <c r="BN9910" t="str">
        <v>Simulación QAOA (reps=4)</v>
      </c>
      <c r="BO9910" t="str">
        <v>False</v>
      </c>
      <c r="BP9910" t="str">
        <v>True</v>
      </c>
      <c r="BQ9910">
        <v>-9</v>
      </c>
      <c r="BR9910">
        <v>-13</v>
      </c>
      <c r="BS9910">
        <v>29.6806640625</v>
      </c>
      <c r="BU9910" t="str">
        <v>Max-Cut</v>
      </c>
      <c r="BV9910">
        <v>12</v>
      </c>
      <c r="BW9910" t="str">
        <v>Simulación QAOA (reps=4)</v>
      </c>
      <c r="BX9910" t="str">
        <v>False</v>
      </c>
      <c r="BY9910" t="str">
        <v>True</v>
      </c>
      <c r="BZ9910">
        <v>-11</v>
      </c>
      <c r="CA9910">
        <v>-15</v>
      </c>
      <c r="CB9910">
        <v>47.470703125</v>
      </c>
      <c r="CD9910" t="str">
        <v>Max-Cut</v>
      </c>
      <c r="CE9910">
        <v>13</v>
      </c>
      <c r="CF9910" t="str">
        <v>Simulación QAOA (reps=4)</v>
      </c>
      <c r="CG9910" t="str">
        <v>False</v>
      </c>
      <c r="CH9910" t="str">
        <v>True</v>
      </c>
      <c r="CI9910">
        <v>-10</v>
      </c>
      <c r="CJ9910">
        <v>-20</v>
      </c>
      <c r="CK9910">
        <v>40.439453125</v>
      </c>
    </row>
    <row r="9911" spans="10:89" x14ac:dyDescent="0.3">
      <c r="J9911" s="1" t="str">
        <v>Max-Cut</v>
      </c>
      <c r="K9911" s="1">
        <v>5</v>
      </c>
      <c r="L9911" s="1" t="str">
        <v>Simulación QAOA (reps=4)</v>
      </c>
      <c r="M9911" s="1" t="str">
        <v>True</v>
      </c>
      <c r="N9911" s="1" t="str">
        <v>True</v>
      </c>
      <c r="O9911" s="11">
        <v>-4</v>
      </c>
      <c r="P9911" s="11">
        <v>-4</v>
      </c>
      <c r="Q9911">
        <v>1.9052734375</v>
      </c>
      <c r="S9911" s="1" t="str">
        <v>Max-Cut</v>
      </c>
      <c r="T9911" s="1">
        <v>6</v>
      </c>
      <c r="U9911" s="1" t="str">
        <v>Simulación QAOA (reps=4)</v>
      </c>
      <c r="V9911" s="1" t="str">
        <v>True</v>
      </c>
      <c r="W9911" s="1" t="str">
        <v>True</v>
      </c>
      <c r="X9911" s="1">
        <v>-5</v>
      </c>
      <c r="Y9911" s="1">
        <v>-5</v>
      </c>
      <c r="Z9911" s="1">
        <v>1.8935546875</v>
      </c>
      <c r="AB9911" s="1" t="str">
        <v>Max-Cut</v>
      </c>
      <c r="AC9911" s="1">
        <v>7</v>
      </c>
      <c r="AD9911" s="1" t="str">
        <v>Simulación QAOA (reps=4)</v>
      </c>
      <c r="AE9911" s="1" t="str">
        <v>False</v>
      </c>
      <c r="AF9911" s="1" t="str">
        <v>True</v>
      </c>
      <c r="AG9911" s="1">
        <v>0</v>
      </c>
      <c r="AH9911" s="1">
        <v>-8</v>
      </c>
      <c r="AI9911" s="1">
        <v>2.99609375</v>
      </c>
      <c r="AK9911" s="1" t="str">
        <v>Max-Cut</v>
      </c>
      <c r="AL9911" s="1">
        <v>8</v>
      </c>
      <c r="AM9911" s="1" t="str">
        <v>Simulación QAOA (reps=4)</v>
      </c>
      <c r="AN9911" s="1" t="str">
        <v>False</v>
      </c>
      <c r="AO9911" s="1" t="str">
        <v>True</v>
      </c>
      <c r="AP9911" s="1">
        <v>11</v>
      </c>
      <c r="AQ9911" s="1">
        <v>-7</v>
      </c>
      <c r="AR9911" s="1">
        <v>4.59765625</v>
      </c>
      <c r="AT9911" s="1" t="str">
        <v>Max-Cut</v>
      </c>
      <c r="AU9911" s="1">
        <v>9</v>
      </c>
      <c r="AV9911" s="1" t="str">
        <v>Simulación QAOA (reps=4)</v>
      </c>
      <c r="AW9911" s="1" t="str">
        <v>False</v>
      </c>
      <c r="AX9911" s="1" t="str">
        <v>True</v>
      </c>
      <c r="AY9911" s="1">
        <v>-6</v>
      </c>
      <c r="AZ9911" s="1">
        <v>-8</v>
      </c>
      <c r="BA9911" s="1">
        <v>8.478515625</v>
      </c>
      <c r="BC9911" s="1" t="str">
        <v>Max-Cut</v>
      </c>
      <c r="BD9911" s="1">
        <v>10</v>
      </c>
      <c r="BE9911" s="1" t="str">
        <v>Simulación QAOA (reps=4)</v>
      </c>
      <c r="BF9911" s="1" t="str">
        <v>False</v>
      </c>
      <c r="BG9911" s="1" t="str">
        <v>True</v>
      </c>
      <c r="BH9911" s="1">
        <v>-7</v>
      </c>
      <c r="BI9911" s="1">
        <v>-11</v>
      </c>
      <c r="BJ9911" s="1">
        <v>16.09375</v>
      </c>
      <c r="BL9911" t="str">
        <v>Max-Cut</v>
      </c>
      <c r="BM9911">
        <v>11</v>
      </c>
      <c r="BN9911" t="str">
        <v>Simulación QAOA (reps=4)</v>
      </c>
      <c r="BO9911" t="str">
        <v>False</v>
      </c>
      <c r="BP9911" t="str">
        <v>True</v>
      </c>
      <c r="BQ9911">
        <v>-9</v>
      </c>
      <c r="BR9911">
        <v>-13</v>
      </c>
      <c r="BS9911">
        <v>29.6806640625</v>
      </c>
      <c r="BU9911" t="str">
        <v>Max-Cut</v>
      </c>
      <c r="BV9911">
        <v>12</v>
      </c>
      <c r="BW9911" t="str">
        <v>Simulación QAOA (reps=4)</v>
      </c>
      <c r="BX9911" t="str">
        <v>False</v>
      </c>
      <c r="BY9911" t="str">
        <v>True</v>
      </c>
      <c r="BZ9911">
        <v>-11</v>
      </c>
      <c r="CA9911">
        <v>-15</v>
      </c>
      <c r="CB9911">
        <v>47.470703125</v>
      </c>
      <c r="CD9911" t="str">
        <v>Max-Cut</v>
      </c>
      <c r="CE9911">
        <v>13</v>
      </c>
      <c r="CF9911" t="str">
        <v>Simulación QAOA (reps=4)</v>
      </c>
      <c r="CG9911" t="str">
        <v>False</v>
      </c>
      <c r="CH9911" t="str">
        <v>True</v>
      </c>
      <c r="CI9911">
        <v>-8</v>
      </c>
      <c r="CJ9911">
        <v>-20</v>
      </c>
      <c r="CK9911">
        <v>40.439453125</v>
      </c>
    </row>
    <row r="9912" spans="10:89" x14ac:dyDescent="0.3">
      <c r="J9912" s="1" t="str">
        <v>Max-Cut</v>
      </c>
      <c r="K9912" s="1">
        <v>5</v>
      </c>
      <c r="L9912" s="1" t="str">
        <v>Simulación QAOA (reps=4)</v>
      </c>
      <c r="M9912" s="1" t="str">
        <v>True</v>
      </c>
      <c r="N9912" s="1" t="str">
        <v>True</v>
      </c>
      <c r="O9912" s="11">
        <v>-4</v>
      </c>
      <c r="P9912" s="11">
        <v>-4</v>
      </c>
      <c r="Q9912">
        <v>1.9052734375</v>
      </c>
      <c r="S9912" s="1" t="str">
        <v>Max-Cut</v>
      </c>
      <c r="T9912" s="1">
        <v>6</v>
      </c>
      <c r="U9912" s="1" t="str">
        <v>Simulación QAOA (reps=4)</v>
      </c>
      <c r="V9912" s="1" t="str">
        <v>True</v>
      </c>
      <c r="W9912" s="1" t="str">
        <v>True</v>
      </c>
      <c r="X9912" s="1">
        <v>-5</v>
      </c>
      <c r="Y9912" s="1">
        <v>-5</v>
      </c>
      <c r="Z9912" s="1">
        <v>1.8935546875</v>
      </c>
      <c r="AB9912" s="1" t="str">
        <v>Max-Cut</v>
      </c>
      <c r="AC9912" s="1">
        <v>7</v>
      </c>
      <c r="AD9912" s="1" t="str">
        <v>Simulación QAOA (reps=4)</v>
      </c>
      <c r="AE9912" s="1" t="str">
        <v>False</v>
      </c>
      <c r="AF9912" s="1" t="str">
        <v>True</v>
      </c>
      <c r="AG9912" s="1">
        <v>-2</v>
      </c>
      <c r="AH9912" s="1">
        <v>-8</v>
      </c>
      <c r="AI9912" s="1">
        <v>2.99609375</v>
      </c>
      <c r="AK9912" s="1" t="str">
        <v>Max-Cut</v>
      </c>
      <c r="AL9912" s="1">
        <v>8</v>
      </c>
      <c r="AM9912" s="1" t="str">
        <v>Simulación QAOA (reps=4)</v>
      </c>
      <c r="AN9912" s="1" t="str">
        <v>False</v>
      </c>
      <c r="AO9912" s="1" t="str">
        <v>True</v>
      </c>
      <c r="AP9912" s="1">
        <v>7</v>
      </c>
      <c r="AQ9912" s="1">
        <v>-7</v>
      </c>
      <c r="AR9912" s="1">
        <v>4.59765625</v>
      </c>
      <c r="AT9912" s="1" t="str">
        <v>Max-Cut</v>
      </c>
      <c r="AU9912" s="1">
        <v>9</v>
      </c>
      <c r="AV9912" s="1" t="str">
        <v>Simulación QAOA (reps=4)</v>
      </c>
      <c r="AW9912" s="1" t="str">
        <v>False</v>
      </c>
      <c r="AX9912" s="1" t="str">
        <v>True</v>
      </c>
      <c r="AY9912" s="1">
        <v>-6</v>
      </c>
      <c r="AZ9912" s="1">
        <v>-8</v>
      </c>
      <c r="BA9912" s="1">
        <v>8.478515625</v>
      </c>
      <c r="BC9912" s="1" t="str">
        <v>Max-Cut</v>
      </c>
      <c r="BD9912" s="1">
        <v>10</v>
      </c>
      <c r="BE9912" s="1" t="str">
        <v>Simulación QAOA (reps=4)</v>
      </c>
      <c r="BF9912" s="1" t="str">
        <v>False</v>
      </c>
      <c r="BG9912" s="1" t="str">
        <v>True</v>
      </c>
      <c r="BH9912" s="1">
        <v>-7</v>
      </c>
      <c r="BI9912" s="1">
        <v>-11</v>
      </c>
      <c r="BJ9912" s="1">
        <v>16.09375</v>
      </c>
      <c r="BL9912" t="str">
        <v>Max-Cut</v>
      </c>
      <c r="BM9912">
        <v>11</v>
      </c>
      <c r="BN9912" t="str">
        <v>Simulación QAOA (reps=4)</v>
      </c>
      <c r="BO9912" t="str">
        <v>False</v>
      </c>
      <c r="BP9912" t="str">
        <v>True</v>
      </c>
      <c r="BQ9912">
        <v>-7</v>
      </c>
      <c r="BR9912">
        <v>-13</v>
      </c>
      <c r="BS9912">
        <v>29.6806640625</v>
      </c>
      <c r="BU9912" t="str">
        <v>Max-Cut</v>
      </c>
      <c r="BV9912">
        <v>12</v>
      </c>
      <c r="BW9912" t="str">
        <v>Simulación QAOA (reps=4)</v>
      </c>
      <c r="BX9912" t="str">
        <v>False</v>
      </c>
      <c r="BY9912" t="str">
        <v>True</v>
      </c>
      <c r="BZ9912">
        <v>-9</v>
      </c>
      <c r="CA9912">
        <v>-15</v>
      </c>
      <c r="CB9912">
        <v>47.470703125</v>
      </c>
      <c r="CD9912" t="str">
        <v>Max-Cut</v>
      </c>
      <c r="CE9912">
        <v>13</v>
      </c>
      <c r="CF9912" t="str">
        <v>Simulación QAOA (reps=4)</v>
      </c>
      <c r="CG9912" t="str">
        <v>False</v>
      </c>
      <c r="CH9912" t="str">
        <v>True</v>
      </c>
      <c r="CI9912">
        <v>2</v>
      </c>
      <c r="CJ9912">
        <v>-20</v>
      </c>
      <c r="CK9912">
        <v>40.439453125</v>
      </c>
    </row>
    <row r="9913" spans="10:89" x14ac:dyDescent="0.3">
      <c r="J9913" s="1" t="str">
        <v>Max-Cut</v>
      </c>
      <c r="K9913" s="1">
        <v>5</v>
      </c>
      <c r="L9913" s="1" t="str">
        <v>Simulación QAOA (reps=4)</v>
      </c>
      <c r="M9913" s="1" t="str">
        <v>True</v>
      </c>
      <c r="N9913" s="1" t="str">
        <v>True</v>
      </c>
      <c r="O9913" s="11">
        <v>-4</v>
      </c>
      <c r="P9913" s="11">
        <v>-4</v>
      </c>
      <c r="Q9913">
        <v>1.9052734375</v>
      </c>
      <c r="S9913" s="1" t="str">
        <v>Max-Cut</v>
      </c>
      <c r="T9913" s="1">
        <v>6</v>
      </c>
      <c r="U9913" s="1" t="str">
        <v>Simulación QAOA (reps=4)</v>
      </c>
      <c r="V9913" s="1" t="str">
        <v>True</v>
      </c>
      <c r="W9913" s="1" t="str">
        <v>True</v>
      </c>
      <c r="X9913" s="1">
        <v>-5</v>
      </c>
      <c r="Y9913" s="1">
        <v>-5</v>
      </c>
      <c r="Z9913" s="1">
        <v>1.8935546875</v>
      </c>
      <c r="AB9913" s="1" t="str">
        <v>Max-Cut</v>
      </c>
      <c r="AC9913" s="1">
        <v>7</v>
      </c>
      <c r="AD9913" s="1" t="str">
        <v>Simulación QAOA (reps=4)</v>
      </c>
      <c r="AE9913" s="1" t="str">
        <v>False</v>
      </c>
      <c r="AF9913" s="1" t="str">
        <v>True</v>
      </c>
      <c r="AG9913" s="1">
        <v>-2</v>
      </c>
      <c r="AH9913" s="1">
        <v>-8</v>
      </c>
      <c r="AI9913" s="1">
        <v>2.99609375</v>
      </c>
      <c r="AK9913" s="1" t="str">
        <v>Max-Cut</v>
      </c>
      <c r="AL9913" s="1">
        <v>8</v>
      </c>
      <c r="AM9913" s="1" t="str">
        <v>Simulación QAOA (reps=4)</v>
      </c>
      <c r="AN9913" s="1" t="str">
        <v>False</v>
      </c>
      <c r="AO9913" s="1" t="str">
        <v>True</v>
      </c>
      <c r="AP9913" s="1">
        <v>7</v>
      </c>
      <c r="AQ9913" s="1">
        <v>-7</v>
      </c>
      <c r="AR9913" s="1">
        <v>4.59765625</v>
      </c>
      <c r="AT9913" s="1" t="str">
        <v>Max-Cut</v>
      </c>
      <c r="AU9913" s="1">
        <v>9</v>
      </c>
      <c r="AV9913" s="1" t="str">
        <v>Simulación QAOA (reps=4)</v>
      </c>
      <c r="AW9913" s="1" t="str">
        <v>False</v>
      </c>
      <c r="AX9913" s="1" t="str">
        <v>True</v>
      </c>
      <c r="AY9913" s="1">
        <v>-6</v>
      </c>
      <c r="AZ9913" s="1">
        <v>-8</v>
      </c>
      <c r="BA9913" s="1">
        <v>8.478515625</v>
      </c>
      <c r="BC9913" s="1" t="str">
        <v>Max-Cut</v>
      </c>
      <c r="BD9913" s="1">
        <v>10</v>
      </c>
      <c r="BE9913" s="1" t="str">
        <v>Simulación QAOA (reps=4)</v>
      </c>
      <c r="BF9913" s="1" t="str">
        <v>False</v>
      </c>
      <c r="BG9913" s="1" t="str">
        <v>True</v>
      </c>
      <c r="BH9913" s="1">
        <v>1</v>
      </c>
      <c r="BI9913" s="1">
        <v>-11</v>
      </c>
      <c r="BJ9913" s="1">
        <v>16.09375</v>
      </c>
      <c r="BL9913" t="str">
        <v>Max-Cut</v>
      </c>
      <c r="BM9913">
        <v>11</v>
      </c>
      <c r="BN9913" t="str">
        <v>Simulación QAOA (reps=4)</v>
      </c>
      <c r="BO9913" t="str">
        <v>False</v>
      </c>
      <c r="BP9913" t="str">
        <v>True</v>
      </c>
      <c r="BQ9913">
        <v>-9</v>
      </c>
      <c r="BR9913">
        <v>-13</v>
      </c>
      <c r="BS9913">
        <v>29.6806640625</v>
      </c>
      <c r="BU9913" t="str">
        <v>Max-Cut</v>
      </c>
      <c r="BV9913">
        <v>12</v>
      </c>
      <c r="BW9913" t="str">
        <v>Simulación QAOA (reps=4)</v>
      </c>
      <c r="BX9913" t="str">
        <v>False</v>
      </c>
      <c r="BY9913" t="str">
        <v>True</v>
      </c>
      <c r="BZ9913">
        <v>-9</v>
      </c>
      <c r="CA9913">
        <v>-15</v>
      </c>
      <c r="CB9913">
        <v>47.470703125</v>
      </c>
      <c r="CD9913" t="str">
        <v>Max-Cut</v>
      </c>
      <c r="CE9913">
        <v>13</v>
      </c>
      <c r="CF9913" t="str">
        <v>Simulación QAOA (reps=4)</v>
      </c>
      <c r="CG9913" t="str">
        <v>False</v>
      </c>
      <c r="CH9913" t="str">
        <v>True</v>
      </c>
      <c r="CI9913">
        <v>0</v>
      </c>
      <c r="CJ9913">
        <v>-20</v>
      </c>
      <c r="CK9913">
        <v>40.439453125</v>
      </c>
    </row>
    <row r="9914" spans="10:89" x14ac:dyDescent="0.3">
      <c r="J9914" s="1" t="str">
        <v>Max-Cut</v>
      </c>
      <c r="K9914" s="1">
        <v>5</v>
      </c>
      <c r="L9914" s="1" t="str">
        <v>Simulación QAOA (reps=4)</v>
      </c>
      <c r="M9914" s="1" t="str">
        <v>True</v>
      </c>
      <c r="N9914" s="1" t="str">
        <v>True</v>
      </c>
      <c r="O9914" s="11">
        <v>-4</v>
      </c>
      <c r="P9914" s="11">
        <v>-4</v>
      </c>
      <c r="Q9914">
        <v>1.9052734375</v>
      </c>
      <c r="S9914" s="1" t="str">
        <v>Max-Cut</v>
      </c>
      <c r="T9914" s="1">
        <v>6</v>
      </c>
      <c r="U9914" s="1" t="str">
        <v>Simulación QAOA (reps=4)</v>
      </c>
      <c r="V9914" s="1" t="str">
        <v>True</v>
      </c>
      <c r="W9914" s="1" t="str">
        <v>True</v>
      </c>
      <c r="X9914" s="1">
        <v>-5</v>
      </c>
      <c r="Y9914" s="1">
        <v>-5</v>
      </c>
      <c r="Z9914" s="1">
        <v>1.8935546875</v>
      </c>
      <c r="AB9914" s="1" t="str">
        <v>Max-Cut</v>
      </c>
      <c r="AC9914" s="1">
        <v>7</v>
      </c>
      <c r="AD9914" s="1" t="str">
        <v>Simulación QAOA (reps=4)</v>
      </c>
      <c r="AE9914" s="1" t="str">
        <v>False</v>
      </c>
      <c r="AF9914" s="1" t="str">
        <v>True</v>
      </c>
      <c r="AG9914" s="1">
        <v>-2</v>
      </c>
      <c r="AH9914" s="1">
        <v>-8</v>
      </c>
      <c r="AI9914" s="1">
        <v>2.99609375</v>
      </c>
      <c r="AK9914" s="1" t="str">
        <v>Max-Cut</v>
      </c>
      <c r="AL9914" s="1">
        <v>8</v>
      </c>
      <c r="AM9914" s="1" t="str">
        <v>Simulación QAOA (reps=4)</v>
      </c>
      <c r="AN9914" s="1" t="str">
        <v>False</v>
      </c>
      <c r="AO9914" s="1" t="str">
        <v>True</v>
      </c>
      <c r="AP9914" s="1">
        <v>7</v>
      </c>
      <c r="AQ9914" s="1">
        <v>-7</v>
      </c>
      <c r="AR9914" s="1">
        <v>4.59765625</v>
      </c>
      <c r="AT9914" s="1" t="str">
        <v>Max-Cut</v>
      </c>
      <c r="AU9914" s="1">
        <v>9</v>
      </c>
      <c r="AV9914" s="1" t="str">
        <v>Simulación QAOA (reps=4)</v>
      </c>
      <c r="AW9914" s="1" t="str">
        <v>False</v>
      </c>
      <c r="AX9914" s="1" t="str">
        <v>True</v>
      </c>
      <c r="AY9914" s="1">
        <v>-6</v>
      </c>
      <c r="AZ9914" s="1">
        <v>-8</v>
      </c>
      <c r="BA9914" s="1">
        <v>8.478515625</v>
      </c>
      <c r="BC9914" s="1" t="str">
        <v>Max-Cut</v>
      </c>
      <c r="BD9914" s="1">
        <v>10</v>
      </c>
      <c r="BE9914" s="1" t="str">
        <v>Simulación QAOA (reps=4)</v>
      </c>
      <c r="BF9914" s="1" t="str">
        <v>False</v>
      </c>
      <c r="BG9914" s="1" t="str">
        <v>True</v>
      </c>
      <c r="BH9914" s="1">
        <v>1</v>
      </c>
      <c r="BI9914" s="1">
        <v>-11</v>
      </c>
      <c r="BJ9914" s="1">
        <v>16.09375</v>
      </c>
      <c r="BL9914" t="str">
        <v>Max-Cut</v>
      </c>
      <c r="BM9914">
        <v>11</v>
      </c>
      <c r="BN9914" t="str">
        <v>Simulación QAOA (reps=4)</v>
      </c>
      <c r="BO9914" t="str">
        <v>False</v>
      </c>
      <c r="BP9914" t="str">
        <v>True</v>
      </c>
      <c r="BQ9914">
        <v>1</v>
      </c>
      <c r="BR9914">
        <v>-13</v>
      </c>
      <c r="BS9914">
        <v>29.6806640625</v>
      </c>
      <c r="BU9914" t="str">
        <v>Max-Cut</v>
      </c>
      <c r="BV9914">
        <v>12</v>
      </c>
      <c r="BW9914" t="str">
        <v>Simulación QAOA (reps=4)</v>
      </c>
      <c r="BX9914" t="str">
        <v>False</v>
      </c>
      <c r="BY9914" t="str">
        <v>True</v>
      </c>
      <c r="BZ9914">
        <v>-9</v>
      </c>
      <c r="CA9914">
        <v>-15</v>
      </c>
      <c r="CB9914">
        <v>47.470703125</v>
      </c>
      <c r="CD9914" t="str">
        <v>Max-Cut</v>
      </c>
      <c r="CE9914">
        <v>13</v>
      </c>
      <c r="CF9914" t="str">
        <v>Simulación QAOA (reps=4)</v>
      </c>
      <c r="CG9914" t="str">
        <v>False</v>
      </c>
      <c r="CH9914" t="str">
        <v>True</v>
      </c>
      <c r="CI9914">
        <v>0</v>
      </c>
      <c r="CJ9914">
        <v>-20</v>
      </c>
      <c r="CK9914">
        <v>40.439453125</v>
      </c>
    </row>
    <row r="9915" spans="10:89" x14ac:dyDescent="0.3">
      <c r="J9915" s="1" t="str">
        <v>Max-Cut</v>
      </c>
      <c r="K9915" s="1">
        <v>5</v>
      </c>
      <c r="L9915" s="1" t="str">
        <v>Simulación QAOA (reps=4)</v>
      </c>
      <c r="M9915" s="1" t="str">
        <v>True</v>
      </c>
      <c r="N9915" s="1" t="str">
        <v>True</v>
      </c>
      <c r="O9915" s="11">
        <v>-4</v>
      </c>
      <c r="P9915" s="11">
        <v>-4</v>
      </c>
      <c r="Q9915">
        <v>1.9052734375</v>
      </c>
      <c r="S9915" s="1" t="str">
        <v>Max-Cut</v>
      </c>
      <c r="T9915" s="1">
        <v>6</v>
      </c>
      <c r="U9915" s="1" t="str">
        <v>Simulación QAOA (reps=4)</v>
      </c>
      <c r="V9915" s="1" t="str">
        <v>True</v>
      </c>
      <c r="W9915" s="1" t="str">
        <v>True</v>
      </c>
      <c r="X9915" s="1">
        <v>-5</v>
      </c>
      <c r="Y9915" s="1">
        <v>-5</v>
      </c>
      <c r="Z9915" s="1">
        <v>1.8935546875</v>
      </c>
      <c r="AB9915" s="1" t="str">
        <v>Max-Cut</v>
      </c>
      <c r="AC9915" s="1">
        <v>7</v>
      </c>
      <c r="AD9915" s="1" t="str">
        <v>Simulación QAOA (reps=4)</v>
      </c>
      <c r="AE9915" s="1" t="str">
        <v>False</v>
      </c>
      <c r="AF9915" s="1" t="str">
        <v>True</v>
      </c>
      <c r="AG9915" s="1">
        <v>-2</v>
      </c>
      <c r="AH9915" s="1">
        <v>-8</v>
      </c>
      <c r="AI9915" s="1">
        <v>2.99609375</v>
      </c>
      <c r="AK9915" s="1" t="str">
        <v>Max-Cut</v>
      </c>
      <c r="AL9915" s="1">
        <v>8</v>
      </c>
      <c r="AM9915" s="1" t="str">
        <v>Simulación QAOA (reps=4)</v>
      </c>
      <c r="AN9915" s="1" t="str">
        <v>False</v>
      </c>
      <c r="AO9915" s="1" t="str">
        <v>True</v>
      </c>
      <c r="AP9915" s="1">
        <v>7</v>
      </c>
      <c r="AQ9915" s="1">
        <v>-7</v>
      </c>
      <c r="AR9915" s="1">
        <v>4.59765625</v>
      </c>
      <c r="AT9915" s="1" t="str">
        <v>Max-Cut</v>
      </c>
      <c r="AU9915" s="1">
        <v>9</v>
      </c>
      <c r="AV9915" s="1" t="str">
        <v>Simulación QAOA (reps=4)</v>
      </c>
      <c r="AW9915" s="1" t="str">
        <v>False</v>
      </c>
      <c r="AX9915" s="1" t="str">
        <v>True</v>
      </c>
      <c r="AY9915" s="1">
        <v>-2</v>
      </c>
      <c r="AZ9915" s="1">
        <v>-8</v>
      </c>
      <c r="BA9915" s="1">
        <v>8.478515625</v>
      </c>
      <c r="BC9915" s="1" t="str">
        <v>Max-Cut</v>
      </c>
      <c r="BD9915" s="1">
        <v>10</v>
      </c>
      <c r="BE9915" s="1" t="str">
        <v>Simulación QAOA (reps=4)</v>
      </c>
      <c r="BF9915" s="1" t="str">
        <v>False</v>
      </c>
      <c r="BG9915" s="1" t="str">
        <v>True</v>
      </c>
      <c r="BH9915" s="1">
        <v>1</v>
      </c>
      <c r="BI9915" s="1">
        <v>-11</v>
      </c>
      <c r="BJ9915" s="1">
        <v>16.09375</v>
      </c>
      <c r="BL9915" t="str">
        <v>Max-Cut</v>
      </c>
      <c r="BM9915">
        <v>11</v>
      </c>
      <c r="BN9915" t="str">
        <v>Simulación QAOA (reps=4)</v>
      </c>
      <c r="BO9915" t="str">
        <v>False</v>
      </c>
      <c r="BP9915" t="str">
        <v>True</v>
      </c>
      <c r="BQ9915">
        <v>-3</v>
      </c>
      <c r="BR9915">
        <v>-13</v>
      </c>
      <c r="BS9915">
        <v>29.6806640625</v>
      </c>
      <c r="BU9915" t="str">
        <v>Max-Cut</v>
      </c>
      <c r="BV9915">
        <v>12</v>
      </c>
      <c r="BW9915" t="str">
        <v>Simulación QAOA (reps=4)</v>
      </c>
      <c r="BX9915" t="str">
        <v>False</v>
      </c>
      <c r="BY9915" t="str">
        <v>True</v>
      </c>
      <c r="BZ9915">
        <v>-9</v>
      </c>
      <c r="CA9915">
        <v>-15</v>
      </c>
      <c r="CB9915">
        <v>47.470703125</v>
      </c>
      <c r="CD9915" t="str">
        <v>Max-Cut</v>
      </c>
      <c r="CE9915">
        <v>13</v>
      </c>
      <c r="CF9915" t="str">
        <v>Simulación QAOA (reps=4)</v>
      </c>
      <c r="CG9915" t="str">
        <v>False</v>
      </c>
      <c r="CH9915" t="str">
        <v>True</v>
      </c>
      <c r="CI9915">
        <v>4</v>
      </c>
      <c r="CJ9915">
        <v>-20</v>
      </c>
      <c r="CK9915">
        <v>40.439453125</v>
      </c>
    </row>
    <row r="9916" spans="10:89" x14ac:dyDescent="0.3">
      <c r="J9916" s="1" t="str">
        <v>Max-Cut</v>
      </c>
      <c r="K9916" s="1">
        <v>5</v>
      </c>
      <c r="L9916" s="1" t="str">
        <v>Simulación QAOA (reps=4)</v>
      </c>
      <c r="M9916" s="1" t="str">
        <v>True</v>
      </c>
      <c r="N9916" s="1" t="str">
        <v>True</v>
      </c>
      <c r="O9916" s="11">
        <v>-4</v>
      </c>
      <c r="P9916" s="11">
        <v>-4</v>
      </c>
      <c r="Q9916">
        <v>1.9052734375</v>
      </c>
      <c r="S9916" s="1" t="str">
        <v>Max-Cut</v>
      </c>
      <c r="T9916" s="1">
        <v>6</v>
      </c>
      <c r="U9916" s="1" t="str">
        <v>Simulación QAOA (reps=4)</v>
      </c>
      <c r="V9916" s="1" t="str">
        <v>True</v>
      </c>
      <c r="W9916" s="1" t="str">
        <v>True</v>
      </c>
      <c r="X9916" s="1">
        <v>-5</v>
      </c>
      <c r="Y9916" s="1">
        <v>-5</v>
      </c>
      <c r="Z9916" s="1">
        <v>1.8935546875</v>
      </c>
      <c r="AB9916" s="1" t="str">
        <v>Max-Cut</v>
      </c>
      <c r="AC9916" s="1">
        <v>7</v>
      </c>
      <c r="AD9916" s="1" t="str">
        <v>Simulación QAOA (reps=4)</v>
      </c>
      <c r="AE9916" s="1" t="str">
        <v>False</v>
      </c>
      <c r="AF9916" s="1" t="str">
        <v>True</v>
      </c>
      <c r="AG9916" s="1">
        <v>-2</v>
      </c>
      <c r="AH9916" s="1">
        <v>-8</v>
      </c>
      <c r="AI9916" s="1">
        <v>2.99609375</v>
      </c>
      <c r="AK9916" s="1" t="str">
        <v>Max-Cut</v>
      </c>
      <c r="AL9916" s="1">
        <v>8</v>
      </c>
      <c r="AM9916" s="1" t="str">
        <v>Simulación QAOA (reps=4)</v>
      </c>
      <c r="AN9916" s="1" t="str">
        <v>False</v>
      </c>
      <c r="AO9916" s="1" t="str">
        <v>True</v>
      </c>
      <c r="AP9916" s="1">
        <v>7</v>
      </c>
      <c r="AQ9916" s="1">
        <v>-7</v>
      </c>
      <c r="AR9916" s="1">
        <v>4.59765625</v>
      </c>
      <c r="AT9916" s="1" t="str">
        <v>Max-Cut</v>
      </c>
      <c r="AU9916" s="1">
        <v>9</v>
      </c>
      <c r="AV9916" s="1" t="str">
        <v>Simulación QAOA (reps=4)</v>
      </c>
      <c r="AW9916" s="1" t="str">
        <v>False</v>
      </c>
      <c r="AX9916" s="1" t="str">
        <v>True</v>
      </c>
      <c r="AY9916" s="1">
        <v>-2</v>
      </c>
      <c r="AZ9916" s="1">
        <v>-8</v>
      </c>
      <c r="BA9916" s="1">
        <v>8.478515625</v>
      </c>
      <c r="BC9916" s="1" t="str">
        <v>Max-Cut</v>
      </c>
      <c r="BD9916" s="1">
        <v>10</v>
      </c>
      <c r="BE9916" s="1" t="str">
        <v>Simulación QAOA (reps=4)</v>
      </c>
      <c r="BF9916" s="1" t="str">
        <v>False</v>
      </c>
      <c r="BG9916" s="1" t="str">
        <v>True</v>
      </c>
      <c r="BH9916" s="1">
        <v>1</v>
      </c>
      <c r="BI9916" s="1">
        <v>-11</v>
      </c>
      <c r="BJ9916" s="1">
        <v>16.09375</v>
      </c>
      <c r="BL9916" t="str">
        <v>Max-Cut</v>
      </c>
      <c r="BM9916">
        <v>11</v>
      </c>
      <c r="BN9916" t="str">
        <v>Simulación QAOA (reps=4)</v>
      </c>
      <c r="BO9916" t="str">
        <v>False</v>
      </c>
      <c r="BP9916" t="str">
        <v>True</v>
      </c>
      <c r="BQ9916">
        <v>-3</v>
      </c>
      <c r="BR9916">
        <v>-13</v>
      </c>
      <c r="BS9916">
        <v>29.6806640625</v>
      </c>
      <c r="BU9916" t="str">
        <v>Max-Cut</v>
      </c>
      <c r="BV9916">
        <v>12</v>
      </c>
      <c r="BW9916" t="str">
        <v>Simulación QAOA (reps=4)</v>
      </c>
      <c r="BX9916" t="str">
        <v>False</v>
      </c>
      <c r="BY9916" t="str">
        <v>True</v>
      </c>
      <c r="BZ9916">
        <v>-11</v>
      </c>
      <c r="CA9916">
        <v>-15</v>
      </c>
      <c r="CB9916">
        <v>47.470703125</v>
      </c>
      <c r="CD9916" t="str">
        <v>Max-Cut</v>
      </c>
      <c r="CE9916">
        <v>13</v>
      </c>
      <c r="CF9916" t="str">
        <v>Simulación QAOA (reps=4)</v>
      </c>
      <c r="CG9916" t="str">
        <v>False</v>
      </c>
      <c r="CH9916" t="str">
        <v>True</v>
      </c>
      <c r="CI9916">
        <v>0</v>
      </c>
      <c r="CJ9916">
        <v>-20</v>
      </c>
      <c r="CK9916">
        <v>40.439453125</v>
      </c>
    </row>
    <row r="9917" spans="10:89" x14ac:dyDescent="0.3">
      <c r="J9917" s="1" t="str">
        <v>Max-Cut</v>
      </c>
      <c r="K9917" s="1">
        <v>5</v>
      </c>
      <c r="L9917" s="1" t="str">
        <v>Simulación QAOA (reps=4)</v>
      </c>
      <c r="M9917" s="1" t="str">
        <v>True</v>
      </c>
      <c r="N9917" s="1" t="str">
        <v>True</v>
      </c>
      <c r="O9917" s="11">
        <v>-4</v>
      </c>
      <c r="P9917" s="11">
        <v>-4</v>
      </c>
      <c r="Q9917">
        <v>1.9052734375</v>
      </c>
      <c r="S9917" s="1" t="str">
        <v>Max-Cut</v>
      </c>
      <c r="T9917" s="1">
        <v>6</v>
      </c>
      <c r="U9917" s="1" t="str">
        <v>Simulación QAOA (reps=4)</v>
      </c>
      <c r="V9917" s="1" t="str">
        <v>True</v>
      </c>
      <c r="W9917" s="1" t="str">
        <v>True</v>
      </c>
      <c r="X9917" s="1">
        <v>-5</v>
      </c>
      <c r="Y9917" s="1">
        <v>-5</v>
      </c>
      <c r="Z9917" s="1">
        <v>1.8935546875</v>
      </c>
      <c r="AB9917" s="1" t="str">
        <v>Max-Cut</v>
      </c>
      <c r="AC9917" s="1">
        <v>7</v>
      </c>
      <c r="AD9917" s="1" t="str">
        <v>Simulación QAOA (reps=4)</v>
      </c>
      <c r="AE9917" s="1" t="str">
        <v>False</v>
      </c>
      <c r="AF9917" s="1" t="str">
        <v>True</v>
      </c>
      <c r="AG9917" s="1">
        <v>-2</v>
      </c>
      <c r="AH9917" s="1">
        <v>-8</v>
      </c>
      <c r="AI9917" s="1">
        <v>2.99609375</v>
      </c>
      <c r="AK9917" s="1" t="str">
        <v>Max-Cut</v>
      </c>
      <c r="AL9917" s="1">
        <v>8</v>
      </c>
      <c r="AM9917" s="1" t="str">
        <v>Simulación QAOA (reps=4)</v>
      </c>
      <c r="AN9917" s="1" t="str">
        <v>False</v>
      </c>
      <c r="AO9917" s="1" t="str">
        <v>True</v>
      </c>
      <c r="AP9917" s="1">
        <v>7</v>
      </c>
      <c r="AQ9917" s="1">
        <v>-7</v>
      </c>
      <c r="AR9917" s="1">
        <v>4.59765625</v>
      </c>
      <c r="AT9917" s="1" t="str">
        <v>Max-Cut</v>
      </c>
      <c r="AU9917" s="1">
        <v>9</v>
      </c>
      <c r="AV9917" s="1" t="str">
        <v>Simulación QAOA (reps=4)</v>
      </c>
      <c r="AW9917" s="1" t="str">
        <v>False</v>
      </c>
      <c r="AX9917" s="1" t="str">
        <v>True</v>
      </c>
      <c r="AY9917" s="1">
        <v>-6</v>
      </c>
      <c r="AZ9917" s="1">
        <v>-8</v>
      </c>
      <c r="BA9917" s="1">
        <v>8.478515625</v>
      </c>
      <c r="BC9917" s="1" t="str">
        <v>Max-Cut</v>
      </c>
      <c r="BD9917" s="1">
        <v>10</v>
      </c>
      <c r="BE9917" s="1" t="str">
        <v>Simulación QAOA (reps=4)</v>
      </c>
      <c r="BF9917" s="1" t="str">
        <v>False</v>
      </c>
      <c r="BG9917" s="1" t="str">
        <v>True</v>
      </c>
      <c r="BH9917" s="1">
        <v>1</v>
      </c>
      <c r="BI9917" s="1">
        <v>-11</v>
      </c>
      <c r="BJ9917" s="1">
        <v>16.09375</v>
      </c>
      <c r="BL9917" t="str">
        <v>Max-Cut</v>
      </c>
      <c r="BM9917">
        <v>11</v>
      </c>
      <c r="BN9917" t="str">
        <v>Simulación QAOA (reps=4)</v>
      </c>
      <c r="BO9917" t="str">
        <v>False</v>
      </c>
      <c r="BP9917" t="str">
        <v>True</v>
      </c>
      <c r="BQ9917">
        <v>-3</v>
      </c>
      <c r="BR9917">
        <v>-13</v>
      </c>
      <c r="BS9917">
        <v>29.6806640625</v>
      </c>
      <c r="BU9917" t="str">
        <v>Max-Cut</v>
      </c>
      <c r="BV9917">
        <v>12</v>
      </c>
      <c r="BW9917" t="str">
        <v>Simulación QAOA (reps=4)</v>
      </c>
      <c r="BX9917" t="str">
        <v>False</v>
      </c>
      <c r="BY9917" t="str">
        <v>True</v>
      </c>
      <c r="BZ9917">
        <v>-11</v>
      </c>
      <c r="CA9917">
        <v>-15</v>
      </c>
      <c r="CB9917">
        <v>47.470703125</v>
      </c>
      <c r="CD9917" t="str">
        <v>Max-Cut</v>
      </c>
      <c r="CE9917">
        <v>13</v>
      </c>
      <c r="CF9917" t="str">
        <v>Simulación QAOA (reps=4)</v>
      </c>
      <c r="CG9917" t="str">
        <v>False</v>
      </c>
      <c r="CH9917" t="str">
        <v>True</v>
      </c>
      <c r="CI9917">
        <v>-4</v>
      </c>
      <c r="CJ9917">
        <v>-20</v>
      </c>
      <c r="CK9917">
        <v>40.439453125</v>
      </c>
    </row>
    <row r="9918" spans="10:89" x14ac:dyDescent="0.3">
      <c r="J9918" s="1" t="str">
        <v>Max-Cut</v>
      </c>
      <c r="K9918" s="1">
        <v>5</v>
      </c>
      <c r="L9918" s="1" t="str">
        <v>Simulación QAOA (reps=4)</v>
      </c>
      <c r="M9918" s="1" t="str">
        <v>True</v>
      </c>
      <c r="N9918" s="1" t="str">
        <v>True</v>
      </c>
      <c r="O9918" s="11">
        <v>-4</v>
      </c>
      <c r="P9918" s="11">
        <v>-4</v>
      </c>
      <c r="Q9918">
        <v>1.9052734375</v>
      </c>
      <c r="S9918" s="1" t="str">
        <v>Max-Cut</v>
      </c>
      <c r="T9918" s="1">
        <v>6</v>
      </c>
      <c r="U9918" s="1" t="str">
        <v>Simulación QAOA (reps=4)</v>
      </c>
      <c r="V9918" s="1" t="str">
        <v>True</v>
      </c>
      <c r="W9918" s="1" t="str">
        <v>True</v>
      </c>
      <c r="X9918" s="1">
        <v>-5</v>
      </c>
      <c r="Y9918" s="1">
        <v>-5</v>
      </c>
      <c r="Z9918" s="1">
        <v>1.8935546875</v>
      </c>
      <c r="AB9918" s="1" t="str">
        <v>Max-Cut</v>
      </c>
      <c r="AC9918" s="1">
        <v>7</v>
      </c>
      <c r="AD9918" s="1" t="str">
        <v>Simulación QAOA (reps=4)</v>
      </c>
      <c r="AE9918" s="1" t="str">
        <v>False</v>
      </c>
      <c r="AF9918" s="1" t="str">
        <v>True</v>
      </c>
      <c r="AG9918" s="1">
        <v>-2</v>
      </c>
      <c r="AH9918" s="1">
        <v>-8</v>
      </c>
      <c r="AI9918" s="1">
        <v>2.99609375</v>
      </c>
      <c r="AK9918" s="1" t="str">
        <v>Max-Cut</v>
      </c>
      <c r="AL9918" s="1">
        <v>8</v>
      </c>
      <c r="AM9918" s="1" t="str">
        <v>Simulación QAOA (reps=4)</v>
      </c>
      <c r="AN9918" s="1" t="str">
        <v>False</v>
      </c>
      <c r="AO9918" s="1" t="str">
        <v>True</v>
      </c>
      <c r="AP9918" s="1">
        <v>3</v>
      </c>
      <c r="AQ9918" s="1">
        <v>-7</v>
      </c>
      <c r="AR9918" s="1">
        <v>4.59765625</v>
      </c>
      <c r="AT9918" s="1" t="str">
        <v>Max-Cut</v>
      </c>
      <c r="AU9918" s="1">
        <v>9</v>
      </c>
      <c r="AV9918" s="1" t="str">
        <v>Simulación QAOA (reps=4)</v>
      </c>
      <c r="AW9918" s="1" t="str">
        <v>False</v>
      </c>
      <c r="AX9918" s="1" t="str">
        <v>True</v>
      </c>
      <c r="AY9918" s="1">
        <v>-6</v>
      </c>
      <c r="AZ9918" s="1">
        <v>-8</v>
      </c>
      <c r="BA9918" s="1">
        <v>8.478515625</v>
      </c>
      <c r="BC9918" s="1" t="str">
        <v>Max-Cut</v>
      </c>
      <c r="BD9918" s="1">
        <v>10</v>
      </c>
      <c r="BE9918" s="1" t="str">
        <v>Simulación QAOA (reps=4)</v>
      </c>
      <c r="BF9918" s="1" t="str">
        <v>False</v>
      </c>
      <c r="BG9918" s="1" t="str">
        <v>True</v>
      </c>
      <c r="BH9918" s="1">
        <v>-1</v>
      </c>
      <c r="BI9918" s="1">
        <v>-11</v>
      </c>
      <c r="BJ9918" s="1">
        <v>16.09375</v>
      </c>
      <c r="BL9918" t="str">
        <v>Max-Cut</v>
      </c>
      <c r="BM9918">
        <v>11</v>
      </c>
      <c r="BN9918" t="str">
        <v>Simulación QAOA (reps=4)</v>
      </c>
      <c r="BO9918" t="str">
        <v>False</v>
      </c>
      <c r="BP9918" t="str">
        <v>True</v>
      </c>
      <c r="BQ9918">
        <v>-5</v>
      </c>
      <c r="BR9918">
        <v>-13</v>
      </c>
      <c r="BS9918">
        <v>29.6806640625</v>
      </c>
      <c r="BU9918" t="str">
        <v>Max-Cut</v>
      </c>
      <c r="BV9918">
        <v>12</v>
      </c>
      <c r="BW9918" t="str">
        <v>Simulación QAOA (reps=4)</v>
      </c>
      <c r="BX9918" t="str">
        <v>False</v>
      </c>
      <c r="BY9918" t="str">
        <v>True</v>
      </c>
      <c r="BZ9918">
        <v>-7</v>
      </c>
      <c r="CA9918">
        <v>-15</v>
      </c>
      <c r="CB9918">
        <v>47.470703125</v>
      </c>
      <c r="CD9918" t="str">
        <v>Max-Cut</v>
      </c>
      <c r="CE9918">
        <v>13</v>
      </c>
      <c r="CF9918" t="str">
        <v>Simulación QAOA (reps=4)</v>
      </c>
      <c r="CG9918" t="str">
        <v>False</v>
      </c>
      <c r="CH9918" t="str">
        <v>True</v>
      </c>
      <c r="CI9918">
        <v>-4</v>
      </c>
      <c r="CJ9918">
        <v>-20</v>
      </c>
      <c r="CK9918">
        <v>40.439453125</v>
      </c>
    </row>
    <row r="9919" spans="10:89" x14ac:dyDescent="0.3">
      <c r="J9919" s="1" t="str">
        <v>Max-Cut</v>
      </c>
      <c r="K9919" s="1">
        <v>5</v>
      </c>
      <c r="L9919" s="1" t="str">
        <v>Simulación QAOA (reps=4)</v>
      </c>
      <c r="M9919" s="1" t="str">
        <v>True</v>
      </c>
      <c r="N9919" s="1" t="str">
        <v>True</v>
      </c>
      <c r="O9919" s="11">
        <v>-4</v>
      </c>
      <c r="P9919" s="11">
        <v>-4</v>
      </c>
      <c r="Q9919">
        <v>1.9052734375</v>
      </c>
      <c r="S9919" s="1" t="str">
        <v>Max-Cut</v>
      </c>
      <c r="T9919" s="1">
        <v>6</v>
      </c>
      <c r="U9919" s="1" t="str">
        <v>Simulación QAOA (reps=4)</v>
      </c>
      <c r="V9919" s="1" t="str">
        <v>True</v>
      </c>
      <c r="W9919" s="1" t="str">
        <v>True</v>
      </c>
      <c r="X9919" s="1">
        <v>-5</v>
      </c>
      <c r="Y9919" s="1">
        <v>-5</v>
      </c>
      <c r="Z9919" s="1">
        <v>1.8935546875</v>
      </c>
      <c r="AB9919" s="1" t="str">
        <v>Max-Cut</v>
      </c>
      <c r="AC9919" s="1">
        <v>7</v>
      </c>
      <c r="AD9919" s="1" t="str">
        <v>Simulación QAOA (reps=4)</v>
      </c>
      <c r="AE9919" s="1" t="str">
        <v>False</v>
      </c>
      <c r="AF9919" s="1" t="str">
        <v>True</v>
      </c>
      <c r="AG9919" s="1">
        <v>-2</v>
      </c>
      <c r="AH9919" s="1">
        <v>-8</v>
      </c>
      <c r="AI9919" s="1">
        <v>2.99609375</v>
      </c>
      <c r="AK9919" s="1" t="str">
        <v>Max-Cut</v>
      </c>
      <c r="AL9919" s="1">
        <v>8</v>
      </c>
      <c r="AM9919" s="1" t="str">
        <v>Simulación QAOA (reps=4)</v>
      </c>
      <c r="AN9919" s="1" t="str">
        <v>False</v>
      </c>
      <c r="AO9919" s="1" t="str">
        <v>True</v>
      </c>
      <c r="AP9919" s="1">
        <v>3</v>
      </c>
      <c r="AQ9919" s="1">
        <v>-7</v>
      </c>
      <c r="AR9919" s="1">
        <v>4.59765625</v>
      </c>
      <c r="AT9919" s="1" t="str">
        <v>Max-Cut</v>
      </c>
      <c r="AU9919" s="1">
        <v>9</v>
      </c>
      <c r="AV9919" s="1" t="str">
        <v>Simulación QAOA (reps=4)</v>
      </c>
      <c r="AW9919" s="1" t="str">
        <v>False</v>
      </c>
      <c r="AX9919" s="1" t="str">
        <v>True</v>
      </c>
      <c r="AY9919" s="1">
        <v>-6</v>
      </c>
      <c r="AZ9919" s="1">
        <v>-8</v>
      </c>
      <c r="BA9919" s="1">
        <v>8.478515625</v>
      </c>
      <c r="BC9919" s="1" t="str">
        <v>Max-Cut</v>
      </c>
      <c r="BD9919" s="1">
        <v>10</v>
      </c>
      <c r="BE9919" s="1" t="str">
        <v>Simulación QAOA (reps=4)</v>
      </c>
      <c r="BF9919" s="1" t="str">
        <v>False</v>
      </c>
      <c r="BG9919" s="1" t="str">
        <v>True</v>
      </c>
      <c r="BH9919" s="1">
        <v>1</v>
      </c>
      <c r="BI9919" s="1">
        <v>-11</v>
      </c>
      <c r="BJ9919" s="1">
        <v>16.09375</v>
      </c>
      <c r="BL9919" t="str">
        <v>Max-Cut</v>
      </c>
      <c r="BM9919">
        <v>11</v>
      </c>
      <c r="BN9919" t="str">
        <v>Simulación QAOA (reps=4)</v>
      </c>
      <c r="BO9919" t="str">
        <v>False</v>
      </c>
      <c r="BP9919" t="str">
        <v>True</v>
      </c>
      <c r="BQ9919">
        <v>1</v>
      </c>
      <c r="BR9919">
        <v>-13</v>
      </c>
      <c r="BS9919">
        <v>29.6806640625</v>
      </c>
      <c r="BU9919" t="str">
        <v>Max-Cut</v>
      </c>
      <c r="BV9919">
        <v>12</v>
      </c>
      <c r="BW9919" t="str">
        <v>Simulación QAOA (reps=4)</v>
      </c>
      <c r="BX9919" t="str">
        <v>False</v>
      </c>
      <c r="BY9919" t="str">
        <v>True</v>
      </c>
      <c r="BZ9919">
        <v>-7</v>
      </c>
      <c r="CA9919">
        <v>-15</v>
      </c>
      <c r="CB9919">
        <v>47.470703125</v>
      </c>
      <c r="CD9919" t="str">
        <v>Max-Cut</v>
      </c>
      <c r="CE9919">
        <v>13</v>
      </c>
      <c r="CF9919" t="str">
        <v>Simulación QAOA (reps=4)</v>
      </c>
      <c r="CG9919" t="str">
        <v>False</v>
      </c>
      <c r="CH9919" t="str">
        <v>True</v>
      </c>
      <c r="CI9919">
        <v>-6</v>
      </c>
      <c r="CJ9919">
        <v>-20</v>
      </c>
      <c r="CK9919">
        <v>40.439453125</v>
      </c>
    </row>
    <row r="9920" spans="10:89" x14ac:dyDescent="0.3">
      <c r="J9920" s="1" t="str">
        <v>Max-Cut</v>
      </c>
      <c r="K9920" s="1">
        <v>5</v>
      </c>
      <c r="L9920" s="1" t="str">
        <v>Simulación QAOA (reps=4)</v>
      </c>
      <c r="M9920" s="1" t="str">
        <v>True</v>
      </c>
      <c r="N9920" s="1" t="str">
        <v>True</v>
      </c>
      <c r="O9920" s="11">
        <v>-4</v>
      </c>
      <c r="P9920" s="11">
        <v>-4</v>
      </c>
      <c r="Q9920">
        <v>1.9052734375</v>
      </c>
      <c r="S9920" s="1" t="str">
        <v>Max-Cut</v>
      </c>
      <c r="T9920" s="1">
        <v>6</v>
      </c>
      <c r="U9920" s="1" t="str">
        <v>Simulación QAOA (reps=4)</v>
      </c>
      <c r="V9920" s="1" t="str">
        <v>True</v>
      </c>
      <c r="W9920" s="1" t="str">
        <v>True</v>
      </c>
      <c r="X9920" s="1">
        <v>-5</v>
      </c>
      <c r="Y9920" s="1">
        <v>-5</v>
      </c>
      <c r="Z9920" s="1">
        <v>1.8935546875</v>
      </c>
      <c r="AB9920" s="1" t="str">
        <v>Max-Cut</v>
      </c>
      <c r="AC9920" s="1">
        <v>7</v>
      </c>
      <c r="AD9920" s="1" t="str">
        <v>Simulación QAOA (reps=4)</v>
      </c>
      <c r="AE9920" s="1" t="str">
        <v>False</v>
      </c>
      <c r="AF9920" s="1" t="str">
        <v>True</v>
      </c>
      <c r="AG9920" s="1">
        <v>-2</v>
      </c>
      <c r="AH9920" s="1">
        <v>-8</v>
      </c>
      <c r="AI9920" s="1">
        <v>2.99609375</v>
      </c>
      <c r="AK9920" s="1" t="str">
        <v>Max-Cut</v>
      </c>
      <c r="AL9920" s="1">
        <v>8</v>
      </c>
      <c r="AM9920" s="1" t="str">
        <v>Simulación QAOA (reps=4)</v>
      </c>
      <c r="AN9920" s="1" t="str">
        <v>False</v>
      </c>
      <c r="AO9920" s="1" t="str">
        <v>True</v>
      </c>
      <c r="AP9920" s="1">
        <v>5</v>
      </c>
      <c r="AQ9920" s="1">
        <v>-7</v>
      </c>
      <c r="AR9920" s="1">
        <v>4.59765625</v>
      </c>
      <c r="AT9920" s="1" t="str">
        <v>Max-Cut</v>
      </c>
      <c r="AU9920" s="1">
        <v>9</v>
      </c>
      <c r="AV9920" s="1" t="str">
        <v>Simulación QAOA (reps=4)</v>
      </c>
      <c r="AW9920" s="1" t="str">
        <v>False</v>
      </c>
      <c r="AX9920" s="1" t="str">
        <v>True</v>
      </c>
      <c r="AY9920" s="1">
        <v>-6</v>
      </c>
      <c r="AZ9920" s="1">
        <v>-8</v>
      </c>
      <c r="BA9920" s="1">
        <v>8.478515625</v>
      </c>
      <c r="BC9920" s="1" t="str">
        <v>Max-Cut</v>
      </c>
      <c r="BD9920" s="1">
        <v>10</v>
      </c>
      <c r="BE9920" s="1" t="str">
        <v>Simulación QAOA (reps=4)</v>
      </c>
      <c r="BF9920" s="1" t="str">
        <v>False</v>
      </c>
      <c r="BG9920" s="1" t="str">
        <v>True</v>
      </c>
      <c r="BH9920" s="1">
        <v>-3</v>
      </c>
      <c r="BI9920" s="1">
        <v>-11</v>
      </c>
      <c r="BJ9920" s="1">
        <v>16.09375</v>
      </c>
      <c r="BL9920" t="str">
        <v>Max-Cut</v>
      </c>
      <c r="BM9920">
        <v>11</v>
      </c>
      <c r="BN9920" t="str">
        <v>Simulación QAOA (reps=4)</v>
      </c>
      <c r="BO9920" t="str">
        <v>False</v>
      </c>
      <c r="BP9920" t="str">
        <v>True</v>
      </c>
      <c r="BQ9920">
        <v>-3</v>
      </c>
      <c r="BR9920">
        <v>-13</v>
      </c>
      <c r="BS9920">
        <v>29.6806640625</v>
      </c>
      <c r="BU9920" t="str">
        <v>Max-Cut</v>
      </c>
      <c r="BV9920">
        <v>12</v>
      </c>
      <c r="BW9920" t="str">
        <v>Simulación QAOA (reps=4)</v>
      </c>
      <c r="BX9920" t="str">
        <v>False</v>
      </c>
      <c r="BY9920" t="str">
        <v>True</v>
      </c>
      <c r="BZ9920">
        <v>-3</v>
      </c>
      <c r="CA9920">
        <v>-15</v>
      </c>
      <c r="CB9920">
        <v>47.470703125</v>
      </c>
      <c r="CD9920" t="str">
        <v>Max-Cut</v>
      </c>
      <c r="CE9920">
        <v>13</v>
      </c>
      <c r="CF9920" t="str">
        <v>Simulación QAOA (reps=4)</v>
      </c>
      <c r="CG9920" t="str">
        <v>False</v>
      </c>
      <c r="CH9920" t="str">
        <v>True</v>
      </c>
      <c r="CI9920">
        <v>0</v>
      </c>
      <c r="CJ9920">
        <v>-20</v>
      </c>
      <c r="CK9920">
        <v>40.439453125</v>
      </c>
    </row>
    <row r="9921" spans="10:89" x14ac:dyDescent="0.3">
      <c r="J9921" s="1" t="str">
        <v>Max-Cut</v>
      </c>
      <c r="K9921" s="1">
        <v>5</v>
      </c>
      <c r="L9921" s="1" t="str">
        <v>Simulación QAOA (reps=4)</v>
      </c>
      <c r="M9921" s="1" t="str">
        <v>True</v>
      </c>
      <c r="N9921" s="1" t="str">
        <v>True</v>
      </c>
      <c r="O9921" s="11">
        <v>-4</v>
      </c>
      <c r="P9921" s="11">
        <v>-4</v>
      </c>
      <c r="Q9921">
        <v>1.9052734375</v>
      </c>
      <c r="S9921" s="1" t="str">
        <v>Max-Cut</v>
      </c>
      <c r="T9921" s="1">
        <v>6</v>
      </c>
      <c r="U9921" s="1" t="str">
        <v>Simulación QAOA (reps=4)</v>
      </c>
      <c r="V9921" s="1" t="str">
        <v>True</v>
      </c>
      <c r="W9921" s="1" t="str">
        <v>True</v>
      </c>
      <c r="X9921" s="1">
        <v>-5</v>
      </c>
      <c r="Y9921" s="1">
        <v>-5</v>
      </c>
      <c r="Z9921" s="1">
        <v>1.8935546875</v>
      </c>
      <c r="AB9921" s="1" t="str">
        <v>Max-Cut</v>
      </c>
      <c r="AC9921" s="1">
        <v>7</v>
      </c>
      <c r="AD9921" s="1" t="str">
        <v>Simulación QAOA (reps=4)</v>
      </c>
      <c r="AE9921" s="1" t="str">
        <v>False</v>
      </c>
      <c r="AF9921" s="1" t="str">
        <v>True</v>
      </c>
      <c r="AG9921" s="1">
        <v>-2</v>
      </c>
      <c r="AH9921" s="1">
        <v>-8</v>
      </c>
      <c r="AI9921" s="1">
        <v>2.99609375</v>
      </c>
      <c r="AK9921" s="1" t="str">
        <v>Max-Cut</v>
      </c>
      <c r="AL9921" s="1">
        <v>8</v>
      </c>
      <c r="AM9921" s="1" t="str">
        <v>Simulación QAOA (reps=4)</v>
      </c>
      <c r="AN9921" s="1" t="str">
        <v>False</v>
      </c>
      <c r="AO9921" s="1" t="str">
        <v>True</v>
      </c>
      <c r="AP9921" s="1">
        <v>5</v>
      </c>
      <c r="AQ9921" s="1">
        <v>-7</v>
      </c>
      <c r="AR9921" s="1">
        <v>4.59765625</v>
      </c>
      <c r="AT9921" s="1" t="str">
        <v>Max-Cut</v>
      </c>
      <c r="AU9921" s="1">
        <v>9</v>
      </c>
      <c r="AV9921" s="1" t="str">
        <v>Simulación QAOA (reps=4)</v>
      </c>
      <c r="AW9921" s="1" t="str">
        <v>False</v>
      </c>
      <c r="AX9921" s="1" t="str">
        <v>True</v>
      </c>
      <c r="AY9921" s="1">
        <v>-6</v>
      </c>
      <c r="AZ9921" s="1">
        <v>-8</v>
      </c>
      <c r="BA9921" s="1">
        <v>8.478515625</v>
      </c>
      <c r="BC9921" s="1" t="str">
        <v>Max-Cut</v>
      </c>
      <c r="BD9921" s="1">
        <v>10</v>
      </c>
      <c r="BE9921" s="1" t="str">
        <v>Simulación QAOA (reps=4)</v>
      </c>
      <c r="BF9921" s="1" t="str">
        <v>False</v>
      </c>
      <c r="BG9921" s="1" t="str">
        <v>True</v>
      </c>
      <c r="BH9921" s="1">
        <v>-3</v>
      </c>
      <c r="BI9921" s="1">
        <v>-11</v>
      </c>
      <c r="BJ9921" s="1">
        <v>16.09375</v>
      </c>
      <c r="BL9921" t="str">
        <v>Max-Cut</v>
      </c>
      <c r="BM9921">
        <v>11</v>
      </c>
      <c r="BN9921" t="str">
        <v>Simulación QAOA (reps=4)</v>
      </c>
      <c r="BO9921" t="str">
        <v>False</v>
      </c>
      <c r="BP9921" t="str">
        <v>True</v>
      </c>
      <c r="BQ9921">
        <v>-5</v>
      </c>
      <c r="BR9921">
        <v>-13</v>
      </c>
      <c r="BS9921">
        <v>29.6806640625</v>
      </c>
      <c r="BU9921" t="str">
        <v>Max-Cut</v>
      </c>
      <c r="BV9921">
        <v>12</v>
      </c>
      <c r="BW9921" t="str">
        <v>Simulación QAOA (reps=4)</v>
      </c>
      <c r="BX9921" t="str">
        <v>False</v>
      </c>
      <c r="BY9921" t="str">
        <v>True</v>
      </c>
      <c r="BZ9921">
        <v>-9</v>
      </c>
      <c r="CA9921">
        <v>-15</v>
      </c>
      <c r="CB9921">
        <v>47.470703125</v>
      </c>
      <c r="CD9921" t="str">
        <v>Max-Cut</v>
      </c>
      <c r="CE9921">
        <v>13</v>
      </c>
      <c r="CF9921" t="str">
        <v>Simulación QAOA (reps=4)</v>
      </c>
      <c r="CG9921" t="str">
        <v>False</v>
      </c>
      <c r="CH9921" t="str">
        <v>True</v>
      </c>
      <c r="CI9921">
        <v>-4</v>
      </c>
      <c r="CJ9921">
        <v>-20</v>
      </c>
      <c r="CK9921">
        <v>40.439453125</v>
      </c>
    </row>
    <row r="9922" spans="10:89" x14ac:dyDescent="0.3">
      <c r="J9922" s="1" t="str">
        <v>Max-Cut</v>
      </c>
      <c r="K9922" s="1">
        <v>5</v>
      </c>
      <c r="L9922" s="1" t="str">
        <v>Simulación QAOA (reps=4)</v>
      </c>
      <c r="M9922" s="1" t="str">
        <v>True</v>
      </c>
      <c r="N9922" s="1" t="str">
        <v>True</v>
      </c>
      <c r="O9922" s="11">
        <v>-4</v>
      </c>
      <c r="P9922" s="11">
        <v>-4</v>
      </c>
      <c r="Q9922">
        <v>1.9052734375</v>
      </c>
      <c r="S9922" s="1" t="str">
        <v>Max-Cut</v>
      </c>
      <c r="T9922" s="1">
        <v>6</v>
      </c>
      <c r="U9922" s="1" t="str">
        <v>Simulación QAOA (reps=4)</v>
      </c>
      <c r="V9922" s="1" t="str">
        <v>True</v>
      </c>
      <c r="W9922" s="1" t="str">
        <v>True</v>
      </c>
      <c r="X9922" s="1">
        <v>-5</v>
      </c>
      <c r="Y9922" s="1">
        <v>-5</v>
      </c>
      <c r="Z9922" s="1">
        <v>1.8935546875</v>
      </c>
      <c r="AB9922" s="1" t="str">
        <v>Max-Cut</v>
      </c>
      <c r="AC9922" s="1">
        <v>7</v>
      </c>
      <c r="AD9922" s="1" t="str">
        <v>Simulación QAOA (reps=4)</v>
      </c>
      <c r="AE9922" s="1" t="str">
        <v>False</v>
      </c>
      <c r="AF9922" s="1" t="str">
        <v>True</v>
      </c>
      <c r="AG9922" s="1">
        <v>-2</v>
      </c>
      <c r="AH9922" s="1">
        <v>-8</v>
      </c>
      <c r="AI9922" s="1">
        <v>2.99609375</v>
      </c>
      <c r="AK9922" s="1" t="str">
        <v>Max-Cut</v>
      </c>
      <c r="AL9922" s="1">
        <v>8</v>
      </c>
      <c r="AM9922" s="1" t="str">
        <v>Simulación QAOA (reps=4)</v>
      </c>
      <c r="AN9922" s="1" t="str">
        <v>False</v>
      </c>
      <c r="AO9922" s="1" t="str">
        <v>True</v>
      </c>
      <c r="AP9922" s="1">
        <v>5</v>
      </c>
      <c r="AQ9922" s="1">
        <v>-7</v>
      </c>
      <c r="AR9922" s="1">
        <v>4.59765625</v>
      </c>
      <c r="AT9922" s="1" t="str">
        <v>Max-Cut</v>
      </c>
      <c r="AU9922" s="1">
        <v>9</v>
      </c>
      <c r="AV9922" s="1" t="str">
        <v>Simulación QAOA (reps=4)</v>
      </c>
      <c r="AW9922" s="1" t="str">
        <v>False</v>
      </c>
      <c r="AX9922" s="1" t="str">
        <v>True</v>
      </c>
      <c r="AY9922" s="1">
        <v>-6</v>
      </c>
      <c r="AZ9922" s="1">
        <v>-8</v>
      </c>
      <c r="BA9922" s="1">
        <v>8.478515625</v>
      </c>
      <c r="BC9922" s="1" t="str">
        <v>Max-Cut</v>
      </c>
      <c r="BD9922" s="1">
        <v>10</v>
      </c>
      <c r="BE9922" s="1" t="str">
        <v>Simulación QAOA (reps=4)</v>
      </c>
      <c r="BF9922" s="1" t="str">
        <v>False</v>
      </c>
      <c r="BG9922" s="1" t="str">
        <v>True</v>
      </c>
      <c r="BH9922" s="1">
        <v>-5</v>
      </c>
      <c r="BI9922" s="1">
        <v>-11</v>
      </c>
      <c r="BJ9922" s="1">
        <v>16.09375</v>
      </c>
      <c r="BL9922" t="str">
        <v>Max-Cut</v>
      </c>
      <c r="BM9922">
        <v>11</v>
      </c>
      <c r="BN9922" t="str">
        <v>Simulación QAOA (reps=4)</v>
      </c>
      <c r="BO9922" t="str">
        <v>False</v>
      </c>
      <c r="BP9922" t="str">
        <v>True</v>
      </c>
      <c r="BQ9922">
        <v>-7</v>
      </c>
      <c r="BR9922">
        <v>-13</v>
      </c>
      <c r="BS9922">
        <v>29.6806640625</v>
      </c>
      <c r="BU9922" t="str">
        <v>Max-Cut</v>
      </c>
      <c r="BV9922">
        <v>12</v>
      </c>
      <c r="BW9922" t="str">
        <v>Simulación QAOA (reps=4)</v>
      </c>
      <c r="BX9922" t="str">
        <v>False</v>
      </c>
      <c r="BY9922" t="str">
        <v>True</v>
      </c>
      <c r="BZ9922">
        <v>-9</v>
      </c>
      <c r="CA9922">
        <v>-15</v>
      </c>
      <c r="CB9922">
        <v>47.470703125</v>
      </c>
      <c r="CD9922" t="str">
        <v>Max-Cut</v>
      </c>
      <c r="CE9922">
        <v>13</v>
      </c>
      <c r="CF9922" t="str">
        <v>Simulación QAOA (reps=4)</v>
      </c>
      <c r="CG9922" t="str">
        <v>False</v>
      </c>
      <c r="CH9922" t="str">
        <v>True</v>
      </c>
      <c r="CI9922">
        <v>4</v>
      </c>
      <c r="CJ9922">
        <v>-20</v>
      </c>
      <c r="CK9922">
        <v>40.439453125</v>
      </c>
    </row>
    <row r="9923" spans="10:89" x14ac:dyDescent="0.3">
      <c r="J9923" s="1" t="str">
        <v>Max-Cut</v>
      </c>
      <c r="K9923" s="1">
        <v>5</v>
      </c>
      <c r="L9923" s="1" t="str">
        <v>Simulación QAOA (reps=4)</v>
      </c>
      <c r="M9923" s="1" t="str">
        <v>True</v>
      </c>
      <c r="N9923" s="1" t="str">
        <v>True</v>
      </c>
      <c r="O9923" s="11">
        <v>-4</v>
      </c>
      <c r="P9923" s="11">
        <v>-4</v>
      </c>
      <c r="Q9923">
        <v>1.9052734375</v>
      </c>
      <c r="S9923" s="1" t="str">
        <v>Max-Cut</v>
      </c>
      <c r="T9923" s="1">
        <v>6</v>
      </c>
      <c r="U9923" s="1" t="str">
        <v>Simulación QAOA (reps=4)</v>
      </c>
      <c r="V9923" s="1" t="str">
        <v>True</v>
      </c>
      <c r="W9923" s="1" t="str">
        <v>True</v>
      </c>
      <c r="X9923" s="1">
        <v>-5</v>
      </c>
      <c r="Y9923" s="1">
        <v>-5</v>
      </c>
      <c r="Z9923" s="1">
        <v>1.8935546875</v>
      </c>
      <c r="AB9923" s="1" t="str">
        <v>Max-Cut</v>
      </c>
      <c r="AC9923" s="1">
        <v>7</v>
      </c>
      <c r="AD9923" s="1" t="str">
        <v>Simulación QAOA (reps=4)</v>
      </c>
      <c r="AE9923" s="1" t="str">
        <v>False</v>
      </c>
      <c r="AF9923" s="1" t="str">
        <v>True</v>
      </c>
      <c r="AG9923" s="1">
        <v>-2</v>
      </c>
      <c r="AH9923" s="1">
        <v>-8</v>
      </c>
      <c r="AI9923" s="1">
        <v>2.99609375</v>
      </c>
      <c r="AK9923" s="1" t="str">
        <v>Max-Cut</v>
      </c>
      <c r="AL9923" s="1">
        <v>8</v>
      </c>
      <c r="AM9923" s="1" t="str">
        <v>Simulación QAOA (reps=4)</v>
      </c>
      <c r="AN9923" s="1" t="str">
        <v>False</v>
      </c>
      <c r="AO9923" s="1" t="str">
        <v>True</v>
      </c>
      <c r="AP9923" s="1">
        <v>5</v>
      </c>
      <c r="AQ9923" s="1">
        <v>-7</v>
      </c>
      <c r="AR9923" s="1">
        <v>4.59765625</v>
      </c>
      <c r="AT9923" s="1" t="str">
        <v>Max-Cut</v>
      </c>
      <c r="AU9923" s="1">
        <v>9</v>
      </c>
      <c r="AV9923" s="1" t="str">
        <v>Simulación QAOA (reps=4)</v>
      </c>
      <c r="AW9923" s="1" t="str">
        <v>False</v>
      </c>
      <c r="AX9923" s="1" t="str">
        <v>True</v>
      </c>
      <c r="AY9923" s="1">
        <v>-6</v>
      </c>
      <c r="AZ9923" s="1">
        <v>-8</v>
      </c>
      <c r="BA9923" s="1">
        <v>8.478515625</v>
      </c>
      <c r="BC9923" s="1" t="str">
        <v>Max-Cut</v>
      </c>
      <c r="BD9923" s="1">
        <v>10</v>
      </c>
      <c r="BE9923" s="1" t="str">
        <v>Simulación QAOA (reps=4)</v>
      </c>
      <c r="BF9923" s="1" t="str">
        <v>False</v>
      </c>
      <c r="BG9923" s="1" t="str">
        <v>True</v>
      </c>
      <c r="BH9923" s="1">
        <v>-5</v>
      </c>
      <c r="BI9923" s="1">
        <v>-11</v>
      </c>
      <c r="BJ9923" s="1">
        <v>16.09375</v>
      </c>
      <c r="BL9923" t="str">
        <v>Max-Cut</v>
      </c>
      <c r="BM9923">
        <v>11</v>
      </c>
      <c r="BN9923" t="str">
        <v>Simulación QAOA (reps=4)</v>
      </c>
      <c r="BO9923" t="str">
        <v>False</v>
      </c>
      <c r="BP9923" t="str">
        <v>True</v>
      </c>
      <c r="BQ9923">
        <v>-7</v>
      </c>
      <c r="BR9923">
        <v>-13</v>
      </c>
      <c r="BS9923">
        <v>29.6806640625</v>
      </c>
      <c r="BU9923" t="str">
        <v>Max-Cut</v>
      </c>
      <c r="BV9923">
        <v>12</v>
      </c>
      <c r="BW9923" t="str">
        <v>Simulación QAOA (reps=4)</v>
      </c>
      <c r="BX9923" t="str">
        <v>False</v>
      </c>
      <c r="BY9923" t="str">
        <v>True</v>
      </c>
      <c r="BZ9923">
        <v>-9</v>
      </c>
      <c r="CA9923">
        <v>-15</v>
      </c>
      <c r="CB9923">
        <v>47.470703125</v>
      </c>
      <c r="CD9923" t="str">
        <v>Max-Cut</v>
      </c>
      <c r="CE9923">
        <v>13</v>
      </c>
      <c r="CF9923" t="str">
        <v>Simulación QAOA (reps=4)</v>
      </c>
      <c r="CG9923" t="str">
        <v>False</v>
      </c>
      <c r="CH9923" t="str">
        <v>True</v>
      </c>
      <c r="CI9923">
        <v>4</v>
      </c>
      <c r="CJ9923">
        <v>-20</v>
      </c>
      <c r="CK9923">
        <v>40.439453125</v>
      </c>
    </row>
    <row r="9924" spans="10:89" x14ac:dyDescent="0.3">
      <c r="J9924" s="1" t="str">
        <v>Max-Cut</v>
      </c>
      <c r="K9924" s="1">
        <v>5</v>
      </c>
      <c r="L9924" s="1" t="str">
        <v>Simulación QAOA (reps=4)</v>
      </c>
      <c r="M9924" s="1" t="str">
        <v>True</v>
      </c>
      <c r="N9924" s="1" t="str">
        <v>True</v>
      </c>
      <c r="O9924" s="11">
        <v>-4</v>
      </c>
      <c r="P9924" s="11">
        <v>-4</v>
      </c>
      <c r="Q9924">
        <v>1.9052734375</v>
      </c>
      <c r="S9924" s="1" t="str">
        <v>Max-Cut</v>
      </c>
      <c r="T9924" s="1">
        <v>6</v>
      </c>
      <c r="U9924" s="1" t="str">
        <v>Simulación QAOA (reps=4)</v>
      </c>
      <c r="V9924" s="1" t="str">
        <v>True</v>
      </c>
      <c r="W9924" s="1" t="str">
        <v>True</v>
      </c>
      <c r="X9924" s="1">
        <v>-5</v>
      </c>
      <c r="Y9924" s="1">
        <v>-5</v>
      </c>
      <c r="Z9924" s="1">
        <v>1.8935546875</v>
      </c>
      <c r="AB9924" s="1" t="str">
        <v>Max-Cut</v>
      </c>
      <c r="AC9924" s="1">
        <v>7</v>
      </c>
      <c r="AD9924" s="1" t="str">
        <v>Simulación QAOA (reps=4)</v>
      </c>
      <c r="AE9924" s="1" t="str">
        <v>False</v>
      </c>
      <c r="AF9924" s="1" t="str">
        <v>True</v>
      </c>
      <c r="AG9924" s="1">
        <v>-2</v>
      </c>
      <c r="AH9924" s="1">
        <v>-8</v>
      </c>
      <c r="AI9924" s="1">
        <v>2.99609375</v>
      </c>
      <c r="AK9924" s="1" t="str">
        <v>Max-Cut</v>
      </c>
      <c r="AL9924" s="1">
        <v>8</v>
      </c>
      <c r="AM9924" s="1" t="str">
        <v>Simulación QAOA (reps=4)</v>
      </c>
      <c r="AN9924" s="1" t="str">
        <v>False</v>
      </c>
      <c r="AO9924" s="1" t="str">
        <v>True</v>
      </c>
      <c r="AP9924" s="1">
        <v>5</v>
      </c>
      <c r="AQ9924" s="1">
        <v>-7</v>
      </c>
      <c r="AR9924" s="1">
        <v>4.59765625</v>
      </c>
      <c r="AT9924" s="1" t="str">
        <v>Max-Cut</v>
      </c>
      <c r="AU9924" s="1">
        <v>9</v>
      </c>
      <c r="AV9924" s="1" t="str">
        <v>Simulación QAOA (reps=4)</v>
      </c>
      <c r="AW9924" s="1" t="str">
        <v>False</v>
      </c>
      <c r="AX9924" s="1" t="str">
        <v>True</v>
      </c>
      <c r="AY9924" s="1">
        <v>-6</v>
      </c>
      <c r="AZ9924" s="1">
        <v>-8</v>
      </c>
      <c r="BA9924" s="1">
        <v>8.478515625</v>
      </c>
      <c r="BC9924" s="1" t="str">
        <v>Max-Cut</v>
      </c>
      <c r="BD9924" s="1">
        <v>10</v>
      </c>
      <c r="BE9924" s="1" t="str">
        <v>Simulación QAOA (reps=4)</v>
      </c>
      <c r="BF9924" s="1" t="str">
        <v>False</v>
      </c>
      <c r="BG9924" s="1" t="str">
        <v>True</v>
      </c>
      <c r="BH9924" s="1">
        <v>-5</v>
      </c>
      <c r="BI9924" s="1">
        <v>-11</v>
      </c>
      <c r="BJ9924" s="1">
        <v>16.09375</v>
      </c>
      <c r="BL9924" t="str">
        <v>Max-Cut</v>
      </c>
      <c r="BM9924">
        <v>11</v>
      </c>
      <c r="BN9924" t="str">
        <v>Simulación QAOA (reps=4)</v>
      </c>
      <c r="BO9924" t="str">
        <v>False</v>
      </c>
      <c r="BP9924" t="str">
        <v>True</v>
      </c>
      <c r="BQ9924">
        <v>-9</v>
      </c>
      <c r="BR9924">
        <v>-13</v>
      </c>
      <c r="BS9924">
        <v>29.6806640625</v>
      </c>
      <c r="BU9924" t="str">
        <v>Max-Cut</v>
      </c>
      <c r="BV9924">
        <v>12</v>
      </c>
      <c r="BW9924" t="str">
        <v>Simulación QAOA (reps=4)</v>
      </c>
      <c r="BX9924" t="str">
        <v>False</v>
      </c>
      <c r="BY9924" t="str">
        <v>True</v>
      </c>
      <c r="BZ9924">
        <v>-9</v>
      </c>
      <c r="CA9924">
        <v>-15</v>
      </c>
      <c r="CB9924">
        <v>47.470703125</v>
      </c>
      <c r="CD9924" t="str">
        <v>Max-Cut</v>
      </c>
      <c r="CE9924">
        <v>13</v>
      </c>
      <c r="CF9924" t="str">
        <v>Simulación QAOA (reps=4)</v>
      </c>
      <c r="CG9924" t="str">
        <v>False</v>
      </c>
      <c r="CH9924" t="str">
        <v>True</v>
      </c>
      <c r="CI9924">
        <v>-2</v>
      </c>
      <c r="CJ9924">
        <v>-20</v>
      </c>
      <c r="CK9924">
        <v>40.439453125</v>
      </c>
    </row>
    <row r="9925" spans="10:89" x14ac:dyDescent="0.3">
      <c r="J9925" s="1" t="str">
        <v>Max-Cut</v>
      </c>
      <c r="K9925" s="1">
        <v>5</v>
      </c>
      <c r="L9925" s="1" t="str">
        <v>Simulación QAOA (reps=4)</v>
      </c>
      <c r="M9925" s="1" t="str">
        <v>True</v>
      </c>
      <c r="N9925" s="1" t="str">
        <v>True</v>
      </c>
      <c r="O9925" s="11">
        <v>-4</v>
      </c>
      <c r="P9925" s="11">
        <v>-4</v>
      </c>
      <c r="Q9925">
        <v>1.9052734375</v>
      </c>
      <c r="S9925" s="1" t="str">
        <v>Max-Cut</v>
      </c>
      <c r="T9925" s="1">
        <v>6</v>
      </c>
      <c r="U9925" s="1" t="str">
        <v>Simulación QAOA (reps=4)</v>
      </c>
      <c r="V9925" s="1" t="str">
        <v>True</v>
      </c>
      <c r="W9925" s="1" t="str">
        <v>True</v>
      </c>
      <c r="X9925" s="1">
        <v>-5</v>
      </c>
      <c r="Y9925" s="1">
        <v>-5</v>
      </c>
      <c r="Z9925" s="1">
        <v>1.8935546875</v>
      </c>
      <c r="AB9925" s="1" t="str">
        <v>Max-Cut</v>
      </c>
      <c r="AC9925" s="1">
        <v>7</v>
      </c>
      <c r="AD9925" s="1" t="str">
        <v>Simulación QAOA (reps=4)</v>
      </c>
      <c r="AE9925" s="1" t="str">
        <v>False</v>
      </c>
      <c r="AF9925" s="1" t="str">
        <v>True</v>
      </c>
      <c r="AG9925" s="1">
        <v>-2</v>
      </c>
      <c r="AH9925" s="1">
        <v>-8</v>
      </c>
      <c r="AI9925" s="1">
        <v>2.99609375</v>
      </c>
      <c r="AK9925" s="1" t="str">
        <v>Max-Cut</v>
      </c>
      <c r="AL9925" s="1">
        <v>8</v>
      </c>
      <c r="AM9925" s="1" t="str">
        <v>Simulación QAOA (reps=4)</v>
      </c>
      <c r="AN9925" s="1" t="str">
        <v>False</v>
      </c>
      <c r="AO9925" s="1" t="str">
        <v>True</v>
      </c>
      <c r="AP9925" s="1">
        <v>5</v>
      </c>
      <c r="AQ9925" s="1">
        <v>-7</v>
      </c>
      <c r="AR9925" s="1">
        <v>4.59765625</v>
      </c>
      <c r="AT9925" s="1" t="str">
        <v>Max-Cut</v>
      </c>
      <c r="AU9925" s="1">
        <v>9</v>
      </c>
      <c r="AV9925" s="1" t="str">
        <v>Simulación QAOA (reps=4)</v>
      </c>
      <c r="AW9925" s="1" t="str">
        <v>False</v>
      </c>
      <c r="AX9925" s="1" t="str">
        <v>True</v>
      </c>
      <c r="AY9925" s="1">
        <v>-6</v>
      </c>
      <c r="AZ9925" s="1">
        <v>-8</v>
      </c>
      <c r="BA9925" s="1">
        <v>8.478515625</v>
      </c>
      <c r="BC9925" s="1" t="str">
        <v>Max-Cut</v>
      </c>
      <c r="BD9925" s="1">
        <v>10</v>
      </c>
      <c r="BE9925" s="1" t="str">
        <v>Simulación QAOA (reps=4)</v>
      </c>
      <c r="BF9925" s="1" t="str">
        <v>False</v>
      </c>
      <c r="BG9925" s="1" t="str">
        <v>True</v>
      </c>
      <c r="BH9925" s="1">
        <v>-5</v>
      </c>
      <c r="BI9925" s="1">
        <v>-11</v>
      </c>
      <c r="BJ9925" s="1">
        <v>16.09375</v>
      </c>
      <c r="BL9925" t="str">
        <v>Max-Cut</v>
      </c>
      <c r="BM9925">
        <v>11</v>
      </c>
      <c r="BN9925" t="str">
        <v>Simulación QAOA (reps=4)</v>
      </c>
      <c r="BO9925" t="str">
        <v>False</v>
      </c>
      <c r="BP9925" t="str">
        <v>True</v>
      </c>
      <c r="BQ9925">
        <v>-9</v>
      </c>
      <c r="BR9925">
        <v>-13</v>
      </c>
      <c r="BS9925">
        <v>29.6806640625</v>
      </c>
      <c r="BU9925" t="str">
        <v>Max-Cut</v>
      </c>
      <c r="BV9925">
        <v>12</v>
      </c>
      <c r="BW9925" t="str">
        <v>Simulación QAOA (reps=4)</v>
      </c>
      <c r="BX9925" t="str">
        <v>False</v>
      </c>
      <c r="BY9925" t="str">
        <v>True</v>
      </c>
      <c r="BZ9925">
        <v>-1</v>
      </c>
      <c r="CA9925">
        <v>-15</v>
      </c>
      <c r="CB9925">
        <v>47.470703125</v>
      </c>
      <c r="CD9925" t="str">
        <v>Max-Cut</v>
      </c>
      <c r="CE9925">
        <v>13</v>
      </c>
      <c r="CF9925" t="str">
        <v>Simulación QAOA (reps=4)</v>
      </c>
      <c r="CG9925" t="str">
        <v>False</v>
      </c>
      <c r="CH9925" t="str">
        <v>True</v>
      </c>
      <c r="CI9925">
        <v>-2</v>
      </c>
      <c r="CJ9925">
        <v>-20</v>
      </c>
      <c r="CK9925">
        <v>40.439453125</v>
      </c>
    </row>
    <row r="9926" spans="10:89" x14ac:dyDescent="0.3">
      <c r="J9926" s="1" t="str">
        <v>Max-Cut</v>
      </c>
      <c r="K9926" s="1">
        <v>5</v>
      </c>
      <c r="L9926" s="1" t="str">
        <v>Simulación QAOA (reps=4)</v>
      </c>
      <c r="M9926" s="1" t="str">
        <v>True</v>
      </c>
      <c r="N9926" s="1" t="str">
        <v>True</v>
      </c>
      <c r="O9926" s="11">
        <v>-4</v>
      </c>
      <c r="P9926" s="11">
        <v>-4</v>
      </c>
      <c r="Q9926">
        <v>1.9052734375</v>
      </c>
      <c r="S9926" s="1" t="str">
        <v>Max-Cut</v>
      </c>
      <c r="T9926" s="1">
        <v>6</v>
      </c>
      <c r="U9926" s="1" t="str">
        <v>Simulación QAOA (reps=4)</v>
      </c>
      <c r="V9926" s="1" t="str">
        <v>True</v>
      </c>
      <c r="W9926" s="1" t="str">
        <v>True</v>
      </c>
      <c r="X9926" s="1">
        <v>-5</v>
      </c>
      <c r="Y9926" s="1">
        <v>-5</v>
      </c>
      <c r="Z9926" s="1">
        <v>1.8935546875</v>
      </c>
      <c r="AB9926" s="1" t="str">
        <v>Max-Cut</v>
      </c>
      <c r="AC9926" s="1">
        <v>7</v>
      </c>
      <c r="AD9926" s="1" t="str">
        <v>Simulación QAOA (reps=4)</v>
      </c>
      <c r="AE9926" s="1" t="str">
        <v>False</v>
      </c>
      <c r="AF9926" s="1" t="str">
        <v>True</v>
      </c>
      <c r="AG9926" s="1">
        <v>-4</v>
      </c>
      <c r="AH9926" s="1">
        <v>-8</v>
      </c>
      <c r="AI9926" s="1">
        <v>2.99609375</v>
      </c>
      <c r="AK9926" s="1" t="str">
        <v>Max-Cut</v>
      </c>
      <c r="AL9926" s="1">
        <v>8</v>
      </c>
      <c r="AM9926" s="1" t="str">
        <v>Simulación QAOA (reps=4)</v>
      </c>
      <c r="AN9926" s="1" t="str">
        <v>False</v>
      </c>
      <c r="AO9926" s="1" t="str">
        <v>True</v>
      </c>
      <c r="AP9926" s="1">
        <v>5</v>
      </c>
      <c r="AQ9926" s="1">
        <v>-7</v>
      </c>
      <c r="AR9926" s="1">
        <v>4.59765625</v>
      </c>
      <c r="AT9926" s="1" t="str">
        <v>Max-Cut</v>
      </c>
      <c r="AU9926" s="1">
        <v>9</v>
      </c>
      <c r="AV9926" s="1" t="str">
        <v>Simulación QAOA (reps=4)</v>
      </c>
      <c r="AW9926" s="1" t="str">
        <v>False</v>
      </c>
      <c r="AX9926" s="1" t="str">
        <v>True</v>
      </c>
      <c r="AY9926" s="1">
        <v>-6</v>
      </c>
      <c r="AZ9926" s="1">
        <v>-8</v>
      </c>
      <c r="BA9926" s="1">
        <v>8.478515625</v>
      </c>
      <c r="BC9926" s="1" t="str">
        <v>Max-Cut</v>
      </c>
      <c r="BD9926" s="1">
        <v>10</v>
      </c>
      <c r="BE9926" s="1" t="str">
        <v>Simulación QAOA (reps=4)</v>
      </c>
      <c r="BF9926" s="1" t="str">
        <v>False</v>
      </c>
      <c r="BG9926" s="1" t="str">
        <v>True</v>
      </c>
      <c r="BH9926" s="1">
        <v>-1</v>
      </c>
      <c r="BI9926" s="1">
        <v>-11</v>
      </c>
      <c r="BJ9926" s="1">
        <v>16.09375</v>
      </c>
      <c r="BL9926" t="str">
        <v>Max-Cut</v>
      </c>
      <c r="BM9926">
        <v>11</v>
      </c>
      <c r="BN9926" t="str">
        <v>Simulación QAOA (reps=4)</v>
      </c>
      <c r="BO9926" t="str">
        <v>False</v>
      </c>
      <c r="BP9926" t="str">
        <v>True</v>
      </c>
      <c r="BQ9926">
        <v>-7</v>
      </c>
      <c r="BR9926">
        <v>-13</v>
      </c>
      <c r="BS9926">
        <v>29.6806640625</v>
      </c>
      <c r="BU9926" t="str">
        <v>Max-Cut</v>
      </c>
      <c r="BV9926">
        <v>12</v>
      </c>
      <c r="BW9926" t="str">
        <v>Simulación QAOA (reps=4)</v>
      </c>
      <c r="BX9926" t="str">
        <v>False</v>
      </c>
      <c r="BY9926" t="str">
        <v>True</v>
      </c>
      <c r="BZ9926">
        <v>5</v>
      </c>
      <c r="CA9926">
        <v>-15</v>
      </c>
      <c r="CB9926">
        <v>47.470703125</v>
      </c>
      <c r="CD9926" t="str">
        <v>Max-Cut</v>
      </c>
      <c r="CE9926">
        <v>13</v>
      </c>
      <c r="CF9926" t="str">
        <v>Simulación QAOA (reps=4)</v>
      </c>
      <c r="CG9926" t="str">
        <v>False</v>
      </c>
      <c r="CH9926" t="str">
        <v>True</v>
      </c>
      <c r="CI9926">
        <v>8</v>
      </c>
      <c r="CJ9926">
        <v>-20</v>
      </c>
      <c r="CK9926">
        <v>40.439453125</v>
      </c>
    </row>
    <row r="9927" spans="10:89" x14ac:dyDescent="0.3">
      <c r="J9927" s="1" t="str">
        <v>Max-Cut</v>
      </c>
      <c r="K9927" s="1">
        <v>5</v>
      </c>
      <c r="L9927" s="1" t="str">
        <v>Simulación QAOA (reps=4)</v>
      </c>
      <c r="M9927" s="1" t="str">
        <v>True</v>
      </c>
      <c r="N9927" s="1" t="str">
        <v>True</v>
      </c>
      <c r="O9927" s="11">
        <v>-4</v>
      </c>
      <c r="P9927" s="11">
        <v>-4</v>
      </c>
      <c r="Q9927">
        <v>1.9052734375</v>
      </c>
      <c r="S9927" s="1" t="str">
        <v>Max-Cut</v>
      </c>
      <c r="T9927" s="1">
        <v>6</v>
      </c>
      <c r="U9927" s="1" t="str">
        <v>Simulación QAOA (reps=4)</v>
      </c>
      <c r="V9927" s="1" t="str">
        <v>False</v>
      </c>
      <c r="W9927" s="1" t="str">
        <v>True</v>
      </c>
      <c r="X9927" s="1">
        <v>-3</v>
      </c>
      <c r="Y9927" s="1">
        <v>-5</v>
      </c>
      <c r="Z9927" s="1">
        <v>1.8935546875</v>
      </c>
      <c r="AB9927" s="1" t="str">
        <v>Max-Cut</v>
      </c>
      <c r="AC9927" s="1">
        <v>7</v>
      </c>
      <c r="AD9927" s="1" t="str">
        <v>Simulación QAOA (reps=4)</v>
      </c>
      <c r="AE9927" s="1" t="str">
        <v>False</v>
      </c>
      <c r="AF9927" s="1" t="str">
        <v>True</v>
      </c>
      <c r="AG9927" s="1">
        <v>-4</v>
      </c>
      <c r="AH9927" s="1">
        <v>-8</v>
      </c>
      <c r="AI9927" s="1">
        <v>2.99609375</v>
      </c>
      <c r="AK9927" s="1" t="str">
        <v>Max-Cut</v>
      </c>
      <c r="AL9927" s="1">
        <v>8</v>
      </c>
      <c r="AM9927" s="1" t="str">
        <v>Simulación QAOA (reps=4)</v>
      </c>
      <c r="AN9927" s="1" t="str">
        <v>False</v>
      </c>
      <c r="AO9927" s="1" t="str">
        <v>True</v>
      </c>
      <c r="AP9927" s="1">
        <v>5</v>
      </c>
      <c r="AQ9927" s="1">
        <v>-7</v>
      </c>
      <c r="AR9927" s="1">
        <v>4.59765625</v>
      </c>
      <c r="AT9927" s="1" t="str">
        <v>Max-Cut</v>
      </c>
      <c r="AU9927" s="1">
        <v>9</v>
      </c>
      <c r="AV9927" s="1" t="str">
        <v>Simulación QAOA (reps=4)</v>
      </c>
      <c r="AW9927" s="1" t="str">
        <v>False</v>
      </c>
      <c r="AX9927" s="1" t="str">
        <v>True</v>
      </c>
      <c r="AY9927" s="1">
        <v>-6</v>
      </c>
      <c r="AZ9927" s="1">
        <v>-8</v>
      </c>
      <c r="BA9927" s="1">
        <v>8.478515625</v>
      </c>
      <c r="BC9927" s="1" t="str">
        <v>Max-Cut</v>
      </c>
      <c r="BD9927" s="1">
        <v>10</v>
      </c>
      <c r="BE9927" s="1" t="str">
        <v>Simulación QAOA (reps=4)</v>
      </c>
      <c r="BF9927" s="1" t="str">
        <v>False</v>
      </c>
      <c r="BG9927" s="1" t="str">
        <v>True</v>
      </c>
      <c r="BH9927" s="1">
        <v>-1</v>
      </c>
      <c r="BI9927" s="1">
        <v>-11</v>
      </c>
      <c r="BJ9927" s="1">
        <v>16.09375</v>
      </c>
      <c r="BL9927" t="str">
        <v>Max-Cut</v>
      </c>
      <c r="BM9927">
        <v>11</v>
      </c>
      <c r="BN9927" t="str">
        <v>Simulación QAOA (reps=4)</v>
      </c>
      <c r="BO9927" t="str">
        <v>False</v>
      </c>
      <c r="BP9927" t="str">
        <v>True</v>
      </c>
      <c r="BQ9927">
        <v>-7</v>
      </c>
      <c r="BR9927">
        <v>-13</v>
      </c>
      <c r="BS9927">
        <v>29.6806640625</v>
      </c>
      <c r="BU9927" t="str">
        <v>Max-Cut</v>
      </c>
      <c r="BV9927">
        <v>12</v>
      </c>
      <c r="BW9927" t="str">
        <v>Simulación QAOA (reps=4)</v>
      </c>
      <c r="BX9927" t="str">
        <v>False</v>
      </c>
      <c r="BY9927" t="str">
        <v>True</v>
      </c>
      <c r="BZ9927">
        <v>5</v>
      </c>
      <c r="CA9927">
        <v>-15</v>
      </c>
      <c r="CB9927">
        <v>47.470703125</v>
      </c>
      <c r="CD9927" t="str">
        <v>Max-Cut</v>
      </c>
      <c r="CE9927">
        <v>13</v>
      </c>
      <c r="CF9927" t="str">
        <v>Simulación QAOA (reps=4)</v>
      </c>
      <c r="CG9927" t="str">
        <v>False</v>
      </c>
      <c r="CH9927" t="str">
        <v>True</v>
      </c>
      <c r="CI9927">
        <v>-6</v>
      </c>
      <c r="CJ9927">
        <v>-20</v>
      </c>
      <c r="CK9927">
        <v>40.439453125</v>
      </c>
    </row>
    <row r="9928" spans="10:89" x14ac:dyDescent="0.3">
      <c r="J9928" s="1" t="str">
        <v>Max-Cut</v>
      </c>
      <c r="K9928" s="1">
        <v>5</v>
      </c>
      <c r="L9928" s="1" t="str">
        <v>Simulación QAOA (reps=4)</v>
      </c>
      <c r="M9928" s="1" t="str">
        <v>True</v>
      </c>
      <c r="N9928" s="1" t="str">
        <v>True</v>
      </c>
      <c r="O9928" s="11">
        <v>-4</v>
      </c>
      <c r="P9928" s="11">
        <v>-4</v>
      </c>
      <c r="Q9928">
        <v>1.9052734375</v>
      </c>
      <c r="S9928" s="1" t="str">
        <v>Max-Cut</v>
      </c>
      <c r="T9928" s="1">
        <v>6</v>
      </c>
      <c r="U9928" s="1" t="str">
        <v>Simulación QAOA (reps=4)</v>
      </c>
      <c r="V9928" s="1" t="str">
        <v>False</v>
      </c>
      <c r="W9928" s="1" t="str">
        <v>True</v>
      </c>
      <c r="X9928" s="1">
        <v>-3</v>
      </c>
      <c r="Y9928" s="1">
        <v>-5</v>
      </c>
      <c r="Z9928" s="1">
        <v>1.8935546875</v>
      </c>
      <c r="AB9928" s="1" t="str">
        <v>Max-Cut</v>
      </c>
      <c r="AC9928" s="1">
        <v>7</v>
      </c>
      <c r="AD9928" s="1" t="str">
        <v>Simulación QAOA (reps=4)</v>
      </c>
      <c r="AE9928" s="1" t="str">
        <v>False</v>
      </c>
      <c r="AF9928" s="1" t="str">
        <v>True</v>
      </c>
      <c r="AG9928" s="1">
        <v>-4</v>
      </c>
      <c r="AH9928" s="1">
        <v>-8</v>
      </c>
      <c r="AI9928" s="1">
        <v>2.99609375</v>
      </c>
      <c r="AK9928" s="1" t="str">
        <v>Max-Cut</v>
      </c>
      <c r="AL9928" s="1">
        <v>8</v>
      </c>
      <c r="AM9928" s="1" t="str">
        <v>Simulación QAOA (reps=4)</v>
      </c>
      <c r="AN9928" s="1" t="str">
        <v>False</v>
      </c>
      <c r="AO9928" s="1" t="str">
        <v>True</v>
      </c>
      <c r="AP9928" s="1">
        <v>1</v>
      </c>
      <c r="AQ9928" s="1">
        <v>-7</v>
      </c>
      <c r="AR9928" s="1">
        <v>4.59765625</v>
      </c>
      <c r="AT9928" s="1" t="str">
        <v>Max-Cut</v>
      </c>
      <c r="AU9928" s="1">
        <v>9</v>
      </c>
      <c r="AV9928" s="1" t="str">
        <v>Simulación QAOA (reps=4)</v>
      </c>
      <c r="AW9928" s="1" t="str">
        <v>False</v>
      </c>
      <c r="AX9928" s="1" t="str">
        <v>True</v>
      </c>
      <c r="AY9928" s="1">
        <v>-6</v>
      </c>
      <c r="AZ9928" s="1">
        <v>-8</v>
      </c>
      <c r="BA9928" s="1">
        <v>8.478515625</v>
      </c>
      <c r="BC9928" s="1" t="str">
        <v>Max-Cut</v>
      </c>
      <c r="BD9928" s="1">
        <v>10</v>
      </c>
      <c r="BE9928" s="1" t="str">
        <v>Simulación QAOA (reps=4)</v>
      </c>
      <c r="BF9928" s="1" t="str">
        <v>False</v>
      </c>
      <c r="BG9928" s="1" t="str">
        <v>True</v>
      </c>
      <c r="BH9928" s="1">
        <v>-1</v>
      </c>
      <c r="BI9928" s="1">
        <v>-11</v>
      </c>
      <c r="BJ9928" s="1">
        <v>16.09375</v>
      </c>
      <c r="BL9928" t="str">
        <v>Max-Cut</v>
      </c>
      <c r="BM9928">
        <v>11</v>
      </c>
      <c r="BN9928" t="str">
        <v>Simulación QAOA (reps=4)</v>
      </c>
      <c r="BO9928" t="str">
        <v>False</v>
      </c>
      <c r="BP9928" t="str">
        <v>True</v>
      </c>
      <c r="BQ9928">
        <v>-7</v>
      </c>
      <c r="BR9928">
        <v>-13</v>
      </c>
      <c r="BS9928">
        <v>29.6806640625</v>
      </c>
      <c r="BU9928" t="str">
        <v>Max-Cut</v>
      </c>
      <c r="BV9928">
        <v>12</v>
      </c>
      <c r="BW9928" t="str">
        <v>Simulación QAOA (reps=4)</v>
      </c>
      <c r="BX9928" t="str">
        <v>False</v>
      </c>
      <c r="BY9928" t="str">
        <v>True</v>
      </c>
      <c r="BZ9928">
        <v>-7</v>
      </c>
      <c r="CA9928">
        <v>-15</v>
      </c>
      <c r="CB9928">
        <v>47.470703125</v>
      </c>
      <c r="CD9928" t="str">
        <v>Max-Cut</v>
      </c>
      <c r="CE9928">
        <v>13</v>
      </c>
      <c r="CF9928" t="str">
        <v>Simulación QAOA (reps=4)</v>
      </c>
      <c r="CG9928" t="str">
        <v>False</v>
      </c>
      <c r="CH9928" t="str">
        <v>True</v>
      </c>
      <c r="CI9928">
        <v>0</v>
      </c>
      <c r="CJ9928">
        <v>-20</v>
      </c>
      <c r="CK9928">
        <v>40.439453125</v>
      </c>
    </row>
    <row r="9929" spans="10:89" x14ac:dyDescent="0.3">
      <c r="J9929" s="1" t="str">
        <v>Max-Cut</v>
      </c>
      <c r="K9929" s="1">
        <v>5</v>
      </c>
      <c r="L9929" s="1" t="str">
        <v>Simulación QAOA (reps=4)</v>
      </c>
      <c r="M9929" s="1" t="str">
        <v>True</v>
      </c>
      <c r="N9929" s="1" t="str">
        <v>True</v>
      </c>
      <c r="O9929" s="11">
        <v>-4</v>
      </c>
      <c r="P9929" s="11">
        <v>-4</v>
      </c>
      <c r="Q9929">
        <v>1.9052734375</v>
      </c>
      <c r="S9929" s="1" t="str">
        <v>Max-Cut</v>
      </c>
      <c r="T9929" s="1">
        <v>6</v>
      </c>
      <c r="U9929" s="1" t="str">
        <v>Simulación QAOA (reps=4)</v>
      </c>
      <c r="V9929" s="1" t="str">
        <v>False</v>
      </c>
      <c r="W9929" s="1" t="str">
        <v>True</v>
      </c>
      <c r="X9929" s="1">
        <v>-3</v>
      </c>
      <c r="Y9929" s="1">
        <v>-5</v>
      </c>
      <c r="Z9929" s="1">
        <v>1.8935546875</v>
      </c>
      <c r="AB9929" s="1" t="str">
        <v>Max-Cut</v>
      </c>
      <c r="AC9929" s="1">
        <v>7</v>
      </c>
      <c r="AD9929" s="1" t="str">
        <v>Simulación QAOA (reps=4)</v>
      </c>
      <c r="AE9929" s="1" t="str">
        <v>False</v>
      </c>
      <c r="AF9929" s="1" t="str">
        <v>True</v>
      </c>
      <c r="AG9929" s="1">
        <v>-4</v>
      </c>
      <c r="AH9929" s="1">
        <v>-8</v>
      </c>
      <c r="AI9929" s="1">
        <v>2.99609375</v>
      </c>
      <c r="AK9929" s="1" t="str">
        <v>Max-Cut</v>
      </c>
      <c r="AL9929" s="1">
        <v>8</v>
      </c>
      <c r="AM9929" s="1" t="str">
        <v>Simulación QAOA (reps=4)</v>
      </c>
      <c r="AN9929" s="1" t="str">
        <v>False</v>
      </c>
      <c r="AO9929" s="1" t="str">
        <v>True</v>
      </c>
      <c r="AP9929" s="1">
        <v>1</v>
      </c>
      <c r="AQ9929" s="1">
        <v>-7</v>
      </c>
      <c r="AR9929" s="1">
        <v>4.59765625</v>
      </c>
      <c r="AT9929" s="1" t="str">
        <v>Max-Cut</v>
      </c>
      <c r="AU9929" s="1">
        <v>9</v>
      </c>
      <c r="AV9929" s="1" t="str">
        <v>Simulación QAOA (reps=4)</v>
      </c>
      <c r="AW9929" s="1" t="str">
        <v>False</v>
      </c>
      <c r="AX9929" s="1" t="str">
        <v>True</v>
      </c>
      <c r="AY9929" s="1">
        <v>-6</v>
      </c>
      <c r="AZ9929" s="1">
        <v>-8</v>
      </c>
      <c r="BA9929" s="1">
        <v>8.478515625</v>
      </c>
      <c r="BC9929" s="1" t="str">
        <v>Max-Cut</v>
      </c>
      <c r="BD9929" s="1">
        <v>10</v>
      </c>
      <c r="BE9929" s="1" t="str">
        <v>Simulación QAOA (reps=4)</v>
      </c>
      <c r="BF9929" s="1" t="str">
        <v>False</v>
      </c>
      <c r="BG9929" s="1" t="str">
        <v>True</v>
      </c>
      <c r="BH9929" s="1">
        <v>-1</v>
      </c>
      <c r="BI9929" s="1">
        <v>-11</v>
      </c>
      <c r="BJ9929" s="1">
        <v>16.09375</v>
      </c>
      <c r="BL9929" t="str">
        <v>Max-Cut</v>
      </c>
      <c r="BM9929">
        <v>11</v>
      </c>
      <c r="BN9929" t="str">
        <v>Simulación QAOA (reps=4)</v>
      </c>
      <c r="BO9929" t="str">
        <v>False</v>
      </c>
      <c r="BP9929" t="str">
        <v>True</v>
      </c>
      <c r="BQ9929">
        <v>-7</v>
      </c>
      <c r="BR9929">
        <v>-13</v>
      </c>
      <c r="BS9929">
        <v>29.6806640625</v>
      </c>
      <c r="BU9929" t="str">
        <v>Max-Cut</v>
      </c>
      <c r="BV9929">
        <v>12</v>
      </c>
      <c r="BW9929" t="str">
        <v>Simulación QAOA (reps=4)</v>
      </c>
      <c r="BX9929" t="str">
        <v>False</v>
      </c>
      <c r="BY9929" t="str">
        <v>True</v>
      </c>
      <c r="BZ9929">
        <v>-3</v>
      </c>
      <c r="CA9929">
        <v>-15</v>
      </c>
      <c r="CB9929">
        <v>47.470703125</v>
      </c>
      <c r="CD9929" t="str">
        <v>Max-Cut</v>
      </c>
      <c r="CE9929">
        <v>13</v>
      </c>
      <c r="CF9929" t="str">
        <v>Simulación QAOA (reps=4)</v>
      </c>
      <c r="CG9929" t="str">
        <v>False</v>
      </c>
      <c r="CH9929" t="str">
        <v>True</v>
      </c>
      <c r="CI9929">
        <v>4</v>
      </c>
      <c r="CJ9929">
        <v>-20</v>
      </c>
      <c r="CK9929">
        <v>40.439453125</v>
      </c>
    </row>
    <row r="9930" spans="10:89" x14ac:dyDescent="0.3">
      <c r="J9930" s="1" t="str">
        <v>Max-Cut</v>
      </c>
      <c r="K9930" s="1">
        <v>5</v>
      </c>
      <c r="L9930" s="1" t="str">
        <v>Simulación QAOA (reps=4)</v>
      </c>
      <c r="M9930" s="1" t="str">
        <v>True</v>
      </c>
      <c r="N9930" s="1" t="str">
        <v>True</v>
      </c>
      <c r="O9930" s="11">
        <v>-4</v>
      </c>
      <c r="P9930" s="11">
        <v>-4</v>
      </c>
      <c r="Q9930">
        <v>1.9052734375</v>
      </c>
      <c r="S9930" s="1" t="str">
        <v>Max-Cut</v>
      </c>
      <c r="T9930" s="1">
        <v>6</v>
      </c>
      <c r="U9930" s="1" t="str">
        <v>Simulación QAOA (reps=4)</v>
      </c>
      <c r="V9930" s="1" t="str">
        <v>False</v>
      </c>
      <c r="W9930" s="1" t="str">
        <v>True</v>
      </c>
      <c r="X9930" s="1">
        <v>-3</v>
      </c>
      <c r="Y9930" s="1">
        <v>-5</v>
      </c>
      <c r="Z9930" s="1">
        <v>1.8935546875</v>
      </c>
      <c r="AB9930" s="1" t="str">
        <v>Max-Cut</v>
      </c>
      <c r="AC9930" s="1">
        <v>7</v>
      </c>
      <c r="AD9930" s="1" t="str">
        <v>Simulación QAOA (reps=4)</v>
      </c>
      <c r="AE9930" s="1" t="str">
        <v>False</v>
      </c>
      <c r="AF9930" s="1" t="str">
        <v>True</v>
      </c>
      <c r="AG9930" s="1">
        <v>-4</v>
      </c>
      <c r="AH9930" s="1">
        <v>-8</v>
      </c>
      <c r="AI9930" s="1">
        <v>2.99609375</v>
      </c>
      <c r="AK9930" s="1" t="str">
        <v>Max-Cut</v>
      </c>
      <c r="AL9930" s="1">
        <v>8</v>
      </c>
      <c r="AM9930" s="1" t="str">
        <v>Simulación QAOA (reps=4)</v>
      </c>
      <c r="AN9930" s="1" t="str">
        <v>False</v>
      </c>
      <c r="AO9930" s="1" t="str">
        <v>True</v>
      </c>
      <c r="AP9930" s="1">
        <v>5</v>
      </c>
      <c r="AQ9930" s="1">
        <v>-7</v>
      </c>
      <c r="AR9930" s="1">
        <v>4.59765625</v>
      </c>
      <c r="AT9930" s="1" t="str">
        <v>Max-Cut</v>
      </c>
      <c r="AU9930" s="1">
        <v>9</v>
      </c>
      <c r="AV9930" s="1" t="str">
        <v>Simulación QAOA (reps=4)</v>
      </c>
      <c r="AW9930" s="1" t="str">
        <v>False</v>
      </c>
      <c r="AX9930" s="1" t="str">
        <v>True</v>
      </c>
      <c r="AY9930" s="1">
        <v>-6</v>
      </c>
      <c r="AZ9930" s="1">
        <v>-8</v>
      </c>
      <c r="BA9930" s="1">
        <v>8.478515625</v>
      </c>
      <c r="BC9930" s="1" t="str">
        <v>Max-Cut</v>
      </c>
      <c r="BD9930" s="1">
        <v>10</v>
      </c>
      <c r="BE9930" s="1" t="str">
        <v>Simulación QAOA (reps=4)</v>
      </c>
      <c r="BF9930" s="1" t="str">
        <v>False</v>
      </c>
      <c r="BG9930" s="1" t="str">
        <v>True</v>
      </c>
      <c r="BH9930" s="1">
        <v>-7</v>
      </c>
      <c r="BI9930" s="1">
        <v>-11</v>
      </c>
      <c r="BJ9930" s="1">
        <v>16.09375</v>
      </c>
      <c r="BL9930" t="str">
        <v>Max-Cut</v>
      </c>
      <c r="BM9930">
        <v>11</v>
      </c>
      <c r="BN9930" t="str">
        <v>Simulación QAOA (reps=4)</v>
      </c>
      <c r="BO9930" t="str">
        <v>False</v>
      </c>
      <c r="BP9930" t="str">
        <v>True</v>
      </c>
      <c r="BQ9930">
        <v>-7</v>
      </c>
      <c r="BR9930">
        <v>-13</v>
      </c>
      <c r="BS9930">
        <v>29.6806640625</v>
      </c>
      <c r="BU9930" t="str">
        <v>Max-Cut</v>
      </c>
      <c r="BV9930">
        <v>12</v>
      </c>
      <c r="BW9930" t="str">
        <v>Simulación QAOA (reps=4)</v>
      </c>
      <c r="BX9930" t="str">
        <v>False</v>
      </c>
      <c r="BY9930" t="str">
        <v>True</v>
      </c>
      <c r="BZ9930">
        <v>-9</v>
      </c>
      <c r="CA9930">
        <v>-15</v>
      </c>
      <c r="CB9930">
        <v>47.470703125</v>
      </c>
      <c r="CD9930" t="str">
        <v>Max-Cut</v>
      </c>
      <c r="CE9930">
        <v>13</v>
      </c>
      <c r="CF9930" t="str">
        <v>Simulación QAOA (reps=4)</v>
      </c>
      <c r="CG9930" t="str">
        <v>False</v>
      </c>
      <c r="CH9930" t="str">
        <v>True</v>
      </c>
      <c r="CI9930">
        <v>2</v>
      </c>
      <c r="CJ9930">
        <v>-20</v>
      </c>
      <c r="CK9930">
        <v>40.439453125</v>
      </c>
    </row>
    <row r="9931" spans="10:89" x14ac:dyDescent="0.3">
      <c r="J9931" s="1" t="str">
        <v>Max-Cut</v>
      </c>
      <c r="K9931" s="1">
        <v>5</v>
      </c>
      <c r="L9931" s="1" t="str">
        <v>Simulación QAOA (reps=4)</v>
      </c>
      <c r="M9931" s="1" t="str">
        <v>True</v>
      </c>
      <c r="N9931" s="1" t="str">
        <v>True</v>
      </c>
      <c r="O9931" s="11">
        <v>-4</v>
      </c>
      <c r="P9931" s="11">
        <v>-4</v>
      </c>
      <c r="Q9931">
        <v>1.9052734375</v>
      </c>
      <c r="S9931" s="1" t="str">
        <v>Max-Cut</v>
      </c>
      <c r="T9931" s="1">
        <v>6</v>
      </c>
      <c r="U9931" s="1" t="str">
        <v>Simulación QAOA (reps=4)</v>
      </c>
      <c r="V9931" s="1" t="str">
        <v>False</v>
      </c>
      <c r="W9931" s="1" t="str">
        <v>True</v>
      </c>
      <c r="X9931" s="1">
        <v>-3</v>
      </c>
      <c r="Y9931" s="1">
        <v>-5</v>
      </c>
      <c r="Z9931" s="1">
        <v>1.8935546875</v>
      </c>
      <c r="AB9931" s="1" t="str">
        <v>Max-Cut</v>
      </c>
      <c r="AC9931" s="1">
        <v>7</v>
      </c>
      <c r="AD9931" s="1" t="str">
        <v>Simulación QAOA (reps=4)</v>
      </c>
      <c r="AE9931" s="1" t="str">
        <v>False</v>
      </c>
      <c r="AF9931" s="1" t="str">
        <v>True</v>
      </c>
      <c r="AG9931" s="1">
        <v>-4</v>
      </c>
      <c r="AH9931" s="1">
        <v>-8</v>
      </c>
      <c r="AI9931" s="1">
        <v>2.99609375</v>
      </c>
      <c r="AK9931" s="1" t="str">
        <v>Max-Cut</v>
      </c>
      <c r="AL9931" s="1">
        <v>8</v>
      </c>
      <c r="AM9931" s="1" t="str">
        <v>Simulación QAOA (reps=4)</v>
      </c>
      <c r="AN9931" s="1" t="str">
        <v>False</v>
      </c>
      <c r="AO9931" s="1" t="str">
        <v>True</v>
      </c>
      <c r="AP9931" s="1">
        <v>5</v>
      </c>
      <c r="AQ9931" s="1">
        <v>-7</v>
      </c>
      <c r="AR9931" s="1">
        <v>4.59765625</v>
      </c>
      <c r="AT9931" s="1" t="str">
        <v>Max-Cut</v>
      </c>
      <c r="AU9931" s="1">
        <v>9</v>
      </c>
      <c r="AV9931" s="1" t="str">
        <v>Simulación QAOA (reps=4)</v>
      </c>
      <c r="AW9931" s="1" t="str">
        <v>False</v>
      </c>
      <c r="AX9931" s="1" t="str">
        <v>True</v>
      </c>
      <c r="AY9931" s="1">
        <v>-6</v>
      </c>
      <c r="AZ9931" s="1">
        <v>-8</v>
      </c>
      <c r="BA9931" s="1">
        <v>8.478515625</v>
      </c>
      <c r="BC9931" s="1" t="str">
        <v>Max-Cut</v>
      </c>
      <c r="BD9931" s="1">
        <v>10</v>
      </c>
      <c r="BE9931" s="1" t="str">
        <v>Simulación QAOA (reps=4)</v>
      </c>
      <c r="BF9931" s="1" t="str">
        <v>False</v>
      </c>
      <c r="BG9931" s="1" t="str">
        <v>True</v>
      </c>
      <c r="BH9931" s="1">
        <v>1</v>
      </c>
      <c r="BI9931" s="1">
        <v>-11</v>
      </c>
      <c r="BJ9931" s="1">
        <v>16.09375</v>
      </c>
      <c r="BL9931" t="str">
        <v>Max-Cut</v>
      </c>
      <c r="BM9931">
        <v>11</v>
      </c>
      <c r="BN9931" t="str">
        <v>Simulación QAOA (reps=4)</v>
      </c>
      <c r="BO9931" t="str">
        <v>False</v>
      </c>
      <c r="BP9931" t="str">
        <v>True</v>
      </c>
      <c r="BQ9931">
        <v>-7</v>
      </c>
      <c r="BR9931">
        <v>-13</v>
      </c>
      <c r="BS9931">
        <v>29.6806640625</v>
      </c>
      <c r="BU9931" t="str">
        <v>Max-Cut</v>
      </c>
      <c r="BV9931">
        <v>12</v>
      </c>
      <c r="BW9931" t="str">
        <v>Simulación QAOA (reps=4)</v>
      </c>
      <c r="BX9931" t="str">
        <v>False</v>
      </c>
      <c r="BY9931" t="str">
        <v>True</v>
      </c>
      <c r="BZ9931">
        <v>-9</v>
      </c>
      <c r="CA9931">
        <v>-15</v>
      </c>
      <c r="CB9931">
        <v>47.470703125</v>
      </c>
      <c r="CD9931" t="str">
        <v>Max-Cut</v>
      </c>
      <c r="CE9931">
        <v>13</v>
      </c>
      <c r="CF9931" t="str">
        <v>Simulación QAOA (reps=4)</v>
      </c>
      <c r="CG9931" t="str">
        <v>False</v>
      </c>
      <c r="CH9931" t="str">
        <v>True</v>
      </c>
      <c r="CI9931">
        <v>2</v>
      </c>
      <c r="CJ9931">
        <v>-20</v>
      </c>
      <c r="CK9931">
        <v>40.439453125</v>
      </c>
    </row>
    <row r="9932" spans="10:89" x14ac:dyDescent="0.3">
      <c r="J9932" s="1" t="str">
        <v>Max-Cut</v>
      </c>
      <c r="K9932" s="1">
        <v>5</v>
      </c>
      <c r="L9932" s="1" t="str">
        <v>Simulación QAOA (reps=4)</v>
      </c>
      <c r="M9932" s="1" t="str">
        <v>True</v>
      </c>
      <c r="N9932" s="1" t="str">
        <v>True</v>
      </c>
      <c r="O9932" s="11">
        <v>-4</v>
      </c>
      <c r="P9932" s="11">
        <v>-4</v>
      </c>
      <c r="Q9932">
        <v>1.9052734375</v>
      </c>
      <c r="S9932" s="1" t="str">
        <v>Max-Cut</v>
      </c>
      <c r="T9932" s="1">
        <v>6</v>
      </c>
      <c r="U9932" s="1" t="str">
        <v>Simulación QAOA (reps=4)</v>
      </c>
      <c r="V9932" s="1" t="str">
        <v>False</v>
      </c>
      <c r="W9932" s="1" t="str">
        <v>True</v>
      </c>
      <c r="X9932" s="1">
        <v>-3</v>
      </c>
      <c r="Y9932" s="1">
        <v>-5</v>
      </c>
      <c r="Z9932" s="1">
        <v>1.8935546875</v>
      </c>
      <c r="AB9932" s="1" t="str">
        <v>Max-Cut</v>
      </c>
      <c r="AC9932" s="1">
        <v>7</v>
      </c>
      <c r="AD9932" s="1" t="str">
        <v>Simulación QAOA (reps=4)</v>
      </c>
      <c r="AE9932" s="1" t="str">
        <v>False</v>
      </c>
      <c r="AF9932" s="1" t="str">
        <v>True</v>
      </c>
      <c r="AG9932" s="1">
        <v>-4</v>
      </c>
      <c r="AH9932" s="1">
        <v>-8</v>
      </c>
      <c r="AI9932" s="1">
        <v>2.99609375</v>
      </c>
      <c r="AK9932" s="1" t="str">
        <v>Max-Cut</v>
      </c>
      <c r="AL9932" s="1">
        <v>8</v>
      </c>
      <c r="AM9932" s="1" t="str">
        <v>Simulación QAOA (reps=4)</v>
      </c>
      <c r="AN9932" s="1" t="str">
        <v>False</v>
      </c>
      <c r="AO9932" s="1" t="str">
        <v>True</v>
      </c>
      <c r="AP9932" s="1">
        <v>5</v>
      </c>
      <c r="AQ9932" s="1">
        <v>-7</v>
      </c>
      <c r="AR9932" s="1">
        <v>4.59765625</v>
      </c>
      <c r="AT9932" s="1" t="str">
        <v>Max-Cut</v>
      </c>
      <c r="AU9932" s="1">
        <v>9</v>
      </c>
      <c r="AV9932" s="1" t="str">
        <v>Simulación QAOA (reps=4)</v>
      </c>
      <c r="AW9932" s="1" t="str">
        <v>False</v>
      </c>
      <c r="AX9932" s="1" t="str">
        <v>True</v>
      </c>
      <c r="AY9932" s="1">
        <v>-6</v>
      </c>
      <c r="AZ9932" s="1">
        <v>-8</v>
      </c>
      <c r="BA9932" s="1">
        <v>8.478515625</v>
      </c>
      <c r="BC9932" s="1" t="str">
        <v>Max-Cut</v>
      </c>
      <c r="BD9932" s="1">
        <v>10</v>
      </c>
      <c r="BE9932" s="1" t="str">
        <v>Simulación QAOA (reps=4)</v>
      </c>
      <c r="BF9932" s="1" t="str">
        <v>False</v>
      </c>
      <c r="BG9932" s="1" t="str">
        <v>True</v>
      </c>
      <c r="BH9932" s="1">
        <v>-5</v>
      </c>
      <c r="BI9932" s="1">
        <v>-11</v>
      </c>
      <c r="BJ9932" s="1">
        <v>16.09375</v>
      </c>
      <c r="BL9932" t="str">
        <v>Max-Cut</v>
      </c>
      <c r="BM9932">
        <v>11</v>
      </c>
      <c r="BN9932" t="str">
        <v>Simulación QAOA (reps=4)</v>
      </c>
      <c r="BO9932" t="str">
        <v>False</v>
      </c>
      <c r="BP9932" t="str">
        <v>True</v>
      </c>
      <c r="BQ9932">
        <v>-5</v>
      </c>
      <c r="BR9932">
        <v>-13</v>
      </c>
      <c r="BS9932">
        <v>29.6806640625</v>
      </c>
      <c r="BU9932" t="str">
        <v>Max-Cut</v>
      </c>
      <c r="BV9932">
        <v>12</v>
      </c>
      <c r="BW9932" t="str">
        <v>Simulación QAOA (reps=4)</v>
      </c>
      <c r="BX9932" t="str">
        <v>False</v>
      </c>
      <c r="BY9932" t="str">
        <v>True</v>
      </c>
      <c r="BZ9932">
        <v>-9</v>
      </c>
      <c r="CA9932">
        <v>-15</v>
      </c>
      <c r="CB9932">
        <v>47.470703125</v>
      </c>
      <c r="CD9932" t="str">
        <v>Max-Cut</v>
      </c>
      <c r="CE9932">
        <v>13</v>
      </c>
      <c r="CF9932" t="str">
        <v>Simulación QAOA (reps=4)</v>
      </c>
      <c r="CG9932" t="str">
        <v>False</v>
      </c>
      <c r="CH9932" t="str">
        <v>True</v>
      </c>
      <c r="CI9932">
        <v>-2</v>
      </c>
      <c r="CJ9932">
        <v>-20</v>
      </c>
      <c r="CK9932">
        <v>40.439453125</v>
      </c>
    </row>
    <row r="9933" spans="10:89" x14ac:dyDescent="0.3">
      <c r="J9933" s="1" t="str">
        <v>Max-Cut</v>
      </c>
      <c r="K9933" s="1">
        <v>5</v>
      </c>
      <c r="L9933" s="1" t="str">
        <v>Simulación QAOA (reps=4)</v>
      </c>
      <c r="M9933" s="1" t="str">
        <v>True</v>
      </c>
      <c r="N9933" s="1" t="str">
        <v>True</v>
      </c>
      <c r="O9933" s="11">
        <v>-4</v>
      </c>
      <c r="P9933" s="11">
        <v>-4</v>
      </c>
      <c r="Q9933">
        <v>1.9052734375</v>
      </c>
      <c r="S9933" s="1" t="str">
        <v>Max-Cut</v>
      </c>
      <c r="T9933" s="1">
        <v>6</v>
      </c>
      <c r="U9933" s="1" t="str">
        <v>Simulación QAOA (reps=4)</v>
      </c>
      <c r="V9933" s="1" t="str">
        <v>False</v>
      </c>
      <c r="W9933" s="1" t="str">
        <v>True</v>
      </c>
      <c r="X9933" s="1">
        <v>-3</v>
      </c>
      <c r="Y9933" s="1">
        <v>-5</v>
      </c>
      <c r="Z9933" s="1">
        <v>1.8935546875</v>
      </c>
      <c r="AB9933" s="1" t="str">
        <v>Max-Cut</v>
      </c>
      <c r="AC9933" s="1">
        <v>7</v>
      </c>
      <c r="AD9933" s="1" t="str">
        <v>Simulación QAOA (reps=4)</v>
      </c>
      <c r="AE9933" s="1" t="str">
        <v>False</v>
      </c>
      <c r="AF9933" s="1" t="str">
        <v>True</v>
      </c>
      <c r="AG9933" s="1">
        <v>-4</v>
      </c>
      <c r="AH9933" s="1">
        <v>-8</v>
      </c>
      <c r="AI9933" s="1">
        <v>2.99609375</v>
      </c>
      <c r="AK9933" s="1" t="str">
        <v>Max-Cut</v>
      </c>
      <c r="AL9933" s="1">
        <v>8</v>
      </c>
      <c r="AM9933" s="1" t="str">
        <v>Simulación QAOA (reps=4)</v>
      </c>
      <c r="AN9933" s="1" t="str">
        <v>False</v>
      </c>
      <c r="AO9933" s="1" t="str">
        <v>True</v>
      </c>
      <c r="AP9933" s="1">
        <v>5</v>
      </c>
      <c r="AQ9933" s="1">
        <v>-7</v>
      </c>
      <c r="AR9933" s="1">
        <v>4.59765625</v>
      </c>
      <c r="AT9933" s="1" t="str">
        <v>Max-Cut</v>
      </c>
      <c r="AU9933" s="1">
        <v>9</v>
      </c>
      <c r="AV9933" s="1" t="str">
        <v>Simulación QAOA (reps=4)</v>
      </c>
      <c r="AW9933" s="1" t="str">
        <v>False</v>
      </c>
      <c r="AX9933" s="1" t="str">
        <v>True</v>
      </c>
      <c r="AY9933" s="1">
        <v>-6</v>
      </c>
      <c r="AZ9933" s="1">
        <v>-8</v>
      </c>
      <c r="BA9933" s="1">
        <v>8.478515625</v>
      </c>
      <c r="BC9933" s="1" t="str">
        <v>Max-Cut</v>
      </c>
      <c r="BD9933" s="1">
        <v>10</v>
      </c>
      <c r="BE9933" s="1" t="str">
        <v>Simulación QAOA (reps=4)</v>
      </c>
      <c r="BF9933" s="1" t="str">
        <v>False</v>
      </c>
      <c r="BG9933" s="1" t="str">
        <v>True</v>
      </c>
      <c r="BH9933" s="1">
        <v>-3</v>
      </c>
      <c r="BI9933" s="1">
        <v>-11</v>
      </c>
      <c r="BJ9933" s="1">
        <v>16.09375</v>
      </c>
      <c r="BL9933" t="str">
        <v>Max-Cut</v>
      </c>
      <c r="BM9933">
        <v>11</v>
      </c>
      <c r="BN9933" t="str">
        <v>Simulación QAOA (reps=4)</v>
      </c>
      <c r="BO9933" t="str">
        <v>False</v>
      </c>
      <c r="BP9933" t="str">
        <v>True</v>
      </c>
      <c r="BQ9933">
        <v>-5</v>
      </c>
      <c r="BR9933">
        <v>-13</v>
      </c>
      <c r="BS9933">
        <v>29.6806640625</v>
      </c>
      <c r="BU9933" t="str">
        <v>Max-Cut</v>
      </c>
      <c r="BV9933">
        <v>12</v>
      </c>
      <c r="BW9933" t="str">
        <v>Simulación QAOA (reps=4)</v>
      </c>
      <c r="BX9933" t="str">
        <v>False</v>
      </c>
      <c r="BY9933" t="str">
        <v>True</v>
      </c>
      <c r="BZ9933">
        <v>-7</v>
      </c>
      <c r="CA9933">
        <v>-15</v>
      </c>
      <c r="CB9933">
        <v>47.470703125</v>
      </c>
      <c r="CD9933" t="str">
        <v>Max-Cut</v>
      </c>
      <c r="CE9933">
        <v>13</v>
      </c>
      <c r="CF9933" t="str">
        <v>Simulación QAOA (reps=4)</v>
      </c>
      <c r="CG9933" t="str">
        <v>False</v>
      </c>
      <c r="CH9933" t="str">
        <v>True</v>
      </c>
      <c r="CI9933">
        <v>12</v>
      </c>
      <c r="CJ9933">
        <v>-20</v>
      </c>
      <c r="CK9933">
        <v>40.439453125</v>
      </c>
    </row>
    <row r="9934" spans="10:89" x14ac:dyDescent="0.3">
      <c r="J9934" s="1" t="str">
        <v>Max-Cut</v>
      </c>
      <c r="K9934" s="1">
        <v>5</v>
      </c>
      <c r="L9934" s="1" t="str">
        <v>Simulación QAOA (reps=4)</v>
      </c>
      <c r="M9934" s="1" t="str">
        <v>True</v>
      </c>
      <c r="N9934" s="1" t="str">
        <v>True</v>
      </c>
      <c r="O9934" s="11">
        <v>-4</v>
      </c>
      <c r="P9934" s="11">
        <v>-4</v>
      </c>
      <c r="Q9934">
        <v>1.9052734375</v>
      </c>
      <c r="S9934" s="1" t="str">
        <v>Max-Cut</v>
      </c>
      <c r="T9934" s="1">
        <v>6</v>
      </c>
      <c r="U9934" s="1" t="str">
        <v>Simulación QAOA (reps=4)</v>
      </c>
      <c r="V9934" s="1" t="str">
        <v>False</v>
      </c>
      <c r="W9934" s="1" t="str">
        <v>True</v>
      </c>
      <c r="X9934" s="1">
        <v>-3</v>
      </c>
      <c r="Y9934" s="1">
        <v>-5</v>
      </c>
      <c r="Z9934" s="1">
        <v>1.8935546875</v>
      </c>
      <c r="AB9934" s="1" t="str">
        <v>Max-Cut</v>
      </c>
      <c r="AC9934" s="1">
        <v>7</v>
      </c>
      <c r="AD9934" s="1" t="str">
        <v>Simulación QAOA (reps=4)</v>
      </c>
      <c r="AE9934" s="1" t="str">
        <v>False</v>
      </c>
      <c r="AF9934" s="1" t="str">
        <v>True</v>
      </c>
      <c r="AG9934" s="1">
        <v>-4</v>
      </c>
      <c r="AH9934" s="1">
        <v>-8</v>
      </c>
      <c r="AI9934" s="1">
        <v>2.99609375</v>
      </c>
      <c r="AK9934" s="1" t="str">
        <v>Max-Cut</v>
      </c>
      <c r="AL9934" s="1">
        <v>8</v>
      </c>
      <c r="AM9934" s="1" t="str">
        <v>Simulación QAOA (reps=4)</v>
      </c>
      <c r="AN9934" s="1" t="str">
        <v>False</v>
      </c>
      <c r="AO9934" s="1" t="str">
        <v>True</v>
      </c>
      <c r="AP9934" s="1">
        <v>1</v>
      </c>
      <c r="AQ9934" s="1">
        <v>-7</v>
      </c>
      <c r="AR9934" s="1">
        <v>4.59765625</v>
      </c>
      <c r="AT9934" s="1" t="str">
        <v>Max-Cut</v>
      </c>
      <c r="AU9934" s="1">
        <v>9</v>
      </c>
      <c r="AV9934" s="1" t="str">
        <v>Simulación QAOA (reps=4)</v>
      </c>
      <c r="AW9934" s="1" t="str">
        <v>False</v>
      </c>
      <c r="AX9934" s="1" t="str">
        <v>True</v>
      </c>
      <c r="AY9934" s="1">
        <v>-2</v>
      </c>
      <c r="AZ9934" s="1">
        <v>-8</v>
      </c>
      <c r="BA9934" s="1">
        <v>8.478515625</v>
      </c>
      <c r="BC9934" s="1" t="str">
        <v>Max-Cut</v>
      </c>
      <c r="BD9934" s="1">
        <v>10</v>
      </c>
      <c r="BE9934" s="1" t="str">
        <v>Simulación QAOA (reps=4)</v>
      </c>
      <c r="BF9934" s="1" t="str">
        <v>False</v>
      </c>
      <c r="BG9934" s="1" t="str">
        <v>True</v>
      </c>
      <c r="BH9934" s="1">
        <v>-3</v>
      </c>
      <c r="BI9934" s="1">
        <v>-11</v>
      </c>
      <c r="BJ9934" s="1">
        <v>16.09375</v>
      </c>
      <c r="BL9934" t="str">
        <v>Max-Cut</v>
      </c>
      <c r="BM9934">
        <v>11</v>
      </c>
      <c r="BN9934" t="str">
        <v>Simulación QAOA (reps=4)</v>
      </c>
      <c r="BO9934" t="str">
        <v>False</v>
      </c>
      <c r="BP9934" t="str">
        <v>True</v>
      </c>
      <c r="BQ9934">
        <v>-5</v>
      </c>
      <c r="BR9934">
        <v>-13</v>
      </c>
      <c r="BS9934">
        <v>29.6806640625</v>
      </c>
      <c r="BU9934" t="str">
        <v>Max-Cut</v>
      </c>
      <c r="BV9934">
        <v>12</v>
      </c>
      <c r="BW9934" t="str">
        <v>Simulación QAOA (reps=4)</v>
      </c>
      <c r="BX9934" t="str">
        <v>False</v>
      </c>
      <c r="BY9934" t="str">
        <v>True</v>
      </c>
      <c r="BZ9934">
        <v>9</v>
      </c>
      <c r="CA9934">
        <v>-15</v>
      </c>
      <c r="CB9934">
        <v>47.470703125</v>
      </c>
      <c r="CD9934" t="str">
        <v>Max-Cut</v>
      </c>
      <c r="CE9934">
        <v>13</v>
      </c>
      <c r="CF9934" t="str">
        <v>Simulación QAOA (reps=4)</v>
      </c>
      <c r="CG9934" t="str">
        <v>False</v>
      </c>
      <c r="CH9934" t="str">
        <v>True</v>
      </c>
      <c r="CI9934">
        <v>12</v>
      </c>
      <c r="CJ9934">
        <v>-20</v>
      </c>
      <c r="CK9934">
        <v>40.439453125</v>
      </c>
    </row>
    <row r="9935" spans="10:89" x14ac:dyDescent="0.3">
      <c r="J9935" s="1" t="str">
        <v>Max-Cut</v>
      </c>
      <c r="K9935" s="1">
        <v>5</v>
      </c>
      <c r="L9935" s="1" t="str">
        <v>Simulación QAOA (reps=4)</v>
      </c>
      <c r="M9935" s="1" t="str">
        <v>True</v>
      </c>
      <c r="N9935" s="1" t="str">
        <v>True</v>
      </c>
      <c r="O9935" s="11">
        <v>-4</v>
      </c>
      <c r="P9935" s="11">
        <v>-4</v>
      </c>
      <c r="Q9935">
        <v>1.9052734375</v>
      </c>
      <c r="S9935" s="1" t="str">
        <v>Max-Cut</v>
      </c>
      <c r="T9935" s="1">
        <v>6</v>
      </c>
      <c r="U9935" s="1" t="str">
        <v>Simulación QAOA (reps=4)</v>
      </c>
      <c r="V9935" s="1" t="str">
        <v>False</v>
      </c>
      <c r="W9935" s="1" t="str">
        <v>True</v>
      </c>
      <c r="X9935" s="1">
        <v>-3</v>
      </c>
      <c r="Y9935" s="1">
        <v>-5</v>
      </c>
      <c r="Z9935" s="1">
        <v>1.8935546875</v>
      </c>
      <c r="AB9935" s="1" t="str">
        <v>Max-Cut</v>
      </c>
      <c r="AC9935" s="1">
        <v>7</v>
      </c>
      <c r="AD9935" s="1" t="str">
        <v>Simulación QAOA (reps=4)</v>
      </c>
      <c r="AE9935" s="1" t="str">
        <v>False</v>
      </c>
      <c r="AF9935" s="1" t="str">
        <v>True</v>
      </c>
      <c r="AG9935" s="1">
        <v>-4</v>
      </c>
      <c r="AH9935" s="1">
        <v>-8</v>
      </c>
      <c r="AI9935" s="1">
        <v>2.99609375</v>
      </c>
      <c r="AK9935" s="1" t="str">
        <v>Max-Cut</v>
      </c>
      <c r="AL9935" s="1">
        <v>8</v>
      </c>
      <c r="AM9935" s="1" t="str">
        <v>Simulación QAOA (reps=4)</v>
      </c>
      <c r="AN9935" s="1" t="str">
        <v>False</v>
      </c>
      <c r="AO9935" s="1" t="str">
        <v>True</v>
      </c>
      <c r="AP9935" s="1">
        <v>1</v>
      </c>
      <c r="AQ9935" s="1">
        <v>-7</v>
      </c>
      <c r="AR9935" s="1">
        <v>4.59765625</v>
      </c>
      <c r="AT9935" s="1" t="str">
        <v>Max-Cut</v>
      </c>
      <c r="AU9935" s="1">
        <v>9</v>
      </c>
      <c r="AV9935" s="1" t="str">
        <v>Simulación QAOA (reps=4)</v>
      </c>
      <c r="AW9935" s="1" t="str">
        <v>False</v>
      </c>
      <c r="AX9935" s="1" t="str">
        <v>True</v>
      </c>
      <c r="AY9935" s="1">
        <v>-2</v>
      </c>
      <c r="AZ9935" s="1">
        <v>-8</v>
      </c>
      <c r="BA9935" s="1">
        <v>8.478515625</v>
      </c>
      <c r="BC9935" s="1" t="str">
        <v>Max-Cut</v>
      </c>
      <c r="BD9935" s="1">
        <v>10</v>
      </c>
      <c r="BE9935" s="1" t="str">
        <v>Simulación QAOA (reps=4)</v>
      </c>
      <c r="BF9935" s="1" t="str">
        <v>False</v>
      </c>
      <c r="BG9935" s="1" t="str">
        <v>True</v>
      </c>
      <c r="BH9935" s="1">
        <v>-3</v>
      </c>
      <c r="BI9935" s="1">
        <v>-11</v>
      </c>
      <c r="BJ9935" s="1">
        <v>16.09375</v>
      </c>
      <c r="BL9935" t="str">
        <v>Max-Cut</v>
      </c>
      <c r="BM9935">
        <v>11</v>
      </c>
      <c r="BN9935" t="str">
        <v>Simulación QAOA (reps=4)</v>
      </c>
      <c r="BO9935" t="str">
        <v>False</v>
      </c>
      <c r="BP9935" t="str">
        <v>True</v>
      </c>
      <c r="BQ9935">
        <v>-7</v>
      </c>
      <c r="BR9935">
        <v>-13</v>
      </c>
      <c r="BS9935">
        <v>29.6806640625</v>
      </c>
      <c r="BU9935" t="str">
        <v>Max-Cut</v>
      </c>
      <c r="BV9935">
        <v>12</v>
      </c>
      <c r="BW9935" t="str">
        <v>Simulación QAOA (reps=4)</v>
      </c>
      <c r="BX9935" t="str">
        <v>False</v>
      </c>
      <c r="BY9935" t="str">
        <v>True</v>
      </c>
      <c r="BZ9935">
        <v>5</v>
      </c>
      <c r="CA9935">
        <v>-15</v>
      </c>
      <c r="CB9935">
        <v>47.470703125</v>
      </c>
      <c r="CD9935" t="str">
        <v>Max-Cut</v>
      </c>
      <c r="CE9935">
        <v>13</v>
      </c>
      <c r="CF9935" t="str">
        <v>Simulación QAOA (reps=4)</v>
      </c>
      <c r="CG9935" t="str">
        <v>False</v>
      </c>
      <c r="CH9935" t="str">
        <v>True</v>
      </c>
      <c r="CI9935">
        <v>2</v>
      </c>
      <c r="CJ9935">
        <v>-20</v>
      </c>
      <c r="CK9935">
        <v>40.439453125</v>
      </c>
    </row>
    <row r="9936" spans="10:89" x14ac:dyDescent="0.3">
      <c r="J9936" s="1" t="str">
        <v>Max-Cut</v>
      </c>
      <c r="K9936" s="1">
        <v>5</v>
      </c>
      <c r="L9936" s="1" t="str">
        <v>Simulación QAOA (reps=4)</v>
      </c>
      <c r="M9936" s="1" t="str">
        <v>True</v>
      </c>
      <c r="N9936" s="1" t="str">
        <v>True</v>
      </c>
      <c r="O9936" s="11">
        <v>-4</v>
      </c>
      <c r="P9936" s="11">
        <v>-4</v>
      </c>
      <c r="Q9936">
        <v>1.9052734375</v>
      </c>
      <c r="S9936" s="1" t="str">
        <v>Max-Cut</v>
      </c>
      <c r="T9936" s="1">
        <v>6</v>
      </c>
      <c r="U9936" s="1" t="str">
        <v>Simulación QAOA (reps=4)</v>
      </c>
      <c r="V9936" s="1" t="str">
        <v>False</v>
      </c>
      <c r="W9936" s="1" t="str">
        <v>True</v>
      </c>
      <c r="X9936" s="1">
        <v>-3</v>
      </c>
      <c r="Y9936" s="1">
        <v>-5</v>
      </c>
      <c r="Z9936" s="1">
        <v>1.8935546875</v>
      </c>
      <c r="AB9936" s="1" t="str">
        <v>Max-Cut</v>
      </c>
      <c r="AC9936" s="1">
        <v>7</v>
      </c>
      <c r="AD9936" s="1" t="str">
        <v>Simulación QAOA (reps=4)</v>
      </c>
      <c r="AE9936" s="1" t="str">
        <v>False</v>
      </c>
      <c r="AF9936" s="1" t="str">
        <v>True</v>
      </c>
      <c r="AG9936" s="1">
        <v>-4</v>
      </c>
      <c r="AH9936" s="1">
        <v>-8</v>
      </c>
      <c r="AI9936" s="1">
        <v>2.99609375</v>
      </c>
      <c r="AK9936" s="1" t="str">
        <v>Max-Cut</v>
      </c>
      <c r="AL9936" s="1">
        <v>8</v>
      </c>
      <c r="AM9936" s="1" t="str">
        <v>Simulación QAOA (reps=4)</v>
      </c>
      <c r="AN9936" s="1" t="str">
        <v>False</v>
      </c>
      <c r="AO9936" s="1" t="str">
        <v>True</v>
      </c>
      <c r="AP9936" s="1">
        <v>1</v>
      </c>
      <c r="AQ9936" s="1">
        <v>-7</v>
      </c>
      <c r="AR9936" s="1">
        <v>4.59765625</v>
      </c>
      <c r="AT9936" s="1" t="str">
        <v>Max-Cut</v>
      </c>
      <c r="AU9936" s="1">
        <v>9</v>
      </c>
      <c r="AV9936" s="1" t="str">
        <v>Simulación QAOA (reps=4)</v>
      </c>
      <c r="AW9936" s="1" t="str">
        <v>False</v>
      </c>
      <c r="AX9936" s="1" t="str">
        <v>True</v>
      </c>
      <c r="AY9936" s="1">
        <v>-2</v>
      </c>
      <c r="AZ9936" s="1">
        <v>-8</v>
      </c>
      <c r="BA9936" s="1">
        <v>8.478515625</v>
      </c>
      <c r="BC9936" s="1" t="str">
        <v>Max-Cut</v>
      </c>
      <c r="BD9936" s="1">
        <v>10</v>
      </c>
      <c r="BE9936" s="1" t="str">
        <v>Simulación QAOA (reps=4)</v>
      </c>
      <c r="BF9936" s="1" t="str">
        <v>False</v>
      </c>
      <c r="BG9936" s="1" t="str">
        <v>True</v>
      </c>
      <c r="BH9936" s="1">
        <v>-3</v>
      </c>
      <c r="BI9936" s="1">
        <v>-11</v>
      </c>
      <c r="BJ9936" s="1">
        <v>16.09375</v>
      </c>
      <c r="BL9936" t="str">
        <v>Max-Cut</v>
      </c>
      <c r="BM9936">
        <v>11</v>
      </c>
      <c r="BN9936" t="str">
        <v>Simulación QAOA (reps=4)</v>
      </c>
      <c r="BO9936" t="str">
        <v>False</v>
      </c>
      <c r="BP9936" t="str">
        <v>True</v>
      </c>
      <c r="BQ9936">
        <v>-7</v>
      </c>
      <c r="BR9936">
        <v>-13</v>
      </c>
      <c r="BS9936">
        <v>29.6806640625</v>
      </c>
      <c r="BU9936" t="str">
        <v>Max-Cut</v>
      </c>
      <c r="BV9936">
        <v>12</v>
      </c>
      <c r="BW9936" t="str">
        <v>Simulación QAOA (reps=4)</v>
      </c>
      <c r="BX9936" t="str">
        <v>False</v>
      </c>
      <c r="BY9936" t="str">
        <v>True</v>
      </c>
      <c r="BZ9936">
        <v>-7</v>
      </c>
      <c r="CA9936">
        <v>-15</v>
      </c>
      <c r="CB9936">
        <v>47.470703125</v>
      </c>
      <c r="CD9936" t="str">
        <v>Max-Cut</v>
      </c>
      <c r="CE9936">
        <v>13</v>
      </c>
      <c r="CF9936" t="str">
        <v>Simulación QAOA (reps=4)</v>
      </c>
      <c r="CG9936" t="str">
        <v>False</v>
      </c>
      <c r="CH9936" t="str">
        <v>True</v>
      </c>
      <c r="CI9936">
        <v>6</v>
      </c>
      <c r="CJ9936">
        <v>-20</v>
      </c>
      <c r="CK9936">
        <v>40.439453125</v>
      </c>
    </row>
    <row r="9937" spans="10:89" x14ac:dyDescent="0.3">
      <c r="J9937" s="1" t="str">
        <v>Max-Cut</v>
      </c>
      <c r="K9937" s="1">
        <v>5</v>
      </c>
      <c r="L9937" s="1" t="str">
        <v>Simulación QAOA (reps=4)</v>
      </c>
      <c r="M9937" s="1" t="str">
        <v>True</v>
      </c>
      <c r="N9937" s="1" t="str">
        <v>True</v>
      </c>
      <c r="O9937" s="11">
        <v>-4</v>
      </c>
      <c r="P9937" s="11">
        <v>-4</v>
      </c>
      <c r="Q9937">
        <v>1.9052734375</v>
      </c>
      <c r="S9937" s="1" t="str">
        <v>Max-Cut</v>
      </c>
      <c r="T9937" s="1">
        <v>6</v>
      </c>
      <c r="U9937" s="1" t="str">
        <v>Simulación QAOA (reps=4)</v>
      </c>
      <c r="V9937" s="1" t="str">
        <v>False</v>
      </c>
      <c r="W9937" s="1" t="str">
        <v>True</v>
      </c>
      <c r="X9937" s="1">
        <v>-3</v>
      </c>
      <c r="Y9937" s="1">
        <v>-5</v>
      </c>
      <c r="Z9937" s="1">
        <v>1.8935546875</v>
      </c>
      <c r="AB9937" s="1" t="str">
        <v>Max-Cut</v>
      </c>
      <c r="AC9937" s="1">
        <v>7</v>
      </c>
      <c r="AD9937" s="1" t="str">
        <v>Simulación QAOA (reps=4)</v>
      </c>
      <c r="AE9937" s="1" t="str">
        <v>False</v>
      </c>
      <c r="AF9937" s="1" t="str">
        <v>True</v>
      </c>
      <c r="AG9937" s="1">
        <v>-4</v>
      </c>
      <c r="AH9937" s="1">
        <v>-8</v>
      </c>
      <c r="AI9937" s="1">
        <v>2.99609375</v>
      </c>
      <c r="AK9937" s="1" t="str">
        <v>Max-Cut</v>
      </c>
      <c r="AL9937" s="1">
        <v>8</v>
      </c>
      <c r="AM9937" s="1" t="str">
        <v>Simulación QAOA (reps=4)</v>
      </c>
      <c r="AN9937" s="1" t="str">
        <v>False</v>
      </c>
      <c r="AO9937" s="1" t="str">
        <v>True</v>
      </c>
      <c r="AP9937" s="1">
        <v>1</v>
      </c>
      <c r="AQ9937" s="1">
        <v>-7</v>
      </c>
      <c r="AR9937" s="1">
        <v>4.59765625</v>
      </c>
      <c r="AT9937" s="1" t="str">
        <v>Max-Cut</v>
      </c>
      <c r="AU9937" s="1">
        <v>9</v>
      </c>
      <c r="AV9937" s="1" t="str">
        <v>Simulación QAOA (reps=4)</v>
      </c>
      <c r="AW9937" s="1" t="str">
        <v>False</v>
      </c>
      <c r="AX9937" s="1" t="str">
        <v>True</v>
      </c>
      <c r="AY9937" s="1">
        <v>-2</v>
      </c>
      <c r="AZ9937" s="1">
        <v>-8</v>
      </c>
      <c r="BA9937" s="1">
        <v>8.478515625</v>
      </c>
      <c r="BC9937" s="1" t="str">
        <v>Max-Cut</v>
      </c>
      <c r="BD9937" s="1">
        <v>10</v>
      </c>
      <c r="BE9937" s="1" t="str">
        <v>Simulación QAOA (reps=4)</v>
      </c>
      <c r="BF9937" s="1" t="str">
        <v>False</v>
      </c>
      <c r="BG9937" s="1" t="str">
        <v>True</v>
      </c>
      <c r="BH9937" s="1">
        <v>-3</v>
      </c>
      <c r="BI9937" s="1">
        <v>-11</v>
      </c>
      <c r="BJ9937" s="1">
        <v>16.09375</v>
      </c>
      <c r="BL9937" t="str">
        <v>Max-Cut</v>
      </c>
      <c r="BM9937">
        <v>11</v>
      </c>
      <c r="BN9937" t="str">
        <v>Simulación QAOA (reps=4)</v>
      </c>
      <c r="BO9937" t="str">
        <v>False</v>
      </c>
      <c r="BP9937" t="str">
        <v>True</v>
      </c>
      <c r="BQ9937">
        <v>-7</v>
      </c>
      <c r="BR9937">
        <v>-13</v>
      </c>
      <c r="BS9937">
        <v>29.6806640625</v>
      </c>
      <c r="BU9937" t="str">
        <v>Max-Cut</v>
      </c>
      <c r="BV9937">
        <v>12</v>
      </c>
      <c r="BW9937" t="str">
        <v>Simulación QAOA (reps=4)</v>
      </c>
      <c r="BX9937" t="str">
        <v>False</v>
      </c>
      <c r="BY9937" t="str">
        <v>True</v>
      </c>
      <c r="BZ9937">
        <v>-5</v>
      </c>
      <c r="CA9937">
        <v>-15</v>
      </c>
      <c r="CB9937">
        <v>47.470703125</v>
      </c>
      <c r="CD9937" t="str">
        <v>Max-Cut</v>
      </c>
      <c r="CE9937">
        <v>13</v>
      </c>
      <c r="CF9937" t="str">
        <v>Simulación QAOA (reps=4)</v>
      </c>
      <c r="CG9937" t="str">
        <v>False</v>
      </c>
      <c r="CH9937" t="str">
        <v>True</v>
      </c>
      <c r="CI9937">
        <v>6</v>
      </c>
      <c r="CJ9937">
        <v>-20</v>
      </c>
      <c r="CK9937">
        <v>40.439453125</v>
      </c>
    </row>
    <row r="9938" spans="10:89" x14ac:dyDescent="0.3">
      <c r="J9938" s="1" t="str">
        <v>Max-Cut</v>
      </c>
      <c r="K9938" s="1">
        <v>5</v>
      </c>
      <c r="L9938" s="1" t="str">
        <v>Simulación QAOA (reps=4)</v>
      </c>
      <c r="M9938" s="1" t="str">
        <v>True</v>
      </c>
      <c r="N9938" s="1" t="str">
        <v>True</v>
      </c>
      <c r="O9938" s="11">
        <v>-4</v>
      </c>
      <c r="P9938" s="11">
        <v>-4</v>
      </c>
      <c r="Q9938">
        <v>1.9052734375</v>
      </c>
      <c r="S9938" s="1" t="str">
        <v>Max-Cut</v>
      </c>
      <c r="T9938" s="1">
        <v>6</v>
      </c>
      <c r="U9938" s="1" t="str">
        <v>Simulación QAOA (reps=4)</v>
      </c>
      <c r="V9938" s="1" t="str">
        <v>False</v>
      </c>
      <c r="W9938" s="1" t="str">
        <v>True</v>
      </c>
      <c r="X9938" s="1">
        <v>-3</v>
      </c>
      <c r="Y9938" s="1">
        <v>-5</v>
      </c>
      <c r="Z9938" s="1">
        <v>1.8935546875</v>
      </c>
      <c r="AB9938" s="1" t="str">
        <v>Max-Cut</v>
      </c>
      <c r="AC9938" s="1">
        <v>7</v>
      </c>
      <c r="AD9938" s="1" t="str">
        <v>Simulación QAOA (reps=4)</v>
      </c>
      <c r="AE9938" s="1" t="str">
        <v>False</v>
      </c>
      <c r="AF9938" s="1" t="str">
        <v>True</v>
      </c>
      <c r="AG9938" s="1">
        <v>-4</v>
      </c>
      <c r="AH9938" s="1">
        <v>-8</v>
      </c>
      <c r="AI9938" s="1">
        <v>2.99609375</v>
      </c>
      <c r="AK9938" s="1" t="str">
        <v>Max-Cut</v>
      </c>
      <c r="AL9938" s="1">
        <v>8</v>
      </c>
      <c r="AM9938" s="1" t="str">
        <v>Simulación QAOA (reps=4)</v>
      </c>
      <c r="AN9938" s="1" t="str">
        <v>False</v>
      </c>
      <c r="AO9938" s="1" t="str">
        <v>True</v>
      </c>
      <c r="AP9938" s="1">
        <v>1</v>
      </c>
      <c r="AQ9938" s="1">
        <v>-7</v>
      </c>
      <c r="AR9938" s="1">
        <v>4.59765625</v>
      </c>
      <c r="AT9938" s="1" t="str">
        <v>Max-Cut</v>
      </c>
      <c r="AU9938" s="1">
        <v>9</v>
      </c>
      <c r="AV9938" s="1" t="str">
        <v>Simulación QAOA (reps=4)</v>
      </c>
      <c r="AW9938" s="1" t="str">
        <v>False</v>
      </c>
      <c r="AX9938" s="1" t="str">
        <v>True</v>
      </c>
      <c r="AY9938" s="1">
        <v>-2</v>
      </c>
      <c r="AZ9938" s="1">
        <v>-8</v>
      </c>
      <c r="BA9938" s="1">
        <v>8.478515625</v>
      </c>
      <c r="BC9938" s="1" t="str">
        <v>Max-Cut</v>
      </c>
      <c r="BD9938" s="1">
        <v>10</v>
      </c>
      <c r="BE9938" s="1" t="str">
        <v>Simulación QAOA (reps=4)</v>
      </c>
      <c r="BF9938" s="1" t="str">
        <v>False</v>
      </c>
      <c r="BG9938" s="1" t="str">
        <v>True</v>
      </c>
      <c r="BH9938" s="1">
        <v>5</v>
      </c>
      <c r="BI9938" s="1">
        <v>-11</v>
      </c>
      <c r="BJ9938" s="1">
        <v>16.09375</v>
      </c>
      <c r="BL9938" t="str">
        <v>Max-Cut</v>
      </c>
      <c r="BM9938">
        <v>11</v>
      </c>
      <c r="BN9938" t="str">
        <v>Simulación QAOA (reps=4)</v>
      </c>
      <c r="BO9938" t="str">
        <v>False</v>
      </c>
      <c r="BP9938" t="str">
        <v>True</v>
      </c>
      <c r="BQ9938">
        <v>-7</v>
      </c>
      <c r="BR9938">
        <v>-13</v>
      </c>
      <c r="BS9938">
        <v>29.6806640625</v>
      </c>
      <c r="BU9938" t="str">
        <v>Max-Cut</v>
      </c>
      <c r="BV9938">
        <v>12</v>
      </c>
      <c r="BW9938" t="str">
        <v>Simulación QAOA (reps=4)</v>
      </c>
      <c r="BX9938" t="str">
        <v>False</v>
      </c>
      <c r="BY9938" t="str">
        <v>True</v>
      </c>
      <c r="BZ9938">
        <v>-9</v>
      </c>
      <c r="CA9938">
        <v>-15</v>
      </c>
      <c r="CB9938">
        <v>47.470703125</v>
      </c>
      <c r="CD9938" t="str">
        <v>Max-Cut</v>
      </c>
      <c r="CE9938">
        <v>13</v>
      </c>
      <c r="CF9938" t="str">
        <v>Simulación QAOA (reps=4)</v>
      </c>
      <c r="CG9938" t="str">
        <v>False</v>
      </c>
      <c r="CH9938" t="str">
        <v>True</v>
      </c>
      <c r="CI9938">
        <v>-6</v>
      </c>
      <c r="CJ9938">
        <v>-20</v>
      </c>
      <c r="CK9938">
        <v>40.439453125</v>
      </c>
    </row>
    <row r="9939" spans="10:89" x14ac:dyDescent="0.3">
      <c r="J9939" s="1" t="str">
        <v>Max-Cut</v>
      </c>
      <c r="K9939" s="1">
        <v>5</v>
      </c>
      <c r="L9939" s="1" t="str">
        <v>Simulación QAOA (reps=4)</v>
      </c>
      <c r="M9939" s="1" t="str">
        <v>True</v>
      </c>
      <c r="N9939" s="1" t="str">
        <v>True</v>
      </c>
      <c r="O9939" s="11">
        <v>-4</v>
      </c>
      <c r="P9939" s="11">
        <v>-4</v>
      </c>
      <c r="Q9939">
        <v>1.9052734375</v>
      </c>
      <c r="S9939" s="1" t="str">
        <v>Max-Cut</v>
      </c>
      <c r="T9939" s="1">
        <v>6</v>
      </c>
      <c r="U9939" s="1" t="str">
        <v>Simulación QAOA (reps=4)</v>
      </c>
      <c r="V9939" s="1" t="str">
        <v>False</v>
      </c>
      <c r="W9939" s="1" t="str">
        <v>True</v>
      </c>
      <c r="X9939" s="1">
        <v>-3</v>
      </c>
      <c r="Y9939" s="1">
        <v>-5</v>
      </c>
      <c r="Z9939" s="1">
        <v>1.8935546875</v>
      </c>
      <c r="AB9939" s="1" t="str">
        <v>Max-Cut</v>
      </c>
      <c r="AC9939" s="1">
        <v>7</v>
      </c>
      <c r="AD9939" s="1" t="str">
        <v>Simulación QAOA (reps=4)</v>
      </c>
      <c r="AE9939" s="1" t="str">
        <v>False</v>
      </c>
      <c r="AF9939" s="1" t="str">
        <v>True</v>
      </c>
      <c r="AG9939" s="1">
        <v>-4</v>
      </c>
      <c r="AH9939" s="1">
        <v>-8</v>
      </c>
      <c r="AI9939" s="1">
        <v>2.99609375</v>
      </c>
      <c r="AK9939" s="1" t="str">
        <v>Max-Cut</v>
      </c>
      <c r="AL9939" s="1">
        <v>8</v>
      </c>
      <c r="AM9939" s="1" t="str">
        <v>Simulación QAOA (reps=4)</v>
      </c>
      <c r="AN9939" s="1" t="str">
        <v>False</v>
      </c>
      <c r="AO9939" s="1" t="str">
        <v>True</v>
      </c>
      <c r="AP9939" s="1">
        <v>1</v>
      </c>
      <c r="AQ9939" s="1">
        <v>-7</v>
      </c>
      <c r="AR9939" s="1">
        <v>4.59765625</v>
      </c>
      <c r="AT9939" s="1" t="str">
        <v>Max-Cut</v>
      </c>
      <c r="AU9939" s="1">
        <v>9</v>
      </c>
      <c r="AV9939" s="1" t="str">
        <v>Simulación QAOA (reps=4)</v>
      </c>
      <c r="AW9939" s="1" t="str">
        <v>False</v>
      </c>
      <c r="AX9939" s="1" t="str">
        <v>True</v>
      </c>
      <c r="AY9939" s="1">
        <v>-6</v>
      </c>
      <c r="AZ9939" s="1">
        <v>-8</v>
      </c>
      <c r="BA9939" s="1">
        <v>8.478515625</v>
      </c>
      <c r="BC9939" s="1" t="str">
        <v>Max-Cut</v>
      </c>
      <c r="BD9939" s="1">
        <v>10</v>
      </c>
      <c r="BE9939" s="1" t="str">
        <v>Simulación QAOA (reps=4)</v>
      </c>
      <c r="BF9939" s="1" t="str">
        <v>False</v>
      </c>
      <c r="BG9939" s="1" t="str">
        <v>True</v>
      </c>
      <c r="BH9939" s="1">
        <v>3</v>
      </c>
      <c r="BI9939" s="1">
        <v>-11</v>
      </c>
      <c r="BJ9939" s="1">
        <v>16.09375</v>
      </c>
      <c r="BL9939" t="str">
        <v>Max-Cut</v>
      </c>
      <c r="BM9939">
        <v>11</v>
      </c>
      <c r="BN9939" t="str">
        <v>Simulación QAOA (reps=4)</v>
      </c>
      <c r="BO9939" t="str">
        <v>False</v>
      </c>
      <c r="BP9939" t="str">
        <v>True</v>
      </c>
      <c r="BQ9939">
        <v>-7</v>
      </c>
      <c r="BR9939">
        <v>-13</v>
      </c>
      <c r="BS9939">
        <v>29.6806640625</v>
      </c>
      <c r="BU9939" t="str">
        <v>Max-Cut</v>
      </c>
      <c r="BV9939">
        <v>12</v>
      </c>
      <c r="BW9939" t="str">
        <v>Simulación QAOA (reps=4)</v>
      </c>
      <c r="BX9939" t="str">
        <v>False</v>
      </c>
      <c r="BY9939" t="str">
        <v>True</v>
      </c>
      <c r="BZ9939">
        <v>-9</v>
      </c>
      <c r="CA9939">
        <v>-15</v>
      </c>
      <c r="CB9939">
        <v>47.470703125</v>
      </c>
      <c r="CD9939" t="str">
        <v>Max-Cut</v>
      </c>
      <c r="CE9939">
        <v>13</v>
      </c>
      <c r="CF9939" t="str">
        <v>Simulación QAOA (reps=4)</v>
      </c>
      <c r="CG9939" t="str">
        <v>False</v>
      </c>
      <c r="CH9939" t="str">
        <v>True</v>
      </c>
      <c r="CI9939">
        <v>6</v>
      </c>
      <c r="CJ9939">
        <v>-20</v>
      </c>
      <c r="CK9939">
        <v>40.439453125</v>
      </c>
    </row>
    <row r="9940" spans="10:89" x14ac:dyDescent="0.3">
      <c r="J9940" s="1" t="str">
        <v>Max-Cut</v>
      </c>
      <c r="K9940" s="1">
        <v>5</v>
      </c>
      <c r="L9940" s="1" t="str">
        <v>Simulación QAOA (reps=4)</v>
      </c>
      <c r="M9940" s="1" t="str">
        <v>True</v>
      </c>
      <c r="N9940" s="1" t="str">
        <v>True</v>
      </c>
      <c r="O9940" s="11">
        <v>-4</v>
      </c>
      <c r="P9940" s="11">
        <v>-4</v>
      </c>
      <c r="Q9940">
        <v>1.9052734375</v>
      </c>
      <c r="S9940" s="1" t="str">
        <v>Max-Cut</v>
      </c>
      <c r="T9940" s="1">
        <v>6</v>
      </c>
      <c r="U9940" s="1" t="str">
        <v>Simulación QAOA (reps=4)</v>
      </c>
      <c r="V9940" s="1" t="str">
        <v>False</v>
      </c>
      <c r="W9940" s="1" t="str">
        <v>True</v>
      </c>
      <c r="X9940" s="1">
        <v>-3</v>
      </c>
      <c r="Y9940" s="1">
        <v>-5</v>
      </c>
      <c r="Z9940" s="1">
        <v>1.8935546875</v>
      </c>
      <c r="AB9940" s="1" t="str">
        <v>Max-Cut</v>
      </c>
      <c r="AC9940" s="1">
        <v>7</v>
      </c>
      <c r="AD9940" s="1" t="str">
        <v>Simulación QAOA (reps=4)</v>
      </c>
      <c r="AE9940" s="1" t="str">
        <v>False</v>
      </c>
      <c r="AF9940" s="1" t="str">
        <v>True</v>
      </c>
      <c r="AG9940" s="1">
        <v>-4</v>
      </c>
      <c r="AH9940" s="1">
        <v>-8</v>
      </c>
      <c r="AI9940" s="1">
        <v>2.99609375</v>
      </c>
      <c r="AK9940" s="1" t="str">
        <v>Max-Cut</v>
      </c>
      <c r="AL9940" s="1">
        <v>8</v>
      </c>
      <c r="AM9940" s="1" t="str">
        <v>Simulación QAOA (reps=4)</v>
      </c>
      <c r="AN9940" s="1" t="str">
        <v>False</v>
      </c>
      <c r="AO9940" s="1" t="str">
        <v>True</v>
      </c>
      <c r="AP9940" s="1">
        <v>1</v>
      </c>
      <c r="AQ9940" s="1">
        <v>-7</v>
      </c>
      <c r="AR9940" s="1">
        <v>4.59765625</v>
      </c>
      <c r="AT9940" s="1" t="str">
        <v>Max-Cut</v>
      </c>
      <c r="AU9940" s="1">
        <v>9</v>
      </c>
      <c r="AV9940" s="1" t="str">
        <v>Simulación QAOA (reps=4)</v>
      </c>
      <c r="AW9940" s="1" t="str">
        <v>False</v>
      </c>
      <c r="AX9940" s="1" t="str">
        <v>True</v>
      </c>
      <c r="AY9940" s="1">
        <v>-6</v>
      </c>
      <c r="AZ9940" s="1">
        <v>-8</v>
      </c>
      <c r="BA9940" s="1">
        <v>8.478515625</v>
      </c>
      <c r="BC9940" s="1" t="str">
        <v>Max-Cut</v>
      </c>
      <c r="BD9940" s="1">
        <v>10</v>
      </c>
      <c r="BE9940" s="1" t="str">
        <v>Simulación QAOA (reps=4)</v>
      </c>
      <c r="BF9940" s="1" t="str">
        <v>False</v>
      </c>
      <c r="BG9940" s="1" t="str">
        <v>True</v>
      </c>
      <c r="BH9940" s="1">
        <v>13</v>
      </c>
      <c r="BI9940" s="1">
        <v>-11</v>
      </c>
      <c r="BJ9940" s="1">
        <v>16.09375</v>
      </c>
      <c r="BL9940" t="str">
        <v>Max-Cut</v>
      </c>
      <c r="BM9940">
        <v>11</v>
      </c>
      <c r="BN9940" t="str">
        <v>Simulación QAOA (reps=4)</v>
      </c>
      <c r="BO9940" t="str">
        <v>False</v>
      </c>
      <c r="BP9940" t="str">
        <v>True</v>
      </c>
      <c r="BQ9940">
        <v>-3</v>
      </c>
      <c r="BR9940">
        <v>-13</v>
      </c>
      <c r="BS9940">
        <v>29.6806640625</v>
      </c>
      <c r="BU9940" t="str">
        <v>Max-Cut</v>
      </c>
      <c r="BV9940">
        <v>12</v>
      </c>
      <c r="BW9940" t="str">
        <v>Simulación QAOA (reps=4)</v>
      </c>
      <c r="BX9940" t="str">
        <v>False</v>
      </c>
      <c r="BY9940" t="str">
        <v>True</v>
      </c>
      <c r="BZ9940">
        <v>-9</v>
      </c>
      <c r="CA9940">
        <v>-15</v>
      </c>
      <c r="CB9940">
        <v>47.470703125</v>
      </c>
      <c r="CD9940" t="str">
        <v>Max-Cut</v>
      </c>
      <c r="CE9940">
        <v>13</v>
      </c>
      <c r="CF9940" t="str">
        <v>Simulación QAOA (reps=4)</v>
      </c>
      <c r="CG9940" t="str">
        <v>False</v>
      </c>
      <c r="CH9940" t="str">
        <v>True</v>
      </c>
      <c r="CI9940">
        <v>6</v>
      </c>
      <c r="CJ9940">
        <v>-20</v>
      </c>
      <c r="CK9940">
        <v>40.439453125</v>
      </c>
    </row>
    <row r="9941" spans="10:89" x14ac:dyDescent="0.3">
      <c r="J9941" s="1" t="str">
        <v>Max-Cut</v>
      </c>
      <c r="K9941" s="1">
        <v>5</v>
      </c>
      <c r="L9941" s="1" t="str">
        <v>Simulación QAOA (reps=4)</v>
      </c>
      <c r="M9941" s="1" t="str">
        <v>True</v>
      </c>
      <c r="N9941" s="1" t="str">
        <v>True</v>
      </c>
      <c r="O9941" s="11">
        <v>-4</v>
      </c>
      <c r="P9941" s="11">
        <v>-4</v>
      </c>
      <c r="Q9941">
        <v>1.9052734375</v>
      </c>
      <c r="S9941" s="1" t="str">
        <v>Max-Cut</v>
      </c>
      <c r="T9941" s="1">
        <v>6</v>
      </c>
      <c r="U9941" s="1" t="str">
        <v>Simulación QAOA (reps=4)</v>
      </c>
      <c r="V9941" s="1" t="str">
        <v>False</v>
      </c>
      <c r="W9941" s="1" t="str">
        <v>True</v>
      </c>
      <c r="X9941" s="1">
        <v>-3</v>
      </c>
      <c r="Y9941" s="1">
        <v>-5</v>
      </c>
      <c r="Z9941" s="1">
        <v>1.8935546875</v>
      </c>
      <c r="AB9941" s="1" t="str">
        <v>Max-Cut</v>
      </c>
      <c r="AC9941" s="1">
        <v>7</v>
      </c>
      <c r="AD9941" s="1" t="str">
        <v>Simulación QAOA (reps=4)</v>
      </c>
      <c r="AE9941" s="1" t="str">
        <v>False</v>
      </c>
      <c r="AF9941" s="1" t="str">
        <v>True</v>
      </c>
      <c r="AG9941" s="1">
        <v>-4</v>
      </c>
      <c r="AH9941" s="1">
        <v>-8</v>
      </c>
      <c r="AI9941" s="1">
        <v>2.99609375</v>
      </c>
      <c r="AK9941" s="1" t="str">
        <v>Max-Cut</v>
      </c>
      <c r="AL9941" s="1">
        <v>8</v>
      </c>
      <c r="AM9941" s="1" t="str">
        <v>Simulación QAOA (reps=4)</v>
      </c>
      <c r="AN9941" s="1" t="str">
        <v>False</v>
      </c>
      <c r="AO9941" s="1" t="str">
        <v>True</v>
      </c>
      <c r="AP9941" s="1">
        <v>3</v>
      </c>
      <c r="AQ9941" s="1">
        <v>-7</v>
      </c>
      <c r="AR9941" s="1">
        <v>4.59765625</v>
      </c>
      <c r="AT9941" s="1" t="str">
        <v>Max-Cut</v>
      </c>
      <c r="AU9941" s="1">
        <v>9</v>
      </c>
      <c r="AV9941" s="1" t="str">
        <v>Simulación QAOA (reps=4)</v>
      </c>
      <c r="AW9941" s="1" t="str">
        <v>False</v>
      </c>
      <c r="AX9941" s="1" t="str">
        <v>True</v>
      </c>
      <c r="AY9941" s="1">
        <v>-6</v>
      </c>
      <c r="AZ9941" s="1">
        <v>-8</v>
      </c>
      <c r="BA9941" s="1">
        <v>8.478515625</v>
      </c>
      <c r="BC9941" s="1" t="str">
        <v>Max-Cut</v>
      </c>
      <c r="BD9941" s="1">
        <v>10</v>
      </c>
      <c r="BE9941" s="1" t="str">
        <v>Simulación QAOA (reps=4)</v>
      </c>
      <c r="BF9941" s="1" t="str">
        <v>False</v>
      </c>
      <c r="BG9941" s="1" t="str">
        <v>True</v>
      </c>
      <c r="BH9941" s="1">
        <v>1</v>
      </c>
      <c r="BI9941" s="1">
        <v>-11</v>
      </c>
      <c r="BJ9941" s="1">
        <v>16.09375</v>
      </c>
      <c r="BL9941" t="str">
        <v>Max-Cut</v>
      </c>
      <c r="BM9941">
        <v>11</v>
      </c>
      <c r="BN9941" t="str">
        <v>Simulación QAOA (reps=4)</v>
      </c>
      <c r="BO9941" t="str">
        <v>False</v>
      </c>
      <c r="BP9941" t="str">
        <v>True</v>
      </c>
      <c r="BQ9941">
        <v>-5</v>
      </c>
      <c r="BR9941">
        <v>-13</v>
      </c>
      <c r="BS9941">
        <v>29.6806640625</v>
      </c>
      <c r="BU9941" t="str">
        <v>Max-Cut</v>
      </c>
      <c r="BV9941">
        <v>12</v>
      </c>
      <c r="BW9941" t="str">
        <v>Simulación QAOA (reps=4)</v>
      </c>
      <c r="BX9941" t="str">
        <v>False</v>
      </c>
      <c r="BY9941" t="str">
        <v>True</v>
      </c>
      <c r="BZ9941">
        <v>-9</v>
      </c>
      <c r="CA9941">
        <v>-15</v>
      </c>
      <c r="CB9941">
        <v>47.470703125</v>
      </c>
      <c r="CD9941" t="str">
        <v>Max-Cut</v>
      </c>
      <c r="CE9941">
        <v>13</v>
      </c>
      <c r="CF9941" t="str">
        <v>Simulación QAOA (reps=4)</v>
      </c>
      <c r="CG9941" t="str">
        <v>False</v>
      </c>
      <c r="CH9941" t="str">
        <v>True</v>
      </c>
      <c r="CI9941">
        <v>8</v>
      </c>
      <c r="CJ9941">
        <v>-20</v>
      </c>
      <c r="CK9941">
        <v>40.439453125</v>
      </c>
    </row>
    <row r="9942" spans="10:89" x14ac:dyDescent="0.3">
      <c r="J9942" s="1" t="str">
        <v>Max-Cut</v>
      </c>
      <c r="K9942" s="1">
        <v>5</v>
      </c>
      <c r="L9942" s="1" t="str">
        <v>Simulación QAOA (reps=4)</v>
      </c>
      <c r="M9942" s="1" t="str">
        <v>True</v>
      </c>
      <c r="N9942" s="1" t="str">
        <v>True</v>
      </c>
      <c r="O9942" s="11">
        <v>-4</v>
      </c>
      <c r="P9942" s="11">
        <v>-4</v>
      </c>
      <c r="Q9942">
        <v>1.9052734375</v>
      </c>
      <c r="S9942" s="1" t="str">
        <v>Max-Cut</v>
      </c>
      <c r="T9942" s="1">
        <v>6</v>
      </c>
      <c r="U9942" s="1" t="str">
        <v>Simulación QAOA (reps=4)</v>
      </c>
      <c r="V9942" s="1" t="str">
        <v>False</v>
      </c>
      <c r="W9942" s="1" t="str">
        <v>True</v>
      </c>
      <c r="X9942" s="1">
        <v>-3</v>
      </c>
      <c r="Y9942" s="1">
        <v>-5</v>
      </c>
      <c r="Z9942" s="1">
        <v>1.8935546875</v>
      </c>
      <c r="AB9942" s="1" t="str">
        <v>Max-Cut</v>
      </c>
      <c r="AC9942" s="1">
        <v>7</v>
      </c>
      <c r="AD9942" s="1" t="str">
        <v>Simulación QAOA (reps=4)</v>
      </c>
      <c r="AE9942" s="1" t="str">
        <v>False</v>
      </c>
      <c r="AF9942" s="1" t="str">
        <v>True</v>
      </c>
      <c r="AG9942" s="1">
        <v>-4</v>
      </c>
      <c r="AH9942" s="1">
        <v>-8</v>
      </c>
      <c r="AI9942" s="1">
        <v>2.99609375</v>
      </c>
      <c r="AK9942" s="1" t="str">
        <v>Max-Cut</v>
      </c>
      <c r="AL9942" s="1">
        <v>8</v>
      </c>
      <c r="AM9942" s="1" t="str">
        <v>Simulación QAOA (reps=4)</v>
      </c>
      <c r="AN9942" s="1" t="str">
        <v>False</v>
      </c>
      <c r="AO9942" s="1" t="str">
        <v>True</v>
      </c>
      <c r="AP9942" s="1">
        <v>3</v>
      </c>
      <c r="AQ9942" s="1">
        <v>-7</v>
      </c>
      <c r="AR9942" s="1">
        <v>4.59765625</v>
      </c>
      <c r="AT9942" s="1" t="str">
        <v>Max-Cut</v>
      </c>
      <c r="AU9942" s="1">
        <v>9</v>
      </c>
      <c r="AV9942" s="1" t="str">
        <v>Simulación QAOA (reps=4)</v>
      </c>
      <c r="AW9942" s="1" t="str">
        <v>False</v>
      </c>
      <c r="AX9942" s="1" t="str">
        <v>True</v>
      </c>
      <c r="AY9942" s="1">
        <v>-6</v>
      </c>
      <c r="AZ9942" s="1">
        <v>-8</v>
      </c>
      <c r="BA9942" s="1">
        <v>8.478515625</v>
      </c>
      <c r="BC9942" s="1" t="str">
        <v>Max-Cut</v>
      </c>
      <c r="BD9942" s="1">
        <v>10</v>
      </c>
      <c r="BE9942" s="1" t="str">
        <v>Simulación QAOA (reps=4)</v>
      </c>
      <c r="BF9942" s="1" t="str">
        <v>False</v>
      </c>
      <c r="BG9942" s="1" t="str">
        <v>True</v>
      </c>
      <c r="BH9942" s="1">
        <v>11</v>
      </c>
      <c r="BI9942" s="1">
        <v>-11</v>
      </c>
      <c r="BJ9942" s="1">
        <v>16.09375</v>
      </c>
      <c r="BL9942" t="str">
        <v>Max-Cut</v>
      </c>
      <c r="BM9942">
        <v>11</v>
      </c>
      <c r="BN9942" t="str">
        <v>Simulación QAOA (reps=4)</v>
      </c>
      <c r="BO9942" t="str">
        <v>False</v>
      </c>
      <c r="BP9942" t="str">
        <v>True</v>
      </c>
      <c r="BQ9942">
        <v>-5</v>
      </c>
      <c r="BR9942">
        <v>-13</v>
      </c>
      <c r="BS9942">
        <v>29.6806640625</v>
      </c>
      <c r="BU9942" t="str">
        <v>Max-Cut</v>
      </c>
      <c r="BV9942">
        <v>12</v>
      </c>
      <c r="BW9942" t="str">
        <v>Simulación QAOA (reps=4)</v>
      </c>
      <c r="BX9942" t="str">
        <v>False</v>
      </c>
      <c r="BY9942" t="str">
        <v>True</v>
      </c>
      <c r="BZ9942">
        <v>-9</v>
      </c>
      <c r="CA9942">
        <v>-15</v>
      </c>
      <c r="CB9942">
        <v>47.470703125</v>
      </c>
      <c r="CD9942" t="str">
        <v>Max-Cut</v>
      </c>
      <c r="CE9942">
        <v>13</v>
      </c>
      <c r="CF9942" t="str">
        <v>Simulación QAOA (reps=4)</v>
      </c>
      <c r="CG9942" t="str">
        <v>False</v>
      </c>
      <c r="CH9942" t="str">
        <v>True</v>
      </c>
      <c r="CI9942">
        <v>14</v>
      </c>
      <c r="CJ9942">
        <v>-20</v>
      </c>
      <c r="CK9942">
        <v>40.439453125</v>
      </c>
    </row>
    <row r="9943" spans="10:89" x14ac:dyDescent="0.3">
      <c r="J9943" s="1" t="str">
        <v>Max-Cut</v>
      </c>
      <c r="K9943" s="1">
        <v>5</v>
      </c>
      <c r="L9943" s="1" t="str">
        <v>Simulación QAOA (reps=4)</v>
      </c>
      <c r="M9943" s="1" t="str">
        <v>True</v>
      </c>
      <c r="N9943" s="1" t="str">
        <v>True</v>
      </c>
      <c r="O9943" s="11">
        <v>-4</v>
      </c>
      <c r="P9943" s="11">
        <v>-4</v>
      </c>
      <c r="Q9943">
        <v>1.9052734375</v>
      </c>
      <c r="S9943" s="1" t="str">
        <v>Max-Cut</v>
      </c>
      <c r="T9943" s="1">
        <v>6</v>
      </c>
      <c r="U9943" s="1" t="str">
        <v>Simulación QAOA (reps=4)</v>
      </c>
      <c r="V9943" s="1" t="str">
        <v>False</v>
      </c>
      <c r="W9943" s="1" t="str">
        <v>True</v>
      </c>
      <c r="X9943" s="1">
        <v>-3</v>
      </c>
      <c r="Y9943" s="1">
        <v>-5</v>
      </c>
      <c r="Z9943" s="1">
        <v>1.8935546875</v>
      </c>
      <c r="AB9943" s="1" t="str">
        <v>Max-Cut</v>
      </c>
      <c r="AC9943" s="1">
        <v>7</v>
      </c>
      <c r="AD9943" s="1" t="str">
        <v>Simulación QAOA (reps=4)</v>
      </c>
      <c r="AE9943" s="1" t="str">
        <v>False</v>
      </c>
      <c r="AF9943" s="1" t="str">
        <v>True</v>
      </c>
      <c r="AG9943" s="1">
        <v>-4</v>
      </c>
      <c r="AH9943" s="1">
        <v>-8</v>
      </c>
      <c r="AI9943" s="1">
        <v>2.99609375</v>
      </c>
      <c r="AK9943" s="1" t="str">
        <v>Max-Cut</v>
      </c>
      <c r="AL9943" s="1">
        <v>8</v>
      </c>
      <c r="AM9943" s="1" t="str">
        <v>Simulación QAOA (reps=4)</v>
      </c>
      <c r="AN9943" s="1" t="str">
        <v>False</v>
      </c>
      <c r="AO9943" s="1" t="str">
        <v>True</v>
      </c>
      <c r="AP9943" s="1">
        <v>-1</v>
      </c>
      <c r="AQ9943" s="1">
        <v>-7</v>
      </c>
      <c r="AR9943" s="1">
        <v>4.59765625</v>
      </c>
      <c r="AT9943" s="1" t="str">
        <v>Max-Cut</v>
      </c>
      <c r="AU9943" s="1">
        <v>9</v>
      </c>
      <c r="AV9943" s="1" t="str">
        <v>Simulación QAOA (reps=4)</v>
      </c>
      <c r="AW9943" s="1" t="str">
        <v>False</v>
      </c>
      <c r="AX9943" s="1" t="str">
        <v>True</v>
      </c>
      <c r="AY9943" s="1">
        <v>-6</v>
      </c>
      <c r="AZ9943" s="1">
        <v>-8</v>
      </c>
      <c r="BA9943" s="1">
        <v>8.478515625</v>
      </c>
      <c r="BC9943" s="1" t="str">
        <v>Max-Cut</v>
      </c>
      <c r="BD9943" s="1">
        <v>10</v>
      </c>
      <c r="BE9943" s="1" t="str">
        <v>Simulación QAOA (reps=4)</v>
      </c>
      <c r="BF9943" s="1" t="str">
        <v>False</v>
      </c>
      <c r="BG9943" s="1" t="str">
        <v>True</v>
      </c>
      <c r="BH9943" s="1">
        <v>11</v>
      </c>
      <c r="BI9943" s="1">
        <v>-11</v>
      </c>
      <c r="BJ9943" s="1">
        <v>16.09375</v>
      </c>
      <c r="BL9943" t="str">
        <v>Max-Cut</v>
      </c>
      <c r="BM9943">
        <v>11</v>
      </c>
      <c r="BN9943" t="str">
        <v>Simulación QAOA (reps=4)</v>
      </c>
      <c r="BO9943" t="str">
        <v>False</v>
      </c>
      <c r="BP9943" t="str">
        <v>True</v>
      </c>
      <c r="BQ9943">
        <v>-7</v>
      </c>
      <c r="BR9943">
        <v>-13</v>
      </c>
      <c r="BS9943">
        <v>29.6806640625</v>
      </c>
      <c r="BU9943" t="str">
        <v>Max-Cut</v>
      </c>
      <c r="BV9943">
        <v>12</v>
      </c>
      <c r="BW9943" t="str">
        <v>Simulación QAOA (reps=4)</v>
      </c>
      <c r="BX9943" t="str">
        <v>False</v>
      </c>
      <c r="BY9943" t="str">
        <v>True</v>
      </c>
      <c r="BZ9943">
        <v>-9</v>
      </c>
      <c r="CA9943">
        <v>-15</v>
      </c>
      <c r="CB9943">
        <v>47.470703125</v>
      </c>
      <c r="CD9943" t="str">
        <v>Max-Cut</v>
      </c>
      <c r="CE9943">
        <v>13</v>
      </c>
      <c r="CF9943" t="str">
        <v>Simulación QAOA (reps=4)</v>
      </c>
      <c r="CG9943" t="str">
        <v>False</v>
      </c>
      <c r="CH9943" t="str">
        <v>True</v>
      </c>
      <c r="CI9943">
        <v>0</v>
      </c>
      <c r="CJ9943">
        <v>-20</v>
      </c>
      <c r="CK9943">
        <v>40.439453125</v>
      </c>
    </row>
    <row r="9944" spans="10:89" x14ac:dyDescent="0.3">
      <c r="J9944" s="1" t="str">
        <v>Max-Cut</v>
      </c>
      <c r="K9944" s="1">
        <v>5</v>
      </c>
      <c r="L9944" s="1" t="str">
        <v>Simulación QAOA (reps=4)</v>
      </c>
      <c r="M9944" s="1" t="str">
        <v>True</v>
      </c>
      <c r="N9944" s="1" t="str">
        <v>True</v>
      </c>
      <c r="O9944" s="11">
        <v>-4</v>
      </c>
      <c r="P9944" s="11">
        <v>-4</v>
      </c>
      <c r="Q9944">
        <v>1.9052734375</v>
      </c>
      <c r="S9944" s="1" t="str">
        <v>Max-Cut</v>
      </c>
      <c r="T9944" s="1">
        <v>6</v>
      </c>
      <c r="U9944" s="1" t="str">
        <v>Simulación QAOA (reps=4)</v>
      </c>
      <c r="V9944" s="1" t="str">
        <v>False</v>
      </c>
      <c r="W9944" s="1" t="str">
        <v>True</v>
      </c>
      <c r="X9944" s="1">
        <v>-3</v>
      </c>
      <c r="Y9944" s="1">
        <v>-5</v>
      </c>
      <c r="Z9944" s="1">
        <v>1.8935546875</v>
      </c>
      <c r="AB9944" s="1" t="str">
        <v>Max-Cut</v>
      </c>
      <c r="AC9944" s="1">
        <v>7</v>
      </c>
      <c r="AD9944" s="1" t="str">
        <v>Simulación QAOA (reps=4)</v>
      </c>
      <c r="AE9944" s="1" t="str">
        <v>False</v>
      </c>
      <c r="AF9944" s="1" t="str">
        <v>True</v>
      </c>
      <c r="AG9944" s="1">
        <v>-4</v>
      </c>
      <c r="AH9944" s="1">
        <v>-8</v>
      </c>
      <c r="AI9944" s="1">
        <v>2.99609375</v>
      </c>
      <c r="AK9944" s="1" t="str">
        <v>Max-Cut</v>
      </c>
      <c r="AL9944" s="1">
        <v>8</v>
      </c>
      <c r="AM9944" s="1" t="str">
        <v>Simulación QAOA (reps=4)</v>
      </c>
      <c r="AN9944" s="1" t="str">
        <v>False</v>
      </c>
      <c r="AO9944" s="1" t="str">
        <v>True</v>
      </c>
      <c r="AP9944" s="1">
        <v>-5</v>
      </c>
      <c r="AQ9944" s="1">
        <v>-7</v>
      </c>
      <c r="AR9944" s="1">
        <v>4.59765625</v>
      </c>
      <c r="AT9944" s="1" t="str">
        <v>Max-Cut</v>
      </c>
      <c r="AU9944" s="1">
        <v>9</v>
      </c>
      <c r="AV9944" s="1" t="str">
        <v>Simulación QAOA (reps=4)</v>
      </c>
      <c r="AW9944" s="1" t="str">
        <v>False</v>
      </c>
      <c r="AX9944" s="1" t="str">
        <v>True</v>
      </c>
      <c r="AY9944" s="1">
        <v>-6</v>
      </c>
      <c r="AZ9944" s="1">
        <v>-8</v>
      </c>
      <c r="BA9944" s="1">
        <v>8.478515625</v>
      </c>
      <c r="BC9944" s="1" t="str">
        <v>Max-Cut</v>
      </c>
      <c r="BD9944" s="1">
        <v>10</v>
      </c>
      <c r="BE9944" s="1" t="str">
        <v>Simulación QAOA (reps=4)</v>
      </c>
      <c r="BF9944" s="1" t="str">
        <v>False</v>
      </c>
      <c r="BG9944" s="1" t="str">
        <v>True</v>
      </c>
      <c r="BH9944" s="1">
        <v>13</v>
      </c>
      <c r="BI9944" s="1">
        <v>-11</v>
      </c>
      <c r="BJ9944" s="1">
        <v>16.09375</v>
      </c>
      <c r="BL9944" t="str">
        <v>Max-Cut</v>
      </c>
      <c r="BM9944">
        <v>11</v>
      </c>
      <c r="BN9944" t="str">
        <v>Simulación QAOA (reps=4)</v>
      </c>
      <c r="BO9944" t="str">
        <v>False</v>
      </c>
      <c r="BP9944" t="str">
        <v>True</v>
      </c>
      <c r="BQ9944">
        <v>-7</v>
      </c>
      <c r="BR9944">
        <v>-13</v>
      </c>
      <c r="BS9944">
        <v>29.6806640625</v>
      </c>
      <c r="BU9944" t="str">
        <v>Max-Cut</v>
      </c>
      <c r="BV9944">
        <v>12</v>
      </c>
      <c r="BW9944" t="str">
        <v>Simulación QAOA (reps=4)</v>
      </c>
      <c r="BX9944" t="str">
        <v>False</v>
      </c>
      <c r="BY9944" t="str">
        <v>True</v>
      </c>
      <c r="BZ9944">
        <v>-9</v>
      </c>
      <c r="CA9944">
        <v>-15</v>
      </c>
      <c r="CB9944">
        <v>47.470703125</v>
      </c>
      <c r="CD9944" t="str">
        <v>Max-Cut</v>
      </c>
      <c r="CE9944">
        <v>13</v>
      </c>
      <c r="CF9944" t="str">
        <v>Simulación QAOA (reps=4)</v>
      </c>
      <c r="CG9944" t="str">
        <v>False</v>
      </c>
      <c r="CH9944" t="str">
        <v>True</v>
      </c>
      <c r="CI9944">
        <v>2</v>
      </c>
      <c r="CJ9944">
        <v>-20</v>
      </c>
      <c r="CK9944">
        <v>40.439453125</v>
      </c>
    </row>
    <row r="9945" spans="10:89" x14ac:dyDescent="0.3">
      <c r="J9945" s="1" t="str">
        <v>Max-Cut</v>
      </c>
      <c r="K9945" s="1">
        <v>5</v>
      </c>
      <c r="L9945" s="1" t="str">
        <v>Simulación QAOA (reps=4)</v>
      </c>
      <c r="M9945" s="1" t="str">
        <v>True</v>
      </c>
      <c r="N9945" s="1" t="str">
        <v>True</v>
      </c>
      <c r="O9945" s="11">
        <v>-4</v>
      </c>
      <c r="P9945" s="11">
        <v>-4</v>
      </c>
      <c r="Q9945">
        <v>1.9052734375</v>
      </c>
      <c r="S9945" s="1" t="str">
        <v>Max-Cut</v>
      </c>
      <c r="T9945" s="1">
        <v>6</v>
      </c>
      <c r="U9945" s="1" t="str">
        <v>Simulación QAOA (reps=4)</v>
      </c>
      <c r="V9945" s="1" t="str">
        <v>False</v>
      </c>
      <c r="W9945" s="1" t="str">
        <v>True</v>
      </c>
      <c r="X9945" s="1">
        <v>-3</v>
      </c>
      <c r="Y9945" s="1">
        <v>-5</v>
      </c>
      <c r="Z9945" s="1">
        <v>1.8935546875</v>
      </c>
      <c r="AB9945" s="1" t="str">
        <v>Max-Cut</v>
      </c>
      <c r="AC9945" s="1">
        <v>7</v>
      </c>
      <c r="AD9945" s="1" t="str">
        <v>Simulación QAOA (reps=4)</v>
      </c>
      <c r="AE9945" s="1" t="str">
        <v>False</v>
      </c>
      <c r="AF9945" s="1" t="str">
        <v>True</v>
      </c>
      <c r="AG9945" s="1">
        <v>-2</v>
      </c>
      <c r="AH9945" s="1">
        <v>-8</v>
      </c>
      <c r="AI9945" s="1">
        <v>2.99609375</v>
      </c>
      <c r="AK9945" s="1" t="str">
        <v>Max-Cut</v>
      </c>
      <c r="AL9945" s="1">
        <v>8</v>
      </c>
      <c r="AM9945" s="1" t="str">
        <v>Simulación QAOA (reps=4)</v>
      </c>
      <c r="AN9945" s="1" t="str">
        <v>False</v>
      </c>
      <c r="AO9945" s="1" t="str">
        <v>True</v>
      </c>
      <c r="AP9945" s="1">
        <v>-5</v>
      </c>
      <c r="AQ9945" s="1">
        <v>-7</v>
      </c>
      <c r="AR9945" s="1">
        <v>4.59765625</v>
      </c>
      <c r="AT9945" s="1" t="str">
        <v>Max-Cut</v>
      </c>
      <c r="AU9945" s="1">
        <v>9</v>
      </c>
      <c r="AV9945" s="1" t="str">
        <v>Simulación QAOA (reps=4)</v>
      </c>
      <c r="AW9945" s="1" t="str">
        <v>False</v>
      </c>
      <c r="AX9945" s="1" t="str">
        <v>True</v>
      </c>
      <c r="AY9945" s="1">
        <v>-6</v>
      </c>
      <c r="AZ9945" s="1">
        <v>-8</v>
      </c>
      <c r="BA9945" s="1">
        <v>8.478515625</v>
      </c>
      <c r="BC9945" s="1" t="str">
        <v>Max-Cut</v>
      </c>
      <c r="BD9945" s="1">
        <v>10</v>
      </c>
      <c r="BE9945" s="1" t="str">
        <v>Simulación QAOA (reps=4)</v>
      </c>
      <c r="BF9945" s="1" t="str">
        <v>False</v>
      </c>
      <c r="BG9945" s="1" t="str">
        <v>True</v>
      </c>
      <c r="BH9945" s="1">
        <v>1</v>
      </c>
      <c r="BI9945" s="1">
        <v>-11</v>
      </c>
      <c r="BJ9945" s="1">
        <v>16.09375</v>
      </c>
      <c r="BL9945" t="str">
        <v>Max-Cut</v>
      </c>
      <c r="BM9945">
        <v>11</v>
      </c>
      <c r="BN9945" t="str">
        <v>Simulación QAOA (reps=4)</v>
      </c>
      <c r="BO9945" t="str">
        <v>False</v>
      </c>
      <c r="BP9945" t="str">
        <v>True</v>
      </c>
      <c r="BQ9945">
        <v>-5</v>
      </c>
      <c r="BR9945">
        <v>-13</v>
      </c>
      <c r="BS9945">
        <v>29.6806640625</v>
      </c>
      <c r="BU9945" t="str">
        <v>Max-Cut</v>
      </c>
      <c r="BV9945">
        <v>12</v>
      </c>
      <c r="BW9945" t="str">
        <v>Simulación QAOA (reps=4)</v>
      </c>
      <c r="BX9945" t="str">
        <v>False</v>
      </c>
      <c r="BY9945" t="str">
        <v>True</v>
      </c>
      <c r="BZ9945">
        <v>-9</v>
      </c>
      <c r="CA9945">
        <v>-15</v>
      </c>
      <c r="CB9945">
        <v>47.470703125</v>
      </c>
      <c r="CD9945" t="str">
        <v>Max-Cut</v>
      </c>
      <c r="CE9945">
        <v>13</v>
      </c>
      <c r="CF9945" t="str">
        <v>Simulación QAOA (reps=4)</v>
      </c>
      <c r="CG9945" t="str">
        <v>False</v>
      </c>
      <c r="CH9945" t="str">
        <v>True</v>
      </c>
      <c r="CI9945">
        <v>2</v>
      </c>
      <c r="CJ9945">
        <v>-20</v>
      </c>
      <c r="CK9945">
        <v>40.439453125</v>
      </c>
    </row>
    <row r="9946" spans="10:89" x14ac:dyDescent="0.3">
      <c r="J9946" s="1" t="str">
        <v>Max-Cut</v>
      </c>
      <c r="K9946" s="1">
        <v>5</v>
      </c>
      <c r="L9946" s="1" t="str">
        <v>Simulación QAOA (reps=4)</v>
      </c>
      <c r="M9946" s="1" t="str">
        <v>True</v>
      </c>
      <c r="N9946" s="1" t="str">
        <v>True</v>
      </c>
      <c r="O9946" s="11">
        <v>-4</v>
      </c>
      <c r="P9946" s="11">
        <v>-4</v>
      </c>
      <c r="Q9946">
        <v>1.9052734375</v>
      </c>
      <c r="S9946" s="1" t="str">
        <v>Max-Cut</v>
      </c>
      <c r="T9946" s="1">
        <v>6</v>
      </c>
      <c r="U9946" s="1" t="str">
        <v>Simulación QAOA (reps=4)</v>
      </c>
      <c r="V9946" s="1" t="str">
        <v>False</v>
      </c>
      <c r="W9946" s="1" t="str">
        <v>True</v>
      </c>
      <c r="X9946" s="1">
        <v>-3</v>
      </c>
      <c r="Y9946" s="1">
        <v>-5</v>
      </c>
      <c r="Z9946" s="1">
        <v>1.8935546875</v>
      </c>
      <c r="AB9946" s="1" t="str">
        <v>Max-Cut</v>
      </c>
      <c r="AC9946" s="1">
        <v>7</v>
      </c>
      <c r="AD9946" s="1" t="str">
        <v>Simulación QAOA (reps=4)</v>
      </c>
      <c r="AE9946" s="1" t="str">
        <v>False</v>
      </c>
      <c r="AF9946" s="1" t="str">
        <v>True</v>
      </c>
      <c r="AG9946" s="1">
        <v>-2</v>
      </c>
      <c r="AH9946" s="1">
        <v>-8</v>
      </c>
      <c r="AI9946" s="1">
        <v>2.99609375</v>
      </c>
      <c r="AK9946" s="1" t="str">
        <v>Max-Cut</v>
      </c>
      <c r="AL9946" s="1">
        <v>8</v>
      </c>
      <c r="AM9946" s="1" t="str">
        <v>Simulación QAOA (reps=4)</v>
      </c>
      <c r="AN9946" s="1" t="str">
        <v>False</v>
      </c>
      <c r="AO9946" s="1" t="str">
        <v>True</v>
      </c>
      <c r="AP9946" s="1">
        <v>-5</v>
      </c>
      <c r="AQ9946" s="1">
        <v>-7</v>
      </c>
      <c r="AR9946" s="1">
        <v>4.59765625</v>
      </c>
      <c r="AT9946" s="1" t="str">
        <v>Max-Cut</v>
      </c>
      <c r="AU9946" s="1">
        <v>9</v>
      </c>
      <c r="AV9946" s="1" t="str">
        <v>Simulación QAOA (reps=4)</v>
      </c>
      <c r="AW9946" s="1" t="str">
        <v>False</v>
      </c>
      <c r="AX9946" s="1" t="str">
        <v>True</v>
      </c>
      <c r="AY9946" s="1">
        <v>-6</v>
      </c>
      <c r="AZ9946" s="1">
        <v>-8</v>
      </c>
      <c r="BA9946" s="1">
        <v>8.478515625</v>
      </c>
      <c r="BC9946" s="1" t="str">
        <v>Max-Cut</v>
      </c>
      <c r="BD9946" s="1">
        <v>10</v>
      </c>
      <c r="BE9946" s="1" t="str">
        <v>Simulación QAOA (reps=4)</v>
      </c>
      <c r="BF9946" s="1" t="str">
        <v>False</v>
      </c>
      <c r="BG9946" s="1" t="str">
        <v>True</v>
      </c>
      <c r="BH9946" s="1">
        <v>1</v>
      </c>
      <c r="BI9946" s="1">
        <v>-11</v>
      </c>
      <c r="BJ9946" s="1">
        <v>16.09375</v>
      </c>
      <c r="BL9946" t="str">
        <v>Max-Cut</v>
      </c>
      <c r="BM9946">
        <v>11</v>
      </c>
      <c r="BN9946" t="str">
        <v>Simulación QAOA (reps=4)</v>
      </c>
      <c r="BO9946" t="str">
        <v>False</v>
      </c>
      <c r="BP9946" t="str">
        <v>True</v>
      </c>
      <c r="BQ9946">
        <v>-5</v>
      </c>
      <c r="BR9946">
        <v>-13</v>
      </c>
      <c r="BS9946">
        <v>29.6806640625</v>
      </c>
      <c r="BU9946" t="str">
        <v>Max-Cut</v>
      </c>
      <c r="BV9946">
        <v>12</v>
      </c>
      <c r="BW9946" t="str">
        <v>Simulación QAOA (reps=4)</v>
      </c>
      <c r="BX9946" t="str">
        <v>False</v>
      </c>
      <c r="BY9946" t="str">
        <v>True</v>
      </c>
      <c r="BZ9946">
        <v>-7</v>
      </c>
      <c r="CA9946">
        <v>-15</v>
      </c>
      <c r="CB9946">
        <v>47.470703125</v>
      </c>
      <c r="CD9946" t="str">
        <v>Max-Cut</v>
      </c>
      <c r="CE9946">
        <v>13</v>
      </c>
      <c r="CF9946" t="str">
        <v>Simulación QAOA (reps=4)</v>
      </c>
      <c r="CG9946" t="str">
        <v>False</v>
      </c>
      <c r="CH9946" t="str">
        <v>True</v>
      </c>
      <c r="CI9946">
        <v>-4</v>
      </c>
      <c r="CJ9946">
        <v>-20</v>
      </c>
      <c r="CK9946">
        <v>40.439453125</v>
      </c>
    </row>
    <row r="9947" spans="10:89" x14ac:dyDescent="0.3">
      <c r="J9947" s="1" t="str">
        <v>Max-Cut</v>
      </c>
      <c r="K9947" s="1">
        <v>5</v>
      </c>
      <c r="L9947" s="1" t="str">
        <v>Simulación QAOA (reps=4)</v>
      </c>
      <c r="M9947" s="1" t="str">
        <v>True</v>
      </c>
      <c r="N9947" s="1" t="str">
        <v>True</v>
      </c>
      <c r="O9947" s="11">
        <v>-4</v>
      </c>
      <c r="P9947" s="11">
        <v>-4</v>
      </c>
      <c r="Q9947">
        <v>1.9052734375</v>
      </c>
      <c r="S9947" s="1" t="str">
        <v>Max-Cut</v>
      </c>
      <c r="T9947" s="1">
        <v>6</v>
      </c>
      <c r="U9947" s="1" t="str">
        <v>Simulación QAOA (reps=4)</v>
      </c>
      <c r="V9947" s="1" t="str">
        <v>False</v>
      </c>
      <c r="W9947" s="1" t="str">
        <v>True</v>
      </c>
      <c r="X9947" s="1">
        <v>-3</v>
      </c>
      <c r="Y9947" s="1">
        <v>-5</v>
      </c>
      <c r="Z9947" s="1">
        <v>1.8935546875</v>
      </c>
      <c r="AB9947" s="1" t="str">
        <v>Max-Cut</v>
      </c>
      <c r="AC9947" s="1">
        <v>7</v>
      </c>
      <c r="AD9947" s="1" t="str">
        <v>Simulación QAOA (reps=4)</v>
      </c>
      <c r="AE9947" s="1" t="str">
        <v>False</v>
      </c>
      <c r="AF9947" s="1" t="str">
        <v>True</v>
      </c>
      <c r="AG9947" s="1">
        <v>-2</v>
      </c>
      <c r="AH9947" s="1">
        <v>-8</v>
      </c>
      <c r="AI9947" s="1">
        <v>2.99609375</v>
      </c>
      <c r="AK9947" s="1" t="str">
        <v>Max-Cut</v>
      </c>
      <c r="AL9947" s="1">
        <v>8</v>
      </c>
      <c r="AM9947" s="1" t="str">
        <v>Simulación QAOA (reps=4)</v>
      </c>
      <c r="AN9947" s="1" t="str">
        <v>False</v>
      </c>
      <c r="AO9947" s="1" t="str">
        <v>True</v>
      </c>
      <c r="AP9947" s="1">
        <v>-5</v>
      </c>
      <c r="AQ9947" s="1">
        <v>-7</v>
      </c>
      <c r="AR9947" s="1">
        <v>4.59765625</v>
      </c>
      <c r="AT9947" s="1" t="str">
        <v>Max-Cut</v>
      </c>
      <c r="AU9947" s="1">
        <v>9</v>
      </c>
      <c r="AV9947" s="1" t="str">
        <v>Simulación QAOA (reps=4)</v>
      </c>
      <c r="AW9947" s="1" t="str">
        <v>False</v>
      </c>
      <c r="AX9947" s="1" t="str">
        <v>True</v>
      </c>
      <c r="AY9947" s="1">
        <v>-6</v>
      </c>
      <c r="AZ9947" s="1">
        <v>-8</v>
      </c>
      <c r="BA9947" s="1">
        <v>8.478515625</v>
      </c>
      <c r="BC9947" s="1" t="str">
        <v>Max-Cut</v>
      </c>
      <c r="BD9947" s="1">
        <v>10</v>
      </c>
      <c r="BE9947" s="1" t="str">
        <v>Simulación QAOA (reps=4)</v>
      </c>
      <c r="BF9947" s="1" t="str">
        <v>False</v>
      </c>
      <c r="BG9947" s="1" t="str">
        <v>True</v>
      </c>
      <c r="BH9947" s="1">
        <v>9</v>
      </c>
      <c r="BI9947" s="1">
        <v>-11</v>
      </c>
      <c r="BJ9947" s="1">
        <v>16.09375</v>
      </c>
      <c r="BL9947" t="str">
        <v>Max-Cut</v>
      </c>
      <c r="BM9947">
        <v>11</v>
      </c>
      <c r="BN9947" t="str">
        <v>Simulación QAOA (reps=4)</v>
      </c>
      <c r="BO9947" t="str">
        <v>False</v>
      </c>
      <c r="BP9947" t="str">
        <v>True</v>
      </c>
      <c r="BQ9947">
        <v>-5</v>
      </c>
      <c r="BR9947">
        <v>-13</v>
      </c>
      <c r="BS9947">
        <v>29.6806640625</v>
      </c>
      <c r="BU9947" t="str">
        <v>Max-Cut</v>
      </c>
      <c r="BV9947">
        <v>12</v>
      </c>
      <c r="BW9947" t="str">
        <v>Simulación QAOA (reps=4)</v>
      </c>
      <c r="BX9947" t="str">
        <v>False</v>
      </c>
      <c r="BY9947" t="str">
        <v>True</v>
      </c>
      <c r="BZ9947">
        <v>-7</v>
      </c>
      <c r="CA9947">
        <v>-15</v>
      </c>
      <c r="CB9947">
        <v>47.470703125</v>
      </c>
      <c r="CD9947" t="str">
        <v>Max-Cut</v>
      </c>
      <c r="CE9947">
        <v>13</v>
      </c>
      <c r="CF9947" t="str">
        <v>Simulación QAOA (reps=4)</v>
      </c>
      <c r="CG9947" t="str">
        <v>False</v>
      </c>
      <c r="CH9947" t="str">
        <v>True</v>
      </c>
      <c r="CI9947">
        <v>-4</v>
      </c>
      <c r="CJ9947">
        <v>-20</v>
      </c>
      <c r="CK9947">
        <v>40.439453125</v>
      </c>
    </row>
    <row r="9948" spans="10:89" x14ac:dyDescent="0.3">
      <c r="J9948" s="1" t="str">
        <v>Max-Cut</v>
      </c>
      <c r="K9948" s="1">
        <v>5</v>
      </c>
      <c r="L9948" s="1" t="str">
        <v>Simulación QAOA (reps=4)</v>
      </c>
      <c r="M9948" s="1" t="str">
        <v>True</v>
      </c>
      <c r="N9948" s="1" t="str">
        <v>True</v>
      </c>
      <c r="O9948" s="11">
        <v>-4</v>
      </c>
      <c r="P9948" s="11">
        <v>-4</v>
      </c>
      <c r="Q9948">
        <v>1.9052734375</v>
      </c>
      <c r="S9948" s="1" t="str">
        <v>Max-Cut</v>
      </c>
      <c r="T9948" s="1">
        <v>6</v>
      </c>
      <c r="U9948" s="1" t="str">
        <v>Simulación QAOA (reps=4)</v>
      </c>
      <c r="V9948" s="1" t="str">
        <v>False</v>
      </c>
      <c r="W9948" s="1" t="str">
        <v>True</v>
      </c>
      <c r="X9948" s="1">
        <v>-3</v>
      </c>
      <c r="Y9948" s="1">
        <v>-5</v>
      </c>
      <c r="Z9948" s="1">
        <v>1.8935546875</v>
      </c>
      <c r="AB9948" s="1" t="str">
        <v>Max-Cut</v>
      </c>
      <c r="AC9948" s="1">
        <v>7</v>
      </c>
      <c r="AD9948" s="1" t="str">
        <v>Simulación QAOA (reps=4)</v>
      </c>
      <c r="AE9948" s="1" t="str">
        <v>False</v>
      </c>
      <c r="AF9948" s="1" t="str">
        <v>True</v>
      </c>
      <c r="AG9948" s="1">
        <v>-2</v>
      </c>
      <c r="AH9948" s="1">
        <v>-8</v>
      </c>
      <c r="AI9948" s="1">
        <v>2.99609375</v>
      </c>
      <c r="AK9948" s="1" t="str">
        <v>Max-Cut</v>
      </c>
      <c r="AL9948" s="1">
        <v>8</v>
      </c>
      <c r="AM9948" s="1" t="str">
        <v>Simulación QAOA (reps=4)</v>
      </c>
      <c r="AN9948" s="1" t="str">
        <v>False</v>
      </c>
      <c r="AO9948" s="1" t="str">
        <v>True</v>
      </c>
      <c r="AP9948" s="1">
        <v>-5</v>
      </c>
      <c r="AQ9948" s="1">
        <v>-7</v>
      </c>
      <c r="AR9948" s="1">
        <v>4.59765625</v>
      </c>
      <c r="AT9948" s="1" t="str">
        <v>Max-Cut</v>
      </c>
      <c r="AU9948" s="1">
        <v>9</v>
      </c>
      <c r="AV9948" s="1" t="str">
        <v>Simulación QAOA (reps=4)</v>
      </c>
      <c r="AW9948" s="1" t="str">
        <v>False</v>
      </c>
      <c r="AX9948" s="1" t="str">
        <v>True</v>
      </c>
      <c r="AY9948" s="1">
        <v>-6</v>
      </c>
      <c r="AZ9948" s="1">
        <v>-8</v>
      </c>
      <c r="BA9948" s="1">
        <v>8.478515625</v>
      </c>
      <c r="BC9948" s="1" t="str">
        <v>Max-Cut</v>
      </c>
      <c r="BD9948" s="1">
        <v>10</v>
      </c>
      <c r="BE9948" s="1" t="str">
        <v>Simulación QAOA (reps=4)</v>
      </c>
      <c r="BF9948" s="1" t="str">
        <v>False</v>
      </c>
      <c r="BG9948" s="1" t="str">
        <v>True</v>
      </c>
      <c r="BH9948" s="1">
        <v>-3</v>
      </c>
      <c r="BI9948" s="1">
        <v>-11</v>
      </c>
      <c r="BJ9948" s="1">
        <v>16.09375</v>
      </c>
      <c r="BL9948" t="str">
        <v>Max-Cut</v>
      </c>
      <c r="BM9948">
        <v>11</v>
      </c>
      <c r="BN9948" t="str">
        <v>Simulación QAOA (reps=4)</v>
      </c>
      <c r="BO9948" t="str">
        <v>False</v>
      </c>
      <c r="BP9948" t="str">
        <v>True</v>
      </c>
      <c r="BQ9948">
        <v>-5</v>
      </c>
      <c r="BR9948">
        <v>-13</v>
      </c>
      <c r="BS9948">
        <v>29.6806640625</v>
      </c>
      <c r="BU9948" t="str">
        <v>Max-Cut</v>
      </c>
      <c r="BV9948">
        <v>12</v>
      </c>
      <c r="BW9948" t="str">
        <v>Simulación QAOA (reps=4)</v>
      </c>
      <c r="BX9948" t="str">
        <v>False</v>
      </c>
      <c r="BY9948" t="str">
        <v>True</v>
      </c>
      <c r="BZ9948">
        <v>-9</v>
      </c>
      <c r="CA9948">
        <v>-15</v>
      </c>
      <c r="CB9948">
        <v>47.470703125</v>
      </c>
      <c r="CD9948" t="str">
        <v>Max-Cut</v>
      </c>
      <c r="CE9948">
        <v>13</v>
      </c>
      <c r="CF9948" t="str">
        <v>Simulación QAOA (reps=4)</v>
      </c>
      <c r="CG9948" t="str">
        <v>False</v>
      </c>
      <c r="CH9948" t="str">
        <v>True</v>
      </c>
      <c r="CI9948">
        <v>-6</v>
      </c>
      <c r="CJ9948">
        <v>-20</v>
      </c>
      <c r="CK9948">
        <v>40.439453125</v>
      </c>
    </row>
    <row r="9949" spans="10:89" x14ac:dyDescent="0.3">
      <c r="J9949" s="1" t="str">
        <v>Max-Cut</v>
      </c>
      <c r="K9949" s="1">
        <v>5</v>
      </c>
      <c r="L9949" s="1" t="str">
        <v>Simulación QAOA (reps=4)</v>
      </c>
      <c r="M9949" s="1" t="str">
        <v>True</v>
      </c>
      <c r="N9949" s="1" t="str">
        <v>True</v>
      </c>
      <c r="O9949" s="11">
        <v>-4</v>
      </c>
      <c r="P9949" s="11">
        <v>-4</v>
      </c>
      <c r="Q9949">
        <v>1.9052734375</v>
      </c>
      <c r="S9949" s="1" t="str">
        <v>Max-Cut</v>
      </c>
      <c r="T9949" s="1">
        <v>6</v>
      </c>
      <c r="U9949" s="1" t="str">
        <v>Simulación QAOA (reps=4)</v>
      </c>
      <c r="V9949" s="1" t="str">
        <v>False</v>
      </c>
      <c r="W9949" s="1" t="str">
        <v>True</v>
      </c>
      <c r="X9949" s="1">
        <v>-3</v>
      </c>
      <c r="Y9949" s="1">
        <v>-5</v>
      </c>
      <c r="Z9949" s="1">
        <v>1.8935546875</v>
      </c>
      <c r="AB9949" s="1" t="str">
        <v>Max-Cut</v>
      </c>
      <c r="AC9949" s="1">
        <v>7</v>
      </c>
      <c r="AD9949" s="1" t="str">
        <v>Simulación QAOA (reps=4)</v>
      </c>
      <c r="AE9949" s="1" t="str">
        <v>False</v>
      </c>
      <c r="AF9949" s="1" t="str">
        <v>True</v>
      </c>
      <c r="AG9949" s="1">
        <v>-2</v>
      </c>
      <c r="AH9949" s="1">
        <v>-8</v>
      </c>
      <c r="AI9949" s="1">
        <v>2.99609375</v>
      </c>
      <c r="AK9949" s="1" t="str">
        <v>Max-Cut</v>
      </c>
      <c r="AL9949" s="1">
        <v>8</v>
      </c>
      <c r="AM9949" s="1" t="str">
        <v>Simulación QAOA (reps=4)</v>
      </c>
      <c r="AN9949" s="1" t="str">
        <v>False</v>
      </c>
      <c r="AO9949" s="1" t="str">
        <v>True</v>
      </c>
      <c r="AP9949" s="1">
        <v>-5</v>
      </c>
      <c r="AQ9949" s="1">
        <v>-7</v>
      </c>
      <c r="AR9949" s="1">
        <v>4.59765625</v>
      </c>
      <c r="AT9949" s="1" t="str">
        <v>Max-Cut</v>
      </c>
      <c r="AU9949" s="1">
        <v>9</v>
      </c>
      <c r="AV9949" s="1" t="str">
        <v>Simulación QAOA (reps=4)</v>
      </c>
      <c r="AW9949" s="1" t="str">
        <v>False</v>
      </c>
      <c r="AX9949" s="1" t="str">
        <v>True</v>
      </c>
      <c r="AY9949" s="1">
        <v>-6</v>
      </c>
      <c r="AZ9949" s="1">
        <v>-8</v>
      </c>
      <c r="BA9949" s="1">
        <v>8.478515625</v>
      </c>
      <c r="BC9949" s="1" t="str">
        <v>Max-Cut</v>
      </c>
      <c r="BD9949" s="1">
        <v>10</v>
      </c>
      <c r="BE9949" s="1" t="str">
        <v>Simulación QAOA (reps=4)</v>
      </c>
      <c r="BF9949" s="1" t="str">
        <v>False</v>
      </c>
      <c r="BG9949" s="1" t="str">
        <v>True</v>
      </c>
      <c r="BH9949" s="1">
        <v>-1</v>
      </c>
      <c r="BI9949" s="1">
        <v>-11</v>
      </c>
      <c r="BJ9949" s="1">
        <v>16.09375</v>
      </c>
      <c r="BL9949" t="str">
        <v>Max-Cut</v>
      </c>
      <c r="BM9949">
        <v>11</v>
      </c>
      <c r="BN9949" t="str">
        <v>Simulación QAOA (reps=4)</v>
      </c>
      <c r="BO9949" t="str">
        <v>False</v>
      </c>
      <c r="BP9949" t="str">
        <v>True</v>
      </c>
      <c r="BQ9949">
        <v>-1</v>
      </c>
      <c r="BR9949">
        <v>-13</v>
      </c>
      <c r="BS9949">
        <v>29.6806640625</v>
      </c>
      <c r="BU9949" t="str">
        <v>Max-Cut</v>
      </c>
      <c r="BV9949">
        <v>12</v>
      </c>
      <c r="BW9949" t="str">
        <v>Simulación QAOA (reps=4)</v>
      </c>
      <c r="BX9949" t="str">
        <v>False</v>
      </c>
      <c r="BY9949" t="str">
        <v>True</v>
      </c>
      <c r="BZ9949">
        <v>-7</v>
      </c>
      <c r="CA9949">
        <v>-15</v>
      </c>
      <c r="CB9949">
        <v>47.470703125</v>
      </c>
      <c r="CD9949" t="str">
        <v>Max-Cut</v>
      </c>
      <c r="CE9949">
        <v>13</v>
      </c>
      <c r="CF9949" t="str">
        <v>Simulación QAOA (reps=4)</v>
      </c>
      <c r="CG9949" t="str">
        <v>False</v>
      </c>
      <c r="CH9949" t="str">
        <v>True</v>
      </c>
      <c r="CI9949">
        <v>-4</v>
      </c>
      <c r="CJ9949">
        <v>-20</v>
      </c>
      <c r="CK9949">
        <v>40.439453125</v>
      </c>
    </row>
    <row r="9950" spans="10:89" x14ac:dyDescent="0.3">
      <c r="J9950" s="1" t="str">
        <v>Max-Cut</v>
      </c>
      <c r="K9950" s="1">
        <v>5</v>
      </c>
      <c r="L9950" s="1" t="str">
        <v>Simulación QAOA (reps=4)</v>
      </c>
      <c r="M9950" s="1" t="str">
        <v>True</v>
      </c>
      <c r="N9950" s="1" t="str">
        <v>True</v>
      </c>
      <c r="O9950" s="11">
        <v>-4</v>
      </c>
      <c r="P9950" s="11">
        <v>-4</v>
      </c>
      <c r="Q9950">
        <v>1.9052734375</v>
      </c>
      <c r="S9950" s="1" t="str">
        <v>Max-Cut</v>
      </c>
      <c r="T9950" s="1">
        <v>6</v>
      </c>
      <c r="U9950" s="1" t="str">
        <v>Simulación QAOA (reps=4)</v>
      </c>
      <c r="V9950" s="1" t="str">
        <v>False</v>
      </c>
      <c r="W9950" s="1" t="str">
        <v>True</v>
      </c>
      <c r="X9950" s="1">
        <v>-3</v>
      </c>
      <c r="Y9950" s="1">
        <v>-5</v>
      </c>
      <c r="Z9950" s="1">
        <v>1.8935546875</v>
      </c>
      <c r="AB9950" s="1" t="str">
        <v>Max-Cut</v>
      </c>
      <c r="AC9950" s="1">
        <v>7</v>
      </c>
      <c r="AD9950" s="1" t="str">
        <v>Simulación QAOA (reps=4)</v>
      </c>
      <c r="AE9950" s="1" t="str">
        <v>False</v>
      </c>
      <c r="AF9950" s="1" t="str">
        <v>True</v>
      </c>
      <c r="AG9950" s="1">
        <v>-2</v>
      </c>
      <c r="AH9950" s="1">
        <v>-8</v>
      </c>
      <c r="AI9950" s="1">
        <v>2.99609375</v>
      </c>
      <c r="AK9950" s="1" t="str">
        <v>Max-Cut</v>
      </c>
      <c r="AL9950" s="1">
        <v>8</v>
      </c>
      <c r="AM9950" s="1" t="str">
        <v>Simulación QAOA (reps=4)</v>
      </c>
      <c r="AN9950" s="1" t="str">
        <v>False</v>
      </c>
      <c r="AO9950" s="1" t="str">
        <v>True</v>
      </c>
      <c r="AP9950" s="1">
        <v>-5</v>
      </c>
      <c r="AQ9950" s="1">
        <v>-7</v>
      </c>
      <c r="AR9950" s="1">
        <v>4.59765625</v>
      </c>
      <c r="AT9950" s="1" t="str">
        <v>Max-Cut</v>
      </c>
      <c r="AU9950" s="1">
        <v>9</v>
      </c>
      <c r="AV9950" s="1" t="str">
        <v>Simulación QAOA (reps=4)</v>
      </c>
      <c r="AW9950" s="1" t="str">
        <v>False</v>
      </c>
      <c r="AX9950" s="1" t="str">
        <v>True</v>
      </c>
      <c r="AY9950" s="1">
        <v>-6</v>
      </c>
      <c r="AZ9950" s="1">
        <v>-8</v>
      </c>
      <c r="BA9950" s="1">
        <v>8.478515625</v>
      </c>
      <c r="BC9950" s="1" t="str">
        <v>Max-Cut</v>
      </c>
      <c r="BD9950" s="1">
        <v>10</v>
      </c>
      <c r="BE9950" s="1" t="str">
        <v>Simulación QAOA (reps=4)</v>
      </c>
      <c r="BF9950" s="1" t="str">
        <v>False</v>
      </c>
      <c r="BG9950" s="1" t="str">
        <v>True</v>
      </c>
      <c r="BH9950" s="1">
        <v>1</v>
      </c>
      <c r="BI9950" s="1">
        <v>-11</v>
      </c>
      <c r="BJ9950" s="1">
        <v>16.09375</v>
      </c>
      <c r="BL9950" t="str">
        <v>Max-Cut</v>
      </c>
      <c r="BM9950">
        <v>11</v>
      </c>
      <c r="BN9950" t="str">
        <v>Simulación QAOA (reps=4)</v>
      </c>
      <c r="BO9950" t="str">
        <v>False</v>
      </c>
      <c r="BP9950" t="str">
        <v>True</v>
      </c>
      <c r="BQ9950">
        <v>-3</v>
      </c>
      <c r="BR9950">
        <v>-13</v>
      </c>
      <c r="BS9950">
        <v>29.6806640625</v>
      </c>
      <c r="BU9950" t="str">
        <v>Max-Cut</v>
      </c>
      <c r="BV9950">
        <v>12</v>
      </c>
      <c r="BW9950" t="str">
        <v>Simulación QAOA (reps=4)</v>
      </c>
      <c r="BX9950" t="str">
        <v>False</v>
      </c>
      <c r="BY9950" t="str">
        <v>True</v>
      </c>
      <c r="BZ9950">
        <v>3</v>
      </c>
      <c r="CA9950">
        <v>-15</v>
      </c>
      <c r="CB9950">
        <v>47.470703125</v>
      </c>
      <c r="CD9950" t="str">
        <v>Max-Cut</v>
      </c>
      <c r="CE9950">
        <v>13</v>
      </c>
      <c r="CF9950" t="str">
        <v>Simulación QAOA (reps=4)</v>
      </c>
      <c r="CG9950" t="str">
        <v>False</v>
      </c>
      <c r="CH9950" t="str">
        <v>True</v>
      </c>
      <c r="CI9950">
        <v>-4</v>
      </c>
      <c r="CJ9950">
        <v>-20</v>
      </c>
      <c r="CK9950">
        <v>40.439453125</v>
      </c>
    </row>
    <row r="9951" spans="10:89" x14ac:dyDescent="0.3">
      <c r="J9951" s="1" t="str">
        <v>Max-Cut</v>
      </c>
      <c r="K9951" s="1">
        <v>5</v>
      </c>
      <c r="L9951" s="1" t="str">
        <v>Simulación QAOA (reps=4)</v>
      </c>
      <c r="M9951" s="1" t="str">
        <v>True</v>
      </c>
      <c r="N9951" s="1" t="str">
        <v>True</v>
      </c>
      <c r="O9951" s="11">
        <v>-4</v>
      </c>
      <c r="P9951" s="11">
        <v>-4</v>
      </c>
      <c r="Q9951">
        <v>1.9052734375</v>
      </c>
      <c r="S9951" s="1" t="str">
        <v>Max-Cut</v>
      </c>
      <c r="T9951" s="1">
        <v>6</v>
      </c>
      <c r="U9951" s="1" t="str">
        <v>Simulación QAOA (reps=4)</v>
      </c>
      <c r="V9951" s="1" t="str">
        <v>False</v>
      </c>
      <c r="W9951" s="1" t="str">
        <v>True</v>
      </c>
      <c r="X9951" s="1">
        <v>-3</v>
      </c>
      <c r="Y9951" s="1">
        <v>-5</v>
      </c>
      <c r="Z9951" s="1">
        <v>1.8935546875</v>
      </c>
      <c r="AB9951" s="1" t="str">
        <v>Max-Cut</v>
      </c>
      <c r="AC9951" s="1">
        <v>7</v>
      </c>
      <c r="AD9951" s="1" t="str">
        <v>Simulación QAOA (reps=4)</v>
      </c>
      <c r="AE9951" s="1" t="str">
        <v>False</v>
      </c>
      <c r="AF9951" s="1" t="str">
        <v>True</v>
      </c>
      <c r="AG9951" s="1">
        <v>-2</v>
      </c>
      <c r="AH9951" s="1">
        <v>-8</v>
      </c>
      <c r="AI9951" s="1">
        <v>2.99609375</v>
      </c>
      <c r="AK9951" s="1" t="str">
        <v>Max-Cut</v>
      </c>
      <c r="AL9951" s="1">
        <v>8</v>
      </c>
      <c r="AM9951" s="1" t="str">
        <v>Simulación QAOA (reps=4)</v>
      </c>
      <c r="AN9951" s="1" t="str">
        <v>False</v>
      </c>
      <c r="AO9951" s="1" t="str">
        <v>True</v>
      </c>
      <c r="AP9951" s="1">
        <v>-5</v>
      </c>
      <c r="AQ9951" s="1">
        <v>-7</v>
      </c>
      <c r="AR9951" s="1">
        <v>4.59765625</v>
      </c>
      <c r="AT9951" s="1" t="str">
        <v>Max-Cut</v>
      </c>
      <c r="AU9951" s="1">
        <v>9</v>
      </c>
      <c r="AV9951" s="1" t="str">
        <v>Simulación QAOA (reps=4)</v>
      </c>
      <c r="AW9951" s="1" t="str">
        <v>False</v>
      </c>
      <c r="AX9951" s="1" t="str">
        <v>True</v>
      </c>
      <c r="AY9951" s="1">
        <v>-6</v>
      </c>
      <c r="AZ9951" s="1">
        <v>-8</v>
      </c>
      <c r="BA9951" s="1">
        <v>8.478515625</v>
      </c>
      <c r="BC9951" s="1" t="str">
        <v>Max-Cut</v>
      </c>
      <c r="BD9951" s="1">
        <v>10</v>
      </c>
      <c r="BE9951" s="1" t="str">
        <v>Simulación QAOA (reps=4)</v>
      </c>
      <c r="BF9951" s="1" t="str">
        <v>False</v>
      </c>
      <c r="BG9951" s="1" t="str">
        <v>True</v>
      </c>
      <c r="BH9951" s="1">
        <v>1</v>
      </c>
      <c r="BI9951" s="1">
        <v>-11</v>
      </c>
      <c r="BJ9951" s="1">
        <v>16.09375</v>
      </c>
      <c r="BL9951" t="str">
        <v>Max-Cut</v>
      </c>
      <c r="BM9951">
        <v>11</v>
      </c>
      <c r="BN9951" t="str">
        <v>Simulación QAOA (reps=4)</v>
      </c>
      <c r="BO9951" t="str">
        <v>False</v>
      </c>
      <c r="BP9951" t="str">
        <v>True</v>
      </c>
      <c r="BQ9951">
        <v>-3</v>
      </c>
      <c r="BR9951">
        <v>-13</v>
      </c>
      <c r="BS9951">
        <v>29.6806640625</v>
      </c>
      <c r="BU9951" t="str">
        <v>Max-Cut</v>
      </c>
      <c r="BV9951">
        <v>12</v>
      </c>
      <c r="BW9951" t="str">
        <v>Simulación QAOA (reps=4)</v>
      </c>
      <c r="BX9951" t="str">
        <v>False</v>
      </c>
      <c r="BY9951" t="str">
        <v>True</v>
      </c>
      <c r="BZ9951">
        <v>-3</v>
      </c>
      <c r="CA9951">
        <v>-15</v>
      </c>
      <c r="CB9951">
        <v>47.470703125</v>
      </c>
      <c r="CD9951" t="str">
        <v>Max-Cut</v>
      </c>
      <c r="CE9951">
        <v>13</v>
      </c>
      <c r="CF9951" t="str">
        <v>Simulación QAOA (reps=4)</v>
      </c>
      <c r="CG9951" t="str">
        <v>False</v>
      </c>
      <c r="CH9951" t="str">
        <v>True</v>
      </c>
      <c r="CI9951">
        <v>-8</v>
      </c>
      <c r="CJ9951">
        <v>-20</v>
      </c>
      <c r="CK9951">
        <v>40.439453125</v>
      </c>
    </row>
    <row r="9952" spans="10:89" x14ac:dyDescent="0.3">
      <c r="J9952" s="1" t="str">
        <v>Max-Cut</v>
      </c>
      <c r="K9952" s="1">
        <v>5</v>
      </c>
      <c r="L9952" s="1" t="str">
        <v>Simulación QAOA (reps=4)</v>
      </c>
      <c r="M9952" s="1" t="str">
        <v>True</v>
      </c>
      <c r="N9952" s="1" t="str">
        <v>True</v>
      </c>
      <c r="O9952" s="11">
        <v>-4</v>
      </c>
      <c r="P9952" s="11">
        <v>-4</v>
      </c>
      <c r="Q9952">
        <v>1.9052734375</v>
      </c>
      <c r="S9952" s="1" t="str">
        <v>Max-Cut</v>
      </c>
      <c r="T9952" s="1">
        <v>6</v>
      </c>
      <c r="U9952" s="1" t="str">
        <v>Simulación QAOA (reps=4)</v>
      </c>
      <c r="V9952" s="1" t="str">
        <v>False</v>
      </c>
      <c r="W9952" s="1" t="str">
        <v>True</v>
      </c>
      <c r="X9952" s="1">
        <v>-3</v>
      </c>
      <c r="Y9952" s="1">
        <v>-5</v>
      </c>
      <c r="Z9952" s="1">
        <v>1.8935546875</v>
      </c>
      <c r="AB9952" s="1" t="str">
        <v>Max-Cut</v>
      </c>
      <c r="AC9952" s="1">
        <v>7</v>
      </c>
      <c r="AD9952" s="1" t="str">
        <v>Simulación QAOA (reps=4)</v>
      </c>
      <c r="AE9952" s="1" t="str">
        <v>False</v>
      </c>
      <c r="AF9952" s="1" t="str">
        <v>True</v>
      </c>
      <c r="AG9952" s="1">
        <v>-2</v>
      </c>
      <c r="AH9952" s="1">
        <v>-8</v>
      </c>
      <c r="AI9952" s="1">
        <v>2.99609375</v>
      </c>
      <c r="AK9952" s="1" t="str">
        <v>Max-Cut</v>
      </c>
      <c r="AL9952" s="1">
        <v>8</v>
      </c>
      <c r="AM9952" s="1" t="str">
        <v>Simulación QAOA (reps=4)</v>
      </c>
      <c r="AN9952" s="1" t="str">
        <v>False</v>
      </c>
      <c r="AO9952" s="1" t="str">
        <v>True</v>
      </c>
      <c r="AP9952" s="1">
        <v>7</v>
      </c>
      <c r="AQ9952" s="1">
        <v>-7</v>
      </c>
      <c r="AR9952" s="1">
        <v>4.59765625</v>
      </c>
      <c r="AT9952" s="1" t="str">
        <v>Max-Cut</v>
      </c>
      <c r="AU9952" s="1">
        <v>9</v>
      </c>
      <c r="AV9952" s="1" t="str">
        <v>Simulación QAOA (reps=4)</v>
      </c>
      <c r="AW9952" s="1" t="str">
        <v>False</v>
      </c>
      <c r="AX9952" s="1" t="str">
        <v>True</v>
      </c>
      <c r="AY9952" s="1">
        <v>-6</v>
      </c>
      <c r="AZ9952" s="1">
        <v>-8</v>
      </c>
      <c r="BA9952" s="1">
        <v>8.478515625</v>
      </c>
      <c r="BC9952" s="1" t="str">
        <v>Max-Cut</v>
      </c>
      <c r="BD9952" s="1">
        <v>10</v>
      </c>
      <c r="BE9952" s="1" t="str">
        <v>Simulación QAOA (reps=4)</v>
      </c>
      <c r="BF9952" s="1" t="str">
        <v>False</v>
      </c>
      <c r="BG9952" s="1" t="str">
        <v>True</v>
      </c>
      <c r="BH9952" s="1">
        <v>-7</v>
      </c>
      <c r="BI9952" s="1">
        <v>-11</v>
      </c>
      <c r="BJ9952" s="1">
        <v>16.09375</v>
      </c>
      <c r="BL9952" t="str">
        <v>Max-Cut</v>
      </c>
      <c r="BM9952">
        <v>11</v>
      </c>
      <c r="BN9952" t="str">
        <v>Simulación QAOA (reps=4)</v>
      </c>
      <c r="BO9952" t="str">
        <v>False</v>
      </c>
      <c r="BP9952" t="str">
        <v>True</v>
      </c>
      <c r="BQ9952">
        <v>-9</v>
      </c>
      <c r="BR9952">
        <v>-13</v>
      </c>
      <c r="BS9952">
        <v>29.6806640625</v>
      </c>
      <c r="BU9952" t="str">
        <v>Max-Cut</v>
      </c>
      <c r="BV9952">
        <v>12</v>
      </c>
      <c r="BW9952" t="str">
        <v>Simulación QAOA (reps=4)</v>
      </c>
      <c r="BX9952" t="str">
        <v>False</v>
      </c>
      <c r="BY9952" t="str">
        <v>True</v>
      </c>
      <c r="BZ9952">
        <v>-3</v>
      </c>
      <c r="CA9952">
        <v>-15</v>
      </c>
      <c r="CB9952">
        <v>47.470703125</v>
      </c>
      <c r="CD9952" t="str">
        <v>Max-Cut</v>
      </c>
      <c r="CE9952">
        <v>13</v>
      </c>
      <c r="CF9952" t="str">
        <v>Simulación QAOA (reps=4)</v>
      </c>
      <c r="CG9952" t="str">
        <v>False</v>
      </c>
      <c r="CH9952" t="str">
        <v>True</v>
      </c>
      <c r="CI9952">
        <v>0</v>
      </c>
      <c r="CJ9952">
        <v>-20</v>
      </c>
      <c r="CK9952">
        <v>40.439453125</v>
      </c>
    </row>
    <row r="9953" spans="10:89" x14ac:dyDescent="0.3">
      <c r="J9953" s="1" t="str">
        <v>Max-Cut</v>
      </c>
      <c r="K9953" s="1">
        <v>5</v>
      </c>
      <c r="L9953" s="1" t="str">
        <v>Simulación QAOA (reps=4)</v>
      </c>
      <c r="M9953" s="1" t="str">
        <v>True</v>
      </c>
      <c r="N9953" s="1" t="str">
        <v>True</v>
      </c>
      <c r="O9953" s="11">
        <v>-4</v>
      </c>
      <c r="P9953" s="11">
        <v>-4</v>
      </c>
      <c r="Q9953">
        <v>1.9052734375</v>
      </c>
      <c r="S9953" s="1" t="str">
        <v>Max-Cut</v>
      </c>
      <c r="T9953" s="1">
        <v>6</v>
      </c>
      <c r="U9953" s="1" t="str">
        <v>Simulación QAOA (reps=4)</v>
      </c>
      <c r="V9953" s="1" t="str">
        <v>False</v>
      </c>
      <c r="W9953" s="1" t="str">
        <v>True</v>
      </c>
      <c r="X9953" s="1">
        <v>-3</v>
      </c>
      <c r="Y9953" s="1">
        <v>-5</v>
      </c>
      <c r="Z9953" s="1">
        <v>1.8935546875</v>
      </c>
      <c r="AB9953" s="1" t="str">
        <v>Max-Cut</v>
      </c>
      <c r="AC9953" s="1">
        <v>7</v>
      </c>
      <c r="AD9953" s="1" t="str">
        <v>Simulación QAOA (reps=4)</v>
      </c>
      <c r="AE9953" s="1" t="str">
        <v>False</v>
      </c>
      <c r="AF9953" s="1" t="str">
        <v>True</v>
      </c>
      <c r="AG9953" s="1">
        <v>-2</v>
      </c>
      <c r="AH9953" s="1">
        <v>-8</v>
      </c>
      <c r="AI9953" s="1">
        <v>2.99609375</v>
      </c>
      <c r="AK9953" s="1" t="str">
        <v>Max-Cut</v>
      </c>
      <c r="AL9953" s="1">
        <v>8</v>
      </c>
      <c r="AM9953" s="1" t="str">
        <v>Simulación QAOA (reps=4)</v>
      </c>
      <c r="AN9953" s="1" t="str">
        <v>False</v>
      </c>
      <c r="AO9953" s="1" t="str">
        <v>True</v>
      </c>
      <c r="AP9953" s="1">
        <v>7</v>
      </c>
      <c r="AQ9953" s="1">
        <v>-7</v>
      </c>
      <c r="AR9953" s="1">
        <v>4.59765625</v>
      </c>
      <c r="AT9953" s="1" t="str">
        <v>Max-Cut</v>
      </c>
      <c r="AU9953" s="1">
        <v>9</v>
      </c>
      <c r="AV9953" s="1" t="str">
        <v>Simulación QAOA (reps=4)</v>
      </c>
      <c r="AW9953" s="1" t="str">
        <v>False</v>
      </c>
      <c r="AX9953" s="1" t="str">
        <v>True</v>
      </c>
      <c r="AY9953" s="1">
        <v>-6</v>
      </c>
      <c r="AZ9953" s="1">
        <v>-8</v>
      </c>
      <c r="BA9953" s="1">
        <v>8.478515625</v>
      </c>
      <c r="BC9953" s="1" t="str">
        <v>Max-Cut</v>
      </c>
      <c r="BD9953" s="1">
        <v>10</v>
      </c>
      <c r="BE9953" s="1" t="str">
        <v>Simulación QAOA (reps=4)</v>
      </c>
      <c r="BF9953" s="1" t="str">
        <v>False</v>
      </c>
      <c r="BG9953" s="1" t="str">
        <v>True</v>
      </c>
      <c r="BH9953" s="1">
        <v>-1</v>
      </c>
      <c r="BI9953" s="1">
        <v>-11</v>
      </c>
      <c r="BJ9953" s="1">
        <v>16.09375</v>
      </c>
      <c r="BL9953" t="str">
        <v>Max-Cut</v>
      </c>
      <c r="BM9953">
        <v>11</v>
      </c>
      <c r="BN9953" t="str">
        <v>Simulación QAOA (reps=4)</v>
      </c>
      <c r="BO9953" t="str">
        <v>False</v>
      </c>
      <c r="BP9953" t="str">
        <v>True</v>
      </c>
      <c r="BQ9953">
        <v>-9</v>
      </c>
      <c r="BR9953">
        <v>-13</v>
      </c>
      <c r="BS9953">
        <v>29.6806640625</v>
      </c>
      <c r="BU9953" t="str">
        <v>Max-Cut</v>
      </c>
      <c r="BV9953">
        <v>12</v>
      </c>
      <c r="BW9953" t="str">
        <v>Simulación QAOA (reps=4)</v>
      </c>
      <c r="BX9953" t="str">
        <v>False</v>
      </c>
      <c r="BY9953" t="str">
        <v>True</v>
      </c>
      <c r="BZ9953">
        <v>-5</v>
      </c>
      <c r="CA9953">
        <v>-15</v>
      </c>
      <c r="CB9953">
        <v>47.470703125</v>
      </c>
      <c r="CD9953" t="str">
        <v>Max-Cut</v>
      </c>
      <c r="CE9953">
        <v>13</v>
      </c>
      <c r="CF9953" t="str">
        <v>Simulación QAOA (reps=4)</v>
      </c>
      <c r="CG9953" t="str">
        <v>False</v>
      </c>
      <c r="CH9953" t="str">
        <v>True</v>
      </c>
      <c r="CI9953">
        <v>4</v>
      </c>
      <c r="CJ9953">
        <v>-20</v>
      </c>
      <c r="CK9953">
        <v>40.439453125</v>
      </c>
    </row>
    <row r="9954" spans="10:89" x14ac:dyDescent="0.3">
      <c r="J9954" s="1" t="str">
        <v>Max-Cut</v>
      </c>
      <c r="K9954" s="1">
        <v>5</v>
      </c>
      <c r="L9954" s="1" t="str">
        <v>Simulación QAOA (reps=4)</v>
      </c>
      <c r="M9954" s="1" t="str">
        <v>True</v>
      </c>
      <c r="N9954" s="1" t="str">
        <v>True</v>
      </c>
      <c r="O9954" s="11">
        <v>-4</v>
      </c>
      <c r="P9954" s="11">
        <v>-4</v>
      </c>
      <c r="Q9954">
        <v>1.9052734375</v>
      </c>
      <c r="S9954" s="1" t="str">
        <v>Max-Cut</v>
      </c>
      <c r="T9954" s="1">
        <v>6</v>
      </c>
      <c r="U9954" s="1" t="str">
        <v>Simulación QAOA (reps=4)</v>
      </c>
      <c r="V9954" s="1" t="str">
        <v>False</v>
      </c>
      <c r="W9954" s="1" t="str">
        <v>True</v>
      </c>
      <c r="X9954" s="1">
        <v>-3</v>
      </c>
      <c r="Y9954" s="1">
        <v>-5</v>
      </c>
      <c r="Z9954" s="1">
        <v>1.8935546875</v>
      </c>
      <c r="AB9954" s="1" t="str">
        <v>Max-Cut</v>
      </c>
      <c r="AC9954" s="1">
        <v>7</v>
      </c>
      <c r="AD9954" s="1" t="str">
        <v>Simulación QAOA (reps=4)</v>
      </c>
      <c r="AE9954" s="1" t="str">
        <v>False</v>
      </c>
      <c r="AF9954" s="1" t="str">
        <v>True</v>
      </c>
      <c r="AG9954" s="1">
        <v>-2</v>
      </c>
      <c r="AH9954" s="1">
        <v>-8</v>
      </c>
      <c r="AI9954" s="1">
        <v>2.99609375</v>
      </c>
      <c r="AK9954" s="1" t="str">
        <v>Max-Cut</v>
      </c>
      <c r="AL9954" s="1">
        <v>8</v>
      </c>
      <c r="AM9954" s="1" t="str">
        <v>Simulación QAOA (reps=4)</v>
      </c>
      <c r="AN9954" s="1" t="str">
        <v>False</v>
      </c>
      <c r="AO9954" s="1" t="str">
        <v>True</v>
      </c>
      <c r="AP9954" s="1">
        <v>1</v>
      </c>
      <c r="AQ9954" s="1">
        <v>-7</v>
      </c>
      <c r="AR9954" s="1">
        <v>4.59765625</v>
      </c>
      <c r="AT9954" s="1" t="str">
        <v>Max-Cut</v>
      </c>
      <c r="AU9954" s="1">
        <v>9</v>
      </c>
      <c r="AV9954" s="1" t="str">
        <v>Simulación QAOA (reps=4)</v>
      </c>
      <c r="AW9954" s="1" t="str">
        <v>False</v>
      </c>
      <c r="AX9954" s="1" t="str">
        <v>True</v>
      </c>
      <c r="AY9954" s="1">
        <v>-6</v>
      </c>
      <c r="AZ9954" s="1">
        <v>-8</v>
      </c>
      <c r="BA9954" s="1">
        <v>8.478515625</v>
      </c>
      <c r="BC9954" s="1" t="str">
        <v>Max-Cut</v>
      </c>
      <c r="BD9954" s="1">
        <v>10</v>
      </c>
      <c r="BE9954" s="1" t="str">
        <v>Simulación QAOA (reps=4)</v>
      </c>
      <c r="BF9954" s="1" t="str">
        <v>False</v>
      </c>
      <c r="BG9954" s="1" t="str">
        <v>True</v>
      </c>
      <c r="BH9954" s="1">
        <v>-3</v>
      </c>
      <c r="BI9954" s="1">
        <v>-11</v>
      </c>
      <c r="BJ9954" s="1">
        <v>16.09375</v>
      </c>
      <c r="BL9954" t="str">
        <v>Max-Cut</v>
      </c>
      <c r="BM9954">
        <v>11</v>
      </c>
      <c r="BN9954" t="str">
        <v>Simulación QAOA (reps=4)</v>
      </c>
      <c r="BO9954" t="str">
        <v>False</v>
      </c>
      <c r="BP9954" t="str">
        <v>True</v>
      </c>
      <c r="BQ9954">
        <v>-3</v>
      </c>
      <c r="BR9954">
        <v>-13</v>
      </c>
      <c r="BS9954">
        <v>29.6806640625</v>
      </c>
      <c r="BU9954" t="str">
        <v>Max-Cut</v>
      </c>
      <c r="BV9954">
        <v>12</v>
      </c>
      <c r="BW9954" t="str">
        <v>Simulación QAOA (reps=4)</v>
      </c>
      <c r="BX9954" t="str">
        <v>False</v>
      </c>
      <c r="BY9954" t="str">
        <v>True</v>
      </c>
      <c r="BZ9954">
        <v>-5</v>
      </c>
      <c r="CA9954">
        <v>-15</v>
      </c>
      <c r="CB9954">
        <v>47.470703125</v>
      </c>
      <c r="CD9954" t="str">
        <v>Max-Cut</v>
      </c>
      <c r="CE9954">
        <v>13</v>
      </c>
      <c r="CF9954" t="str">
        <v>Simulación QAOA (reps=4)</v>
      </c>
      <c r="CG9954" t="str">
        <v>False</v>
      </c>
      <c r="CH9954" t="str">
        <v>True</v>
      </c>
      <c r="CI9954">
        <v>12</v>
      </c>
      <c r="CJ9954">
        <v>-20</v>
      </c>
      <c r="CK9954">
        <v>40.439453125</v>
      </c>
    </row>
    <row r="9955" spans="10:89" x14ac:dyDescent="0.3">
      <c r="J9955" s="1" t="str">
        <v>Max-Cut</v>
      </c>
      <c r="K9955" s="1">
        <v>5</v>
      </c>
      <c r="L9955" s="1" t="str">
        <v>Simulación QAOA (reps=4)</v>
      </c>
      <c r="M9955" s="1" t="str">
        <v>True</v>
      </c>
      <c r="N9955" s="1" t="str">
        <v>True</v>
      </c>
      <c r="O9955" s="11">
        <v>-4</v>
      </c>
      <c r="P9955" s="11">
        <v>-4</v>
      </c>
      <c r="Q9955">
        <v>1.9052734375</v>
      </c>
      <c r="S9955" s="1" t="str">
        <v>Max-Cut</v>
      </c>
      <c r="T9955" s="1">
        <v>6</v>
      </c>
      <c r="U9955" s="1" t="str">
        <v>Simulación QAOA (reps=4)</v>
      </c>
      <c r="V9955" s="1" t="str">
        <v>False</v>
      </c>
      <c r="W9955" s="1" t="str">
        <v>True</v>
      </c>
      <c r="X9955" s="1">
        <v>-3</v>
      </c>
      <c r="Y9955" s="1">
        <v>-5</v>
      </c>
      <c r="Z9955" s="1">
        <v>1.8935546875</v>
      </c>
      <c r="AB9955" s="1" t="str">
        <v>Max-Cut</v>
      </c>
      <c r="AC9955" s="1">
        <v>7</v>
      </c>
      <c r="AD9955" s="1" t="str">
        <v>Simulación QAOA (reps=4)</v>
      </c>
      <c r="AE9955" s="1" t="str">
        <v>False</v>
      </c>
      <c r="AF9955" s="1" t="str">
        <v>True</v>
      </c>
      <c r="AG9955" s="1">
        <v>-2</v>
      </c>
      <c r="AH9955" s="1">
        <v>-8</v>
      </c>
      <c r="AI9955" s="1">
        <v>2.99609375</v>
      </c>
      <c r="AK9955" s="1" t="str">
        <v>Max-Cut</v>
      </c>
      <c r="AL9955" s="1">
        <v>8</v>
      </c>
      <c r="AM9955" s="1" t="str">
        <v>Simulación QAOA (reps=4)</v>
      </c>
      <c r="AN9955" s="1" t="str">
        <v>False</v>
      </c>
      <c r="AO9955" s="1" t="str">
        <v>True</v>
      </c>
      <c r="AP9955" s="1">
        <v>1</v>
      </c>
      <c r="AQ9955" s="1">
        <v>-7</v>
      </c>
      <c r="AR9955" s="1">
        <v>4.59765625</v>
      </c>
      <c r="AT9955" s="1" t="str">
        <v>Max-Cut</v>
      </c>
      <c r="AU9955" s="1">
        <v>9</v>
      </c>
      <c r="AV9955" s="1" t="str">
        <v>Simulación QAOA (reps=4)</v>
      </c>
      <c r="AW9955" s="1" t="str">
        <v>False</v>
      </c>
      <c r="AX9955" s="1" t="str">
        <v>True</v>
      </c>
      <c r="AY9955" s="1">
        <v>-6</v>
      </c>
      <c r="AZ9955" s="1">
        <v>-8</v>
      </c>
      <c r="BA9955" s="1">
        <v>8.478515625</v>
      </c>
      <c r="BC9955" s="1" t="str">
        <v>Max-Cut</v>
      </c>
      <c r="BD9955" s="1">
        <v>10</v>
      </c>
      <c r="BE9955" s="1" t="str">
        <v>Simulación QAOA (reps=4)</v>
      </c>
      <c r="BF9955" s="1" t="str">
        <v>False</v>
      </c>
      <c r="BG9955" s="1" t="str">
        <v>True</v>
      </c>
      <c r="BH9955" s="1">
        <v>3</v>
      </c>
      <c r="BI9955" s="1">
        <v>-11</v>
      </c>
      <c r="BJ9955" s="1">
        <v>16.09375</v>
      </c>
      <c r="BL9955" t="str">
        <v>Max-Cut</v>
      </c>
      <c r="BM9955">
        <v>11</v>
      </c>
      <c r="BN9955" t="str">
        <v>Simulación QAOA (reps=4)</v>
      </c>
      <c r="BO9955" t="str">
        <v>False</v>
      </c>
      <c r="BP9955" t="str">
        <v>True</v>
      </c>
      <c r="BQ9955">
        <v>-3</v>
      </c>
      <c r="BR9955">
        <v>-13</v>
      </c>
      <c r="BS9955">
        <v>29.6806640625</v>
      </c>
      <c r="BU9955" t="str">
        <v>Max-Cut</v>
      </c>
      <c r="BV9955">
        <v>12</v>
      </c>
      <c r="BW9955" t="str">
        <v>Simulación QAOA (reps=4)</v>
      </c>
      <c r="BX9955" t="str">
        <v>False</v>
      </c>
      <c r="BY9955" t="str">
        <v>True</v>
      </c>
      <c r="BZ9955">
        <v>-7</v>
      </c>
      <c r="CA9955">
        <v>-15</v>
      </c>
      <c r="CB9955">
        <v>47.470703125</v>
      </c>
      <c r="CD9955" t="str">
        <v>Max-Cut</v>
      </c>
      <c r="CE9955">
        <v>13</v>
      </c>
      <c r="CF9955" t="str">
        <v>Simulación QAOA (reps=4)</v>
      </c>
      <c r="CG9955" t="str">
        <v>False</v>
      </c>
      <c r="CH9955" t="str">
        <v>True</v>
      </c>
      <c r="CI9955">
        <v>0</v>
      </c>
      <c r="CJ9955">
        <v>-20</v>
      </c>
      <c r="CK9955">
        <v>40.439453125</v>
      </c>
    </row>
    <row r="9956" spans="10:89" x14ac:dyDescent="0.3">
      <c r="J9956" s="1" t="str">
        <v>Max-Cut</v>
      </c>
      <c r="K9956" s="1">
        <v>5</v>
      </c>
      <c r="L9956" s="1" t="str">
        <v>Simulación QAOA (reps=4)</v>
      </c>
      <c r="M9956" s="1" t="str">
        <v>True</v>
      </c>
      <c r="N9956" s="1" t="str">
        <v>True</v>
      </c>
      <c r="O9956" s="11">
        <v>-4</v>
      </c>
      <c r="P9956" s="11">
        <v>-4</v>
      </c>
      <c r="Q9956">
        <v>1.9052734375</v>
      </c>
      <c r="S9956" s="1" t="str">
        <v>Max-Cut</v>
      </c>
      <c r="T9956" s="1">
        <v>6</v>
      </c>
      <c r="U9956" s="1" t="str">
        <v>Simulación QAOA (reps=4)</v>
      </c>
      <c r="V9956" s="1" t="str">
        <v>False</v>
      </c>
      <c r="W9956" s="1" t="str">
        <v>True</v>
      </c>
      <c r="X9956" s="1">
        <v>-3</v>
      </c>
      <c r="Y9956" s="1">
        <v>-5</v>
      </c>
      <c r="Z9956" s="1">
        <v>1.8935546875</v>
      </c>
      <c r="AB9956" s="1" t="str">
        <v>Max-Cut</v>
      </c>
      <c r="AC9956" s="1">
        <v>7</v>
      </c>
      <c r="AD9956" s="1" t="str">
        <v>Simulación QAOA (reps=4)</v>
      </c>
      <c r="AE9956" s="1" t="str">
        <v>False</v>
      </c>
      <c r="AF9956" s="1" t="str">
        <v>True</v>
      </c>
      <c r="AG9956" s="1">
        <v>0</v>
      </c>
      <c r="AH9956" s="1">
        <v>-8</v>
      </c>
      <c r="AI9956" s="1">
        <v>2.99609375</v>
      </c>
      <c r="AK9956" s="1" t="str">
        <v>Max-Cut</v>
      </c>
      <c r="AL9956" s="1">
        <v>8</v>
      </c>
      <c r="AM9956" s="1" t="str">
        <v>Simulación QAOA (reps=4)</v>
      </c>
      <c r="AN9956" s="1" t="str">
        <v>False</v>
      </c>
      <c r="AO9956" s="1" t="str">
        <v>True</v>
      </c>
      <c r="AP9956" s="1">
        <v>1</v>
      </c>
      <c r="AQ9956" s="1">
        <v>-7</v>
      </c>
      <c r="AR9956" s="1">
        <v>4.59765625</v>
      </c>
      <c r="AT9956" s="1" t="str">
        <v>Max-Cut</v>
      </c>
      <c r="AU9956" s="1">
        <v>9</v>
      </c>
      <c r="AV9956" s="1" t="str">
        <v>Simulación QAOA (reps=4)</v>
      </c>
      <c r="AW9956" s="1" t="str">
        <v>False</v>
      </c>
      <c r="AX9956" s="1" t="str">
        <v>True</v>
      </c>
      <c r="AY9956" s="1">
        <v>-6</v>
      </c>
      <c r="AZ9956" s="1">
        <v>-8</v>
      </c>
      <c r="BA9956" s="1">
        <v>8.478515625</v>
      </c>
      <c r="BC9956" s="1" t="str">
        <v>Max-Cut</v>
      </c>
      <c r="BD9956" s="1">
        <v>10</v>
      </c>
      <c r="BE9956" s="1" t="str">
        <v>Simulación QAOA (reps=4)</v>
      </c>
      <c r="BF9956" s="1" t="str">
        <v>False</v>
      </c>
      <c r="BG9956" s="1" t="str">
        <v>True</v>
      </c>
      <c r="BH9956" s="1">
        <v>13</v>
      </c>
      <c r="BI9956" s="1">
        <v>-11</v>
      </c>
      <c r="BJ9956" s="1">
        <v>16.09375</v>
      </c>
      <c r="BL9956" t="str">
        <v>Max-Cut</v>
      </c>
      <c r="BM9956">
        <v>11</v>
      </c>
      <c r="BN9956" t="str">
        <v>Simulación QAOA (reps=4)</v>
      </c>
      <c r="BO9956" t="str">
        <v>False</v>
      </c>
      <c r="BP9956" t="str">
        <v>True</v>
      </c>
      <c r="BQ9956">
        <v>-5</v>
      </c>
      <c r="BR9956">
        <v>-13</v>
      </c>
      <c r="BS9956">
        <v>29.6806640625</v>
      </c>
      <c r="BU9956" t="str">
        <v>Max-Cut</v>
      </c>
      <c r="BV9956">
        <v>12</v>
      </c>
      <c r="BW9956" t="str">
        <v>Simulación QAOA (reps=4)</v>
      </c>
      <c r="BX9956" t="str">
        <v>False</v>
      </c>
      <c r="BY9956" t="str">
        <v>True</v>
      </c>
      <c r="BZ9956">
        <v>-9</v>
      </c>
      <c r="CA9956">
        <v>-15</v>
      </c>
      <c r="CB9956">
        <v>47.470703125</v>
      </c>
      <c r="CD9956" t="str">
        <v>Max-Cut</v>
      </c>
      <c r="CE9956">
        <v>13</v>
      </c>
      <c r="CF9956" t="str">
        <v>Simulación QAOA (reps=4)</v>
      </c>
      <c r="CG9956" t="str">
        <v>False</v>
      </c>
      <c r="CH9956" t="str">
        <v>True</v>
      </c>
      <c r="CI9956">
        <v>2</v>
      </c>
      <c r="CJ9956">
        <v>-20</v>
      </c>
      <c r="CK9956">
        <v>40.439453125</v>
      </c>
    </row>
    <row r="9957" spans="10:89" x14ac:dyDescent="0.3">
      <c r="J9957" s="1" t="str">
        <v>Max-Cut</v>
      </c>
      <c r="K9957" s="1">
        <v>5</v>
      </c>
      <c r="L9957" s="1" t="str">
        <v>Simulación QAOA (reps=4)</v>
      </c>
      <c r="M9957" s="1" t="str">
        <v>True</v>
      </c>
      <c r="N9957" s="1" t="str">
        <v>True</v>
      </c>
      <c r="O9957" s="11">
        <v>-4</v>
      </c>
      <c r="P9957" s="11">
        <v>-4</v>
      </c>
      <c r="Q9957">
        <v>1.9052734375</v>
      </c>
      <c r="S9957" s="1" t="str">
        <v>Max-Cut</v>
      </c>
      <c r="T9957" s="1">
        <v>6</v>
      </c>
      <c r="U9957" s="1" t="str">
        <v>Simulación QAOA (reps=4)</v>
      </c>
      <c r="V9957" s="1" t="str">
        <v>False</v>
      </c>
      <c r="W9957" s="1" t="str">
        <v>True</v>
      </c>
      <c r="X9957" s="1">
        <v>-3</v>
      </c>
      <c r="Y9957" s="1">
        <v>-5</v>
      </c>
      <c r="Z9957" s="1">
        <v>1.8935546875</v>
      </c>
      <c r="AB9957" s="1" t="str">
        <v>Max-Cut</v>
      </c>
      <c r="AC9957" s="1">
        <v>7</v>
      </c>
      <c r="AD9957" s="1" t="str">
        <v>Simulación QAOA (reps=4)</v>
      </c>
      <c r="AE9957" s="1" t="str">
        <v>False</v>
      </c>
      <c r="AF9957" s="1" t="str">
        <v>True</v>
      </c>
      <c r="AG9957" s="1">
        <v>0</v>
      </c>
      <c r="AH9957" s="1">
        <v>-8</v>
      </c>
      <c r="AI9957" s="1">
        <v>2.99609375</v>
      </c>
      <c r="AK9957" s="1" t="str">
        <v>Max-Cut</v>
      </c>
      <c r="AL9957" s="1">
        <v>8</v>
      </c>
      <c r="AM9957" s="1" t="str">
        <v>Simulación QAOA (reps=4)</v>
      </c>
      <c r="AN9957" s="1" t="str">
        <v>False</v>
      </c>
      <c r="AO9957" s="1" t="str">
        <v>True</v>
      </c>
      <c r="AP9957" s="1">
        <v>1</v>
      </c>
      <c r="AQ9957" s="1">
        <v>-7</v>
      </c>
      <c r="AR9957" s="1">
        <v>4.59765625</v>
      </c>
      <c r="AT9957" s="1" t="str">
        <v>Max-Cut</v>
      </c>
      <c r="AU9957" s="1">
        <v>9</v>
      </c>
      <c r="AV9957" s="1" t="str">
        <v>Simulación QAOA (reps=4)</v>
      </c>
      <c r="AW9957" s="1" t="str">
        <v>False</v>
      </c>
      <c r="AX9957" s="1" t="str">
        <v>True</v>
      </c>
      <c r="AY9957" s="1">
        <v>-6</v>
      </c>
      <c r="AZ9957" s="1">
        <v>-8</v>
      </c>
      <c r="BA9957" s="1">
        <v>8.478515625</v>
      </c>
      <c r="BC9957" s="1" t="str">
        <v>Max-Cut</v>
      </c>
      <c r="BD9957" s="1">
        <v>10</v>
      </c>
      <c r="BE9957" s="1" t="str">
        <v>Simulación QAOA (reps=4)</v>
      </c>
      <c r="BF9957" s="1" t="str">
        <v>False</v>
      </c>
      <c r="BG9957" s="1" t="str">
        <v>True</v>
      </c>
      <c r="BH9957" s="1">
        <v>7</v>
      </c>
      <c r="BI9957" s="1">
        <v>-11</v>
      </c>
      <c r="BJ9957" s="1">
        <v>16.09375</v>
      </c>
      <c r="BL9957" t="str">
        <v>Max-Cut</v>
      </c>
      <c r="BM9957">
        <v>11</v>
      </c>
      <c r="BN9957" t="str">
        <v>Simulación QAOA (reps=4)</v>
      </c>
      <c r="BO9957" t="str">
        <v>False</v>
      </c>
      <c r="BP9957" t="str">
        <v>True</v>
      </c>
      <c r="BQ9957">
        <v>-3</v>
      </c>
      <c r="BR9957">
        <v>-13</v>
      </c>
      <c r="BS9957">
        <v>29.6806640625</v>
      </c>
      <c r="BU9957" t="str">
        <v>Max-Cut</v>
      </c>
      <c r="BV9957">
        <v>12</v>
      </c>
      <c r="BW9957" t="str">
        <v>Simulación QAOA (reps=4)</v>
      </c>
      <c r="BX9957" t="str">
        <v>False</v>
      </c>
      <c r="BY9957" t="str">
        <v>True</v>
      </c>
      <c r="BZ9957">
        <v>-9</v>
      </c>
      <c r="CA9957">
        <v>-15</v>
      </c>
      <c r="CB9957">
        <v>47.470703125</v>
      </c>
      <c r="CD9957" t="str">
        <v>Max-Cut</v>
      </c>
      <c r="CE9957">
        <v>13</v>
      </c>
      <c r="CF9957" t="str">
        <v>Simulación QAOA (reps=4)</v>
      </c>
      <c r="CG9957" t="str">
        <v>False</v>
      </c>
      <c r="CH9957" t="str">
        <v>True</v>
      </c>
      <c r="CI9957">
        <v>-6</v>
      </c>
      <c r="CJ9957">
        <v>-20</v>
      </c>
      <c r="CK9957">
        <v>40.439453125</v>
      </c>
    </row>
    <row r="9958" spans="10:89" x14ac:dyDescent="0.3">
      <c r="J9958" s="1" t="str">
        <v>Max-Cut</v>
      </c>
      <c r="K9958" s="1">
        <v>5</v>
      </c>
      <c r="L9958" s="1" t="str">
        <v>Simulación QAOA (reps=4)</v>
      </c>
      <c r="M9958" s="1" t="str">
        <v>True</v>
      </c>
      <c r="N9958" s="1" t="str">
        <v>True</v>
      </c>
      <c r="O9958" s="11">
        <v>-4</v>
      </c>
      <c r="P9958" s="11">
        <v>-4</v>
      </c>
      <c r="Q9958">
        <v>1.9052734375</v>
      </c>
      <c r="S9958" s="1" t="str">
        <v>Max-Cut</v>
      </c>
      <c r="T9958" s="1">
        <v>6</v>
      </c>
      <c r="U9958" s="1" t="str">
        <v>Simulación QAOA (reps=4)</v>
      </c>
      <c r="V9958" s="1" t="str">
        <v>False</v>
      </c>
      <c r="W9958" s="1" t="str">
        <v>True</v>
      </c>
      <c r="X9958" s="1">
        <v>-3</v>
      </c>
      <c r="Y9958" s="1">
        <v>-5</v>
      </c>
      <c r="Z9958" s="1">
        <v>1.8935546875</v>
      </c>
      <c r="AB9958" s="1" t="str">
        <v>Max-Cut</v>
      </c>
      <c r="AC9958" s="1">
        <v>7</v>
      </c>
      <c r="AD9958" s="1" t="str">
        <v>Simulación QAOA (reps=4)</v>
      </c>
      <c r="AE9958" s="1" t="str">
        <v>False</v>
      </c>
      <c r="AF9958" s="1" t="str">
        <v>True</v>
      </c>
      <c r="AG9958" s="1">
        <v>0</v>
      </c>
      <c r="AH9958" s="1">
        <v>-8</v>
      </c>
      <c r="AI9958" s="1">
        <v>2.99609375</v>
      </c>
      <c r="AK9958" s="1" t="str">
        <v>Max-Cut</v>
      </c>
      <c r="AL9958" s="1">
        <v>8</v>
      </c>
      <c r="AM9958" s="1" t="str">
        <v>Simulación QAOA (reps=4)</v>
      </c>
      <c r="AN9958" s="1" t="str">
        <v>False</v>
      </c>
      <c r="AO9958" s="1" t="str">
        <v>True</v>
      </c>
      <c r="AP9958" s="1">
        <v>1</v>
      </c>
      <c r="AQ9958" s="1">
        <v>-7</v>
      </c>
      <c r="AR9958" s="1">
        <v>4.59765625</v>
      </c>
      <c r="AT9958" s="1" t="str">
        <v>Max-Cut</v>
      </c>
      <c r="AU9958" s="1">
        <v>9</v>
      </c>
      <c r="AV9958" s="1" t="str">
        <v>Simulación QAOA (reps=4)</v>
      </c>
      <c r="AW9958" s="1" t="str">
        <v>False</v>
      </c>
      <c r="AX9958" s="1" t="str">
        <v>True</v>
      </c>
      <c r="AY9958" s="1">
        <v>-6</v>
      </c>
      <c r="AZ9958" s="1">
        <v>-8</v>
      </c>
      <c r="BA9958" s="1">
        <v>8.478515625</v>
      </c>
      <c r="BC9958" s="1" t="str">
        <v>Max-Cut</v>
      </c>
      <c r="BD9958" s="1">
        <v>10</v>
      </c>
      <c r="BE9958" s="1" t="str">
        <v>Simulación QAOA (reps=4)</v>
      </c>
      <c r="BF9958" s="1" t="str">
        <v>False</v>
      </c>
      <c r="BG9958" s="1" t="str">
        <v>True</v>
      </c>
      <c r="BH9958" s="1">
        <v>5</v>
      </c>
      <c r="BI9958" s="1">
        <v>-11</v>
      </c>
      <c r="BJ9958" s="1">
        <v>16.09375</v>
      </c>
      <c r="BL9958" t="str">
        <v>Max-Cut</v>
      </c>
      <c r="BM9958">
        <v>11</v>
      </c>
      <c r="BN9958" t="str">
        <v>Simulación QAOA (reps=4)</v>
      </c>
      <c r="BO9958" t="str">
        <v>False</v>
      </c>
      <c r="BP9958" t="str">
        <v>True</v>
      </c>
      <c r="BQ9958">
        <v>-3</v>
      </c>
      <c r="BR9958">
        <v>-13</v>
      </c>
      <c r="BS9958">
        <v>29.6806640625</v>
      </c>
      <c r="BU9958" t="str">
        <v>Max-Cut</v>
      </c>
      <c r="BV9958">
        <v>12</v>
      </c>
      <c r="BW9958" t="str">
        <v>Simulación QAOA (reps=4)</v>
      </c>
      <c r="BX9958" t="str">
        <v>False</v>
      </c>
      <c r="BY9958" t="str">
        <v>True</v>
      </c>
      <c r="BZ9958">
        <v>-9</v>
      </c>
      <c r="CA9958">
        <v>-15</v>
      </c>
      <c r="CB9958">
        <v>47.470703125</v>
      </c>
      <c r="CD9958" t="str">
        <v>Max-Cut</v>
      </c>
      <c r="CE9958">
        <v>13</v>
      </c>
      <c r="CF9958" t="str">
        <v>Simulación QAOA (reps=4)</v>
      </c>
      <c r="CG9958" t="str">
        <v>False</v>
      </c>
      <c r="CH9958" t="str">
        <v>True</v>
      </c>
      <c r="CI9958">
        <v>0</v>
      </c>
      <c r="CJ9958">
        <v>-20</v>
      </c>
      <c r="CK9958">
        <v>40.439453125</v>
      </c>
    </row>
    <row r="9959" spans="10:89" x14ac:dyDescent="0.3">
      <c r="J9959" s="1" t="str">
        <v>Max-Cut</v>
      </c>
      <c r="K9959" s="1">
        <v>5</v>
      </c>
      <c r="L9959" s="1" t="str">
        <v>Simulación QAOA (reps=4)</v>
      </c>
      <c r="M9959" s="1" t="str">
        <v>True</v>
      </c>
      <c r="N9959" s="1" t="str">
        <v>True</v>
      </c>
      <c r="O9959" s="11">
        <v>-4</v>
      </c>
      <c r="P9959" s="11">
        <v>-4</v>
      </c>
      <c r="Q9959">
        <v>1.9052734375</v>
      </c>
      <c r="S9959" s="1" t="str">
        <v>Max-Cut</v>
      </c>
      <c r="T9959" s="1">
        <v>6</v>
      </c>
      <c r="U9959" s="1" t="str">
        <v>Simulación QAOA (reps=4)</v>
      </c>
      <c r="V9959" s="1" t="str">
        <v>False</v>
      </c>
      <c r="W9959" s="1" t="str">
        <v>True</v>
      </c>
      <c r="X9959" s="1">
        <v>-3</v>
      </c>
      <c r="Y9959" s="1">
        <v>-5</v>
      </c>
      <c r="Z9959" s="1">
        <v>1.8935546875</v>
      </c>
      <c r="AB9959" s="1" t="str">
        <v>Max-Cut</v>
      </c>
      <c r="AC9959" s="1">
        <v>7</v>
      </c>
      <c r="AD9959" s="1" t="str">
        <v>Simulación QAOA (reps=4)</v>
      </c>
      <c r="AE9959" s="1" t="str">
        <v>False</v>
      </c>
      <c r="AF9959" s="1" t="str">
        <v>True</v>
      </c>
      <c r="AG9959" s="1">
        <v>0</v>
      </c>
      <c r="AH9959" s="1">
        <v>-8</v>
      </c>
      <c r="AI9959" s="1">
        <v>2.99609375</v>
      </c>
      <c r="AK9959" s="1" t="str">
        <v>Max-Cut</v>
      </c>
      <c r="AL9959" s="1">
        <v>8</v>
      </c>
      <c r="AM9959" s="1" t="str">
        <v>Simulación QAOA (reps=4)</v>
      </c>
      <c r="AN9959" s="1" t="str">
        <v>False</v>
      </c>
      <c r="AO9959" s="1" t="str">
        <v>True</v>
      </c>
      <c r="AP9959" s="1">
        <v>-1</v>
      </c>
      <c r="AQ9959" s="1">
        <v>-7</v>
      </c>
      <c r="AR9959" s="1">
        <v>4.59765625</v>
      </c>
      <c r="AT9959" s="1" t="str">
        <v>Max-Cut</v>
      </c>
      <c r="AU9959" s="1">
        <v>9</v>
      </c>
      <c r="AV9959" s="1" t="str">
        <v>Simulación QAOA (reps=4)</v>
      </c>
      <c r="AW9959" s="1" t="str">
        <v>False</v>
      </c>
      <c r="AX9959" s="1" t="str">
        <v>True</v>
      </c>
      <c r="AY9959" s="1">
        <v>-6</v>
      </c>
      <c r="AZ9959" s="1">
        <v>-8</v>
      </c>
      <c r="BA9959" s="1">
        <v>8.478515625</v>
      </c>
      <c r="BC9959" s="1" t="str">
        <v>Max-Cut</v>
      </c>
      <c r="BD9959" s="1">
        <v>10</v>
      </c>
      <c r="BE9959" s="1" t="str">
        <v>Simulación QAOA (reps=4)</v>
      </c>
      <c r="BF9959" s="1" t="str">
        <v>False</v>
      </c>
      <c r="BG9959" s="1" t="str">
        <v>True</v>
      </c>
      <c r="BH9959" s="1">
        <v>-3</v>
      </c>
      <c r="BI9959" s="1">
        <v>-11</v>
      </c>
      <c r="BJ9959" s="1">
        <v>16.09375</v>
      </c>
      <c r="BL9959" t="str">
        <v>Max-Cut</v>
      </c>
      <c r="BM9959">
        <v>11</v>
      </c>
      <c r="BN9959" t="str">
        <v>Simulación QAOA (reps=4)</v>
      </c>
      <c r="BO9959" t="str">
        <v>False</v>
      </c>
      <c r="BP9959" t="str">
        <v>True</v>
      </c>
      <c r="BQ9959">
        <v>-5</v>
      </c>
      <c r="BR9959">
        <v>-13</v>
      </c>
      <c r="BS9959">
        <v>29.6806640625</v>
      </c>
      <c r="BU9959" t="str">
        <v>Max-Cut</v>
      </c>
      <c r="BV9959">
        <v>12</v>
      </c>
      <c r="BW9959" t="str">
        <v>Simulación QAOA (reps=4)</v>
      </c>
      <c r="BX9959" t="str">
        <v>False</v>
      </c>
      <c r="BY9959" t="str">
        <v>True</v>
      </c>
      <c r="BZ9959">
        <v>-9</v>
      </c>
      <c r="CA9959">
        <v>-15</v>
      </c>
      <c r="CB9959">
        <v>47.470703125</v>
      </c>
      <c r="CD9959" t="str">
        <v>Max-Cut</v>
      </c>
      <c r="CE9959">
        <v>13</v>
      </c>
      <c r="CF9959" t="str">
        <v>Simulación QAOA (reps=4)</v>
      </c>
      <c r="CG9959" t="str">
        <v>False</v>
      </c>
      <c r="CH9959" t="str">
        <v>True</v>
      </c>
      <c r="CI9959">
        <v>-2</v>
      </c>
      <c r="CJ9959">
        <v>-20</v>
      </c>
      <c r="CK9959">
        <v>40.439453125</v>
      </c>
    </row>
    <row r="9960" spans="10:89" x14ac:dyDescent="0.3">
      <c r="J9960" s="1" t="str">
        <v>Max-Cut</v>
      </c>
      <c r="K9960" s="1">
        <v>5</v>
      </c>
      <c r="L9960" s="1" t="str">
        <v>Simulación QAOA (reps=4)</v>
      </c>
      <c r="M9960" s="1" t="str">
        <v>True</v>
      </c>
      <c r="N9960" s="1" t="str">
        <v>True</v>
      </c>
      <c r="O9960" s="11">
        <v>-4</v>
      </c>
      <c r="P9960" s="11">
        <v>-4</v>
      </c>
      <c r="Q9960">
        <v>1.9052734375</v>
      </c>
      <c r="S9960" s="1" t="str">
        <v>Max-Cut</v>
      </c>
      <c r="T9960" s="1">
        <v>6</v>
      </c>
      <c r="U9960" s="1" t="str">
        <v>Simulación QAOA (reps=4)</v>
      </c>
      <c r="V9960" s="1" t="str">
        <v>False</v>
      </c>
      <c r="W9960" s="1" t="str">
        <v>True</v>
      </c>
      <c r="X9960" s="1">
        <v>-3</v>
      </c>
      <c r="Y9960" s="1">
        <v>-5</v>
      </c>
      <c r="Z9960" s="1">
        <v>1.8935546875</v>
      </c>
      <c r="AB9960" s="1" t="str">
        <v>Max-Cut</v>
      </c>
      <c r="AC9960" s="1">
        <v>7</v>
      </c>
      <c r="AD9960" s="1" t="str">
        <v>Simulación QAOA (reps=4)</v>
      </c>
      <c r="AE9960" s="1" t="str">
        <v>False</v>
      </c>
      <c r="AF9960" s="1" t="str">
        <v>True</v>
      </c>
      <c r="AG9960" s="1">
        <v>0</v>
      </c>
      <c r="AH9960" s="1">
        <v>-8</v>
      </c>
      <c r="AI9960" s="1">
        <v>2.99609375</v>
      </c>
      <c r="AK9960" s="1" t="str">
        <v>Max-Cut</v>
      </c>
      <c r="AL9960" s="1">
        <v>8</v>
      </c>
      <c r="AM9960" s="1" t="str">
        <v>Simulación QAOA (reps=4)</v>
      </c>
      <c r="AN9960" s="1" t="str">
        <v>False</v>
      </c>
      <c r="AO9960" s="1" t="str">
        <v>True</v>
      </c>
      <c r="AP9960" s="1">
        <v>-1</v>
      </c>
      <c r="AQ9960" s="1">
        <v>-7</v>
      </c>
      <c r="AR9960" s="1">
        <v>4.59765625</v>
      </c>
      <c r="AT9960" s="1" t="str">
        <v>Max-Cut</v>
      </c>
      <c r="AU9960" s="1">
        <v>9</v>
      </c>
      <c r="AV9960" s="1" t="str">
        <v>Simulación QAOA (reps=4)</v>
      </c>
      <c r="AW9960" s="1" t="str">
        <v>False</v>
      </c>
      <c r="AX9960" s="1" t="str">
        <v>True</v>
      </c>
      <c r="AY9960" s="1">
        <v>-6</v>
      </c>
      <c r="AZ9960" s="1">
        <v>-8</v>
      </c>
      <c r="BA9960" s="1">
        <v>8.478515625</v>
      </c>
      <c r="BC9960" s="1" t="str">
        <v>Max-Cut</v>
      </c>
      <c r="BD9960" s="1">
        <v>10</v>
      </c>
      <c r="BE9960" s="1" t="str">
        <v>Simulación QAOA (reps=4)</v>
      </c>
      <c r="BF9960" s="1" t="str">
        <v>False</v>
      </c>
      <c r="BG9960" s="1" t="str">
        <v>True</v>
      </c>
      <c r="BH9960" s="1">
        <v>-3</v>
      </c>
      <c r="BI9960" s="1">
        <v>-11</v>
      </c>
      <c r="BJ9960" s="1">
        <v>16.09375</v>
      </c>
      <c r="BL9960" t="str">
        <v>Max-Cut</v>
      </c>
      <c r="BM9960">
        <v>11</v>
      </c>
      <c r="BN9960" t="str">
        <v>Simulación QAOA (reps=4)</v>
      </c>
      <c r="BO9960" t="str">
        <v>False</v>
      </c>
      <c r="BP9960" t="str">
        <v>True</v>
      </c>
      <c r="BQ9960">
        <v>-5</v>
      </c>
      <c r="BR9960">
        <v>-13</v>
      </c>
      <c r="BS9960">
        <v>29.6806640625</v>
      </c>
      <c r="BU9960" t="str">
        <v>Max-Cut</v>
      </c>
      <c r="BV9960">
        <v>12</v>
      </c>
      <c r="BW9960" t="str">
        <v>Simulación QAOA (reps=4)</v>
      </c>
      <c r="BX9960" t="str">
        <v>False</v>
      </c>
      <c r="BY9960" t="str">
        <v>True</v>
      </c>
      <c r="BZ9960">
        <v>-9</v>
      </c>
      <c r="CA9960">
        <v>-15</v>
      </c>
      <c r="CB9960">
        <v>47.470703125</v>
      </c>
      <c r="CD9960" t="str">
        <v>Max-Cut</v>
      </c>
      <c r="CE9960">
        <v>13</v>
      </c>
      <c r="CF9960" t="str">
        <v>Simulación QAOA (reps=4)</v>
      </c>
      <c r="CG9960" t="str">
        <v>False</v>
      </c>
      <c r="CH9960" t="str">
        <v>True</v>
      </c>
      <c r="CI9960">
        <v>18</v>
      </c>
      <c r="CJ9960">
        <v>-20</v>
      </c>
      <c r="CK9960">
        <v>40.439453125</v>
      </c>
    </row>
    <row r="9961" spans="10:89" x14ac:dyDescent="0.3">
      <c r="J9961" s="1" t="str">
        <v>Max-Cut</v>
      </c>
      <c r="K9961" s="1">
        <v>5</v>
      </c>
      <c r="L9961" s="1" t="str">
        <v>Simulación QAOA (reps=4)</v>
      </c>
      <c r="M9961" s="1" t="str">
        <v>True</v>
      </c>
      <c r="N9961" s="1" t="str">
        <v>True</v>
      </c>
      <c r="O9961" s="11">
        <v>-4</v>
      </c>
      <c r="P9961" s="11">
        <v>-4</v>
      </c>
      <c r="Q9961">
        <v>1.9052734375</v>
      </c>
      <c r="S9961" s="1" t="str">
        <v>Max-Cut</v>
      </c>
      <c r="T9961" s="1">
        <v>6</v>
      </c>
      <c r="U9961" s="1" t="str">
        <v>Simulación QAOA (reps=4)</v>
      </c>
      <c r="V9961" s="1" t="str">
        <v>False</v>
      </c>
      <c r="W9961" s="1" t="str">
        <v>True</v>
      </c>
      <c r="X9961" s="1">
        <v>-3</v>
      </c>
      <c r="Y9961" s="1">
        <v>-5</v>
      </c>
      <c r="Z9961" s="1">
        <v>1.8935546875</v>
      </c>
      <c r="AB9961" s="1" t="str">
        <v>Max-Cut</v>
      </c>
      <c r="AC9961" s="1">
        <v>7</v>
      </c>
      <c r="AD9961" s="1" t="str">
        <v>Simulación QAOA (reps=4)</v>
      </c>
      <c r="AE9961" s="1" t="str">
        <v>False</v>
      </c>
      <c r="AF9961" s="1" t="str">
        <v>True</v>
      </c>
      <c r="AG9961" s="1">
        <v>0</v>
      </c>
      <c r="AH9961" s="1">
        <v>-8</v>
      </c>
      <c r="AI9961" s="1">
        <v>2.99609375</v>
      </c>
      <c r="AK9961" s="1" t="str">
        <v>Max-Cut</v>
      </c>
      <c r="AL9961" s="1">
        <v>8</v>
      </c>
      <c r="AM9961" s="1" t="str">
        <v>Simulación QAOA (reps=4)</v>
      </c>
      <c r="AN9961" s="1" t="str">
        <v>False</v>
      </c>
      <c r="AO9961" s="1" t="str">
        <v>True</v>
      </c>
      <c r="AP9961" s="1">
        <v>-1</v>
      </c>
      <c r="AQ9961" s="1">
        <v>-7</v>
      </c>
      <c r="AR9961" s="1">
        <v>4.59765625</v>
      </c>
      <c r="AT9961" s="1" t="str">
        <v>Max-Cut</v>
      </c>
      <c r="AU9961" s="1">
        <v>9</v>
      </c>
      <c r="AV9961" s="1" t="str">
        <v>Simulación QAOA (reps=4)</v>
      </c>
      <c r="AW9961" s="1" t="str">
        <v>False</v>
      </c>
      <c r="AX9961" s="1" t="str">
        <v>True</v>
      </c>
      <c r="AY9961" s="1">
        <v>-6</v>
      </c>
      <c r="AZ9961" s="1">
        <v>-8</v>
      </c>
      <c r="BA9961" s="1">
        <v>8.478515625</v>
      </c>
      <c r="BC9961" s="1" t="str">
        <v>Max-Cut</v>
      </c>
      <c r="BD9961" s="1">
        <v>10</v>
      </c>
      <c r="BE9961" s="1" t="str">
        <v>Simulación QAOA (reps=4)</v>
      </c>
      <c r="BF9961" s="1" t="str">
        <v>False</v>
      </c>
      <c r="BG9961" s="1" t="str">
        <v>True</v>
      </c>
      <c r="BH9961" s="1">
        <v>-1</v>
      </c>
      <c r="BI9961" s="1">
        <v>-11</v>
      </c>
      <c r="BJ9961" s="1">
        <v>16.09375</v>
      </c>
      <c r="BL9961" t="str">
        <v>Max-Cut</v>
      </c>
      <c r="BM9961">
        <v>11</v>
      </c>
      <c r="BN9961" t="str">
        <v>Simulación QAOA (reps=4)</v>
      </c>
      <c r="BO9961" t="str">
        <v>False</v>
      </c>
      <c r="BP9961" t="str">
        <v>True</v>
      </c>
      <c r="BQ9961">
        <v>-5</v>
      </c>
      <c r="BR9961">
        <v>-13</v>
      </c>
      <c r="BS9961">
        <v>29.6806640625</v>
      </c>
      <c r="BU9961" t="str">
        <v>Max-Cut</v>
      </c>
      <c r="BV9961">
        <v>12</v>
      </c>
      <c r="BW9961" t="str">
        <v>Simulación QAOA (reps=4)</v>
      </c>
      <c r="BX9961" t="str">
        <v>False</v>
      </c>
      <c r="BY9961" t="str">
        <v>True</v>
      </c>
      <c r="BZ9961">
        <v>-7</v>
      </c>
      <c r="CA9961">
        <v>-15</v>
      </c>
      <c r="CB9961">
        <v>47.470703125</v>
      </c>
      <c r="CD9961" t="str">
        <v>Max-Cut</v>
      </c>
      <c r="CE9961">
        <v>13</v>
      </c>
      <c r="CF9961" t="str">
        <v>Simulación QAOA (reps=4)</v>
      </c>
      <c r="CG9961" t="str">
        <v>False</v>
      </c>
      <c r="CH9961" t="str">
        <v>True</v>
      </c>
      <c r="CI9961">
        <v>18</v>
      </c>
      <c r="CJ9961">
        <v>-20</v>
      </c>
      <c r="CK9961">
        <v>40.439453125</v>
      </c>
    </row>
    <row r="9962" spans="10:89" x14ac:dyDescent="0.3">
      <c r="J9962" s="1" t="str">
        <v>Max-Cut</v>
      </c>
      <c r="K9962" s="1">
        <v>5</v>
      </c>
      <c r="L9962" s="1" t="str">
        <v>Simulación QAOA (reps=4)</v>
      </c>
      <c r="M9962" s="1" t="str">
        <v>True</v>
      </c>
      <c r="N9962" s="1" t="str">
        <v>True</v>
      </c>
      <c r="O9962" s="11">
        <v>-4</v>
      </c>
      <c r="P9962" s="11">
        <v>-4</v>
      </c>
      <c r="Q9962">
        <v>1.9052734375</v>
      </c>
      <c r="S9962" s="1" t="str">
        <v>Max-Cut</v>
      </c>
      <c r="T9962" s="1">
        <v>6</v>
      </c>
      <c r="U9962" s="1" t="str">
        <v>Simulación QAOA (reps=4)</v>
      </c>
      <c r="V9962" s="1" t="str">
        <v>False</v>
      </c>
      <c r="W9962" s="1" t="str">
        <v>True</v>
      </c>
      <c r="X9962" s="1">
        <v>-3</v>
      </c>
      <c r="Y9962" s="1">
        <v>-5</v>
      </c>
      <c r="Z9962" s="1">
        <v>1.8935546875</v>
      </c>
      <c r="AB9962" s="1" t="str">
        <v>Max-Cut</v>
      </c>
      <c r="AC9962" s="1">
        <v>7</v>
      </c>
      <c r="AD9962" s="1" t="str">
        <v>Simulación QAOA (reps=4)</v>
      </c>
      <c r="AE9962" s="1" t="str">
        <v>False</v>
      </c>
      <c r="AF9962" s="1" t="str">
        <v>True</v>
      </c>
      <c r="AG9962" s="1">
        <v>0</v>
      </c>
      <c r="AH9962" s="1">
        <v>-8</v>
      </c>
      <c r="AI9962" s="1">
        <v>2.99609375</v>
      </c>
      <c r="AK9962" s="1" t="str">
        <v>Max-Cut</v>
      </c>
      <c r="AL9962" s="1">
        <v>8</v>
      </c>
      <c r="AM9962" s="1" t="str">
        <v>Simulación QAOA (reps=4)</v>
      </c>
      <c r="AN9962" s="1" t="str">
        <v>False</v>
      </c>
      <c r="AO9962" s="1" t="str">
        <v>True</v>
      </c>
      <c r="AP9962" s="1">
        <v>-1</v>
      </c>
      <c r="AQ9962" s="1">
        <v>-7</v>
      </c>
      <c r="AR9962" s="1">
        <v>4.59765625</v>
      </c>
      <c r="AT9962" s="1" t="str">
        <v>Max-Cut</v>
      </c>
      <c r="AU9962" s="1">
        <v>9</v>
      </c>
      <c r="AV9962" s="1" t="str">
        <v>Simulación QAOA (reps=4)</v>
      </c>
      <c r="AW9962" s="1" t="str">
        <v>False</v>
      </c>
      <c r="AX9962" s="1" t="str">
        <v>True</v>
      </c>
      <c r="AY9962" s="1">
        <v>-6</v>
      </c>
      <c r="AZ9962" s="1">
        <v>-8</v>
      </c>
      <c r="BA9962" s="1">
        <v>8.478515625</v>
      </c>
      <c r="BC9962" s="1" t="str">
        <v>Max-Cut</v>
      </c>
      <c r="BD9962" s="1">
        <v>10</v>
      </c>
      <c r="BE9962" s="1" t="str">
        <v>Simulación QAOA (reps=4)</v>
      </c>
      <c r="BF9962" s="1" t="str">
        <v>False</v>
      </c>
      <c r="BG9962" s="1" t="str">
        <v>True</v>
      </c>
      <c r="BH9962" s="1">
        <v>-1</v>
      </c>
      <c r="BI9962" s="1">
        <v>-11</v>
      </c>
      <c r="BJ9962" s="1">
        <v>16.09375</v>
      </c>
      <c r="BL9962" t="str">
        <v>Max-Cut</v>
      </c>
      <c r="BM9962">
        <v>11</v>
      </c>
      <c r="BN9962" t="str">
        <v>Simulación QAOA (reps=4)</v>
      </c>
      <c r="BO9962" t="str">
        <v>False</v>
      </c>
      <c r="BP9962" t="str">
        <v>True</v>
      </c>
      <c r="BQ9962">
        <v>-3</v>
      </c>
      <c r="BR9962">
        <v>-13</v>
      </c>
      <c r="BS9962">
        <v>29.6806640625</v>
      </c>
      <c r="BU9962" t="str">
        <v>Max-Cut</v>
      </c>
      <c r="BV9962">
        <v>12</v>
      </c>
      <c r="BW9962" t="str">
        <v>Simulación QAOA (reps=4)</v>
      </c>
      <c r="BX9962" t="str">
        <v>False</v>
      </c>
      <c r="BY9962" t="str">
        <v>True</v>
      </c>
      <c r="BZ9962">
        <v>-7</v>
      </c>
      <c r="CA9962">
        <v>-15</v>
      </c>
      <c r="CB9962">
        <v>47.470703125</v>
      </c>
      <c r="CD9962" t="str">
        <v>Max-Cut</v>
      </c>
      <c r="CE9962">
        <v>13</v>
      </c>
      <c r="CF9962" t="str">
        <v>Simulación QAOA (reps=4)</v>
      </c>
      <c r="CG9962" t="str">
        <v>False</v>
      </c>
      <c r="CH9962" t="str">
        <v>True</v>
      </c>
      <c r="CI9962">
        <v>8</v>
      </c>
      <c r="CJ9962">
        <v>-20</v>
      </c>
      <c r="CK9962">
        <v>40.439453125</v>
      </c>
    </row>
    <row r="9963" spans="10:89" x14ac:dyDescent="0.3">
      <c r="J9963" s="1" t="str">
        <v>Max-Cut</v>
      </c>
      <c r="K9963" s="1">
        <v>5</v>
      </c>
      <c r="L9963" s="1" t="str">
        <v>Simulación QAOA (reps=4)</v>
      </c>
      <c r="M9963" s="1" t="str">
        <v>True</v>
      </c>
      <c r="N9963" s="1" t="str">
        <v>True</v>
      </c>
      <c r="O9963" s="11">
        <v>-4</v>
      </c>
      <c r="P9963" s="11">
        <v>-4</v>
      </c>
      <c r="Q9963">
        <v>1.9052734375</v>
      </c>
      <c r="S9963" s="1" t="str">
        <v>Max-Cut</v>
      </c>
      <c r="T9963" s="1">
        <v>6</v>
      </c>
      <c r="U9963" s="1" t="str">
        <v>Simulación QAOA (reps=4)</v>
      </c>
      <c r="V9963" s="1" t="str">
        <v>False</v>
      </c>
      <c r="W9963" s="1" t="str">
        <v>True</v>
      </c>
      <c r="X9963" s="1">
        <v>-3</v>
      </c>
      <c r="Y9963" s="1">
        <v>-5</v>
      </c>
      <c r="Z9963" s="1">
        <v>1.8935546875</v>
      </c>
      <c r="AB9963" s="1" t="str">
        <v>Max-Cut</v>
      </c>
      <c r="AC9963" s="1">
        <v>7</v>
      </c>
      <c r="AD9963" s="1" t="str">
        <v>Simulación QAOA (reps=4)</v>
      </c>
      <c r="AE9963" s="1" t="str">
        <v>False</v>
      </c>
      <c r="AF9963" s="1" t="str">
        <v>True</v>
      </c>
      <c r="AG9963" s="1">
        <v>0</v>
      </c>
      <c r="AH9963" s="1">
        <v>-8</v>
      </c>
      <c r="AI9963" s="1">
        <v>2.99609375</v>
      </c>
      <c r="AK9963" s="1" t="str">
        <v>Max-Cut</v>
      </c>
      <c r="AL9963" s="1">
        <v>8</v>
      </c>
      <c r="AM9963" s="1" t="str">
        <v>Simulación QAOA (reps=4)</v>
      </c>
      <c r="AN9963" s="1" t="str">
        <v>False</v>
      </c>
      <c r="AO9963" s="1" t="str">
        <v>True</v>
      </c>
      <c r="AP9963" s="1">
        <v>-1</v>
      </c>
      <c r="AQ9963" s="1">
        <v>-7</v>
      </c>
      <c r="AR9963" s="1">
        <v>4.59765625</v>
      </c>
      <c r="AT9963" s="1" t="str">
        <v>Max-Cut</v>
      </c>
      <c r="AU9963" s="1">
        <v>9</v>
      </c>
      <c r="AV9963" s="1" t="str">
        <v>Simulación QAOA (reps=4)</v>
      </c>
      <c r="AW9963" s="1" t="str">
        <v>False</v>
      </c>
      <c r="AX9963" s="1" t="str">
        <v>True</v>
      </c>
      <c r="AY9963" s="1">
        <v>-6</v>
      </c>
      <c r="AZ9963" s="1">
        <v>-8</v>
      </c>
      <c r="BA9963" s="1">
        <v>8.478515625</v>
      </c>
      <c r="BC9963" s="1" t="str">
        <v>Max-Cut</v>
      </c>
      <c r="BD9963" s="1">
        <v>10</v>
      </c>
      <c r="BE9963" s="1" t="str">
        <v>Simulación QAOA (reps=4)</v>
      </c>
      <c r="BF9963" s="1" t="str">
        <v>False</v>
      </c>
      <c r="BG9963" s="1" t="str">
        <v>True</v>
      </c>
      <c r="BH9963" s="1">
        <v>-1</v>
      </c>
      <c r="BI9963" s="1">
        <v>-11</v>
      </c>
      <c r="BJ9963" s="1">
        <v>16.09375</v>
      </c>
      <c r="BL9963" t="str">
        <v>Max-Cut</v>
      </c>
      <c r="BM9963">
        <v>11</v>
      </c>
      <c r="BN9963" t="str">
        <v>Simulación QAOA (reps=4)</v>
      </c>
      <c r="BO9963" t="str">
        <v>False</v>
      </c>
      <c r="BP9963" t="str">
        <v>True</v>
      </c>
      <c r="BQ9963">
        <v>-3</v>
      </c>
      <c r="BR9963">
        <v>-13</v>
      </c>
      <c r="BS9963">
        <v>29.6806640625</v>
      </c>
      <c r="BU9963" t="str">
        <v>Max-Cut</v>
      </c>
      <c r="BV9963">
        <v>12</v>
      </c>
      <c r="BW9963" t="str">
        <v>Simulación QAOA (reps=4)</v>
      </c>
      <c r="BX9963" t="str">
        <v>False</v>
      </c>
      <c r="BY9963" t="str">
        <v>True</v>
      </c>
      <c r="BZ9963">
        <v>-7</v>
      </c>
      <c r="CA9963">
        <v>-15</v>
      </c>
      <c r="CB9963">
        <v>47.470703125</v>
      </c>
      <c r="CD9963" t="str">
        <v>Max-Cut</v>
      </c>
      <c r="CE9963">
        <v>13</v>
      </c>
      <c r="CF9963" t="str">
        <v>Simulación QAOA (reps=4)</v>
      </c>
      <c r="CG9963" t="str">
        <v>False</v>
      </c>
      <c r="CH9963" t="str">
        <v>True</v>
      </c>
      <c r="CI9963">
        <v>4</v>
      </c>
      <c r="CJ9963">
        <v>-20</v>
      </c>
      <c r="CK9963">
        <v>40.439453125</v>
      </c>
    </row>
    <row r="9964" spans="10:89" x14ac:dyDescent="0.3">
      <c r="J9964" s="1" t="str">
        <v>Max-Cut</v>
      </c>
      <c r="K9964" s="1">
        <v>5</v>
      </c>
      <c r="L9964" s="1" t="str">
        <v>Simulación QAOA (reps=4)</v>
      </c>
      <c r="M9964" s="1" t="str">
        <v>True</v>
      </c>
      <c r="N9964" s="1" t="str">
        <v>True</v>
      </c>
      <c r="O9964" s="11">
        <v>-4</v>
      </c>
      <c r="P9964" s="11">
        <v>-4</v>
      </c>
      <c r="Q9964">
        <v>1.9052734375</v>
      </c>
      <c r="S9964" s="1" t="str">
        <v>Max-Cut</v>
      </c>
      <c r="T9964" s="1">
        <v>6</v>
      </c>
      <c r="U9964" s="1" t="str">
        <v>Simulación QAOA (reps=4)</v>
      </c>
      <c r="V9964" s="1" t="str">
        <v>False</v>
      </c>
      <c r="W9964" s="1" t="str">
        <v>True</v>
      </c>
      <c r="X9964" s="1">
        <v>-3</v>
      </c>
      <c r="Y9964" s="1">
        <v>-5</v>
      </c>
      <c r="Z9964" s="1">
        <v>1.8935546875</v>
      </c>
      <c r="AB9964" s="1" t="str">
        <v>Max-Cut</v>
      </c>
      <c r="AC9964" s="1">
        <v>7</v>
      </c>
      <c r="AD9964" s="1" t="str">
        <v>Simulación QAOA (reps=4)</v>
      </c>
      <c r="AE9964" s="1" t="str">
        <v>False</v>
      </c>
      <c r="AF9964" s="1" t="str">
        <v>True</v>
      </c>
      <c r="AG9964" s="1">
        <v>-2</v>
      </c>
      <c r="AH9964" s="1">
        <v>-8</v>
      </c>
      <c r="AI9964" s="1">
        <v>2.99609375</v>
      </c>
      <c r="AK9964" s="1" t="str">
        <v>Max-Cut</v>
      </c>
      <c r="AL9964" s="1">
        <v>8</v>
      </c>
      <c r="AM9964" s="1" t="str">
        <v>Simulación QAOA (reps=4)</v>
      </c>
      <c r="AN9964" s="1" t="str">
        <v>False</v>
      </c>
      <c r="AO9964" s="1" t="str">
        <v>True</v>
      </c>
      <c r="AP9964" s="1">
        <v>-1</v>
      </c>
      <c r="AQ9964" s="1">
        <v>-7</v>
      </c>
      <c r="AR9964" s="1">
        <v>4.59765625</v>
      </c>
      <c r="AT9964" s="1" t="str">
        <v>Max-Cut</v>
      </c>
      <c r="AU9964" s="1">
        <v>9</v>
      </c>
      <c r="AV9964" s="1" t="str">
        <v>Simulación QAOA (reps=4)</v>
      </c>
      <c r="AW9964" s="1" t="str">
        <v>False</v>
      </c>
      <c r="AX9964" s="1" t="str">
        <v>True</v>
      </c>
      <c r="AY9964" s="1">
        <v>-6</v>
      </c>
      <c r="AZ9964" s="1">
        <v>-8</v>
      </c>
      <c r="BA9964" s="1">
        <v>8.478515625</v>
      </c>
      <c r="BC9964" s="1" t="str">
        <v>Max-Cut</v>
      </c>
      <c r="BD9964" s="1">
        <v>10</v>
      </c>
      <c r="BE9964" s="1" t="str">
        <v>Simulación QAOA (reps=4)</v>
      </c>
      <c r="BF9964" s="1" t="str">
        <v>False</v>
      </c>
      <c r="BG9964" s="1" t="str">
        <v>True</v>
      </c>
      <c r="BH9964" s="1">
        <v>-1</v>
      </c>
      <c r="BI9964" s="1">
        <v>-11</v>
      </c>
      <c r="BJ9964" s="1">
        <v>16.09375</v>
      </c>
      <c r="BL9964" t="str">
        <v>Max-Cut</v>
      </c>
      <c r="BM9964">
        <v>11</v>
      </c>
      <c r="BN9964" t="str">
        <v>Simulación QAOA (reps=4)</v>
      </c>
      <c r="BO9964" t="str">
        <v>False</v>
      </c>
      <c r="BP9964" t="str">
        <v>True</v>
      </c>
      <c r="BQ9964">
        <v>-3</v>
      </c>
      <c r="BR9964">
        <v>-13</v>
      </c>
      <c r="BS9964">
        <v>29.6806640625</v>
      </c>
      <c r="BU9964" t="str">
        <v>Max-Cut</v>
      </c>
      <c r="BV9964">
        <v>12</v>
      </c>
      <c r="BW9964" t="str">
        <v>Simulación QAOA (reps=4)</v>
      </c>
      <c r="BX9964" t="str">
        <v>False</v>
      </c>
      <c r="BY9964" t="str">
        <v>True</v>
      </c>
      <c r="BZ9964">
        <v>-1</v>
      </c>
      <c r="CA9964">
        <v>-15</v>
      </c>
      <c r="CB9964">
        <v>47.470703125</v>
      </c>
      <c r="CD9964" t="str">
        <v>Max-Cut</v>
      </c>
      <c r="CE9964">
        <v>13</v>
      </c>
      <c r="CF9964" t="str">
        <v>Simulación QAOA (reps=4)</v>
      </c>
      <c r="CG9964" t="str">
        <v>False</v>
      </c>
      <c r="CH9964" t="str">
        <v>True</v>
      </c>
      <c r="CI9964">
        <v>4</v>
      </c>
      <c r="CJ9964">
        <v>-20</v>
      </c>
      <c r="CK9964">
        <v>40.439453125</v>
      </c>
    </row>
    <row r="9965" spans="10:89" x14ac:dyDescent="0.3">
      <c r="J9965" s="1" t="str">
        <v>Max-Cut</v>
      </c>
      <c r="K9965" s="1">
        <v>5</v>
      </c>
      <c r="L9965" s="1" t="str">
        <v>Simulación QAOA (reps=4)</v>
      </c>
      <c r="M9965" s="1" t="str">
        <v>True</v>
      </c>
      <c r="N9965" s="1" t="str">
        <v>True</v>
      </c>
      <c r="O9965" s="11">
        <v>-4</v>
      </c>
      <c r="P9965" s="11">
        <v>-4</v>
      </c>
      <c r="Q9965">
        <v>1.9052734375</v>
      </c>
      <c r="S9965" s="1" t="str">
        <v>Max-Cut</v>
      </c>
      <c r="T9965" s="1">
        <v>6</v>
      </c>
      <c r="U9965" s="1" t="str">
        <v>Simulación QAOA (reps=4)</v>
      </c>
      <c r="V9965" s="1" t="str">
        <v>False</v>
      </c>
      <c r="W9965" s="1" t="str">
        <v>True</v>
      </c>
      <c r="X9965" s="1">
        <v>-3</v>
      </c>
      <c r="Y9965" s="1">
        <v>-5</v>
      </c>
      <c r="Z9965" s="1">
        <v>1.8935546875</v>
      </c>
      <c r="AB9965" s="1" t="str">
        <v>Max-Cut</v>
      </c>
      <c r="AC9965" s="1">
        <v>7</v>
      </c>
      <c r="AD9965" s="1" t="str">
        <v>Simulación QAOA (reps=4)</v>
      </c>
      <c r="AE9965" s="1" t="str">
        <v>False</v>
      </c>
      <c r="AF9965" s="1" t="str">
        <v>True</v>
      </c>
      <c r="AG9965" s="1">
        <v>4</v>
      </c>
      <c r="AH9965" s="1">
        <v>-8</v>
      </c>
      <c r="AI9965" s="1">
        <v>2.99609375</v>
      </c>
      <c r="AK9965" s="1" t="str">
        <v>Max-Cut</v>
      </c>
      <c r="AL9965" s="1">
        <v>8</v>
      </c>
      <c r="AM9965" s="1" t="str">
        <v>Simulación QAOA (reps=4)</v>
      </c>
      <c r="AN9965" s="1" t="str">
        <v>False</v>
      </c>
      <c r="AO9965" s="1" t="str">
        <v>True</v>
      </c>
      <c r="AP9965" s="1">
        <v>-1</v>
      </c>
      <c r="AQ9965" s="1">
        <v>-7</v>
      </c>
      <c r="AR9965" s="1">
        <v>4.59765625</v>
      </c>
      <c r="AT9965" s="1" t="str">
        <v>Max-Cut</v>
      </c>
      <c r="AU9965" s="1">
        <v>9</v>
      </c>
      <c r="AV9965" s="1" t="str">
        <v>Simulación QAOA (reps=4)</v>
      </c>
      <c r="AW9965" s="1" t="str">
        <v>False</v>
      </c>
      <c r="AX9965" s="1" t="str">
        <v>True</v>
      </c>
      <c r="AY9965" s="1">
        <v>-6</v>
      </c>
      <c r="AZ9965" s="1">
        <v>-8</v>
      </c>
      <c r="BA9965" s="1">
        <v>8.478515625</v>
      </c>
      <c r="BC9965" s="1" t="str">
        <v>Max-Cut</v>
      </c>
      <c r="BD9965" s="1">
        <v>10</v>
      </c>
      <c r="BE9965" s="1" t="str">
        <v>Simulación QAOA (reps=4)</v>
      </c>
      <c r="BF9965" s="1" t="str">
        <v>False</v>
      </c>
      <c r="BG9965" s="1" t="str">
        <v>True</v>
      </c>
      <c r="BH9965" s="1">
        <v>-1</v>
      </c>
      <c r="BI9965" s="1">
        <v>-11</v>
      </c>
      <c r="BJ9965" s="1">
        <v>16.09375</v>
      </c>
      <c r="BL9965" t="str">
        <v>Max-Cut</v>
      </c>
      <c r="BM9965">
        <v>11</v>
      </c>
      <c r="BN9965" t="str">
        <v>Simulación QAOA (reps=4)</v>
      </c>
      <c r="BO9965" t="str">
        <v>False</v>
      </c>
      <c r="BP9965" t="str">
        <v>True</v>
      </c>
      <c r="BQ9965">
        <v>-5</v>
      </c>
      <c r="BR9965">
        <v>-13</v>
      </c>
      <c r="BS9965">
        <v>29.6806640625</v>
      </c>
      <c r="BU9965" t="str">
        <v>Max-Cut</v>
      </c>
      <c r="BV9965">
        <v>12</v>
      </c>
      <c r="BW9965" t="str">
        <v>Simulación QAOA (reps=4)</v>
      </c>
      <c r="BX9965" t="str">
        <v>False</v>
      </c>
      <c r="BY9965" t="str">
        <v>True</v>
      </c>
      <c r="BZ9965">
        <v>-9</v>
      </c>
      <c r="CA9965">
        <v>-15</v>
      </c>
      <c r="CB9965">
        <v>47.470703125</v>
      </c>
      <c r="CD9965" t="str">
        <v>Max-Cut</v>
      </c>
      <c r="CE9965">
        <v>13</v>
      </c>
      <c r="CF9965" t="str">
        <v>Simulación QAOA (reps=4)</v>
      </c>
      <c r="CG9965" t="str">
        <v>False</v>
      </c>
      <c r="CH9965" t="str">
        <v>True</v>
      </c>
      <c r="CI9965">
        <v>20</v>
      </c>
      <c r="CJ9965">
        <v>-20</v>
      </c>
      <c r="CK9965">
        <v>40.439453125</v>
      </c>
    </row>
    <row r="9966" spans="10:89" x14ac:dyDescent="0.3">
      <c r="J9966" s="1" t="str">
        <v>Max-Cut</v>
      </c>
      <c r="K9966" s="1">
        <v>5</v>
      </c>
      <c r="L9966" s="1" t="str">
        <v>Simulación QAOA (reps=4)</v>
      </c>
      <c r="M9966" s="1" t="str">
        <v>True</v>
      </c>
      <c r="N9966" s="1" t="str">
        <v>True</v>
      </c>
      <c r="O9966" s="11">
        <v>-4</v>
      </c>
      <c r="P9966" s="11">
        <v>-4</v>
      </c>
      <c r="Q9966">
        <v>1.9052734375</v>
      </c>
      <c r="S9966" s="1" t="str">
        <v>Max-Cut</v>
      </c>
      <c r="T9966" s="1">
        <v>6</v>
      </c>
      <c r="U9966" s="1" t="str">
        <v>Simulación QAOA (reps=4)</v>
      </c>
      <c r="V9966" s="1" t="str">
        <v>False</v>
      </c>
      <c r="W9966" s="1" t="str">
        <v>True</v>
      </c>
      <c r="X9966" s="1">
        <v>-3</v>
      </c>
      <c r="Y9966" s="1">
        <v>-5</v>
      </c>
      <c r="Z9966" s="1">
        <v>1.8935546875</v>
      </c>
      <c r="AB9966" s="1" t="str">
        <v>Max-Cut</v>
      </c>
      <c r="AC9966" s="1">
        <v>7</v>
      </c>
      <c r="AD9966" s="1" t="str">
        <v>Simulación QAOA (reps=4)</v>
      </c>
      <c r="AE9966" s="1" t="str">
        <v>False</v>
      </c>
      <c r="AF9966" s="1" t="str">
        <v>True</v>
      </c>
      <c r="AG9966" s="1">
        <v>4</v>
      </c>
      <c r="AH9966" s="1">
        <v>-8</v>
      </c>
      <c r="AI9966" s="1">
        <v>2.99609375</v>
      </c>
      <c r="AK9966" s="1" t="str">
        <v>Max-Cut</v>
      </c>
      <c r="AL9966" s="1">
        <v>8</v>
      </c>
      <c r="AM9966" s="1" t="str">
        <v>Simulación QAOA (reps=4)</v>
      </c>
      <c r="AN9966" s="1" t="str">
        <v>False</v>
      </c>
      <c r="AO9966" s="1" t="str">
        <v>True</v>
      </c>
      <c r="AP9966" s="1">
        <v>-1</v>
      </c>
      <c r="AQ9966" s="1">
        <v>-7</v>
      </c>
      <c r="AR9966" s="1">
        <v>4.59765625</v>
      </c>
      <c r="AT9966" s="1" t="str">
        <v>Max-Cut</v>
      </c>
      <c r="AU9966" s="1">
        <v>9</v>
      </c>
      <c r="AV9966" s="1" t="str">
        <v>Simulación QAOA (reps=4)</v>
      </c>
      <c r="AW9966" s="1" t="str">
        <v>False</v>
      </c>
      <c r="AX9966" s="1" t="str">
        <v>True</v>
      </c>
      <c r="AY9966" s="1">
        <v>-6</v>
      </c>
      <c r="AZ9966" s="1">
        <v>-8</v>
      </c>
      <c r="BA9966" s="1">
        <v>8.478515625</v>
      </c>
      <c r="BC9966" s="1" t="str">
        <v>Max-Cut</v>
      </c>
      <c r="BD9966" s="1">
        <v>10</v>
      </c>
      <c r="BE9966" s="1" t="str">
        <v>Simulación QAOA (reps=4)</v>
      </c>
      <c r="BF9966" s="1" t="str">
        <v>False</v>
      </c>
      <c r="BG9966" s="1" t="str">
        <v>True</v>
      </c>
      <c r="BH9966" s="1">
        <v>-5</v>
      </c>
      <c r="BI9966" s="1">
        <v>-11</v>
      </c>
      <c r="BJ9966" s="1">
        <v>16.09375</v>
      </c>
      <c r="BL9966" t="str">
        <v>Max-Cut</v>
      </c>
      <c r="BM9966">
        <v>11</v>
      </c>
      <c r="BN9966" t="str">
        <v>Simulación QAOA (reps=4)</v>
      </c>
      <c r="BO9966" t="str">
        <v>False</v>
      </c>
      <c r="BP9966" t="str">
        <v>True</v>
      </c>
      <c r="BQ9966">
        <v>-7</v>
      </c>
      <c r="BR9966">
        <v>-13</v>
      </c>
      <c r="BS9966">
        <v>29.6806640625</v>
      </c>
      <c r="BU9966" t="str">
        <v>Max-Cut</v>
      </c>
      <c r="BV9966">
        <v>12</v>
      </c>
      <c r="BW9966" t="str">
        <v>Simulación QAOA (reps=4)</v>
      </c>
      <c r="BX9966" t="str">
        <v>False</v>
      </c>
      <c r="BY9966" t="str">
        <v>True</v>
      </c>
      <c r="BZ9966">
        <v>-9</v>
      </c>
      <c r="CA9966">
        <v>-15</v>
      </c>
      <c r="CB9966">
        <v>47.470703125</v>
      </c>
      <c r="CD9966" t="str">
        <v>Max-Cut</v>
      </c>
      <c r="CE9966">
        <v>13</v>
      </c>
      <c r="CF9966" t="str">
        <v>Simulación QAOA (reps=4)</v>
      </c>
      <c r="CG9966" t="str">
        <v>False</v>
      </c>
      <c r="CH9966" t="str">
        <v>True</v>
      </c>
      <c r="CI9966">
        <v>2</v>
      </c>
      <c r="CJ9966">
        <v>-20</v>
      </c>
      <c r="CK9966">
        <v>40.439453125</v>
      </c>
    </row>
    <row r="9967" spans="10:89" x14ac:dyDescent="0.3">
      <c r="J9967" s="1" t="str">
        <v>Max-Cut</v>
      </c>
      <c r="K9967" s="1">
        <v>5</v>
      </c>
      <c r="L9967" s="1" t="str">
        <v>Simulación QAOA (reps=4)</v>
      </c>
      <c r="M9967" s="1" t="str">
        <v>True</v>
      </c>
      <c r="N9967" s="1" t="str">
        <v>True</v>
      </c>
      <c r="O9967" s="11">
        <v>-4</v>
      </c>
      <c r="P9967" s="11">
        <v>-4</v>
      </c>
      <c r="Q9967">
        <v>1.9052734375</v>
      </c>
      <c r="S9967" s="1" t="str">
        <v>Max-Cut</v>
      </c>
      <c r="T9967" s="1">
        <v>6</v>
      </c>
      <c r="U9967" s="1" t="str">
        <v>Simulación QAOA (reps=4)</v>
      </c>
      <c r="V9967" s="1" t="str">
        <v>False</v>
      </c>
      <c r="W9967" s="1" t="str">
        <v>True</v>
      </c>
      <c r="X9967" s="1">
        <v>-3</v>
      </c>
      <c r="Y9967" s="1">
        <v>-5</v>
      </c>
      <c r="Z9967" s="1">
        <v>1.8935546875</v>
      </c>
      <c r="AB9967" s="1" t="str">
        <v>Max-Cut</v>
      </c>
      <c r="AC9967" s="1">
        <v>7</v>
      </c>
      <c r="AD9967" s="1" t="str">
        <v>Simulación QAOA (reps=4)</v>
      </c>
      <c r="AE9967" s="1" t="str">
        <v>False</v>
      </c>
      <c r="AF9967" s="1" t="str">
        <v>True</v>
      </c>
      <c r="AG9967" s="1">
        <v>0</v>
      </c>
      <c r="AH9967" s="1">
        <v>-8</v>
      </c>
      <c r="AI9967" s="1">
        <v>2.99609375</v>
      </c>
      <c r="AK9967" s="1" t="str">
        <v>Max-Cut</v>
      </c>
      <c r="AL9967" s="1">
        <v>8</v>
      </c>
      <c r="AM9967" s="1" t="str">
        <v>Simulación QAOA (reps=4)</v>
      </c>
      <c r="AN9967" s="1" t="str">
        <v>False</v>
      </c>
      <c r="AO9967" s="1" t="str">
        <v>True</v>
      </c>
      <c r="AP9967" s="1">
        <v>-3</v>
      </c>
      <c r="AQ9967" s="1">
        <v>-7</v>
      </c>
      <c r="AR9967" s="1">
        <v>4.59765625</v>
      </c>
      <c r="AT9967" s="1" t="str">
        <v>Max-Cut</v>
      </c>
      <c r="AU9967" s="1">
        <v>9</v>
      </c>
      <c r="AV9967" s="1" t="str">
        <v>Simulación QAOA (reps=4)</v>
      </c>
      <c r="AW9967" s="1" t="str">
        <v>False</v>
      </c>
      <c r="AX9967" s="1" t="str">
        <v>True</v>
      </c>
      <c r="AY9967" s="1">
        <v>-6</v>
      </c>
      <c r="AZ9967" s="1">
        <v>-8</v>
      </c>
      <c r="BA9967" s="1">
        <v>8.478515625</v>
      </c>
      <c r="BC9967" s="1" t="str">
        <v>Max-Cut</v>
      </c>
      <c r="BD9967" s="1">
        <v>10</v>
      </c>
      <c r="BE9967" s="1" t="str">
        <v>Simulación QAOA (reps=4)</v>
      </c>
      <c r="BF9967" s="1" t="str">
        <v>False</v>
      </c>
      <c r="BG9967" s="1" t="str">
        <v>True</v>
      </c>
      <c r="BH9967" s="1">
        <v>-5</v>
      </c>
      <c r="BI9967" s="1">
        <v>-11</v>
      </c>
      <c r="BJ9967" s="1">
        <v>16.09375</v>
      </c>
      <c r="BL9967" t="str">
        <v>Max-Cut</v>
      </c>
      <c r="BM9967">
        <v>11</v>
      </c>
      <c r="BN9967" t="str">
        <v>Simulación QAOA (reps=4)</v>
      </c>
      <c r="BO9967" t="str">
        <v>False</v>
      </c>
      <c r="BP9967" t="str">
        <v>True</v>
      </c>
      <c r="BQ9967">
        <v>-7</v>
      </c>
      <c r="BR9967">
        <v>-13</v>
      </c>
      <c r="BS9967">
        <v>29.6806640625</v>
      </c>
      <c r="BU9967" t="str">
        <v>Max-Cut</v>
      </c>
      <c r="BV9967">
        <v>12</v>
      </c>
      <c r="BW9967" t="str">
        <v>Simulación QAOA (reps=4)</v>
      </c>
      <c r="BX9967" t="str">
        <v>False</v>
      </c>
      <c r="BY9967" t="str">
        <v>True</v>
      </c>
      <c r="BZ9967">
        <v>-9</v>
      </c>
      <c r="CA9967">
        <v>-15</v>
      </c>
      <c r="CB9967">
        <v>47.470703125</v>
      </c>
      <c r="CD9967" t="str">
        <v>Max-Cut</v>
      </c>
      <c r="CE9967">
        <v>13</v>
      </c>
      <c r="CF9967" t="str">
        <v>Simulación QAOA (reps=4)</v>
      </c>
      <c r="CG9967" t="str">
        <v>False</v>
      </c>
      <c r="CH9967" t="str">
        <v>True</v>
      </c>
      <c r="CI9967">
        <v>2</v>
      </c>
      <c r="CJ9967">
        <v>-20</v>
      </c>
      <c r="CK9967">
        <v>40.439453125</v>
      </c>
    </row>
    <row r="9968" spans="10:89" x14ac:dyDescent="0.3">
      <c r="J9968" s="1" t="str">
        <v>Max-Cut</v>
      </c>
      <c r="K9968" s="1">
        <v>5</v>
      </c>
      <c r="L9968" s="1" t="str">
        <v>Simulación QAOA (reps=4)</v>
      </c>
      <c r="M9968" s="1" t="str">
        <v>True</v>
      </c>
      <c r="N9968" s="1" t="str">
        <v>True</v>
      </c>
      <c r="O9968" s="11">
        <v>-4</v>
      </c>
      <c r="P9968" s="11">
        <v>-4</v>
      </c>
      <c r="Q9968">
        <v>1.9052734375</v>
      </c>
      <c r="S9968" s="1" t="str">
        <v>Max-Cut</v>
      </c>
      <c r="T9968" s="1">
        <v>6</v>
      </c>
      <c r="U9968" s="1" t="str">
        <v>Simulación QAOA (reps=4)</v>
      </c>
      <c r="V9968" s="1" t="str">
        <v>False</v>
      </c>
      <c r="W9968" s="1" t="str">
        <v>True</v>
      </c>
      <c r="X9968" s="1">
        <v>-3</v>
      </c>
      <c r="Y9968" s="1">
        <v>-5</v>
      </c>
      <c r="Z9968" s="1">
        <v>1.8935546875</v>
      </c>
      <c r="AB9968" s="1" t="str">
        <v>Max-Cut</v>
      </c>
      <c r="AC9968" s="1">
        <v>7</v>
      </c>
      <c r="AD9968" s="1" t="str">
        <v>Simulación QAOA (reps=4)</v>
      </c>
      <c r="AE9968" s="1" t="str">
        <v>False</v>
      </c>
      <c r="AF9968" s="1" t="str">
        <v>True</v>
      </c>
      <c r="AG9968" s="1">
        <v>0</v>
      </c>
      <c r="AH9968" s="1">
        <v>-8</v>
      </c>
      <c r="AI9968" s="1">
        <v>2.99609375</v>
      </c>
      <c r="AK9968" s="1" t="str">
        <v>Max-Cut</v>
      </c>
      <c r="AL9968" s="1">
        <v>8</v>
      </c>
      <c r="AM9968" s="1" t="str">
        <v>Simulación QAOA (reps=4)</v>
      </c>
      <c r="AN9968" s="1" t="str">
        <v>False</v>
      </c>
      <c r="AO9968" s="1" t="str">
        <v>True</v>
      </c>
      <c r="AP9968" s="1">
        <v>-3</v>
      </c>
      <c r="AQ9968" s="1">
        <v>-7</v>
      </c>
      <c r="AR9968" s="1">
        <v>4.59765625</v>
      </c>
      <c r="AT9968" s="1" t="str">
        <v>Max-Cut</v>
      </c>
      <c r="AU9968" s="1">
        <v>9</v>
      </c>
      <c r="AV9968" s="1" t="str">
        <v>Simulación QAOA (reps=4)</v>
      </c>
      <c r="AW9968" s="1" t="str">
        <v>False</v>
      </c>
      <c r="AX9968" s="1" t="str">
        <v>True</v>
      </c>
      <c r="AY9968" s="1">
        <v>-6</v>
      </c>
      <c r="AZ9968" s="1">
        <v>-8</v>
      </c>
      <c r="BA9968" s="1">
        <v>8.478515625</v>
      </c>
      <c r="BC9968" s="1" t="str">
        <v>Max-Cut</v>
      </c>
      <c r="BD9968" s="1">
        <v>10</v>
      </c>
      <c r="BE9968" s="1" t="str">
        <v>Simulación QAOA (reps=4)</v>
      </c>
      <c r="BF9968" s="1" t="str">
        <v>False</v>
      </c>
      <c r="BG9968" s="1" t="str">
        <v>True</v>
      </c>
      <c r="BH9968" s="1">
        <v>-5</v>
      </c>
      <c r="BI9968" s="1">
        <v>-11</v>
      </c>
      <c r="BJ9968" s="1">
        <v>16.09375</v>
      </c>
      <c r="BL9968" t="str">
        <v>Max-Cut</v>
      </c>
      <c r="BM9968">
        <v>11</v>
      </c>
      <c r="BN9968" t="str">
        <v>Simulación QAOA (reps=4)</v>
      </c>
      <c r="BO9968" t="str">
        <v>False</v>
      </c>
      <c r="BP9968" t="str">
        <v>True</v>
      </c>
      <c r="BQ9968">
        <v>-1</v>
      </c>
      <c r="BR9968">
        <v>-13</v>
      </c>
      <c r="BS9968">
        <v>29.6806640625</v>
      </c>
      <c r="BU9968" t="str">
        <v>Max-Cut</v>
      </c>
      <c r="BV9968">
        <v>12</v>
      </c>
      <c r="BW9968" t="str">
        <v>Simulación QAOA (reps=4)</v>
      </c>
      <c r="BX9968" t="str">
        <v>False</v>
      </c>
      <c r="BY9968" t="str">
        <v>True</v>
      </c>
      <c r="BZ9968">
        <v>-9</v>
      </c>
      <c r="CA9968">
        <v>-15</v>
      </c>
      <c r="CB9968">
        <v>47.470703125</v>
      </c>
      <c r="CD9968" t="str">
        <v>Max-Cut</v>
      </c>
      <c r="CE9968">
        <v>13</v>
      </c>
      <c r="CF9968" t="str">
        <v>Simulación QAOA (reps=4)</v>
      </c>
      <c r="CG9968" t="str">
        <v>False</v>
      </c>
      <c r="CH9968" t="str">
        <v>True</v>
      </c>
      <c r="CI9968">
        <v>16</v>
      </c>
      <c r="CJ9968">
        <v>-20</v>
      </c>
      <c r="CK9968">
        <v>40.439453125</v>
      </c>
    </row>
    <row r="9969" spans="10:89" x14ac:dyDescent="0.3">
      <c r="J9969" s="1" t="str">
        <v>Max-Cut</v>
      </c>
      <c r="K9969" s="1">
        <v>5</v>
      </c>
      <c r="L9969" s="1" t="str">
        <v>Simulación QAOA (reps=4)</v>
      </c>
      <c r="M9969" s="1" t="str">
        <v>True</v>
      </c>
      <c r="N9969" s="1" t="str">
        <v>True</v>
      </c>
      <c r="O9969" s="11">
        <v>-4</v>
      </c>
      <c r="P9969" s="11">
        <v>-4</v>
      </c>
      <c r="Q9969">
        <v>1.9052734375</v>
      </c>
      <c r="S9969" s="1" t="str">
        <v>Max-Cut</v>
      </c>
      <c r="T9969" s="1">
        <v>6</v>
      </c>
      <c r="U9969" s="1" t="str">
        <v>Simulación QAOA (reps=4)</v>
      </c>
      <c r="V9969" s="1" t="str">
        <v>False</v>
      </c>
      <c r="W9969" s="1" t="str">
        <v>True</v>
      </c>
      <c r="X9969" s="1">
        <v>-3</v>
      </c>
      <c r="Y9969" s="1">
        <v>-5</v>
      </c>
      <c r="Z9969" s="1">
        <v>1.8935546875</v>
      </c>
      <c r="AB9969" s="1" t="str">
        <v>Max-Cut</v>
      </c>
      <c r="AC9969" s="1">
        <v>7</v>
      </c>
      <c r="AD9969" s="1" t="str">
        <v>Simulación QAOA (reps=4)</v>
      </c>
      <c r="AE9969" s="1" t="str">
        <v>False</v>
      </c>
      <c r="AF9969" s="1" t="str">
        <v>True</v>
      </c>
      <c r="AG9969" s="1">
        <v>0</v>
      </c>
      <c r="AH9969" s="1">
        <v>-8</v>
      </c>
      <c r="AI9969" s="1">
        <v>2.99609375</v>
      </c>
      <c r="AK9969" s="1" t="str">
        <v>Max-Cut</v>
      </c>
      <c r="AL9969" s="1">
        <v>8</v>
      </c>
      <c r="AM9969" s="1" t="str">
        <v>Simulación QAOA (reps=4)</v>
      </c>
      <c r="AN9969" s="1" t="str">
        <v>False</v>
      </c>
      <c r="AO9969" s="1" t="str">
        <v>True</v>
      </c>
      <c r="AP9969" s="1">
        <v>-3</v>
      </c>
      <c r="AQ9969" s="1">
        <v>-7</v>
      </c>
      <c r="AR9969" s="1">
        <v>4.59765625</v>
      </c>
      <c r="AT9969" s="1" t="str">
        <v>Max-Cut</v>
      </c>
      <c r="AU9969" s="1">
        <v>9</v>
      </c>
      <c r="AV9969" s="1" t="str">
        <v>Simulación QAOA (reps=4)</v>
      </c>
      <c r="AW9969" s="1" t="str">
        <v>False</v>
      </c>
      <c r="AX9969" s="1" t="str">
        <v>True</v>
      </c>
      <c r="AY9969" s="1">
        <v>-2</v>
      </c>
      <c r="AZ9969" s="1">
        <v>-8</v>
      </c>
      <c r="BA9969" s="1">
        <v>8.478515625</v>
      </c>
      <c r="BC9969" s="1" t="str">
        <v>Max-Cut</v>
      </c>
      <c r="BD9969" s="1">
        <v>10</v>
      </c>
      <c r="BE9969" s="1" t="str">
        <v>Simulación QAOA (reps=4)</v>
      </c>
      <c r="BF9969" s="1" t="str">
        <v>False</v>
      </c>
      <c r="BG9969" s="1" t="str">
        <v>True</v>
      </c>
      <c r="BH9969" s="1">
        <v>-5</v>
      </c>
      <c r="BI9969" s="1">
        <v>-11</v>
      </c>
      <c r="BJ9969" s="1">
        <v>16.09375</v>
      </c>
      <c r="BL9969" t="str">
        <v>Max-Cut</v>
      </c>
      <c r="BM9969">
        <v>11</v>
      </c>
      <c r="BN9969" t="str">
        <v>Simulación QAOA (reps=4)</v>
      </c>
      <c r="BO9969" t="str">
        <v>False</v>
      </c>
      <c r="BP9969" t="str">
        <v>True</v>
      </c>
      <c r="BQ9969">
        <v>-5</v>
      </c>
      <c r="BR9969">
        <v>-13</v>
      </c>
      <c r="BS9969">
        <v>29.6806640625</v>
      </c>
      <c r="BU9969" t="str">
        <v>Max-Cut</v>
      </c>
      <c r="BV9969">
        <v>12</v>
      </c>
      <c r="BW9969" t="str">
        <v>Simulación QAOA (reps=4)</v>
      </c>
      <c r="BX9969" t="str">
        <v>False</v>
      </c>
      <c r="BY9969" t="str">
        <v>True</v>
      </c>
      <c r="BZ9969">
        <v>-7</v>
      </c>
      <c r="CA9969">
        <v>-15</v>
      </c>
      <c r="CB9969">
        <v>47.470703125</v>
      </c>
      <c r="CD9969" t="str">
        <v>Max-Cut</v>
      </c>
      <c r="CE9969">
        <v>13</v>
      </c>
      <c r="CF9969" t="str">
        <v>Simulación QAOA (reps=4)</v>
      </c>
      <c r="CG9969" t="str">
        <v>False</v>
      </c>
      <c r="CH9969" t="str">
        <v>True</v>
      </c>
      <c r="CI9969">
        <v>16</v>
      </c>
      <c r="CJ9969">
        <v>-20</v>
      </c>
      <c r="CK9969">
        <v>40.439453125</v>
      </c>
    </row>
    <row r="9970" spans="10:89" x14ac:dyDescent="0.3">
      <c r="J9970" s="1" t="str">
        <v>Max-Cut</v>
      </c>
      <c r="K9970" s="1">
        <v>5</v>
      </c>
      <c r="L9970" s="1" t="str">
        <v>Simulación QAOA (reps=4)</v>
      </c>
      <c r="M9970" s="1" t="str">
        <v>True</v>
      </c>
      <c r="N9970" s="1" t="str">
        <v>True</v>
      </c>
      <c r="O9970" s="11">
        <v>-4</v>
      </c>
      <c r="P9970" s="11">
        <v>-4</v>
      </c>
      <c r="Q9970">
        <v>1.9052734375</v>
      </c>
      <c r="S9970" s="1" t="str">
        <v>Max-Cut</v>
      </c>
      <c r="T9970" s="1">
        <v>6</v>
      </c>
      <c r="U9970" s="1" t="str">
        <v>Simulación QAOA (reps=4)</v>
      </c>
      <c r="V9970" s="1" t="str">
        <v>False</v>
      </c>
      <c r="W9970" s="1" t="str">
        <v>True</v>
      </c>
      <c r="X9970" s="1">
        <v>-3</v>
      </c>
      <c r="Y9970" s="1">
        <v>-5</v>
      </c>
      <c r="Z9970" s="1">
        <v>1.8935546875</v>
      </c>
      <c r="AB9970" s="1" t="str">
        <v>Max-Cut</v>
      </c>
      <c r="AC9970" s="1">
        <v>7</v>
      </c>
      <c r="AD9970" s="1" t="str">
        <v>Simulación QAOA (reps=4)</v>
      </c>
      <c r="AE9970" s="1" t="str">
        <v>False</v>
      </c>
      <c r="AF9970" s="1" t="str">
        <v>True</v>
      </c>
      <c r="AG9970" s="1">
        <v>0</v>
      </c>
      <c r="AH9970" s="1">
        <v>-8</v>
      </c>
      <c r="AI9970" s="1">
        <v>2.99609375</v>
      </c>
      <c r="AK9970" s="1" t="str">
        <v>Max-Cut</v>
      </c>
      <c r="AL9970" s="1">
        <v>8</v>
      </c>
      <c r="AM9970" s="1" t="str">
        <v>Simulación QAOA (reps=4)</v>
      </c>
      <c r="AN9970" s="1" t="str">
        <v>False</v>
      </c>
      <c r="AO9970" s="1" t="str">
        <v>True</v>
      </c>
      <c r="AP9970" s="1">
        <v>-3</v>
      </c>
      <c r="AQ9970" s="1">
        <v>-7</v>
      </c>
      <c r="AR9970" s="1">
        <v>4.59765625</v>
      </c>
      <c r="AT9970" s="1" t="str">
        <v>Max-Cut</v>
      </c>
      <c r="AU9970" s="1">
        <v>9</v>
      </c>
      <c r="AV9970" s="1" t="str">
        <v>Simulación QAOA (reps=4)</v>
      </c>
      <c r="AW9970" s="1" t="str">
        <v>False</v>
      </c>
      <c r="AX9970" s="1" t="str">
        <v>True</v>
      </c>
      <c r="AY9970" s="1">
        <v>-2</v>
      </c>
      <c r="AZ9970" s="1">
        <v>-8</v>
      </c>
      <c r="BA9970" s="1">
        <v>8.478515625</v>
      </c>
      <c r="BC9970" s="1" t="str">
        <v>Max-Cut</v>
      </c>
      <c r="BD9970" s="1">
        <v>10</v>
      </c>
      <c r="BE9970" s="1" t="str">
        <v>Simulación QAOA (reps=4)</v>
      </c>
      <c r="BF9970" s="1" t="str">
        <v>False</v>
      </c>
      <c r="BG9970" s="1" t="str">
        <v>True</v>
      </c>
      <c r="BH9970" s="1">
        <v>3</v>
      </c>
      <c r="BI9970" s="1">
        <v>-11</v>
      </c>
      <c r="BJ9970" s="1">
        <v>16.09375</v>
      </c>
      <c r="BL9970" t="str">
        <v>Max-Cut</v>
      </c>
      <c r="BM9970">
        <v>11</v>
      </c>
      <c r="BN9970" t="str">
        <v>Simulación QAOA (reps=4)</v>
      </c>
      <c r="BO9970" t="str">
        <v>False</v>
      </c>
      <c r="BP9970" t="str">
        <v>True</v>
      </c>
      <c r="BQ9970">
        <v>-3</v>
      </c>
      <c r="BR9970">
        <v>-13</v>
      </c>
      <c r="BS9970">
        <v>29.6806640625</v>
      </c>
      <c r="BU9970" t="str">
        <v>Max-Cut</v>
      </c>
      <c r="BV9970">
        <v>12</v>
      </c>
      <c r="BW9970" t="str">
        <v>Simulación QAOA (reps=4)</v>
      </c>
      <c r="BX9970" t="str">
        <v>False</v>
      </c>
      <c r="BY9970" t="str">
        <v>True</v>
      </c>
      <c r="BZ9970">
        <v>-9</v>
      </c>
      <c r="CA9970">
        <v>-15</v>
      </c>
      <c r="CB9970">
        <v>47.470703125</v>
      </c>
      <c r="CD9970" t="str">
        <v>Max-Cut</v>
      </c>
      <c r="CE9970">
        <v>13</v>
      </c>
      <c r="CF9970" t="str">
        <v>Simulación QAOA (reps=4)</v>
      </c>
      <c r="CG9970" t="str">
        <v>False</v>
      </c>
      <c r="CH9970" t="str">
        <v>True</v>
      </c>
      <c r="CI9970">
        <v>20</v>
      </c>
      <c r="CJ9970">
        <v>-20</v>
      </c>
      <c r="CK9970">
        <v>40.439453125</v>
      </c>
    </row>
    <row r="9971" spans="10:89" x14ac:dyDescent="0.3">
      <c r="J9971" s="1" t="str">
        <v>Max-Cut</v>
      </c>
      <c r="K9971" s="1">
        <v>5</v>
      </c>
      <c r="L9971" s="1" t="str">
        <v>Simulación QAOA (reps=4)</v>
      </c>
      <c r="M9971" s="1" t="str">
        <v>True</v>
      </c>
      <c r="N9971" s="1" t="str">
        <v>True</v>
      </c>
      <c r="O9971" s="11">
        <v>-4</v>
      </c>
      <c r="P9971" s="11">
        <v>-4</v>
      </c>
      <c r="Q9971">
        <v>1.9052734375</v>
      </c>
      <c r="S9971" s="1" t="str">
        <v>Max-Cut</v>
      </c>
      <c r="T9971" s="1">
        <v>6</v>
      </c>
      <c r="U9971" s="1" t="str">
        <v>Simulación QAOA (reps=4)</v>
      </c>
      <c r="V9971" s="1" t="str">
        <v>False</v>
      </c>
      <c r="W9971" s="1" t="str">
        <v>True</v>
      </c>
      <c r="X9971" s="1">
        <v>-3</v>
      </c>
      <c r="Y9971" s="1">
        <v>-5</v>
      </c>
      <c r="Z9971" s="1">
        <v>1.8935546875</v>
      </c>
      <c r="AB9971" s="1" t="str">
        <v>Max-Cut</v>
      </c>
      <c r="AC9971" s="1">
        <v>7</v>
      </c>
      <c r="AD9971" s="1" t="str">
        <v>Simulación QAOA (reps=4)</v>
      </c>
      <c r="AE9971" s="1" t="str">
        <v>False</v>
      </c>
      <c r="AF9971" s="1" t="str">
        <v>True</v>
      </c>
      <c r="AG9971" s="1">
        <v>0</v>
      </c>
      <c r="AH9971" s="1">
        <v>-8</v>
      </c>
      <c r="AI9971" s="1">
        <v>2.99609375</v>
      </c>
      <c r="AK9971" s="1" t="str">
        <v>Max-Cut</v>
      </c>
      <c r="AL9971" s="1">
        <v>8</v>
      </c>
      <c r="AM9971" s="1" t="str">
        <v>Simulación QAOA (reps=4)</v>
      </c>
      <c r="AN9971" s="1" t="str">
        <v>False</v>
      </c>
      <c r="AO9971" s="1" t="str">
        <v>True</v>
      </c>
      <c r="AP9971" s="1">
        <v>-3</v>
      </c>
      <c r="AQ9971" s="1">
        <v>-7</v>
      </c>
      <c r="AR9971" s="1">
        <v>4.59765625</v>
      </c>
      <c r="AT9971" s="1" t="str">
        <v>Max-Cut</v>
      </c>
      <c r="AU9971" s="1">
        <v>9</v>
      </c>
      <c r="AV9971" s="1" t="str">
        <v>Simulación QAOA (reps=4)</v>
      </c>
      <c r="AW9971" s="1" t="str">
        <v>False</v>
      </c>
      <c r="AX9971" s="1" t="str">
        <v>True</v>
      </c>
      <c r="AY9971" s="1">
        <v>-2</v>
      </c>
      <c r="AZ9971" s="1">
        <v>-8</v>
      </c>
      <c r="BA9971" s="1">
        <v>8.478515625</v>
      </c>
      <c r="BC9971" s="1" t="str">
        <v>Max-Cut</v>
      </c>
      <c r="BD9971" s="1">
        <v>10</v>
      </c>
      <c r="BE9971" s="1" t="str">
        <v>Simulación QAOA (reps=4)</v>
      </c>
      <c r="BF9971" s="1" t="str">
        <v>False</v>
      </c>
      <c r="BG9971" s="1" t="str">
        <v>True</v>
      </c>
      <c r="BH9971" s="1">
        <v>3</v>
      </c>
      <c r="BI9971" s="1">
        <v>-11</v>
      </c>
      <c r="BJ9971" s="1">
        <v>16.09375</v>
      </c>
      <c r="BL9971" t="str">
        <v>Max-Cut</v>
      </c>
      <c r="BM9971">
        <v>11</v>
      </c>
      <c r="BN9971" t="str">
        <v>Simulación QAOA (reps=4)</v>
      </c>
      <c r="BO9971" t="str">
        <v>False</v>
      </c>
      <c r="BP9971" t="str">
        <v>True</v>
      </c>
      <c r="BQ9971">
        <v>-1</v>
      </c>
      <c r="BR9971">
        <v>-13</v>
      </c>
      <c r="BS9971">
        <v>29.6806640625</v>
      </c>
      <c r="BU9971" t="str">
        <v>Max-Cut</v>
      </c>
      <c r="BV9971">
        <v>12</v>
      </c>
      <c r="BW9971" t="str">
        <v>Simulación QAOA (reps=4)</v>
      </c>
      <c r="BX9971" t="str">
        <v>False</v>
      </c>
      <c r="BY9971" t="str">
        <v>True</v>
      </c>
      <c r="BZ9971">
        <v>-9</v>
      </c>
      <c r="CA9971">
        <v>-15</v>
      </c>
      <c r="CB9971">
        <v>47.470703125</v>
      </c>
      <c r="CD9971" t="str">
        <v>Max-Cut</v>
      </c>
      <c r="CE9971">
        <v>13</v>
      </c>
      <c r="CF9971" t="str">
        <v>Simulación QAOA (reps=4)</v>
      </c>
      <c r="CG9971" t="str">
        <v>False</v>
      </c>
      <c r="CH9971" t="str">
        <v>True</v>
      </c>
      <c r="CI9971">
        <v>2</v>
      </c>
      <c r="CJ9971">
        <v>-20</v>
      </c>
      <c r="CK9971">
        <v>40.439453125</v>
      </c>
    </row>
    <row r="9972" spans="10:89" x14ac:dyDescent="0.3">
      <c r="J9972" s="1" t="str">
        <v>Max-Cut</v>
      </c>
      <c r="K9972" s="1">
        <v>5</v>
      </c>
      <c r="L9972" s="1" t="str">
        <v>Simulación QAOA (reps=4)</v>
      </c>
      <c r="M9972" s="1" t="str">
        <v>True</v>
      </c>
      <c r="N9972" s="1" t="str">
        <v>True</v>
      </c>
      <c r="O9972" s="11">
        <v>-4</v>
      </c>
      <c r="P9972" s="11">
        <v>-4</v>
      </c>
      <c r="Q9972">
        <v>1.9052734375</v>
      </c>
      <c r="S9972" s="1" t="str">
        <v>Max-Cut</v>
      </c>
      <c r="T9972" s="1">
        <v>6</v>
      </c>
      <c r="U9972" s="1" t="str">
        <v>Simulación QAOA (reps=4)</v>
      </c>
      <c r="V9972" s="1" t="str">
        <v>False</v>
      </c>
      <c r="W9972" s="1" t="str">
        <v>True</v>
      </c>
      <c r="X9972" s="1">
        <v>-3</v>
      </c>
      <c r="Y9972" s="1">
        <v>-5</v>
      </c>
      <c r="Z9972" s="1">
        <v>1.8935546875</v>
      </c>
      <c r="AB9972" s="1" t="str">
        <v>Max-Cut</v>
      </c>
      <c r="AC9972" s="1">
        <v>7</v>
      </c>
      <c r="AD9972" s="1" t="str">
        <v>Simulación QAOA (reps=4)</v>
      </c>
      <c r="AE9972" s="1" t="str">
        <v>False</v>
      </c>
      <c r="AF9972" s="1" t="str">
        <v>True</v>
      </c>
      <c r="AG9972" s="1">
        <v>-2</v>
      </c>
      <c r="AH9972" s="1">
        <v>-8</v>
      </c>
      <c r="AI9972" s="1">
        <v>2.99609375</v>
      </c>
      <c r="AK9972" s="1" t="str">
        <v>Max-Cut</v>
      </c>
      <c r="AL9972" s="1">
        <v>8</v>
      </c>
      <c r="AM9972" s="1" t="str">
        <v>Simulación QAOA (reps=4)</v>
      </c>
      <c r="AN9972" s="1" t="str">
        <v>False</v>
      </c>
      <c r="AO9972" s="1" t="str">
        <v>True</v>
      </c>
      <c r="AP9972" s="1">
        <v>-3</v>
      </c>
      <c r="AQ9972" s="1">
        <v>-7</v>
      </c>
      <c r="AR9972" s="1">
        <v>4.59765625</v>
      </c>
      <c r="AT9972" s="1" t="str">
        <v>Max-Cut</v>
      </c>
      <c r="AU9972" s="1">
        <v>9</v>
      </c>
      <c r="AV9972" s="1" t="str">
        <v>Simulación QAOA (reps=4)</v>
      </c>
      <c r="AW9972" s="1" t="str">
        <v>False</v>
      </c>
      <c r="AX9972" s="1" t="str">
        <v>True</v>
      </c>
      <c r="AY9972" s="1">
        <v>-2</v>
      </c>
      <c r="AZ9972" s="1">
        <v>-8</v>
      </c>
      <c r="BA9972" s="1">
        <v>8.478515625</v>
      </c>
      <c r="BC9972" s="1" t="str">
        <v>Max-Cut</v>
      </c>
      <c r="BD9972" s="1">
        <v>10</v>
      </c>
      <c r="BE9972" s="1" t="str">
        <v>Simulación QAOA (reps=4)</v>
      </c>
      <c r="BF9972" s="1" t="str">
        <v>False</v>
      </c>
      <c r="BG9972" s="1" t="str">
        <v>True</v>
      </c>
      <c r="BH9972" s="1">
        <v>3</v>
      </c>
      <c r="BI9972" s="1">
        <v>-11</v>
      </c>
      <c r="BJ9972" s="1">
        <v>16.09375</v>
      </c>
      <c r="BL9972" t="str">
        <v>Max-Cut</v>
      </c>
      <c r="BM9972">
        <v>11</v>
      </c>
      <c r="BN9972" t="str">
        <v>Simulación QAOA (reps=4)</v>
      </c>
      <c r="BO9972" t="str">
        <v>False</v>
      </c>
      <c r="BP9972" t="str">
        <v>True</v>
      </c>
      <c r="BQ9972">
        <v>-9</v>
      </c>
      <c r="BR9972">
        <v>-13</v>
      </c>
      <c r="BS9972">
        <v>29.6806640625</v>
      </c>
      <c r="BU9972" t="str">
        <v>Max-Cut</v>
      </c>
      <c r="BV9972">
        <v>12</v>
      </c>
      <c r="BW9972" t="str">
        <v>Simulación QAOA (reps=4)</v>
      </c>
      <c r="BX9972" t="str">
        <v>False</v>
      </c>
      <c r="BY9972" t="str">
        <v>True</v>
      </c>
      <c r="BZ9972">
        <v>-9</v>
      </c>
      <c r="CA9972">
        <v>-15</v>
      </c>
      <c r="CB9972">
        <v>47.470703125</v>
      </c>
      <c r="CD9972" t="str">
        <v>Max-Cut</v>
      </c>
      <c r="CE9972">
        <v>13</v>
      </c>
      <c r="CF9972" t="str">
        <v>Simulación QAOA (reps=4)</v>
      </c>
      <c r="CG9972" t="str">
        <v>False</v>
      </c>
      <c r="CH9972" t="str">
        <v>True</v>
      </c>
      <c r="CI9972">
        <v>12</v>
      </c>
      <c r="CJ9972">
        <v>-20</v>
      </c>
      <c r="CK9972">
        <v>40.439453125</v>
      </c>
    </row>
    <row r="9973" spans="10:89" x14ac:dyDescent="0.3">
      <c r="J9973" s="1" t="str">
        <v>Max-Cut</v>
      </c>
      <c r="K9973" s="1">
        <v>5</v>
      </c>
      <c r="L9973" s="1" t="str">
        <v>Simulación QAOA (reps=4)</v>
      </c>
      <c r="M9973" s="1" t="str">
        <v>True</v>
      </c>
      <c r="N9973" s="1" t="str">
        <v>True</v>
      </c>
      <c r="O9973" s="11">
        <v>-4</v>
      </c>
      <c r="P9973" s="11">
        <v>-4</v>
      </c>
      <c r="Q9973">
        <v>1.9052734375</v>
      </c>
      <c r="S9973" s="1" t="str">
        <v>Max-Cut</v>
      </c>
      <c r="T9973" s="1">
        <v>6</v>
      </c>
      <c r="U9973" s="1" t="str">
        <v>Simulación QAOA (reps=4)</v>
      </c>
      <c r="V9973" s="1" t="str">
        <v>False</v>
      </c>
      <c r="W9973" s="1" t="str">
        <v>True</v>
      </c>
      <c r="X9973" s="1">
        <v>-3</v>
      </c>
      <c r="Y9973" s="1">
        <v>-5</v>
      </c>
      <c r="Z9973" s="1">
        <v>1.8935546875</v>
      </c>
      <c r="AB9973" s="1" t="str">
        <v>Max-Cut</v>
      </c>
      <c r="AC9973" s="1">
        <v>7</v>
      </c>
      <c r="AD9973" s="1" t="str">
        <v>Simulación QAOA (reps=4)</v>
      </c>
      <c r="AE9973" s="1" t="str">
        <v>False</v>
      </c>
      <c r="AF9973" s="1" t="str">
        <v>True</v>
      </c>
      <c r="AG9973" s="1">
        <v>-2</v>
      </c>
      <c r="AH9973" s="1">
        <v>-8</v>
      </c>
      <c r="AI9973" s="1">
        <v>2.99609375</v>
      </c>
      <c r="AK9973" s="1" t="str">
        <v>Max-Cut</v>
      </c>
      <c r="AL9973" s="1">
        <v>8</v>
      </c>
      <c r="AM9973" s="1" t="str">
        <v>Simulación QAOA (reps=4)</v>
      </c>
      <c r="AN9973" s="1" t="str">
        <v>False</v>
      </c>
      <c r="AO9973" s="1" t="str">
        <v>True</v>
      </c>
      <c r="AP9973" s="1">
        <v>-3</v>
      </c>
      <c r="AQ9973" s="1">
        <v>-7</v>
      </c>
      <c r="AR9973" s="1">
        <v>4.59765625</v>
      </c>
      <c r="AT9973" s="1" t="str">
        <v>Max-Cut</v>
      </c>
      <c r="AU9973" s="1">
        <v>9</v>
      </c>
      <c r="AV9973" s="1" t="str">
        <v>Simulación QAOA (reps=4)</v>
      </c>
      <c r="AW9973" s="1" t="str">
        <v>False</v>
      </c>
      <c r="AX9973" s="1" t="str">
        <v>True</v>
      </c>
      <c r="AY9973" s="1">
        <v>2</v>
      </c>
      <c r="AZ9973" s="1">
        <v>-8</v>
      </c>
      <c r="BA9973" s="1">
        <v>8.478515625</v>
      </c>
      <c r="BC9973" s="1" t="str">
        <v>Max-Cut</v>
      </c>
      <c r="BD9973" s="1">
        <v>10</v>
      </c>
      <c r="BE9973" s="1" t="str">
        <v>Simulación QAOA (reps=4)</v>
      </c>
      <c r="BF9973" s="1" t="str">
        <v>False</v>
      </c>
      <c r="BG9973" s="1" t="str">
        <v>True</v>
      </c>
      <c r="BH9973" s="1">
        <v>3</v>
      </c>
      <c r="BI9973" s="1">
        <v>-11</v>
      </c>
      <c r="BJ9973" s="1">
        <v>16.09375</v>
      </c>
      <c r="BL9973" t="str">
        <v>Max-Cut</v>
      </c>
      <c r="BM9973">
        <v>11</v>
      </c>
      <c r="BN9973" t="str">
        <v>Simulación QAOA (reps=4)</v>
      </c>
      <c r="BO9973" t="str">
        <v>False</v>
      </c>
      <c r="BP9973" t="str">
        <v>True</v>
      </c>
      <c r="BQ9973">
        <v>-9</v>
      </c>
      <c r="BR9973">
        <v>-13</v>
      </c>
      <c r="BS9973">
        <v>29.6806640625</v>
      </c>
      <c r="BU9973" t="str">
        <v>Max-Cut</v>
      </c>
      <c r="BV9973">
        <v>12</v>
      </c>
      <c r="BW9973" t="str">
        <v>Simulación QAOA (reps=4)</v>
      </c>
      <c r="BX9973" t="str">
        <v>False</v>
      </c>
      <c r="BY9973" t="str">
        <v>True</v>
      </c>
      <c r="BZ9973">
        <v>-11</v>
      </c>
      <c r="CA9973">
        <v>-15</v>
      </c>
      <c r="CB9973">
        <v>47.470703125</v>
      </c>
      <c r="CD9973" t="str">
        <v>Max-Cut</v>
      </c>
      <c r="CE9973">
        <v>13</v>
      </c>
      <c r="CF9973" t="str">
        <v>Simulación QAOA (reps=4)</v>
      </c>
      <c r="CG9973" t="str">
        <v>False</v>
      </c>
      <c r="CH9973" t="str">
        <v>True</v>
      </c>
      <c r="CI9973">
        <v>12</v>
      </c>
      <c r="CJ9973">
        <v>-20</v>
      </c>
      <c r="CK9973">
        <v>40.439453125</v>
      </c>
    </row>
    <row r="9974" spans="10:89" x14ac:dyDescent="0.3">
      <c r="J9974" s="1" t="str">
        <v>Max-Cut</v>
      </c>
      <c r="K9974" s="1">
        <v>5</v>
      </c>
      <c r="L9974" s="1" t="str">
        <v>Simulación QAOA (reps=4)</v>
      </c>
      <c r="M9974" s="1" t="str">
        <v>True</v>
      </c>
      <c r="N9974" s="1" t="str">
        <v>True</v>
      </c>
      <c r="O9974" s="11">
        <v>-4</v>
      </c>
      <c r="P9974" s="11">
        <v>-4</v>
      </c>
      <c r="Q9974">
        <v>1.9052734375</v>
      </c>
      <c r="S9974" s="1" t="str">
        <v>Max-Cut</v>
      </c>
      <c r="T9974" s="1">
        <v>6</v>
      </c>
      <c r="U9974" s="1" t="str">
        <v>Simulación QAOA (reps=4)</v>
      </c>
      <c r="V9974" s="1" t="str">
        <v>False</v>
      </c>
      <c r="W9974" s="1" t="str">
        <v>True</v>
      </c>
      <c r="X9974" s="1">
        <v>-1</v>
      </c>
      <c r="Y9974" s="1">
        <v>-5</v>
      </c>
      <c r="Z9974" s="1">
        <v>1.8935546875</v>
      </c>
      <c r="AB9974" s="1" t="str">
        <v>Max-Cut</v>
      </c>
      <c r="AC9974" s="1">
        <v>7</v>
      </c>
      <c r="AD9974" s="1" t="str">
        <v>Simulación QAOA (reps=4)</v>
      </c>
      <c r="AE9974" s="1" t="str">
        <v>False</v>
      </c>
      <c r="AF9974" s="1" t="str">
        <v>True</v>
      </c>
      <c r="AG9974" s="1">
        <v>-2</v>
      </c>
      <c r="AH9974" s="1">
        <v>-8</v>
      </c>
      <c r="AI9974" s="1">
        <v>2.99609375</v>
      </c>
      <c r="AK9974" s="1" t="str">
        <v>Max-Cut</v>
      </c>
      <c r="AL9974" s="1">
        <v>8</v>
      </c>
      <c r="AM9974" s="1" t="str">
        <v>Simulación QAOA (reps=4)</v>
      </c>
      <c r="AN9974" s="1" t="str">
        <v>False</v>
      </c>
      <c r="AO9974" s="1" t="str">
        <v>True</v>
      </c>
      <c r="AP9974" s="1">
        <v>-3</v>
      </c>
      <c r="AQ9974" s="1">
        <v>-7</v>
      </c>
      <c r="AR9974" s="1">
        <v>4.59765625</v>
      </c>
      <c r="AT9974" s="1" t="str">
        <v>Max-Cut</v>
      </c>
      <c r="AU9974" s="1">
        <v>9</v>
      </c>
      <c r="AV9974" s="1" t="str">
        <v>Simulación QAOA (reps=4)</v>
      </c>
      <c r="AW9974" s="1" t="str">
        <v>False</v>
      </c>
      <c r="AX9974" s="1" t="str">
        <v>True</v>
      </c>
      <c r="AY9974" s="1">
        <v>-2</v>
      </c>
      <c r="AZ9974" s="1">
        <v>-8</v>
      </c>
      <c r="BA9974" s="1">
        <v>8.478515625</v>
      </c>
      <c r="BC9974" s="1" t="str">
        <v>Max-Cut</v>
      </c>
      <c r="BD9974" s="1">
        <v>10</v>
      </c>
      <c r="BE9974" s="1" t="str">
        <v>Simulación QAOA (reps=4)</v>
      </c>
      <c r="BF9974" s="1" t="str">
        <v>False</v>
      </c>
      <c r="BG9974" s="1" t="str">
        <v>True</v>
      </c>
      <c r="BH9974" s="1">
        <v>-1</v>
      </c>
      <c r="BI9974" s="1">
        <v>-11</v>
      </c>
      <c r="BJ9974" s="1">
        <v>16.09375</v>
      </c>
      <c r="BL9974" t="str">
        <v>Max-Cut</v>
      </c>
      <c r="BM9974">
        <v>11</v>
      </c>
      <c r="BN9974" t="str">
        <v>Simulación QAOA (reps=4)</v>
      </c>
      <c r="BO9974" t="str">
        <v>False</v>
      </c>
      <c r="BP9974" t="str">
        <v>True</v>
      </c>
      <c r="BQ9974">
        <v>-3</v>
      </c>
      <c r="BR9974">
        <v>-13</v>
      </c>
      <c r="BS9974">
        <v>29.6806640625</v>
      </c>
      <c r="BU9974" t="str">
        <v>Max-Cut</v>
      </c>
      <c r="BV9974">
        <v>12</v>
      </c>
      <c r="BW9974" t="str">
        <v>Simulación QAOA (reps=4)</v>
      </c>
      <c r="BX9974" t="str">
        <v>False</v>
      </c>
      <c r="BY9974" t="str">
        <v>True</v>
      </c>
      <c r="BZ9974">
        <v>-11</v>
      </c>
      <c r="CA9974">
        <v>-15</v>
      </c>
      <c r="CB9974">
        <v>47.470703125</v>
      </c>
      <c r="CD9974" t="str">
        <v>Max-Cut</v>
      </c>
      <c r="CE9974">
        <v>13</v>
      </c>
      <c r="CF9974" t="str">
        <v>Simulación QAOA (reps=4)</v>
      </c>
      <c r="CG9974" t="str">
        <v>False</v>
      </c>
      <c r="CH9974" t="str">
        <v>True</v>
      </c>
      <c r="CI9974">
        <v>16</v>
      </c>
      <c r="CJ9974">
        <v>-20</v>
      </c>
      <c r="CK9974">
        <v>40.439453125</v>
      </c>
    </row>
    <row r="9975" spans="10:89" x14ac:dyDescent="0.3">
      <c r="J9975" s="1" t="str">
        <v>Max-Cut</v>
      </c>
      <c r="K9975" s="1">
        <v>5</v>
      </c>
      <c r="L9975" s="1" t="str">
        <v>Simulación QAOA (reps=4)</v>
      </c>
      <c r="M9975" s="1" t="str">
        <v>True</v>
      </c>
      <c r="N9975" s="1" t="str">
        <v>True</v>
      </c>
      <c r="O9975" s="11">
        <v>-4</v>
      </c>
      <c r="P9975" s="11">
        <v>-4</v>
      </c>
      <c r="Q9975">
        <v>1.9052734375</v>
      </c>
      <c r="S9975" s="1" t="str">
        <v>Max-Cut</v>
      </c>
      <c r="T9975" s="1">
        <v>6</v>
      </c>
      <c r="U9975" s="1" t="str">
        <v>Simulación QAOA (reps=4)</v>
      </c>
      <c r="V9975" s="1" t="str">
        <v>False</v>
      </c>
      <c r="W9975" s="1" t="str">
        <v>True</v>
      </c>
      <c r="X9975" s="1">
        <v>-1</v>
      </c>
      <c r="Y9975" s="1">
        <v>-5</v>
      </c>
      <c r="Z9975" s="1">
        <v>1.8935546875</v>
      </c>
      <c r="AB9975" s="1" t="str">
        <v>Max-Cut</v>
      </c>
      <c r="AC9975" s="1">
        <v>7</v>
      </c>
      <c r="AD9975" s="1" t="str">
        <v>Simulación QAOA (reps=4)</v>
      </c>
      <c r="AE9975" s="1" t="str">
        <v>False</v>
      </c>
      <c r="AF9975" s="1" t="str">
        <v>True</v>
      </c>
      <c r="AG9975" s="1">
        <v>-2</v>
      </c>
      <c r="AH9975" s="1">
        <v>-8</v>
      </c>
      <c r="AI9975" s="1">
        <v>2.99609375</v>
      </c>
      <c r="AK9975" s="1" t="str">
        <v>Max-Cut</v>
      </c>
      <c r="AL9975" s="1">
        <v>8</v>
      </c>
      <c r="AM9975" s="1" t="str">
        <v>Simulación QAOA (reps=4)</v>
      </c>
      <c r="AN9975" s="1" t="str">
        <v>False</v>
      </c>
      <c r="AO9975" s="1" t="str">
        <v>True</v>
      </c>
      <c r="AP9975" s="1">
        <v>-3</v>
      </c>
      <c r="AQ9975" s="1">
        <v>-7</v>
      </c>
      <c r="AR9975" s="1">
        <v>4.59765625</v>
      </c>
      <c r="AT9975" s="1" t="str">
        <v>Max-Cut</v>
      </c>
      <c r="AU9975" s="1">
        <v>9</v>
      </c>
      <c r="AV9975" s="1" t="str">
        <v>Simulación QAOA (reps=4)</v>
      </c>
      <c r="AW9975" s="1" t="str">
        <v>False</v>
      </c>
      <c r="AX9975" s="1" t="str">
        <v>True</v>
      </c>
      <c r="AY9975" s="1">
        <v>-2</v>
      </c>
      <c r="AZ9975" s="1">
        <v>-8</v>
      </c>
      <c r="BA9975" s="1">
        <v>8.478515625</v>
      </c>
      <c r="BC9975" s="1" t="str">
        <v>Max-Cut</v>
      </c>
      <c r="BD9975" s="1">
        <v>10</v>
      </c>
      <c r="BE9975" s="1" t="str">
        <v>Simulación QAOA (reps=4)</v>
      </c>
      <c r="BF9975" s="1" t="str">
        <v>False</v>
      </c>
      <c r="BG9975" s="1" t="str">
        <v>True</v>
      </c>
      <c r="BH9975" s="1">
        <v>-1</v>
      </c>
      <c r="BI9975" s="1">
        <v>-11</v>
      </c>
      <c r="BJ9975" s="1">
        <v>16.09375</v>
      </c>
      <c r="BL9975" t="str">
        <v>Max-Cut</v>
      </c>
      <c r="BM9975">
        <v>11</v>
      </c>
      <c r="BN9975" t="str">
        <v>Simulación QAOA (reps=4)</v>
      </c>
      <c r="BO9975" t="str">
        <v>False</v>
      </c>
      <c r="BP9975" t="str">
        <v>True</v>
      </c>
      <c r="BQ9975">
        <v>-3</v>
      </c>
      <c r="BR9975">
        <v>-13</v>
      </c>
      <c r="BS9975">
        <v>29.6806640625</v>
      </c>
      <c r="BU9975" t="str">
        <v>Max-Cut</v>
      </c>
      <c r="BV9975">
        <v>12</v>
      </c>
      <c r="BW9975" t="str">
        <v>Simulación QAOA (reps=4)</v>
      </c>
      <c r="BX9975" t="str">
        <v>False</v>
      </c>
      <c r="BY9975" t="str">
        <v>True</v>
      </c>
      <c r="BZ9975">
        <v>-11</v>
      </c>
      <c r="CA9975">
        <v>-15</v>
      </c>
      <c r="CB9975">
        <v>47.470703125</v>
      </c>
      <c r="CD9975" t="str">
        <v>Max-Cut</v>
      </c>
      <c r="CE9975">
        <v>13</v>
      </c>
      <c r="CF9975" t="str">
        <v>Simulación QAOA (reps=4)</v>
      </c>
      <c r="CG9975" t="str">
        <v>False</v>
      </c>
      <c r="CH9975" t="str">
        <v>True</v>
      </c>
      <c r="CI9975">
        <v>14</v>
      </c>
      <c r="CJ9975">
        <v>-20</v>
      </c>
      <c r="CK9975">
        <v>40.439453125</v>
      </c>
    </row>
    <row r="9976" spans="10:89" x14ac:dyDescent="0.3">
      <c r="J9976" s="1" t="str">
        <v>Max-Cut</v>
      </c>
      <c r="K9976" s="1">
        <v>5</v>
      </c>
      <c r="L9976" s="1" t="str">
        <v>Simulación QAOA (reps=4)</v>
      </c>
      <c r="M9976" s="1" t="str">
        <v>True</v>
      </c>
      <c r="N9976" s="1" t="str">
        <v>True</v>
      </c>
      <c r="O9976" s="11">
        <v>-4</v>
      </c>
      <c r="P9976" s="11">
        <v>-4</v>
      </c>
      <c r="Q9976">
        <v>1.9052734375</v>
      </c>
      <c r="S9976" s="1" t="str">
        <v>Max-Cut</v>
      </c>
      <c r="T9976" s="1">
        <v>6</v>
      </c>
      <c r="U9976" s="1" t="str">
        <v>Simulación QAOA (reps=4)</v>
      </c>
      <c r="V9976" s="1" t="str">
        <v>False</v>
      </c>
      <c r="W9976" s="1" t="str">
        <v>True</v>
      </c>
      <c r="X9976" s="1">
        <v>-1</v>
      </c>
      <c r="Y9976" s="1">
        <v>-5</v>
      </c>
      <c r="Z9976" s="1">
        <v>1.8935546875</v>
      </c>
      <c r="AB9976" s="1" t="str">
        <v>Max-Cut</v>
      </c>
      <c r="AC9976" s="1">
        <v>7</v>
      </c>
      <c r="AD9976" s="1" t="str">
        <v>Simulación QAOA (reps=4)</v>
      </c>
      <c r="AE9976" s="1" t="str">
        <v>False</v>
      </c>
      <c r="AF9976" s="1" t="str">
        <v>True</v>
      </c>
      <c r="AG9976" s="1">
        <v>-2</v>
      </c>
      <c r="AH9976" s="1">
        <v>-8</v>
      </c>
      <c r="AI9976" s="1">
        <v>2.99609375</v>
      </c>
      <c r="AK9976" s="1" t="str">
        <v>Max-Cut</v>
      </c>
      <c r="AL9976" s="1">
        <v>8</v>
      </c>
      <c r="AM9976" s="1" t="str">
        <v>Simulación QAOA (reps=4)</v>
      </c>
      <c r="AN9976" s="1" t="str">
        <v>False</v>
      </c>
      <c r="AO9976" s="1" t="str">
        <v>True</v>
      </c>
      <c r="AP9976" s="1">
        <v>-3</v>
      </c>
      <c r="AQ9976" s="1">
        <v>-7</v>
      </c>
      <c r="AR9976" s="1">
        <v>4.59765625</v>
      </c>
      <c r="AT9976" s="1" t="str">
        <v>Max-Cut</v>
      </c>
      <c r="AU9976" s="1">
        <v>9</v>
      </c>
      <c r="AV9976" s="1" t="str">
        <v>Simulación QAOA (reps=4)</v>
      </c>
      <c r="AW9976" s="1" t="str">
        <v>False</v>
      </c>
      <c r="AX9976" s="1" t="str">
        <v>True</v>
      </c>
      <c r="AY9976" s="1">
        <v>-2</v>
      </c>
      <c r="AZ9976" s="1">
        <v>-8</v>
      </c>
      <c r="BA9976" s="1">
        <v>8.478515625</v>
      </c>
      <c r="BC9976" s="1" t="str">
        <v>Max-Cut</v>
      </c>
      <c r="BD9976" s="1">
        <v>10</v>
      </c>
      <c r="BE9976" s="1" t="str">
        <v>Simulación QAOA (reps=4)</v>
      </c>
      <c r="BF9976" s="1" t="str">
        <v>False</v>
      </c>
      <c r="BG9976" s="1" t="str">
        <v>True</v>
      </c>
      <c r="BH9976" s="1">
        <v>1</v>
      </c>
      <c r="BI9976" s="1">
        <v>-11</v>
      </c>
      <c r="BJ9976" s="1">
        <v>16.09375</v>
      </c>
      <c r="BL9976" t="str">
        <v>Max-Cut</v>
      </c>
      <c r="BM9976">
        <v>11</v>
      </c>
      <c r="BN9976" t="str">
        <v>Simulación QAOA (reps=4)</v>
      </c>
      <c r="BO9976" t="str">
        <v>False</v>
      </c>
      <c r="BP9976" t="str">
        <v>True</v>
      </c>
      <c r="BQ9976">
        <v>-5</v>
      </c>
      <c r="BR9976">
        <v>-13</v>
      </c>
      <c r="BS9976">
        <v>29.6806640625</v>
      </c>
      <c r="BU9976" t="str">
        <v>Max-Cut</v>
      </c>
      <c r="BV9976">
        <v>12</v>
      </c>
      <c r="BW9976" t="str">
        <v>Simulación QAOA (reps=4)</v>
      </c>
      <c r="BX9976" t="str">
        <v>False</v>
      </c>
      <c r="BY9976" t="str">
        <v>True</v>
      </c>
      <c r="BZ9976">
        <v>-11</v>
      </c>
      <c r="CA9976">
        <v>-15</v>
      </c>
      <c r="CB9976">
        <v>47.470703125</v>
      </c>
      <c r="CD9976" t="str">
        <v>Max-Cut</v>
      </c>
      <c r="CE9976">
        <v>13</v>
      </c>
      <c r="CF9976" t="str">
        <v>Simulación QAOA (reps=4)</v>
      </c>
      <c r="CG9976" t="str">
        <v>False</v>
      </c>
      <c r="CH9976" t="str">
        <v>True</v>
      </c>
      <c r="CI9976">
        <v>6</v>
      </c>
      <c r="CJ9976">
        <v>-20</v>
      </c>
      <c r="CK9976">
        <v>40.439453125</v>
      </c>
    </row>
    <row r="9977" spans="10:89" x14ac:dyDescent="0.3">
      <c r="J9977" s="1" t="str">
        <v>Max-Cut</v>
      </c>
      <c r="K9977" s="1">
        <v>5</v>
      </c>
      <c r="L9977" s="1" t="str">
        <v>Simulación QAOA (reps=4)</v>
      </c>
      <c r="M9977" s="1" t="str">
        <v>True</v>
      </c>
      <c r="N9977" s="1" t="str">
        <v>True</v>
      </c>
      <c r="O9977" s="11">
        <v>-4</v>
      </c>
      <c r="P9977" s="11">
        <v>-4</v>
      </c>
      <c r="Q9977">
        <v>1.9052734375</v>
      </c>
      <c r="S9977" s="1" t="str">
        <v>Max-Cut</v>
      </c>
      <c r="T9977" s="1">
        <v>6</v>
      </c>
      <c r="U9977" s="1" t="str">
        <v>Simulación QAOA (reps=4)</v>
      </c>
      <c r="V9977" s="1" t="str">
        <v>False</v>
      </c>
      <c r="W9977" s="1" t="str">
        <v>True</v>
      </c>
      <c r="X9977" s="1">
        <v>-1</v>
      </c>
      <c r="Y9977" s="1">
        <v>-5</v>
      </c>
      <c r="Z9977" s="1">
        <v>1.8935546875</v>
      </c>
      <c r="AB9977" s="1" t="str">
        <v>Max-Cut</v>
      </c>
      <c r="AC9977" s="1">
        <v>7</v>
      </c>
      <c r="AD9977" s="1" t="str">
        <v>Simulación QAOA (reps=4)</v>
      </c>
      <c r="AE9977" s="1" t="str">
        <v>False</v>
      </c>
      <c r="AF9977" s="1" t="str">
        <v>True</v>
      </c>
      <c r="AG9977" s="1">
        <v>0</v>
      </c>
      <c r="AH9977" s="1">
        <v>-8</v>
      </c>
      <c r="AI9977" s="1">
        <v>2.99609375</v>
      </c>
      <c r="AK9977" s="1" t="str">
        <v>Max-Cut</v>
      </c>
      <c r="AL9977" s="1">
        <v>8</v>
      </c>
      <c r="AM9977" s="1" t="str">
        <v>Simulación QAOA (reps=4)</v>
      </c>
      <c r="AN9977" s="1" t="str">
        <v>False</v>
      </c>
      <c r="AO9977" s="1" t="str">
        <v>True</v>
      </c>
      <c r="AP9977" s="1">
        <v>-3</v>
      </c>
      <c r="AQ9977" s="1">
        <v>-7</v>
      </c>
      <c r="AR9977" s="1">
        <v>4.59765625</v>
      </c>
      <c r="AT9977" s="1" t="str">
        <v>Max-Cut</v>
      </c>
      <c r="AU9977" s="1">
        <v>9</v>
      </c>
      <c r="AV9977" s="1" t="str">
        <v>Simulación QAOA (reps=4)</v>
      </c>
      <c r="AW9977" s="1" t="str">
        <v>False</v>
      </c>
      <c r="AX9977" s="1" t="str">
        <v>True</v>
      </c>
      <c r="AY9977" s="1">
        <v>-2</v>
      </c>
      <c r="AZ9977" s="1">
        <v>-8</v>
      </c>
      <c r="BA9977" s="1">
        <v>8.478515625</v>
      </c>
      <c r="BC9977" s="1" t="str">
        <v>Max-Cut</v>
      </c>
      <c r="BD9977" s="1">
        <v>10</v>
      </c>
      <c r="BE9977" s="1" t="str">
        <v>Simulación QAOA (reps=4)</v>
      </c>
      <c r="BF9977" s="1" t="str">
        <v>False</v>
      </c>
      <c r="BG9977" s="1" t="str">
        <v>True</v>
      </c>
      <c r="BH9977" s="1">
        <v>-3</v>
      </c>
      <c r="BI9977" s="1">
        <v>-11</v>
      </c>
      <c r="BJ9977" s="1">
        <v>16.09375</v>
      </c>
      <c r="BL9977" t="str">
        <v>Max-Cut</v>
      </c>
      <c r="BM9977">
        <v>11</v>
      </c>
      <c r="BN9977" t="str">
        <v>Simulación QAOA (reps=4)</v>
      </c>
      <c r="BO9977" t="str">
        <v>False</v>
      </c>
      <c r="BP9977" t="str">
        <v>True</v>
      </c>
      <c r="BQ9977">
        <v>-5</v>
      </c>
      <c r="BR9977">
        <v>-13</v>
      </c>
      <c r="BS9977">
        <v>29.6806640625</v>
      </c>
      <c r="BU9977" t="str">
        <v>Max-Cut</v>
      </c>
      <c r="BV9977">
        <v>12</v>
      </c>
      <c r="BW9977" t="str">
        <v>Simulación QAOA (reps=4)</v>
      </c>
      <c r="BX9977" t="str">
        <v>False</v>
      </c>
      <c r="BY9977" t="str">
        <v>True</v>
      </c>
      <c r="BZ9977">
        <v>-9</v>
      </c>
      <c r="CA9977">
        <v>-15</v>
      </c>
      <c r="CB9977">
        <v>47.470703125</v>
      </c>
      <c r="CD9977" t="str">
        <v>Max-Cut</v>
      </c>
      <c r="CE9977">
        <v>13</v>
      </c>
      <c r="CF9977" t="str">
        <v>Simulación QAOA (reps=4)</v>
      </c>
      <c r="CG9977" t="str">
        <v>False</v>
      </c>
      <c r="CH9977" t="str">
        <v>True</v>
      </c>
      <c r="CI9977">
        <v>12</v>
      </c>
      <c r="CJ9977">
        <v>-20</v>
      </c>
      <c r="CK9977">
        <v>40.439453125</v>
      </c>
    </row>
    <row r="9978" spans="10:89" x14ac:dyDescent="0.3">
      <c r="J9978" s="1" t="str">
        <v>Max-Cut</v>
      </c>
      <c r="K9978" s="1">
        <v>5</v>
      </c>
      <c r="L9978" s="1" t="str">
        <v>Simulación QAOA (reps=4)</v>
      </c>
      <c r="M9978" s="1" t="str">
        <v>True</v>
      </c>
      <c r="N9978" s="1" t="str">
        <v>True</v>
      </c>
      <c r="O9978" s="11">
        <v>-4</v>
      </c>
      <c r="P9978" s="11">
        <v>-4</v>
      </c>
      <c r="Q9978">
        <v>1.9052734375</v>
      </c>
      <c r="S9978" s="1" t="str">
        <v>Max-Cut</v>
      </c>
      <c r="T9978" s="1">
        <v>6</v>
      </c>
      <c r="U9978" s="1" t="str">
        <v>Simulación QAOA (reps=4)</v>
      </c>
      <c r="V9978" s="1" t="str">
        <v>False</v>
      </c>
      <c r="W9978" s="1" t="str">
        <v>True</v>
      </c>
      <c r="X9978" s="1">
        <v>-1</v>
      </c>
      <c r="Y9978" s="1">
        <v>-5</v>
      </c>
      <c r="Z9978" s="1">
        <v>1.8935546875</v>
      </c>
      <c r="AB9978" s="1" t="str">
        <v>Max-Cut</v>
      </c>
      <c r="AC9978" s="1">
        <v>7</v>
      </c>
      <c r="AD9978" s="1" t="str">
        <v>Simulación QAOA (reps=4)</v>
      </c>
      <c r="AE9978" s="1" t="str">
        <v>False</v>
      </c>
      <c r="AF9978" s="1" t="str">
        <v>True</v>
      </c>
      <c r="AG9978" s="1">
        <v>0</v>
      </c>
      <c r="AH9978" s="1">
        <v>-8</v>
      </c>
      <c r="AI9978" s="1">
        <v>2.99609375</v>
      </c>
      <c r="AK9978" s="1" t="str">
        <v>Max-Cut</v>
      </c>
      <c r="AL9978" s="1">
        <v>8</v>
      </c>
      <c r="AM9978" s="1" t="str">
        <v>Simulación QAOA (reps=4)</v>
      </c>
      <c r="AN9978" s="1" t="str">
        <v>False</v>
      </c>
      <c r="AO9978" s="1" t="str">
        <v>True</v>
      </c>
      <c r="AP9978" s="1">
        <v>-3</v>
      </c>
      <c r="AQ9978" s="1">
        <v>-7</v>
      </c>
      <c r="AR9978" s="1">
        <v>4.59765625</v>
      </c>
      <c r="AT9978" s="1" t="str">
        <v>Max-Cut</v>
      </c>
      <c r="AU9978" s="1">
        <v>9</v>
      </c>
      <c r="AV9978" s="1" t="str">
        <v>Simulación QAOA (reps=4)</v>
      </c>
      <c r="AW9978" s="1" t="str">
        <v>False</v>
      </c>
      <c r="AX9978" s="1" t="str">
        <v>True</v>
      </c>
      <c r="AY9978" s="1">
        <v>-2</v>
      </c>
      <c r="AZ9978" s="1">
        <v>-8</v>
      </c>
      <c r="BA9978" s="1">
        <v>8.478515625</v>
      </c>
      <c r="BC9978" s="1" t="str">
        <v>Max-Cut</v>
      </c>
      <c r="BD9978" s="1">
        <v>10</v>
      </c>
      <c r="BE9978" s="1" t="str">
        <v>Simulación QAOA (reps=4)</v>
      </c>
      <c r="BF9978" s="1" t="str">
        <v>False</v>
      </c>
      <c r="BG9978" s="1" t="str">
        <v>True</v>
      </c>
      <c r="BH9978" s="1">
        <v>-3</v>
      </c>
      <c r="BI9978" s="1">
        <v>-11</v>
      </c>
      <c r="BJ9978" s="1">
        <v>16.09375</v>
      </c>
      <c r="BL9978" t="str">
        <v>Max-Cut</v>
      </c>
      <c r="BM9978">
        <v>11</v>
      </c>
      <c r="BN9978" t="str">
        <v>Simulación QAOA (reps=4)</v>
      </c>
      <c r="BO9978" t="str">
        <v>False</v>
      </c>
      <c r="BP9978" t="str">
        <v>True</v>
      </c>
      <c r="BQ9978">
        <v>1</v>
      </c>
      <c r="BR9978">
        <v>-13</v>
      </c>
      <c r="BS9978">
        <v>29.6806640625</v>
      </c>
      <c r="BU9978" t="str">
        <v>Max-Cut</v>
      </c>
      <c r="BV9978">
        <v>12</v>
      </c>
      <c r="BW9978" t="str">
        <v>Simulación QAOA (reps=4)</v>
      </c>
      <c r="BX9978" t="str">
        <v>False</v>
      </c>
      <c r="BY9978" t="str">
        <v>True</v>
      </c>
      <c r="BZ9978">
        <v>-7</v>
      </c>
      <c r="CA9978">
        <v>-15</v>
      </c>
      <c r="CB9978">
        <v>47.470703125</v>
      </c>
      <c r="CD9978" t="str">
        <v>Max-Cut</v>
      </c>
      <c r="CE9978">
        <v>13</v>
      </c>
      <c r="CF9978" t="str">
        <v>Simulación QAOA (reps=4)</v>
      </c>
      <c r="CG9978" t="str">
        <v>False</v>
      </c>
      <c r="CH9978" t="str">
        <v>True</v>
      </c>
      <c r="CI9978">
        <v>6</v>
      </c>
      <c r="CJ9978">
        <v>-20</v>
      </c>
      <c r="CK9978">
        <v>40.439453125</v>
      </c>
    </row>
    <row r="9979" spans="10:89" x14ac:dyDescent="0.3">
      <c r="J9979" s="1" t="str">
        <v>Max-Cut</v>
      </c>
      <c r="K9979" s="1">
        <v>5</v>
      </c>
      <c r="L9979" s="1" t="str">
        <v>Simulación QAOA (reps=4)</v>
      </c>
      <c r="M9979" s="1" t="str">
        <v>True</v>
      </c>
      <c r="N9979" s="1" t="str">
        <v>True</v>
      </c>
      <c r="O9979" s="11">
        <v>-4</v>
      </c>
      <c r="P9979" s="11">
        <v>-4</v>
      </c>
      <c r="Q9979">
        <v>1.9052734375</v>
      </c>
      <c r="S9979" s="1" t="str">
        <v>Max-Cut</v>
      </c>
      <c r="T9979" s="1">
        <v>6</v>
      </c>
      <c r="U9979" s="1" t="str">
        <v>Simulación QAOA (reps=4)</v>
      </c>
      <c r="V9979" s="1" t="str">
        <v>False</v>
      </c>
      <c r="W9979" s="1" t="str">
        <v>True</v>
      </c>
      <c r="X9979" s="1">
        <v>-1</v>
      </c>
      <c r="Y9979" s="1">
        <v>-5</v>
      </c>
      <c r="Z9979" s="1">
        <v>1.8935546875</v>
      </c>
      <c r="AB9979" s="1" t="str">
        <v>Max-Cut</v>
      </c>
      <c r="AC9979" s="1">
        <v>7</v>
      </c>
      <c r="AD9979" s="1" t="str">
        <v>Simulación QAOA (reps=4)</v>
      </c>
      <c r="AE9979" s="1" t="str">
        <v>False</v>
      </c>
      <c r="AF9979" s="1" t="str">
        <v>True</v>
      </c>
      <c r="AG9979" s="1">
        <v>-2</v>
      </c>
      <c r="AH9979" s="1">
        <v>-8</v>
      </c>
      <c r="AI9979" s="1">
        <v>2.99609375</v>
      </c>
      <c r="AK9979" s="1" t="str">
        <v>Max-Cut</v>
      </c>
      <c r="AL9979" s="1">
        <v>8</v>
      </c>
      <c r="AM9979" s="1" t="str">
        <v>Simulación QAOA (reps=4)</v>
      </c>
      <c r="AN9979" s="1" t="str">
        <v>False</v>
      </c>
      <c r="AO9979" s="1" t="str">
        <v>True</v>
      </c>
      <c r="AP9979" s="1">
        <v>-3</v>
      </c>
      <c r="AQ9979" s="1">
        <v>-7</v>
      </c>
      <c r="AR9979" s="1">
        <v>4.59765625</v>
      </c>
      <c r="AT9979" s="1" t="str">
        <v>Max-Cut</v>
      </c>
      <c r="AU9979" s="1">
        <v>9</v>
      </c>
      <c r="AV9979" s="1" t="str">
        <v>Simulación QAOA (reps=4)</v>
      </c>
      <c r="AW9979" s="1" t="str">
        <v>False</v>
      </c>
      <c r="AX9979" s="1" t="str">
        <v>True</v>
      </c>
      <c r="AY9979" s="1">
        <v>-2</v>
      </c>
      <c r="AZ9979" s="1">
        <v>-8</v>
      </c>
      <c r="BA9979" s="1">
        <v>8.478515625</v>
      </c>
      <c r="BC9979" s="1" t="str">
        <v>Max-Cut</v>
      </c>
      <c r="BD9979" s="1">
        <v>10</v>
      </c>
      <c r="BE9979" s="1" t="str">
        <v>Simulación QAOA (reps=4)</v>
      </c>
      <c r="BF9979" s="1" t="str">
        <v>False</v>
      </c>
      <c r="BG9979" s="1" t="str">
        <v>True</v>
      </c>
      <c r="BH9979" s="1">
        <v>-3</v>
      </c>
      <c r="BI9979" s="1">
        <v>-11</v>
      </c>
      <c r="BJ9979" s="1">
        <v>16.09375</v>
      </c>
      <c r="BL9979" t="str">
        <v>Max-Cut</v>
      </c>
      <c r="BM9979">
        <v>11</v>
      </c>
      <c r="BN9979" t="str">
        <v>Simulación QAOA (reps=4)</v>
      </c>
      <c r="BO9979" t="str">
        <v>False</v>
      </c>
      <c r="BP9979" t="str">
        <v>True</v>
      </c>
      <c r="BQ9979">
        <v>-1</v>
      </c>
      <c r="BR9979">
        <v>-13</v>
      </c>
      <c r="BS9979">
        <v>29.6806640625</v>
      </c>
      <c r="BU9979" t="str">
        <v>Max-Cut</v>
      </c>
      <c r="BV9979">
        <v>12</v>
      </c>
      <c r="BW9979" t="str">
        <v>Simulación QAOA (reps=4)</v>
      </c>
      <c r="BX9979" t="str">
        <v>False</v>
      </c>
      <c r="BY9979" t="str">
        <v>True</v>
      </c>
      <c r="BZ9979">
        <v>-11</v>
      </c>
      <c r="CA9979">
        <v>-15</v>
      </c>
      <c r="CB9979">
        <v>47.470703125</v>
      </c>
      <c r="CD9979" t="str">
        <v>Max-Cut</v>
      </c>
      <c r="CE9979">
        <v>13</v>
      </c>
      <c r="CF9979" t="str">
        <v>Simulación QAOA (reps=4)</v>
      </c>
      <c r="CG9979" t="str">
        <v>False</v>
      </c>
      <c r="CH9979" t="str">
        <v>True</v>
      </c>
      <c r="CI9979">
        <v>10</v>
      </c>
      <c r="CJ9979">
        <v>-20</v>
      </c>
      <c r="CK9979">
        <v>40.439453125</v>
      </c>
    </row>
    <row r="9980" spans="10:89" x14ac:dyDescent="0.3">
      <c r="J9980" s="1" t="str">
        <v>Max-Cut</v>
      </c>
      <c r="K9980" s="1">
        <v>5</v>
      </c>
      <c r="L9980" s="1" t="str">
        <v>Simulación QAOA (reps=4)</v>
      </c>
      <c r="M9980" s="1" t="str">
        <v>True</v>
      </c>
      <c r="N9980" s="1" t="str">
        <v>True</v>
      </c>
      <c r="O9980" s="11">
        <v>-4</v>
      </c>
      <c r="P9980" s="11">
        <v>-4</v>
      </c>
      <c r="Q9980">
        <v>1.9052734375</v>
      </c>
      <c r="S9980" s="1" t="str">
        <v>Max-Cut</v>
      </c>
      <c r="T9980" s="1">
        <v>6</v>
      </c>
      <c r="U9980" s="1" t="str">
        <v>Simulación QAOA (reps=4)</v>
      </c>
      <c r="V9980" s="1" t="str">
        <v>False</v>
      </c>
      <c r="W9980" s="1" t="str">
        <v>True</v>
      </c>
      <c r="X9980" s="1">
        <v>-1</v>
      </c>
      <c r="Y9980" s="1">
        <v>-5</v>
      </c>
      <c r="Z9980" s="1">
        <v>1.8935546875</v>
      </c>
      <c r="AB9980" s="1" t="str">
        <v>Max-Cut</v>
      </c>
      <c r="AC9980" s="1">
        <v>7</v>
      </c>
      <c r="AD9980" s="1" t="str">
        <v>Simulación QAOA (reps=4)</v>
      </c>
      <c r="AE9980" s="1" t="str">
        <v>False</v>
      </c>
      <c r="AF9980" s="1" t="str">
        <v>True</v>
      </c>
      <c r="AG9980" s="1">
        <v>-2</v>
      </c>
      <c r="AH9980" s="1">
        <v>-8</v>
      </c>
      <c r="AI9980" s="1">
        <v>2.99609375</v>
      </c>
      <c r="AK9980" s="1" t="str">
        <v>Max-Cut</v>
      </c>
      <c r="AL9980" s="1">
        <v>8</v>
      </c>
      <c r="AM9980" s="1" t="str">
        <v>Simulación QAOA (reps=4)</v>
      </c>
      <c r="AN9980" s="1" t="str">
        <v>False</v>
      </c>
      <c r="AO9980" s="1" t="str">
        <v>True</v>
      </c>
      <c r="AP9980" s="1">
        <v>-3</v>
      </c>
      <c r="AQ9980" s="1">
        <v>-7</v>
      </c>
      <c r="AR9980" s="1">
        <v>4.59765625</v>
      </c>
      <c r="AT9980" s="1" t="str">
        <v>Max-Cut</v>
      </c>
      <c r="AU9980" s="1">
        <v>9</v>
      </c>
      <c r="AV9980" s="1" t="str">
        <v>Simulación QAOA (reps=4)</v>
      </c>
      <c r="AW9980" s="1" t="str">
        <v>False</v>
      </c>
      <c r="AX9980" s="1" t="str">
        <v>True</v>
      </c>
      <c r="AY9980" s="1">
        <v>-2</v>
      </c>
      <c r="AZ9980" s="1">
        <v>-8</v>
      </c>
      <c r="BA9980" s="1">
        <v>8.478515625</v>
      </c>
      <c r="BC9980" s="1" t="str">
        <v>Max-Cut</v>
      </c>
      <c r="BD9980" s="1">
        <v>10</v>
      </c>
      <c r="BE9980" s="1" t="str">
        <v>Simulación QAOA (reps=4)</v>
      </c>
      <c r="BF9980" s="1" t="str">
        <v>False</v>
      </c>
      <c r="BG9980" s="1" t="str">
        <v>True</v>
      </c>
      <c r="BH9980" s="1">
        <v>-3</v>
      </c>
      <c r="BI9980" s="1">
        <v>-11</v>
      </c>
      <c r="BJ9980" s="1">
        <v>16.09375</v>
      </c>
      <c r="BL9980" t="str">
        <v>Max-Cut</v>
      </c>
      <c r="BM9980">
        <v>11</v>
      </c>
      <c r="BN9980" t="str">
        <v>Simulación QAOA (reps=4)</v>
      </c>
      <c r="BO9980" t="str">
        <v>False</v>
      </c>
      <c r="BP9980" t="str">
        <v>True</v>
      </c>
      <c r="BQ9980">
        <v>3</v>
      </c>
      <c r="BR9980">
        <v>-13</v>
      </c>
      <c r="BS9980">
        <v>29.6806640625</v>
      </c>
      <c r="BU9980" t="str">
        <v>Max-Cut</v>
      </c>
      <c r="BV9980">
        <v>12</v>
      </c>
      <c r="BW9980" t="str">
        <v>Simulación QAOA (reps=4)</v>
      </c>
      <c r="BX9980" t="str">
        <v>False</v>
      </c>
      <c r="BY9980" t="str">
        <v>True</v>
      </c>
      <c r="BZ9980">
        <v>-11</v>
      </c>
      <c r="CA9980">
        <v>-15</v>
      </c>
      <c r="CB9980">
        <v>47.470703125</v>
      </c>
      <c r="CD9980" t="str">
        <v>Max-Cut</v>
      </c>
      <c r="CE9980">
        <v>13</v>
      </c>
      <c r="CF9980" t="str">
        <v>Simulación QAOA (reps=4)</v>
      </c>
      <c r="CG9980" t="str">
        <v>False</v>
      </c>
      <c r="CH9980" t="str">
        <v>True</v>
      </c>
      <c r="CI9980">
        <v>0</v>
      </c>
      <c r="CJ9980">
        <v>-20</v>
      </c>
      <c r="CK9980">
        <v>40.439453125</v>
      </c>
    </row>
    <row r="9981" spans="10:89" x14ac:dyDescent="0.3">
      <c r="J9981" s="1" t="str">
        <v>Max-Cut</v>
      </c>
      <c r="K9981" s="1">
        <v>5</v>
      </c>
      <c r="L9981" s="1" t="str">
        <v>Simulación QAOA (reps=4)</v>
      </c>
      <c r="M9981" s="1" t="str">
        <v>True</v>
      </c>
      <c r="N9981" s="1" t="str">
        <v>True</v>
      </c>
      <c r="O9981" s="11">
        <v>-4</v>
      </c>
      <c r="P9981" s="11">
        <v>-4</v>
      </c>
      <c r="Q9981">
        <v>1.9052734375</v>
      </c>
      <c r="S9981" s="1" t="str">
        <v>Max-Cut</v>
      </c>
      <c r="T9981" s="1">
        <v>6</v>
      </c>
      <c r="U9981" s="1" t="str">
        <v>Simulación QAOA (reps=4)</v>
      </c>
      <c r="V9981" s="1" t="str">
        <v>False</v>
      </c>
      <c r="W9981" s="1" t="str">
        <v>True</v>
      </c>
      <c r="X9981" s="1">
        <v>-1</v>
      </c>
      <c r="Y9981" s="1">
        <v>-5</v>
      </c>
      <c r="Z9981" s="1">
        <v>1.8935546875</v>
      </c>
      <c r="AB9981" s="1" t="str">
        <v>Max-Cut</v>
      </c>
      <c r="AC9981" s="1">
        <v>7</v>
      </c>
      <c r="AD9981" s="1" t="str">
        <v>Simulación QAOA (reps=4)</v>
      </c>
      <c r="AE9981" s="1" t="str">
        <v>False</v>
      </c>
      <c r="AF9981" s="1" t="str">
        <v>True</v>
      </c>
      <c r="AG9981" s="1">
        <v>-2</v>
      </c>
      <c r="AH9981" s="1">
        <v>-8</v>
      </c>
      <c r="AI9981" s="1">
        <v>2.99609375</v>
      </c>
      <c r="AK9981" s="1" t="str">
        <v>Max-Cut</v>
      </c>
      <c r="AL9981" s="1">
        <v>8</v>
      </c>
      <c r="AM9981" s="1" t="str">
        <v>Simulación QAOA (reps=4)</v>
      </c>
      <c r="AN9981" s="1" t="str">
        <v>False</v>
      </c>
      <c r="AO9981" s="1" t="str">
        <v>True</v>
      </c>
      <c r="AP9981" s="1">
        <v>-3</v>
      </c>
      <c r="AQ9981" s="1">
        <v>-7</v>
      </c>
      <c r="AR9981" s="1">
        <v>4.59765625</v>
      </c>
      <c r="AT9981" s="1" t="str">
        <v>Max-Cut</v>
      </c>
      <c r="AU9981" s="1">
        <v>9</v>
      </c>
      <c r="AV9981" s="1" t="str">
        <v>Simulación QAOA (reps=4)</v>
      </c>
      <c r="AW9981" s="1" t="str">
        <v>False</v>
      </c>
      <c r="AX9981" s="1" t="str">
        <v>True</v>
      </c>
      <c r="AY9981" s="1">
        <v>-2</v>
      </c>
      <c r="AZ9981" s="1">
        <v>-8</v>
      </c>
      <c r="BA9981" s="1">
        <v>8.478515625</v>
      </c>
      <c r="BC9981" s="1" t="str">
        <v>Max-Cut</v>
      </c>
      <c r="BD9981" s="1">
        <v>10</v>
      </c>
      <c r="BE9981" s="1" t="str">
        <v>Simulación QAOA (reps=4)</v>
      </c>
      <c r="BF9981" s="1" t="str">
        <v>False</v>
      </c>
      <c r="BG9981" s="1" t="str">
        <v>True</v>
      </c>
      <c r="BH9981" s="1">
        <v>-3</v>
      </c>
      <c r="BI9981" s="1">
        <v>-11</v>
      </c>
      <c r="BJ9981" s="1">
        <v>16.09375</v>
      </c>
      <c r="BL9981" t="str">
        <v>Max-Cut</v>
      </c>
      <c r="BM9981">
        <v>11</v>
      </c>
      <c r="BN9981" t="str">
        <v>Simulación QAOA (reps=4)</v>
      </c>
      <c r="BO9981" t="str">
        <v>False</v>
      </c>
      <c r="BP9981" t="str">
        <v>True</v>
      </c>
      <c r="BQ9981">
        <v>-3</v>
      </c>
      <c r="BR9981">
        <v>-13</v>
      </c>
      <c r="BS9981">
        <v>29.6806640625</v>
      </c>
      <c r="BU9981" t="str">
        <v>Max-Cut</v>
      </c>
      <c r="BV9981">
        <v>12</v>
      </c>
      <c r="BW9981" t="str">
        <v>Simulación QAOA (reps=4)</v>
      </c>
      <c r="BX9981" t="str">
        <v>False</v>
      </c>
      <c r="BY9981" t="str">
        <v>True</v>
      </c>
      <c r="BZ9981">
        <v>-11</v>
      </c>
      <c r="CA9981">
        <v>-15</v>
      </c>
      <c r="CB9981">
        <v>47.470703125</v>
      </c>
      <c r="CD9981" t="str">
        <v>Max-Cut</v>
      </c>
      <c r="CE9981">
        <v>13</v>
      </c>
      <c r="CF9981" t="str">
        <v>Simulación QAOA (reps=4)</v>
      </c>
      <c r="CG9981" t="str">
        <v>False</v>
      </c>
      <c r="CH9981" t="str">
        <v>True</v>
      </c>
      <c r="CI9981">
        <v>0</v>
      </c>
      <c r="CJ9981">
        <v>-20</v>
      </c>
      <c r="CK9981">
        <v>40.439453125</v>
      </c>
    </row>
    <row r="9982" spans="10:89" x14ac:dyDescent="0.3">
      <c r="J9982" s="1" t="str">
        <v>Max-Cut</v>
      </c>
      <c r="K9982" s="1">
        <v>5</v>
      </c>
      <c r="L9982" s="1" t="str">
        <v>Simulación QAOA (reps=4)</v>
      </c>
      <c r="M9982" s="1" t="str">
        <v>True</v>
      </c>
      <c r="N9982" s="1" t="str">
        <v>True</v>
      </c>
      <c r="O9982" s="11">
        <v>-4</v>
      </c>
      <c r="P9982" s="11">
        <v>-4</v>
      </c>
      <c r="Q9982">
        <v>1.9052734375</v>
      </c>
      <c r="S9982" s="1" t="str">
        <v>Max-Cut</v>
      </c>
      <c r="T9982" s="1">
        <v>6</v>
      </c>
      <c r="U9982" s="1" t="str">
        <v>Simulación QAOA (reps=4)</v>
      </c>
      <c r="V9982" s="1" t="str">
        <v>False</v>
      </c>
      <c r="W9982" s="1" t="str">
        <v>True</v>
      </c>
      <c r="X9982" s="1">
        <v>-1</v>
      </c>
      <c r="Y9982" s="1">
        <v>-5</v>
      </c>
      <c r="Z9982" s="1">
        <v>1.8935546875</v>
      </c>
      <c r="AB9982" s="1" t="str">
        <v>Max-Cut</v>
      </c>
      <c r="AC9982" s="1">
        <v>7</v>
      </c>
      <c r="AD9982" s="1" t="str">
        <v>Simulación QAOA (reps=4)</v>
      </c>
      <c r="AE9982" s="1" t="str">
        <v>False</v>
      </c>
      <c r="AF9982" s="1" t="str">
        <v>True</v>
      </c>
      <c r="AG9982" s="1">
        <v>-2</v>
      </c>
      <c r="AH9982" s="1">
        <v>-8</v>
      </c>
      <c r="AI9982" s="1">
        <v>2.99609375</v>
      </c>
      <c r="AK9982" s="1" t="str">
        <v>Max-Cut</v>
      </c>
      <c r="AL9982" s="1">
        <v>8</v>
      </c>
      <c r="AM9982" s="1" t="str">
        <v>Simulación QAOA (reps=4)</v>
      </c>
      <c r="AN9982" s="1" t="str">
        <v>False</v>
      </c>
      <c r="AO9982" s="1" t="str">
        <v>True</v>
      </c>
      <c r="AP9982" s="1">
        <v>-3</v>
      </c>
      <c r="AQ9982" s="1">
        <v>-7</v>
      </c>
      <c r="AR9982" s="1">
        <v>4.59765625</v>
      </c>
      <c r="AT9982" s="1" t="str">
        <v>Max-Cut</v>
      </c>
      <c r="AU9982" s="1">
        <v>9</v>
      </c>
      <c r="AV9982" s="1" t="str">
        <v>Simulación QAOA (reps=4)</v>
      </c>
      <c r="AW9982" s="1" t="str">
        <v>False</v>
      </c>
      <c r="AX9982" s="1" t="str">
        <v>True</v>
      </c>
      <c r="AY9982" s="1">
        <v>-2</v>
      </c>
      <c r="AZ9982" s="1">
        <v>-8</v>
      </c>
      <c r="BA9982" s="1">
        <v>8.478515625</v>
      </c>
      <c r="BC9982" s="1" t="str">
        <v>Max-Cut</v>
      </c>
      <c r="BD9982" s="1">
        <v>10</v>
      </c>
      <c r="BE9982" s="1" t="str">
        <v>Simulación QAOA (reps=4)</v>
      </c>
      <c r="BF9982" s="1" t="str">
        <v>False</v>
      </c>
      <c r="BG9982" s="1" t="str">
        <v>True</v>
      </c>
      <c r="BH9982" s="1">
        <v>-1</v>
      </c>
      <c r="BI9982" s="1">
        <v>-11</v>
      </c>
      <c r="BJ9982" s="1">
        <v>16.09375</v>
      </c>
      <c r="BL9982" t="str">
        <v>Max-Cut</v>
      </c>
      <c r="BM9982">
        <v>11</v>
      </c>
      <c r="BN9982" t="str">
        <v>Simulación QAOA (reps=4)</v>
      </c>
      <c r="BO9982" t="str">
        <v>False</v>
      </c>
      <c r="BP9982" t="str">
        <v>True</v>
      </c>
      <c r="BQ9982">
        <v>1</v>
      </c>
      <c r="BR9982">
        <v>-13</v>
      </c>
      <c r="BS9982">
        <v>29.6806640625</v>
      </c>
      <c r="BU9982" t="str">
        <v>Max-Cut</v>
      </c>
      <c r="BV9982">
        <v>12</v>
      </c>
      <c r="BW9982" t="str">
        <v>Simulación QAOA (reps=4)</v>
      </c>
      <c r="BX9982" t="str">
        <v>False</v>
      </c>
      <c r="BY9982" t="str">
        <v>True</v>
      </c>
      <c r="BZ9982">
        <v>-11</v>
      </c>
      <c r="CA9982">
        <v>-15</v>
      </c>
      <c r="CB9982">
        <v>47.470703125</v>
      </c>
      <c r="CD9982" t="str">
        <v>Max-Cut</v>
      </c>
      <c r="CE9982">
        <v>13</v>
      </c>
      <c r="CF9982" t="str">
        <v>Simulación QAOA (reps=4)</v>
      </c>
      <c r="CG9982" t="str">
        <v>False</v>
      </c>
      <c r="CH9982" t="str">
        <v>True</v>
      </c>
      <c r="CI9982">
        <v>2</v>
      </c>
      <c r="CJ9982">
        <v>-20</v>
      </c>
      <c r="CK9982">
        <v>40.439453125</v>
      </c>
    </row>
    <row r="9983" spans="10:89" x14ac:dyDescent="0.3">
      <c r="J9983" s="1" t="str">
        <v>Max-Cut</v>
      </c>
      <c r="K9983" s="1">
        <v>5</v>
      </c>
      <c r="L9983" s="1" t="str">
        <v>Simulación QAOA (reps=4)</v>
      </c>
      <c r="M9983" s="1" t="str">
        <v>True</v>
      </c>
      <c r="N9983" s="1" t="str">
        <v>True</v>
      </c>
      <c r="O9983" s="11">
        <v>-4</v>
      </c>
      <c r="P9983" s="11">
        <v>-4</v>
      </c>
      <c r="Q9983">
        <v>1.9052734375</v>
      </c>
      <c r="S9983" s="1" t="str">
        <v>Max-Cut</v>
      </c>
      <c r="T9983" s="1">
        <v>6</v>
      </c>
      <c r="U9983" s="1" t="str">
        <v>Simulación QAOA (reps=4)</v>
      </c>
      <c r="V9983" s="1" t="str">
        <v>False</v>
      </c>
      <c r="W9983" s="1" t="str">
        <v>True</v>
      </c>
      <c r="X9983" s="1">
        <v>-1</v>
      </c>
      <c r="Y9983" s="1">
        <v>-5</v>
      </c>
      <c r="Z9983" s="1">
        <v>1.8935546875</v>
      </c>
      <c r="AB9983" s="1" t="str">
        <v>Max-Cut</v>
      </c>
      <c r="AC9983" s="1">
        <v>7</v>
      </c>
      <c r="AD9983" s="1" t="str">
        <v>Simulación QAOA (reps=4)</v>
      </c>
      <c r="AE9983" s="1" t="str">
        <v>False</v>
      </c>
      <c r="AF9983" s="1" t="str">
        <v>True</v>
      </c>
      <c r="AG9983" s="1">
        <v>-2</v>
      </c>
      <c r="AH9983" s="1">
        <v>-8</v>
      </c>
      <c r="AI9983" s="1">
        <v>2.99609375</v>
      </c>
      <c r="AK9983" s="1" t="str">
        <v>Max-Cut</v>
      </c>
      <c r="AL9983" s="1">
        <v>8</v>
      </c>
      <c r="AM9983" s="1" t="str">
        <v>Simulación QAOA (reps=4)</v>
      </c>
      <c r="AN9983" s="1" t="str">
        <v>False</v>
      </c>
      <c r="AO9983" s="1" t="str">
        <v>True</v>
      </c>
      <c r="AP9983" s="1">
        <v>-3</v>
      </c>
      <c r="AQ9983" s="1">
        <v>-7</v>
      </c>
      <c r="AR9983" s="1">
        <v>4.59765625</v>
      </c>
      <c r="AT9983" s="1" t="str">
        <v>Max-Cut</v>
      </c>
      <c r="AU9983" s="1">
        <v>9</v>
      </c>
      <c r="AV9983" s="1" t="str">
        <v>Simulación QAOA (reps=4)</v>
      </c>
      <c r="AW9983" s="1" t="str">
        <v>False</v>
      </c>
      <c r="AX9983" s="1" t="str">
        <v>True</v>
      </c>
      <c r="AY9983" s="1">
        <v>-2</v>
      </c>
      <c r="AZ9983" s="1">
        <v>-8</v>
      </c>
      <c r="BA9983" s="1">
        <v>8.478515625</v>
      </c>
      <c r="BC9983" s="1" t="str">
        <v>Max-Cut</v>
      </c>
      <c r="BD9983" s="1">
        <v>10</v>
      </c>
      <c r="BE9983" s="1" t="str">
        <v>Simulación QAOA (reps=4)</v>
      </c>
      <c r="BF9983" s="1" t="str">
        <v>False</v>
      </c>
      <c r="BG9983" s="1" t="str">
        <v>True</v>
      </c>
      <c r="BH9983" s="1">
        <v>-1</v>
      </c>
      <c r="BI9983" s="1">
        <v>-11</v>
      </c>
      <c r="BJ9983" s="1">
        <v>16.09375</v>
      </c>
      <c r="BL9983" t="str">
        <v>Max-Cut</v>
      </c>
      <c r="BM9983">
        <v>11</v>
      </c>
      <c r="BN9983" t="str">
        <v>Simulación QAOA (reps=4)</v>
      </c>
      <c r="BO9983" t="str">
        <v>False</v>
      </c>
      <c r="BP9983" t="str">
        <v>True</v>
      </c>
      <c r="BQ9983">
        <v>-5</v>
      </c>
      <c r="BR9983">
        <v>-13</v>
      </c>
      <c r="BS9983">
        <v>29.6806640625</v>
      </c>
      <c r="BU9983" t="str">
        <v>Max-Cut</v>
      </c>
      <c r="BV9983">
        <v>12</v>
      </c>
      <c r="BW9983" t="str">
        <v>Simulación QAOA (reps=4)</v>
      </c>
      <c r="BX9983" t="str">
        <v>False</v>
      </c>
      <c r="BY9983" t="str">
        <v>True</v>
      </c>
      <c r="BZ9983">
        <v>-11</v>
      </c>
      <c r="CA9983">
        <v>-15</v>
      </c>
      <c r="CB9983">
        <v>47.470703125</v>
      </c>
      <c r="CD9983" t="str">
        <v>Max-Cut</v>
      </c>
      <c r="CE9983">
        <v>13</v>
      </c>
      <c r="CF9983" t="str">
        <v>Simulación QAOA (reps=4)</v>
      </c>
      <c r="CG9983" t="str">
        <v>False</v>
      </c>
      <c r="CH9983" t="str">
        <v>True</v>
      </c>
      <c r="CI9983">
        <v>18</v>
      </c>
      <c r="CJ9983">
        <v>-20</v>
      </c>
      <c r="CK9983">
        <v>40.439453125</v>
      </c>
    </row>
    <row r="9984" spans="10:89" x14ac:dyDescent="0.3">
      <c r="J9984" s="1" t="str">
        <v>Max-Cut</v>
      </c>
      <c r="K9984" s="1">
        <v>5</v>
      </c>
      <c r="L9984" s="1" t="str">
        <v>Simulación QAOA (reps=4)</v>
      </c>
      <c r="M9984" s="1" t="str">
        <v>True</v>
      </c>
      <c r="N9984" s="1" t="str">
        <v>True</v>
      </c>
      <c r="O9984" s="11">
        <v>-4</v>
      </c>
      <c r="P9984" s="11">
        <v>-4</v>
      </c>
      <c r="Q9984">
        <v>1.9052734375</v>
      </c>
      <c r="S9984" s="1" t="str">
        <v>Max-Cut</v>
      </c>
      <c r="T9984" s="1">
        <v>6</v>
      </c>
      <c r="U9984" s="1" t="str">
        <v>Simulación QAOA (reps=4)</v>
      </c>
      <c r="V9984" s="1" t="str">
        <v>False</v>
      </c>
      <c r="W9984" s="1" t="str">
        <v>True</v>
      </c>
      <c r="X9984" s="1">
        <v>-1</v>
      </c>
      <c r="Y9984" s="1">
        <v>-5</v>
      </c>
      <c r="Z9984" s="1">
        <v>1.8935546875</v>
      </c>
      <c r="AB9984" s="1" t="str">
        <v>Max-Cut</v>
      </c>
      <c r="AC9984" s="1">
        <v>7</v>
      </c>
      <c r="AD9984" s="1" t="str">
        <v>Simulación QAOA (reps=4)</v>
      </c>
      <c r="AE9984" s="1" t="str">
        <v>False</v>
      </c>
      <c r="AF9984" s="1" t="str">
        <v>True</v>
      </c>
      <c r="AG9984" s="1">
        <v>-2</v>
      </c>
      <c r="AH9984" s="1">
        <v>-8</v>
      </c>
      <c r="AI9984" s="1">
        <v>2.99609375</v>
      </c>
      <c r="AK9984" s="1" t="str">
        <v>Max-Cut</v>
      </c>
      <c r="AL9984" s="1">
        <v>8</v>
      </c>
      <c r="AM9984" s="1" t="str">
        <v>Simulación QAOA (reps=4)</v>
      </c>
      <c r="AN9984" s="1" t="str">
        <v>False</v>
      </c>
      <c r="AO9984" s="1" t="str">
        <v>True</v>
      </c>
      <c r="AP9984" s="1">
        <v>-3</v>
      </c>
      <c r="AQ9984" s="1">
        <v>-7</v>
      </c>
      <c r="AR9984" s="1">
        <v>4.59765625</v>
      </c>
      <c r="AT9984" s="1" t="str">
        <v>Max-Cut</v>
      </c>
      <c r="AU9984" s="1">
        <v>9</v>
      </c>
      <c r="AV9984" s="1" t="str">
        <v>Simulación QAOA (reps=4)</v>
      </c>
      <c r="AW9984" s="1" t="str">
        <v>False</v>
      </c>
      <c r="AX9984" s="1" t="str">
        <v>True</v>
      </c>
      <c r="AY9984" s="1">
        <v>-2</v>
      </c>
      <c r="AZ9984" s="1">
        <v>-8</v>
      </c>
      <c r="BA9984" s="1">
        <v>8.478515625</v>
      </c>
      <c r="BC9984" s="1" t="str">
        <v>Max-Cut</v>
      </c>
      <c r="BD9984" s="1">
        <v>10</v>
      </c>
      <c r="BE9984" s="1" t="str">
        <v>Simulación QAOA (reps=4)</v>
      </c>
      <c r="BF9984" s="1" t="str">
        <v>False</v>
      </c>
      <c r="BG9984" s="1" t="str">
        <v>True</v>
      </c>
      <c r="BH9984" s="1">
        <v>-1</v>
      </c>
      <c r="BI9984" s="1">
        <v>-11</v>
      </c>
      <c r="BJ9984" s="1">
        <v>16.09375</v>
      </c>
      <c r="BL9984" t="str">
        <v>Max-Cut</v>
      </c>
      <c r="BM9984">
        <v>11</v>
      </c>
      <c r="BN9984" t="str">
        <v>Simulación QAOA (reps=4)</v>
      </c>
      <c r="BO9984" t="str">
        <v>False</v>
      </c>
      <c r="BP9984" t="str">
        <v>True</v>
      </c>
      <c r="BQ9984">
        <v>-3</v>
      </c>
      <c r="BR9984">
        <v>-13</v>
      </c>
      <c r="BS9984">
        <v>29.6806640625</v>
      </c>
      <c r="BU9984" t="str">
        <v>Max-Cut</v>
      </c>
      <c r="BV9984">
        <v>12</v>
      </c>
      <c r="BW9984" t="str">
        <v>Simulación QAOA (reps=4)</v>
      </c>
      <c r="BX9984" t="str">
        <v>False</v>
      </c>
      <c r="BY9984" t="str">
        <v>True</v>
      </c>
      <c r="BZ9984">
        <v>-11</v>
      </c>
      <c r="CA9984">
        <v>-15</v>
      </c>
      <c r="CB9984">
        <v>47.470703125</v>
      </c>
      <c r="CD9984" t="str">
        <v>Max-Cut</v>
      </c>
      <c r="CE9984">
        <v>13</v>
      </c>
      <c r="CF9984" t="str">
        <v>Simulación QAOA (reps=4)</v>
      </c>
      <c r="CG9984" t="str">
        <v>False</v>
      </c>
      <c r="CH9984" t="str">
        <v>True</v>
      </c>
      <c r="CI9984">
        <v>44</v>
      </c>
      <c r="CJ9984">
        <v>-20</v>
      </c>
      <c r="CK9984">
        <v>40.439453125</v>
      </c>
    </row>
    <row r="9985" spans="10:89" x14ac:dyDescent="0.3">
      <c r="J9985" s="1" t="str">
        <v>Max-Cut</v>
      </c>
      <c r="K9985" s="1">
        <v>5</v>
      </c>
      <c r="L9985" s="1" t="str">
        <v>Simulación QAOA (reps=4)</v>
      </c>
      <c r="M9985" s="1" t="str">
        <v>True</v>
      </c>
      <c r="N9985" s="1" t="str">
        <v>True</v>
      </c>
      <c r="O9985" s="11">
        <v>-4</v>
      </c>
      <c r="P9985" s="11">
        <v>-4</v>
      </c>
      <c r="Q9985">
        <v>1.9052734375</v>
      </c>
      <c r="S9985" s="1" t="str">
        <v>Max-Cut</v>
      </c>
      <c r="T9985" s="1">
        <v>6</v>
      </c>
      <c r="U9985" s="1" t="str">
        <v>Simulación QAOA (reps=4)</v>
      </c>
      <c r="V9985" s="1" t="str">
        <v>False</v>
      </c>
      <c r="W9985" s="1" t="str">
        <v>True</v>
      </c>
      <c r="X9985" s="1">
        <v>-1</v>
      </c>
      <c r="Y9985" s="1">
        <v>-5</v>
      </c>
      <c r="Z9985" s="1">
        <v>1.8935546875</v>
      </c>
      <c r="AB9985" s="1" t="str">
        <v>Max-Cut</v>
      </c>
      <c r="AC9985" s="1">
        <v>7</v>
      </c>
      <c r="AD9985" s="1" t="str">
        <v>Simulación QAOA (reps=4)</v>
      </c>
      <c r="AE9985" s="1" t="str">
        <v>False</v>
      </c>
      <c r="AF9985" s="1" t="str">
        <v>True</v>
      </c>
      <c r="AG9985" s="1">
        <v>-2</v>
      </c>
      <c r="AH9985" s="1">
        <v>-8</v>
      </c>
      <c r="AI9985" s="1">
        <v>2.99609375</v>
      </c>
      <c r="AK9985" s="1" t="str">
        <v>Max-Cut</v>
      </c>
      <c r="AL9985" s="1">
        <v>8</v>
      </c>
      <c r="AM9985" s="1" t="str">
        <v>Simulación QAOA (reps=4)</v>
      </c>
      <c r="AN9985" s="1" t="str">
        <v>False</v>
      </c>
      <c r="AO9985" s="1" t="str">
        <v>True</v>
      </c>
      <c r="AP9985" s="1">
        <v>-3</v>
      </c>
      <c r="AQ9985" s="1">
        <v>-7</v>
      </c>
      <c r="AR9985" s="1">
        <v>4.59765625</v>
      </c>
      <c r="AT9985" s="1" t="str">
        <v>Max-Cut</v>
      </c>
      <c r="AU9985" s="1">
        <v>9</v>
      </c>
      <c r="AV9985" s="1" t="str">
        <v>Simulación QAOA (reps=4)</v>
      </c>
      <c r="AW9985" s="1" t="str">
        <v>False</v>
      </c>
      <c r="AX9985" s="1" t="str">
        <v>True</v>
      </c>
      <c r="AY9985" s="1">
        <v>-2</v>
      </c>
      <c r="AZ9985" s="1">
        <v>-8</v>
      </c>
      <c r="BA9985" s="1">
        <v>8.478515625</v>
      </c>
      <c r="BC9985" s="1" t="str">
        <v>Max-Cut</v>
      </c>
      <c r="BD9985" s="1">
        <v>10</v>
      </c>
      <c r="BE9985" s="1" t="str">
        <v>Simulación QAOA (reps=4)</v>
      </c>
      <c r="BF9985" s="1" t="str">
        <v>False</v>
      </c>
      <c r="BG9985" s="1" t="str">
        <v>True</v>
      </c>
      <c r="BH9985" s="1">
        <v>-1</v>
      </c>
      <c r="BI9985" s="1">
        <v>-11</v>
      </c>
      <c r="BJ9985" s="1">
        <v>16.09375</v>
      </c>
      <c r="BL9985" t="str">
        <v>Max-Cut</v>
      </c>
      <c r="BM9985">
        <v>11</v>
      </c>
      <c r="BN9985" t="str">
        <v>Simulación QAOA (reps=4)</v>
      </c>
      <c r="BO9985" t="str">
        <v>False</v>
      </c>
      <c r="BP9985" t="str">
        <v>True</v>
      </c>
      <c r="BQ9985">
        <v>-1</v>
      </c>
      <c r="BR9985">
        <v>-13</v>
      </c>
      <c r="BS9985">
        <v>29.6806640625</v>
      </c>
      <c r="BU9985" t="str">
        <v>Max-Cut</v>
      </c>
      <c r="BV9985">
        <v>12</v>
      </c>
      <c r="BW9985" t="str">
        <v>Simulación QAOA (reps=4)</v>
      </c>
      <c r="BX9985" t="str">
        <v>False</v>
      </c>
      <c r="BY9985" t="str">
        <v>True</v>
      </c>
      <c r="BZ9985">
        <v>-7</v>
      </c>
      <c r="CA9985">
        <v>-15</v>
      </c>
      <c r="CB9985">
        <v>47.470703125</v>
      </c>
      <c r="CD9985" t="str">
        <v>Max-Cut</v>
      </c>
      <c r="CE9985">
        <v>13</v>
      </c>
      <c r="CF9985" t="str">
        <v>Simulación QAOA (reps=4)</v>
      </c>
      <c r="CG9985" t="str">
        <v>False</v>
      </c>
      <c r="CH9985" t="str">
        <v>True</v>
      </c>
      <c r="CI9985">
        <v>39</v>
      </c>
      <c r="CJ9985">
        <v>-21</v>
      </c>
      <c r="CK9985">
        <v>34.796875</v>
      </c>
    </row>
    <row r="9986" spans="10:89" x14ac:dyDescent="0.3">
      <c r="J9986" s="1" t="str">
        <v>Max-Cut</v>
      </c>
      <c r="K9986" s="1">
        <v>5</v>
      </c>
      <c r="L9986" s="1" t="str">
        <v>Simulación QAOA (reps=4)</v>
      </c>
      <c r="M9986" s="1" t="str">
        <v>True</v>
      </c>
      <c r="N9986" s="1" t="str">
        <v>True</v>
      </c>
      <c r="O9986" s="11">
        <v>-4</v>
      </c>
      <c r="P9986" s="11">
        <v>-4</v>
      </c>
      <c r="Q9986">
        <v>1.9052734375</v>
      </c>
      <c r="S9986" s="1" t="str">
        <v>Max-Cut</v>
      </c>
      <c r="T9986" s="1">
        <v>6</v>
      </c>
      <c r="U9986" s="1" t="str">
        <v>Simulación QAOA (reps=4)</v>
      </c>
      <c r="V9986" s="1" t="str">
        <v>False</v>
      </c>
      <c r="W9986" s="1" t="str">
        <v>True</v>
      </c>
      <c r="X9986" s="1">
        <v>-1</v>
      </c>
      <c r="Y9986" s="1">
        <v>-5</v>
      </c>
      <c r="Z9986" s="1">
        <v>1.8935546875</v>
      </c>
      <c r="AB9986" s="1" t="str">
        <v>Max-Cut</v>
      </c>
      <c r="AC9986" s="1">
        <v>7</v>
      </c>
      <c r="AD9986" s="1" t="str">
        <v>Simulación QAOA (reps=4)</v>
      </c>
      <c r="AE9986" s="1" t="str">
        <v>False</v>
      </c>
      <c r="AF9986" s="1" t="str">
        <v>True</v>
      </c>
      <c r="AG9986" s="1">
        <v>-2</v>
      </c>
      <c r="AH9986" s="1">
        <v>-8</v>
      </c>
      <c r="AI9986" s="1">
        <v>2.99609375</v>
      </c>
      <c r="AK9986" s="1" t="str">
        <v>Max-Cut</v>
      </c>
      <c r="AL9986" s="1">
        <v>8</v>
      </c>
      <c r="AM9986" s="1" t="str">
        <v>Simulación QAOA (reps=4)</v>
      </c>
      <c r="AN9986" s="1" t="str">
        <v>False</v>
      </c>
      <c r="AO9986" s="1" t="str">
        <v>True</v>
      </c>
      <c r="AP9986" s="1">
        <v>-3</v>
      </c>
      <c r="AQ9986" s="1">
        <v>-7</v>
      </c>
      <c r="AR9986" s="1">
        <v>4.59765625</v>
      </c>
      <c r="AT9986" s="1" t="str">
        <v>Max-Cut</v>
      </c>
      <c r="AU9986" s="1">
        <v>9</v>
      </c>
      <c r="AV9986" s="1" t="str">
        <v>Simulación QAOA (reps=4)</v>
      </c>
      <c r="AW9986" s="1" t="str">
        <v>False</v>
      </c>
      <c r="AX9986" s="1" t="str">
        <v>True</v>
      </c>
      <c r="AY9986" s="1">
        <v>-2</v>
      </c>
      <c r="AZ9986" s="1">
        <v>-8</v>
      </c>
      <c r="BA9986" s="1">
        <v>8.478515625</v>
      </c>
      <c r="BC9986" s="1" t="str">
        <v>Max-Cut</v>
      </c>
      <c r="BD9986" s="1">
        <v>10</v>
      </c>
      <c r="BE9986" s="1" t="str">
        <v>Simulación QAOA (reps=4)</v>
      </c>
      <c r="BF9986" s="1" t="str">
        <v>False</v>
      </c>
      <c r="BG9986" s="1" t="str">
        <v>True</v>
      </c>
      <c r="BH9986" s="1">
        <v>-1</v>
      </c>
      <c r="BI9986" s="1">
        <v>-11</v>
      </c>
      <c r="BJ9986" s="1">
        <v>16.09375</v>
      </c>
      <c r="BL9986" t="str">
        <v>Max-Cut</v>
      </c>
      <c r="BM9986">
        <v>11</v>
      </c>
      <c r="BN9986" t="str">
        <v>Simulación QAOA (reps=4)</v>
      </c>
      <c r="BO9986" t="str">
        <v>False</v>
      </c>
      <c r="BP9986" t="str">
        <v>True</v>
      </c>
      <c r="BQ9986">
        <v>5</v>
      </c>
      <c r="BR9986">
        <v>-13</v>
      </c>
      <c r="BS9986">
        <v>29.6806640625</v>
      </c>
      <c r="BU9986" t="str">
        <v>Max-Cut</v>
      </c>
      <c r="BV9986">
        <v>12</v>
      </c>
      <c r="BW9986" t="str">
        <v>Simulación QAOA (reps=4)</v>
      </c>
      <c r="BX9986" t="str">
        <v>False</v>
      </c>
      <c r="BY9986" t="str">
        <v>True</v>
      </c>
      <c r="BZ9986">
        <v>-7</v>
      </c>
      <c r="CA9986">
        <v>-15</v>
      </c>
      <c r="CB9986">
        <v>47.470703125</v>
      </c>
      <c r="CD9986" t="str">
        <v>Max-Cut</v>
      </c>
      <c r="CE9986">
        <v>13</v>
      </c>
      <c r="CF9986" t="str">
        <v>Simulación QAOA (reps=4)</v>
      </c>
      <c r="CG9986" t="str">
        <v>False</v>
      </c>
      <c r="CH9986" t="str">
        <v>True</v>
      </c>
      <c r="CI9986">
        <v>25</v>
      </c>
      <c r="CJ9986">
        <v>-21</v>
      </c>
      <c r="CK9986">
        <v>34.796875</v>
      </c>
    </row>
    <row r="9987" spans="10:89" x14ac:dyDescent="0.3">
      <c r="J9987" s="1" t="str">
        <v>Max-Cut</v>
      </c>
      <c r="K9987" s="1">
        <v>5</v>
      </c>
      <c r="L9987" s="1" t="str">
        <v>Simulación QAOA (reps=4)</v>
      </c>
      <c r="M9987" s="1" t="str">
        <v>True</v>
      </c>
      <c r="N9987" s="1" t="str">
        <v>True</v>
      </c>
      <c r="O9987" s="11">
        <v>-4</v>
      </c>
      <c r="P9987" s="11">
        <v>-4</v>
      </c>
      <c r="Q9987">
        <v>1.9052734375</v>
      </c>
      <c r="S9987" s="1" t="str">
        <v>Max-Cut</v>
      </c>
      <c r="T9987" s="1">
        <v>6</v>
      </c>
      <c r="U9987" s="1" t="str">
        <v>Simulación QAOA (reps=4)</v>
      </c>
      <c r="V9987" s="1" t="str">
        <v>False</v>
      </c>
      <c r="W9987" s="1" t="str">
        <v>True</v>
      </c>
      <c r="X9987" s="1">
        <v>-1</v>
      </c>
      <c r="Y9987" s="1">
        <v>-5</v>
      </c>
      <c r="Z9987" s="1">
        <v>1.8935546875</v>
      </c>
      <c r="AB9987" s="1" t="str">
        <v>Max-Cut</v>
      </c>
      <c r="AC9987" s="1">
        <v>7</v>
      </c>
      <c r="AD9987" s="1" t="str">
        <v>Simulación QAOA (reps=4)</v>
      </c>
      <c r="AE9987" s="1" t="str">
        <v>False</v>
      </c>
      <c r="AF9987" s="1" t="str">
        <v>True</v>
      </c>
      <c r="AG9987" s="1">
        <v>-2</v>
      </c>
      <c r="AH9987" s="1">
        <v>-8</v>
      </c>
      <c r="AI9987" s="1">
        <v>2.99609375</v>
      </c>
      <c r="AK9987" s="1" t="str">
        <v>Max-Cut</v>
      </c>
      <c r="AL9987" s="1">
        <v>8</v>
      </c>
      <c r="AM9987" s="1" t="str">
        <v>Simulación QAOA (reps=4)</v>
      </c>
      <c r="AN9987" s="1" t="str">
        <v>False</v>
      </c>
      <c r="AO9987" s="1" t="str">
        <v>True</v>
      </c>
      <c r="AP9987" s="1">
        <v>-3</v>
      </c>
      <c r="AQ9987" s="1">
        <v>-7</v>
      </c>
      <c r="AR9987" s="1">
        <v>4.59765625</v>
      </c>
      <c r="AT9987" s="1" t="str">
        <v>Max-Cut</v>
      </c>
      <c r="AU9987" s="1">
        <v>9</v>
      </c>
      <c r="AV9987" s="1" t="str">
        <v>Simulación QAOA (reps=4)</v>
      </c>
      <c r="AW9987" s="1" t="str">
        <v>False</v>
      </c>
      <c r="AX9987" s="1" t="str">
        <v>True</v>
      </c>
      <c r="AY9987" s="1">
        <v>-2</v>
      </c>
      <c r="AZ9987" s="1">
        <v>-8</v>
      </c>
      <c r="BA9987" s="1">
        <v>8.478515625</v>
      </c>
      <c r="BC9987" s="1" t="str">
        <v>Max-Cut</v>
      </c>
      <c r="BD9987" s="1">
        <v>10</v>
      </c>
      <c r="BE9987" s="1" t="str">
        <v>Simulación QAOA (reps=4)</v>
      </c>
      <c r="BF9987" s="1" t="str">
        <v>False</v>
      </c>
      <c r="BG9987" s="1" t="str">
        <v>True</v>
      </c>
      <c r="BH9987" s="1">
        <v>1</v>
      </c>
      <c r="BI9987" s="1">
        <v>-11</v>
      </c>
      <c r="BJ9987" s="1">
        <v>16.09375</v>
      </c>
      <c r="BL9987" t="str">
        <v>Max-Cut</v>
      </c>
      <c r="BM9987">
        <v>11</v>
      </c>
      <c r="BN9987" t="str">
        <v>Simulación QAOA (reps=4)</v>
      </c>
      <c r="BO9987" t="str">
        <v>False</v>
      </c>
      <c r="BP9987" t="str">
        <v>True</v>
      </c>
      <c r="BQ9987">
        <v>-5</v>
      </c>
      <c r="BR9987">
        <v>-13</v>
      </c>
      <c r="BS9987">
        <v>29.6806640625</v>
      </c>
      <c r="BU9987" t="str">
        <v>Max-Cut</v>
      </c>
      <c r="BV9987">
        <v>12</v>
      </c>
      <c r="BW9987" t="str">
        <v>Simulación QAOA (reps=4)</v>
      </c>
      <c r="BX9987" t="str">
        <v>False</v>
      </c>
      <c r="BY9987" t="str">
        <v>True</v>
      </c>
      <c r="BZ9987">
        <v>-7</v>
      </c>
      <c r="CA9987">
        <v>-15</v>
      </c>
      <c r="CB9987">
        <v>47.470703125</v>
      </c>
      <c r="CD9987" t="str">
        <v>Max-Cut</v>
      </c>
      <c r="CE9987">
        <v>13</v>
      </c>
      <c r="CF9987" t="str">
        <v>Simulación QAOA (reps=4)</v>
      </c>
      <c r="CG9987" t="str">
        <v>False</v>
      </c>
      <c r="CH9987" t="str">
        <v>True</v>
      </c>
      <c r="CI9987">
        <v>7</v>
      </c>
      <c r="CJ9987">
        <v>-21</v>
      </c>
      <c r="CK9987">
        <v>34.796875</v>
      </c>
    </row>
    <row r="9988" spans="10:89" x14ac:dyDescent="0.3">
      <c r="J9988" s="1" t="str">
        <v>Max-Cut</v>
      </c>
      <c r="K9988" s="1">
        <v>5</v>
      </c>
      <c r="L9988" s="1" t="str">
        <v>Simulación QAOA (reps=4)</v>
      </c>
      <c r="M9988" s="1" t="str">
        <v>True</v>
      </c>
      <c r="N9988" s="1" t="str">
        <v>True</v>
      </c>
      <c r="O9988" s="11">
        <v>-4</v>
      </c>
      <c r="P9988" s="11">
        <v>-4</v>
      </c>
      <c r="Q9988">
        <v>1.9052734375</v>
      </c>
      <c r="S9988" s="1" t="str">
        <v>Max-Cut</v>
      </c>
      <c r="T9988" s="1">
        <v>6</v>
      </c>
      <c r="U9988" s="1" t="str">
        <v>Simulación QAOA (reps=4)</v>
      </c>
      <c r="V9988" s="1" t="str">
        <v>False</v>
      </c>
      <c r="W9988" s="1" t="str">
        <v>True</v>
      </c>
      <c r="X9988" s="1">
        <v>-1</v>
      </c>
      <c r="Y9988" s="1">
        <v>-5</v>
      </c>
      <c r="Z9988" s="1">
        <v>1.8935546875</v>
      </c>
      <c r="AB9988" s="1" t="str">
        <v>Max-Cut</v>
      </c>
      <c r="AC9988" s="1">
        <v>7</v>
      </c>
      <c r="AD9988" s="1" t="str">
        <v>Simulación QAOA (reps=4)</v>
      </c>
      <c r="AE9988" s="1" t="str">
        <v>False</v>
      </c>
      <c r="AF9988" s="1" t="str">
        <v>True</v>
      </c>
      <c r="AG9988" s="1">
        <v>0</v>
      </c>
      <c r="AH9988" s="1">
        <v>-8</v>
      </c>
      <c r="AI9988" s="1">
        <v>2.99609375</v>
      </c>
      <c r="AK9988" s="1" t="str">
        <v>Max-Cut</v>
      </c>
      <c r="AL9988" s="1">
        <v>8</v>
      </c>
      <c r="AM9988" s="1" t="str">
        <v>Simulación QAOA (reps=4)</v>
      </c>
      <c r="AN9988" s="1" t="str">
        <v>False</v>
      </c>
      <c r="AO9988" s="1" t="str">
        <v>True</v>
      </c>
      <c r="AP9988" s="1">
        <v>-3</v>
      </c>
      <c r="AQ9988" s="1">
        <v>-7</v>
      </c>
      <c r="AR9988" s="1">
        <v>4.59765625</v>
      </c>
      <c r="AT9988" s="1" t="str">
        <v>Max-Cut</v>
      </c>
      <c r="AU9988" s="1">
        <v>9</v>
      </c>
      <c r="AV9988" s="1" t="str">
        <v>Simulación QAOA (reps=4)</v>
      </c>
      <c r="AW9988" s="1" t="str">
        <v>False</v>
      </c>
      <c r="AX9988" s="1" t="str">
        <v>True</v>
      </c>
      <c r="AY9988" s="1">
        <v>2</v>
      </c>
      <c r="AZ9988" s="1">
        <v>-8</v>
      </c>
      <c r="BA9988" s="1">
        <v>8.478515625</v>
      </c>
      <c r="BC9988" s="1" t="str">
        <v>Max-Cut</v>
      </c>
      <c r="BD9988" s="1">
        <v>10</v>
      </c>
      <c r="BE9988" s="1" t="str">
        <v>Simulación QAOA (reps=4)</v>
      </c>
      <c r="BF9988" s="1" t="str">
        <v>False</v>
      </c>
      <c r="BG9988" s="1" t="str">
        <v>True</v>
      </c>
      <c r="BH9988" s="1">
        <v>1</v>
      </c>
      <c r="BI9988" s="1">
        <v>-11</v>
      </c>
      <c r="BJ9988" s="1">
        <v>16.09375</v>
      </c>
      <c r="BL9988" t="str">
        <v>Max-Cut</v>
      </c>
      <c r="BM9988">
        <v>11</v>
      </c>
      <c r="BN9988" t="str">
        <v>Simulación QAOA (reps=4)</v>
      </c>
      <c r="BO9988" t="str">
        <v>False</v>
      </c>
      <c r="BP9988" t="str">
        <v>True</v>
      </c>
      <c r="BQ9988">
        <v>-7</v>
      </c>
      <c r="BR9988">
        <v>-13</v>
      </c>
      <c r="BS9988">
        <v>29.6806640625</v>
      </c>
      <c r="BU9988" t="str">
        <v>Max-Cut</v>
      </c>
      <c r="BV9988">
        <v>12</v>
      </c>
      <c r="BW9988" t="str">
        <v>Simulación QAOA (reps=4)</v>
      </c>
      <c r="BX9988" t="str">
        <v>False</v>
      </c>
      <c r="BY9988" t="str">
        <v>True</v>
      </c>
      <c r="BZ9988">
        <v>-9</v>
      </c>
      <c r="CA9988">
        <v>-15</v>
      </c>
      <c r="CB9988">
        <v>47.470703125</v>
      </c>
      <c r="CD9988" t="str">
        <v>Max-Cut</v>
      </c>
      <c r="CE9988">
        <v>13</v>
      </c>
      <c r="CF9988" t="str">
        <v>Simulación QAOA (reps=4)</v>
      </c>
      <c r="CG9988" t="str">
        <v>False</v>
      </c>
      <c r="CH9988" t="str">
        <v>True</v>
      </c>
      <c r="CI9988">
        <v>15</v>
      </c>
      <c r="CJ9988">
        <v>-21</v>
      </c>
      <c r="CK9988">
        <v>34.796875</v>
      </c>
    </row>
    <row r="9989" spans="10:89" x14ac:dyDescent="0.3">
      <c r="J9989" s="1" t="str">
        <v>Max-Cut</v>
      </c>
      <c r="K9989" s="1">
        <v>5</v>
      </c>
      <c r="L9989" s="1" t="str">
        <v>Simulación QAOA (reps=4)</v>
      </c>
      <c r="M9989" s="1" t="str">
        <v>True</v>
      </c>
      <c r="N9989" s="1" t="str">
        <v>True</v>
      </c>
      <c r="O9989" s="11">
        <v>-4</v>
      </c>
      <c r="P9989" s="11">
        <v>-4</v>
      </c>
      <c r="Q9989">
        <v>1.9052734375</v>
      </c>
      <c r="S9989" s="1" t="str">
        <v>Max-Cut</v>
      </c>
      <c r="T9989" s="1">
        <v>6</v>
      </c>
      <c r="U9989" s="1" t="str">
        <v>Simulación QAOA (reps=4)</v>
      </c>
      <c r="V9989" s="1" t="str">
        <v>False</v>
      </c>
      <c r="W9989" s="1" t="str">
        <v>True</v>
      </c>
      <c r="X9989" s="1">
        <v>-1</v>
      </c>
      <c r="Y9989" s="1">
        <v>-5</v>
      </c>
      <c r="Z9989" s="1">
        <v>1.8935546875</v>
      </c>
      <c r="AB9989" s="1" t="str">
        <v>Max-Cut</v>
      </c>
      <c r="AC9989" s="1">
        <v>7</v>
      </c>
      <c r="AD9989" s="1" t="str">
        <v>Simulación QAOA (reps=4)</v>
      </c>
      <c r="AE9989" s="1" t="str">
        <v>False</v>
      </c>
      <c r="AF9989" s="1" t="str">
        <v>True</v>
      </c>
      <c r="AG9989" s="1">
        <v>0</v>
      </c>
      <c r="AH9989" s="1">
        <v>-8</v>
      </c>
      <c r="AI9989" s="1">
        <v>2.99609375</v>
      </c>
      <c r="AK9989" s="1" t="str">
        <v>Max-Cut</v>
      </c>
      <c r="AL9989" s="1">
        <v>8</v>
      </c>
      <c r="AM9989" s="1" t="str">
        <v>Simulación QAOA (reps=4)</v>
      </c>
      <c r="AN9989" s="1" t="str">
        <v>False</v>
      </c>
      <c r="AO9989" s="1" t="str">
        <v>True</v>
      </c>
      <c r="AP9989" s="1">
        <v>-3</v>
      </c>
      <c r="AQ9989" s="1">
        <v>-7</v>
      </c>
      <c r="AR9989" s="1">
        <v>4.59765625</v>
      </c>
      <c r="AT9989" s="1" t="str">
        <v>Max-Cut</v>
      </c>
      <c r="AU9989" s="1">
        <v>9</v>
      </c>
      <c r="AV9989" s="1" t="str">
        <v>Simulación QAOA (reps=4)</v>
      </c>
      <c r="AW9989" s="1" t="str">
        <v>False</v>
      </c>
      <c r="AX9989" s="1" t="str">
        <v>True</v>
      </c>
      <c r="AY9989" s="1">
        <v>-2</v>
      </c>
      <c r="AZ9989" s="1">
        <v>-8</v>
      </c>
      <c r="BA9989" s="1">
        <v>8.478515625</v>
      </c>
      <c r="BC9989" s="1" t="str">
        <v>Max-Cut</v>
      </c>
      <c r="BD9989" s="1">
        <v>10</v>
      </c>
      <c r="BE9989" s="1" t="str">
        <v>Simulación QAOA (reps=4)</v>
      </c>
      <c r="BF9989" s="1" t="str">
        <v>False</v>
      </c>
      <c r="BG9989" s="1" t="str">
        <v>True</v>
      </c>
      <c r="BH9989" s="1">
        <v>1</v>
      </c>
      <c r="BI9989" s="1">
        <v>-11</v>
      </c>
      <c r="BJ9989" s="1">
        <v>16.09375</v>
      </c>
      <c r="BL9989" t="str">
        <v>Max-Cut</v>
      </c>
      <c r="BM9989">
        <v>11</v>
      </c>
      <c r="BN9989" t="str">
        <v>Simulación QAOA (reps=4)</v>
      </c>
      <c r="BO9989" t="str">
        <v>False</v>
      </c>
      <c r="BP9989" t="str">
        <v>True</v>
      </c>
      <c r="BQ9989">
        <v>-3</v>
      </c>
      <c r="BR9989">
        <v>-13</v>
      </c>
      <c r="BS9989">
        <v>29.6806640625</v>
      </c>
      <c r="BU9989" t="str">
        <v>Max-Cut</v>
      </c>
      <c r="BV9989">
        <v>12</v>
      </c>
      <c r="BW9989" t="str">
        <v>Simulación QAOA (reps=4)</v>
      </c>
      <c r="BX9989" t="str">
        <v>False</v>
      </c>
      <c r="BY9989" t="str">
        <v>True</v>
      </c>
      <c r="BZ9989">
        <v>-9</v>
      </c>
      <c r="CA9989">
        <v>-15</v>
      </c>
      <c r="CB9989">
        <v>47.470703125</v>
      </c>
      <c r="CD9989" t="str">
        <v>Max-Cut</v>
      </c>
      <c r="CE9989">
        <v>13</v>
      </c>
      <c r="CF9989" t="str">
        <v>Simulación QAOA (reps=4)</v>
      </c>
      <c r="CG9989" t="str">
        <v>False</v>
      </c>
      <c r="CH9989" t="str">
        <v>True</v>
      </c>
      <c r="CI9989">
        <v>21</v>
      </c>
      <c r="CJ9989">
        <v>-21</v>
      </c>
      <c r="CK9989">
        <v>34.796875</v>
      </c>
    </row>
    <row r="9990" spans="10:89" x14ac:dyDescent="0.3">
      <c r="J9990" s="1" t="str">
        <v>Max-Cut</v>
      </c>
      <c r="K9990" s="1">
        <v>5</v>
      </c>
      <c r="L9990" s="1" t="str">
        <v>Simulación QAOA (reps=4)</v>
      </c>
      <c r="M9990" s="1" t="str">
        <v>True</v>
      </c>
      <c r="N9990" s="1" t="str">
        <v>True</v>
      </c>
      <c r="O9990" s="11">
        <v>-4</v>
      </c>
      <c r="P9990" s="11">
        <v>-4</v>
      </c>
      <c r="Q9990">
        <v>1.9052734375</v>
      </c>
      <c r="S9990" s="1" t="str">
        <v>Max-Cut</v>
      </c>
      <c r="T9990" s="1">
        <v>6</v>
      </c>
      <c r="U9990" s="1" t="str">
        <v>Simulación QAOA (reps=4)</v>
      </c>
      <c r="V9990" s="1" t="str">
        <v>False</v>
      </c>
      <c r="W9990" s="1" t="str">
        <v>True</v>
      </c>
      <c r="X9990" s="1">
        <v>-1</v>
      </c>
      <c r="Y9990" s="1">
        <v>-5</v>
      </c>
      <c r="Z9990" s="1">
        <v>1.8935546875</v>
      </c>
      <c r="AB9990" s="1" t="str">
        <v>Max-Cut</v>
      </c>
      <c r="AC9990" s="1">
        <v>7</v>
      </c>
      <c r="AD9990" s="1" t="str">
        <v>Simulación QAOA (reps=4)</v>
      </c>
      <c r="AE9990" s="1" t="str">
        <v>False</v>
      </c>
      <c r="AF9990" s="1" t="str">
        <v>True</v>
      </c>
      <c r="AG9990" s="1">
        <v>2</v>
      </c>
      <c r="AH9990" s="1">
        <v>-8</v>
      </c>
      <c r="AI9990" s="1">
        <v>2.99609375</v>
      </c>
      <c r="AK9990" s="1" t="str">
        <v>Max-Cut</v>
      </c>
      <c r="AL9990" s="1">
        <v>8</v>
      </c>
      <c r="AM9990" s="1" t="str">
        <v>Simulación QAOA (reps=4)</v>
      </c>
      <c r="AN9990" s="1" t="str">
        <v>False</v>
      </c>
      <c r="AO9990" s="1" t="str">
        <v>True</v>
      </c>
      <c r="AP9990" s="1">
        <v>-3</v>
      </c>
      <c r="AQ9990" s="1">
        <v>-7</v>
      </c>
      <c r="AR9990" s="1">
        <v>4.59765625</v>
      </c>
      <c r="AT9990" s="1" t="str">
        <v>Max-Cut</v>
      </c>
      <c r="AU9990" s="1">
        <v>9</v>
      </c>
      <c r="AV9990" s="1" t="str">
        <v>Simulación QAOA (reps=4)</v>
      </c>
      <c r="AW9990" s="1" t="str">
        <v>False</v>
      </c>
      <c r="AX9990" s="1" t="str">
        <v>True</v>
      </c>
      <c r="AY9990" s="1">
        <v>-2</v>
      </c>
      <c r="AZ9990" s="1">
        <v>-8</v>
      </c>
      <c r="BA9990" s="1">
        <v>8.478515625</v>
      </c>
      <c r="BC9990" s="1" t="str">
        <v>Max-Cut</v>
      </c>
      <c r="BD9990" s="1">
        <v>10</v>
      </c>
      <c r="BE9990" s="1" t="str">
        <v>Simulación QAOA (reps=4)</v>
      </c>
      <c r="BF9990" s="1" t="str">
        <v>False</v>
      </c>
      <c r="BG9990" s="1" t="str">
        <v>True</v>
      </c>
      <c r="BH9990" s="1">
        <v>1</v>
      </c>
      <c r="BI9990" s="1">
        <v>-11</v>
      </c>
      <c r="BJ9990" s="1">
        <v>16.09375</v>
      </c>
      <c r="BL9990" t="str">
        <v>Max-Cut</v>
      </c>
      <c r="BM9990">
        <v>11</v>
      </c>
      <c r="BN9990" t="str">
        <v>Simulación QAOA (reps=4)</v>
      </c>
      <c r="BO9990" t="str">
        <v>False</v>
      </c>
      <c r="BP9990" t="str">
        <v>True</v>
      </c>
      <c r="BQ9990">
        <v>-3</v>
      </c>
      <c r="BR9990">
        <v>-13</v>
      </c>
      <c r="BS9990">
        <v>29.6806640625</v>
      </c>
      <c r="BU9990" t="str">
        <v>Max-Cut</v>
      </c>
      <c r="BV9990">
        <v>12</v>
      </c>
      <c r="BW9990" t="str">
        <v>Simulación QAOA (reps=4)</v>
      </c>
      <c r="BX9990" t="str">
        <v>False</v>
      </c>
      <c r="BY9990" t="str">
        <v>True</v>
      </c>
      <c r="BZ9990">
        <v>-9</v>
      </c>
      <c r="CA9990">
        <v>-15</v>
      </c>
      <c r="CB9990">
        <v>47.470703125</v>
      </c>
      <c r="CD9990" t="str">
        <v>Max-Cut</v>
      </c>
      <c r="CE9990">
        <v>13</v>
      </c>
      <c r="CF9990" t="str">
        <v>Simulación QAOA (reps=4)</v>
      </c>
      <c r="CG9990" t="str">
        <v>False</v>
      </c>
      <c r="CH9990" t="str">
        <v>True</v>
      </c>
      <c r="CI9990">
        <v>15</v>
      </c>
      <c r="CJ9990">
        <v>-21</v>
      </c>
      <c r="CK9990">
        <v>34.796875</v>
      </c>
    </row>
    <row r="9991" spans="10:89" x14ac:dyDescent="0.3">
      <c r="J9991" s="1" t="str">
        <v>Max-Cut</v>
      </c>
      <c r="K9991" s="1">
        <v>5</v>
      </c>
      <c r="L9991" s="1" t="str">
        <v>Simulación QAOA (reps=4)</v>
      </c>
      <c r="M9991" s="1" t="str">
        <v>True</v>
      </c>
      <c r="N9991" s="1" t="str">
        <v>True</v>
      </c>
      <c r="O9991" s="11">
        <v>-4</v>
      </c>
      <c r="P9991" s="11">
        <v>-4</v>
      </c>
      <c r="Q9991">
        <v>1.9052734375</v>
      </c>
      <c r="S9991" s="1" t="str">
        <v>Max-Cut</v>
      </c>
      <c r="T9991" s="1">
        <v>6</v>
      </c>
      <c r="U9991" s="1" t="str">
        <v>Simulación QAOA (reps=4)</v>
      </c>
      <c r="V9991" s="1" t="str">
        <v>False</v>
      </c>
      <c r="W9991" s="1" t="str">
        <v>True</v>
      </c>
      <c r="X9991" s="1">
        <v>-1</v>
      </c>
      <c r="Y9991" s="1">
        <v>-5</v>
      </c>
      <c r="Z9991" s="1">
        <v>1.8935546875</v>
      </c>
      <c r="AB9991" s="1" t="str">
        <v>Max-Cut</v>
      </c>
      <c r="AC9991" s="1">
        <v>7</v>
      </c>
      <c r="AD9991" s="1" t="str">
        <v>Simulación QAOA (reps=4)</v>
      </c>
      <c r="AE9991" s="1" t="str">
        <v>False</v>
      </c>
      <c r="AF9991" s="1" t="str">
        <v>True</v>
      </c>
      <c r="AG9991" s="1">
        <v>0</v>
      </c>
      <c r="AH9991" s="1">
        <v>-8</v>
      </c>
      <c r="AI9991" s="1">
        <v>2.99609375</v>
      </c>
      <c r="AK9991" s="1" t="str">
        <v>Max-Cut</v>
      </c>
      <c r="AL9991" s="1">
        <v>8</v>
      </c>
      <c r="AM9991" s="1" t="str">
        <v>Simulación QAOA (reps=4)</v>
      </c>
      <c r="AN9991" s="1" t="str">
        <v>False</v>
      </c>
      <c r="AO9991" s="1" t="str">
        <v>True</v>
      </c>
      <c r="AP9991" s="1">
        <v>-3</v>
      </c>
      <c r="AQ9991" s="1">
        <v>-7</v>
      </c>
      <c r="AR9991" s="1">
        <v>4.59765625</v>
      </c>
      <c r="AT9991" s="1" t="str">
        <v>Max-Cut</v>
      </c>
      <c r="AU9991" s="1">
        <v>9</v>
      </c>
      <c r="AV9991" s="1" t="str">
        <v>Simulación QAOA (reps=4)</v>
      </c>
      <c r="AW9991" s="1" t="str">
        <v>False</v>
      </c>
      <c r="AX9991" s="1" t="str">
        <v>True</v>
      </c>
      <c r="AY9991" s="1">
        <v>-2</v>
      </c>
      <c r="AZ9991" s="1">
        <v>-8</v>
      </c>
      <c r="BA9991" s="1">
        <v>8.478515625</v>
      </c>
      <c r="BC9991" s="1" t="str">
        <v>Max-Cut</v>
      </c>
      <c r="BD9991" s="1">
        <v>10</v>
      </c>
      <c r="BE9991" s="1" t="str">
        <v>Simulación QAOA (reps=4)</v>
      </c>
      <c r="BF9991" s="1" t="str">
        <v>False</v>
      </c>
      <c r="BG9991" s="1" t="str">
        <v>True</v>
      </c>
      <c r="BH9991" s="1">
        <v>1</v>
      </c>
      <c r="BI9991" s="1">
        <v>-11</v>
      </c>
      <c r="BJ9991" s="1">
        <v>16.09375</v>
      </c>
      <c r="BL9991" t="str">
        <v>Max-Cut</v>
      </c>
      <c r="BM9991">
        <v>11</v>
      </c>
      <c r="BN9991" t="str">
        <v>Simulación QAOA (reps=4)</v>
      </c>
      <c r="BO9991" t="str">
        <v>False</v>
      </c>
      <c r="BP9991" t="str">
        <v>True</v>
      </c>
      <c r="BQ9991">
        <v>-3</v>
      </c>
      <c r="BR9991">
        <v>-13</v>
      </c>
      <c r="BS9991">
        <v>29.6806640625</v>
      </c>
      <c r="BU9991" t="str">
        <v>Max-Cut</v>
      </c>
      <c r="BV9991">
        <v>12</v>
      </c>
      <c r="BW9991" t="str">
        <v>Simulación QAOA (reps=4)</v>
      </c>
      <c r="BX9991" t="str">
        <v>False</v>
      </c>
      <c r="BY9991" t="str">
        <v>True</v>
      </c>
      <c r="BZ9991">
        <v>-9</v>
      </c>
      <c r="CA9991">
        <v>-15</v>
      </c>
      <c r="CB9991">
        <v>47.470703125</v>
      </c>
      <c r="CD9991" t="str">
        <v>Max-Cut</v>
      </c>
      <c r="CE9991">
        <v>13</v>
      </c>
      <c r="CF9991" t="str">
        <v>Simulación QAOA (reps=4)</v>
      </c>
      <c r="CG9991" t="str">
        <v>False</v>
      </c>
      <c r="CH9991" t="str">
        <v>True</v>
      </c>
      <c r="CI9991">
        <v>11</v>
      </c>
      <c r="CJ9991">
        <v>-21</v>
      </c>
      <c r="CK9991">
        <v>34.796875</v>
      </c>
    </row>
    <row r="9992" spans="10:89" x14ac:dyDescent="0.3">
      <c r="J9992" s="1" t="str">
        <v>Max-Cut</v>
      </c>
      <c r="K9992" s="1">
        <v>5</v>
      </c>
      <c r="L9992" s="1" t="str">
        <v>Simulación QAOA (reps=4)</v>
      </c>
      <c r="M9992" s="1" t="str">
        <v>True</v>
      </c>
      <c r="N9992" s="1" t="str">
        <v>True</v>
      </c>
      <c r="O9992" s="11">
        <v>-4</v>
      </c>
      <c r="P9992" s="11">
        <v>-4</v>
      </c>
      <c r="Q9992">
        <v>1.9052734375</v>
      </c>
      <c r="S9992" s="1" t="str">
        <v>Max-Cut</v>
      </c>
      <c r="T9992" s="1">
        <v>6</v>
      </c>
      <c r="U9992" s="1" t="str">
        <v>Simulación QAOA (reps=4)</v>
      </c>
      <c r="V9992" s="1" t="str">
        <v>False</v>
      </c>
      <c r="W9992" s="1" t="str">
        <v>True</v>
      </c>
      <c r="X9992" s="1">
        <v>-1</v>
      </c>
      <c r="Y9992" s="1">
        <v>-5</v>
      </c>
      <c r="Z9992" s="1">
        <v>1.8935546875</v>
      </c>
      <c r="AB9992" s="1" t="str">
        <v>Max-Cut</v>
      </c>
      <c r="AC9992" s="1">
        <v>7</v>
      </c>
      <c r="AD9992" s="1" t="str">
        <v>Simulación QAOA (reps=4)</v>
      </c>
      <c r="AE9992" s="1" t="str">
        <v>False</v>
      </c>
      <c r="AF9992" s="1" t="str">
        <v>True</v>
      </c>
      <c r="AG9992" s="1">
        <v>0</v>
      </c>
      <c r="AH9992" s="1">
        <v>-8</v>
      </c>
      <c r="AI9992" s="1">
        <v>2.99609375</v>
      </c>
      <c r="AK9992" s="1" t="str">
        <v>Max-Cut</v>
      </c>
      <c r="AL9992" s="1">
        <v>8</v>
      </c>
      <c r="AM9992" s="1" t="str">
        <v>Simulación QAOA (reps=4)</v>
      </c>
      <c r="AN9992" s="1" t="str">
        <v>False</v>
      </c>
      <c r="AO9992" s="1" t="str">
        <v>True</v>
      </c>
      <c r="AP9992" s="1">
        <v>-3</v>
      </c>
      <c r="AQ9992" s="1">
        <v>-7</v>
      </c>
      <c r="AR9992" s="1">
        <v>4.59765625</v>
      </c>
      <c r="AT9992" s="1" t="str">
        <v>Max-Cut</v>
      </c>
      <c r="AU9992" s="1">
        <v>9</v>
      </c>
      <c r="AV9992" s="1" t="str">
        <v>Simulación QAOA (reps=4)</v>
      </c>
      <c r="AW9992" s="1" t="str">
        <v>False</v>
      </c>
      <c r="AX9992" s="1" t="str">
        <v>True</v>
      </c>
      <c r="AY9992" s="1">
        <v>-2</v>
      </c>
      <c r="AZ9992" s="1">
        <v>-8</v>
      </c>
      <c r="BA9992" s="1">
        <v>8.478515625</v>
      </c>
      <c r="BC9992" s="1" t="str">
        <v>Max-Cut</v>
      </c>
      <c r="BD9992" s="1">
        <v>10</v>
      </c>
      <c r="BE9992" s="1" t="str">
        <v>Simulación QAOA (reps=4)</v>
      </c>
      <c r="BF9992" s="1" t="str">
        <v>False</v>
      </c>
      <c r="BG9992" s="1" t="str">
        <v>True</v>
      </c>
      <c r="BH9992" s="1">
        <v>3</v>
      </c>
      <c r="BI9992" s="1">
        <v>-11</v>
      </c>
      <c r="BJ9992" s="1">
        <v>16.09375</v>
      </c>
      <c r="BL9992" t="str">
        <v>Max-Cut</v>
      </c>
      <c r="BM9992">
        <v>11</v>
      </c>
      <c r="BN9992" t="str">
        <v>Simulación QAOA (reps=4)</v>
      </c>
      <c r="BO9992" t="str">
        <v>False</v>
      </c>
      <c r="BP9992" t="str">
        <v>True</v>
      </c>
      <c r="BQ9992">
        <v>-5</v>
      </c>
      <c r="BR9992">
        <v>-13</v>
      </c>
      <c r="BS9992">
        <v>29.6806640625</v>
      </c>
      <c r="BU9992" t="str">
        <v>Max-Cut</v>
      </c>
      <c r="BV9992">
        <v>12</v>
      </c>
      <c r="BW9992" t="str">
        <v>Simulación QAOA (reps=4)</v>
      </c>
      <c r="BX9992" t="str">
        <v>False</v>
      </c>
      <c r="BY9992" t="str">
        <v>True</v>
      </c>
      <c r="BZ9992">
        <v>-9</v>
      </c>
      <c r="CA9992">
        <v>-15</v>
      </c>
      <c r="CB9992">
        <v>47.470703125</v>
      </c>
      <c r="CD9992" t="str">
        <v>Max-Cut</v>
      </c>
      <c r="CE9992">
        <v>13</v>
      </c>
      <c r="CF9992" t="str">
        <v>Simulación QAOA (reps=4)</v>
      </c>
      <c r="CG9992" t="str">
        <v>False</v>
      </c>
      <c r="CH9992" t="str">
        <v>True</v>
      </c>
      <c r="CI9992">
        <v>13</v>
      </c>
      <c r="CJ9992">
        <v>-21</v>
      </c>
      <c r="CK9992">
        <v>34.796875</v>
      </c>
    </row>
    <row r="9993" spans="10:89" x14ac:dyDescent="0.3">
      <c r="J9993" s="1" t="str">
        <v>Max-Cut</v>
      </c>
      <c r="K9993" s="1">
        <v>5</v>
      </c>
      <c r="L9993" s="1" t="str">
        <v>Simulación QAOA (reps=4)</v>
      </c>
      <c r="M9993" s="1" t="str">
        <v>True</v>
      </c>
      <c r="N9993" s="1" t="str">
        <v>True</v>
      </c>
      <c r="O9993" s="11">
        <v>-4</v>
      </c>
      <c r="P9993" s="11">
        <v>-4</v>
      </c>
      <c r="Q9993">
        <v>1.9052734375</v>
      </c>
      <c r="S9993" s="1" t="str">
        <v>Max-Cut</v>
      </c>
      <c r="T9993" s="1">
        <v>6</v>
      </c>
      <c r="U9993" s="1" t="str">
        <v>Simulación QAOA (reps=4)</v>
      </c>
      <c r="V9993" s="1" t="str">
        <v>False</v>
      </c>
      <c r="W9993" s="1" t="str">
        <v>True</v>
      </c>
      <c r="X9993" s="1">
        <v>1</v>
      </c>
      <c r="Y9993" s="1">
        <v>-5</v>
      </c>
      <c r="Z9993" s="1">
        <v>1.8935546875</v>
      </c>
      <c r="AB9993" s="1" t="str">
        <v>Max-Cut</v>
      </c>
      <c r="AC9993" s="1">
        <v>7</v>
      </c>
      <c r="AD9993" s="1" t="str">
        <v>Simulación QAOA (reps=4)</v>
      </c>
      <c r="AE9993" s="1" t="str">
        <v>False</v>
      </c>
      <c r="AF9993" s="1" t="str">
        <v>True</v>
      </c>
      <c r="AG9993" s="1">
        <v>0</v>
      </c>
      <c r="AH9993" s="1">
        <v>-8</v>
      </c>
      <c r="AI9993" s="1">
        <v>2.99609375</v>
      </c>
      <c r="AK9993" s="1" t="str">
        <v>Max-Cut</v>
      </c>
      <c r="AL9993" s="1">
        <v>8</v>
      </c>
      <c r="AM9993" s="1" t="str">
        <v>Simulación QAOA (reps=4)</v>
      </c>
      <c r="AN9993" s="1" t="str">
        <v>False</v>
      </c>
      <c r="AO9993" s="1" t="str">
        <v>True</v>
      </c>
      <c r="AP9993" s="1">
        <v>-3</v>
      </c>
      <c r="AQ9993" s="1">
        <v>-7</v>
      </c>
      <c r="AR9993" s="1">
        <v>4.59765625</v>
      </c>
      <c r="AT9993" s="1" t="str">
        <v>Max-Cut</v>
      </c>
      <c r="AU9993" s="1">
        <v>9</v>
      </c>
      <c r="AV9993" s="1" t="str">
        <v>Simulación QAOA (reps=4)</v>
      </c>
      <c r="AW9993" s="1" t="str">
        <v>False</v>
      </c>
      <c r="AX9993" s="1" t="str">
        <v>True</v>
      </c>
      <c r="AY9993" s="1">
        <v>-2</v>
      </c>
      <c r="AZ9993" s="1">
        <v>-8</v>
      </c>
      <c r="BA9993" s="1">
        <v>8.478515625</v>
      </c>
      <c r="BC9993" s="1" t="str">
        <v>Max-Cut</v>
      </c>
      <c r="BD9993" s="1">
        <v>10</v>
      </c>
      <c r="BE9993" s="1" t="str">
        <v>Simulación QAOA (reps=4)</v>
      </c>
      <c r="BF9993" s="1" t="str">
        <v>False</v>
      </c>
      <c r="BG9993" s="1" t="str">
        <v>True</v>
      </c>
      <c r="BH9993" s="1">
        <v>3</v>
      </c>
      <c r="BI9993" s="1">
        <v>-11</v>
      </c>
      <c r="BJ9993" s="1">
        <v>16.09375</v>
      </c>
      <c r="BL9993" t="str">
        <v>Max-Cut</v>
      </c>
      <c r="BM9993">
        <v>11</v>
      </c>
      <c r="BN9993" t="str">
        <v>Simulación QAOA (reps=4)</v>
      </c>
      <c r="BO9993" t="str">
        <v>False</v>
      </c>
      <c r="BP9993" t="str">
        <v>True</v>
      </c>
      <c r="BQ9993">
        <v>-3</v>
      </c>
      <c r="BR9993">
        <v>-13</v>
      </c>
      <c r="BS9993">
        <v>29.6806640625</v>
      </c>
      <c r="BU9993" t="str">
        <v>Max-Cut</v>
      </c>
      <c r="BV9993">
        <v>12</v>
      </c>
      <c r="BW9993" t="str">
        <v>Simulación QAOA (reps=4)</v>
      </c>
      <c r="BX9993" t="str">
        <v>False</v>
      </c>
      <c r="BY9993" t="str">
        <v>True</v>
      </c>
      <c r="BZ9993">
        <v>-9</v>
      </c>
      <c r="CA9993">
        <v>-15</v>
      </c>
      <c r="CB9993">
        <v>47.470703125</v>
      </c>
      <c r="CD9993" t="str">
        <v>Max-Cut</v>
      </c>
      <c r="CE9993">
        <v>13</v>
      </c>
      <c r="CF9993" t="str">
        <v>Simulación QAOA (reps=4)</v>
      </c>
      <c r="CG9993" t="str">
        <v>False</v>
      </c>
      <c r="CH9993" t="str">
        <v>True</v>
      </c>
      <c r="CI9993">
        <v>29</v>
      </c>
      <c r="CJ9993">
        <v>-21</v>
      </c>
      <c r="CK9993">
        <v>34.796875</v>
      </c>
    </row>
    <row r="9994" spans="10:89" x14ac:dyDescent="0.3">
      <c r="J9994" s="1" t="str">
        <v>Max-Cut</v>
      </c>
      <c r="K9994" s="1">
        <v>5</v>
      </c>
      <c r="L9994" s="1" t="str">
        <v>Simulación QAOA (reps=4)</v>
      </c>
      <c r="M9994" s="1" t="str">
        <v>True</v>
      </c>
      <c r="N9994" s="1" t="str">
        <v>True</v>
      </c>
      <c r="O9994" s="11">
        <v>-4</v>
      </c>
      <c r="P9994" s="11">
        <v>-4</v>
      </c>
      <c r="Q9994">
        <v>1.9052734375</v>
      </c>
      <c r="S9994" s="1" t="str">
        <v>Max-Cut</v>
      </c>
      <c r="T9994" s="1">
        <v>6</v>
      </c>
      <c r="U9994" s="1" t="str">
        <v>Simulación QAOA (reps=4)</v>
      </c>
      <c r="V9994" s="1" t="str">
        <v>False</v>
      </c>
      <c r="W9994" s="1" t="str">
        <v>True</v>
      </c>
      <c r="X9994" s="1">
        <v>1</v>
      </c>
      <c r="Y9994" s="1">
        <v>-5</v>
      </c>
      <c r="Z9994" s="1">
        <v>1.8935546875</v>
      </c>
      <c r="AB9994" s="1" t="str">
        <v>Max-Cut</v>
      </c>
      <c r="AC9994" s="1">
        <v>7</v>
      </c>
      <c r="AD9994" s="1" t="str">
        <v>Simulación QAOA (reps=4)</v>
      </c>
      <c r="AE9994" s="1" t="str">
        <v>False</v>
      </c>
      <c r="AF9994" s="1" t="str">
        <v>True</v>
      </c>
      <c r="AG9994" s="1">
        <v>0</v>
      </c>
      <c r="AH9994" s="1">
        <v>-8</v>
      </c>
      <c r="AI9994" s="1">
        <v>2.99609375</v>
      </c>
      <c r="AK9994" s="1" t="str">
        <v>Max-Cut</v>
      </c>
      <c r="AL9994" s="1">
        <v>8</v>
      </c>
      <c r="AM9994" s="1" t="str">
        <v>Simulación QAOA (reps=4)</v>
      </c>
      <c r="AN9994" s="1" t="str">
        <v>False</v>
      </c>
      <c r="AO9994" s="1" t="str">
        <v>True</v>
      </c>
      <c r="AP9994" s="1">
        <v>-3</v>
      </c>
      <c r="AQ9994" s="1">
        <v>-7</v>
      </c>
      <c r="AR9994" s="1">
        <v>4.59765625</v>
      </c>
      <c r="AT9994" s="1" t="str">
        <v>Max-Cut</v>
      </c>
      <c r="AU9994" s="1">
        <v>9</v>
      </c>
      <c r="AV9994" s="1" t="str">
        <v>Simulación QAOA (reps=4)</v>
      </c>
      <c r="AW9994" s="1" t="str">
        <v>False</v>
      </c>
      <c r="AX9994" s="1" t="str">
        <v>True</v>
      </c>
      <c r="AY9994" s="1">
        <v>2</v>
      </c>
      <c r="AZ9994" s="1">
        <v>-8</v>
      </c>
      <c r="BA9994" s="1">
        <v>8.478515625</v>
      </c>
      <c r="BC9994" s="1" t="str">
        <v>Max-Cut</v>
      </c>
      <c r="BD9994" s="1">
        <v>10</v>
      </c>
      <c r="BE9994" s="1" t="str">
        <v>Simulación QAOA (reps=4)</v>
      </c>
      <c r="BF9994" s="1" t="str">
        <v>False</v>
      </c>
      <c r="BG9994" s="1" t="str">
        <v>True</v>
      </c>
      <c r="BH9994" s="1">
        <v>3</v>
      </c>
      <c r="BI9994" s="1">
        <v>-11</v>
      </c>
      <c r="BJ9994" s="1">
        <v>16.09375</v>
      </c>
      <c r="BL9994" t="str">
        <v>Max-Cut</v>
      </c>
      <c r="BM9994">
        <v>11</v>
      </c>
      <c r="BN9994" t="str">
        <v>Simulación QAOA (reps=4)</v>
      </c>
      <c r="BO9994" t="str">
        <v>False</v>
      </c>
      <c r="BP9994" t="str">
        <v>True</v>
      </c>
      <c r="BQ9994">
        <v>-11</v>
      </c>
      <c r="BR9994">
        <v>-13</v>
      </c>
      <c r="BS9994">
        <v>29.6806640625</v>
      </c>
      <c r="BU9994" t="str">
        <v>Max-Cut</v>
      </c>
      <c r="BV9994">
        <v>12</v>
      </c>
      <c r="BW9994" t="str">
        <v>Simulación QAOA (reps=4)</v>
      </c>
      <c r="BX9994" t="str">
        <v>False</v>
      </c>
      <c r="BY9994" t="str">
        <v>True</v>
      </c>
      <c r="BZ9994">
        <v>-9</v>
      </c>
      <c r="CA9994">
        <v>-15</v>
      </c>
      <c r="CB9994">
        <v>47.470703125</v>
      </c>
      <c r="CD9994" t="str">
        <v>Max-Cut</v>
      </c>
      <c r="CE9994">
        <v>13</v>
      </c>
      <c r="CF9994" t="str">
        <v>Simulación QAOA (reps=4)</v>
      </c>
      <c r="CG9994" t="str">
        <v>False</v>
      </c>
      <c r="CH9994" t="str">
        <v>True</v>
      </c>
      <c r="CI9994">
        <v>-1</v>
      </c>
      <c r="CJ9994">
        <v>-21</v>
      </c>
      <c r="CK9994">
        <v>34.796875</v>
      </c>
    </row>
    <row r="9995" spans="10:89" x14ac:dyDescent="0.3">
      <c r="J9995" s="1" t="str">
        <v>Max-Cut</v>
      </c>
      <c r="K9995" s="1">
        <v>5</v>
      </c>
      <c r="L9995" s="1" t="str">
        <v>Simulación QAOA (reps=4)</v>
      </c>
      <c r="M9995" s="1" t="str">
        <v>True</v>
      </c>
      <c r="N9995" s="1" t="str">
        <v>True</v>
      </c>
      <c r="O9995" s="11">
        <v>-4</v>
      </c>
      <c r="P9995" s="11">
        <v>-4</v>
      </c>
      <c r="Q9995">
        <v>1.9052734375</v>
      </c>
      <c r="S9995" s="1" t="str">
        <v>Max-Cut</v>
      </c>
      <c r="T9995" s="1">
        <v>6</v>
      </c>
      <c r="U9995" s="1" t="str">
        <v>Simulación QAOA (reps=4)</v>
      </c>
      <c r="V9995" s="1" t="str">
        <v>False</v>
      </c>
      <c r="W9995" s="1" t="str">
        <v>True</v>
      </c>
      <c r="X9995" s="1">
        <v>-1</v>
      </c>
      <c r="Y9995" s="1">
        <v>-5</v>
      </c>
      <c r="Z9995" s="1">
        <v>1.8935546875</v>
      </c>
      <c r="AB9995" s="1" t="str">
        <v>Max-Cut</v>
      </c>
      <c r="AC9995" s="1">
        <v>7</v>
      </c>
      <c r="AD9995" s="1" t="str">
        <v>Simulación QAOA (reps=4)</v>
      </c>
      <c r="AE9995" s="1" t="str">
        <v>False</v>
      </c>
      <c r="AF9995" s="1" t="str">
        <v>True</v>
      </c>
      <c r="AG9995" s="1">
        <v>0</v>
      </c>
      <c r="AH9995" s="1">
        <v>-8</v>
      </c>
      <c r="AI9995" s="1">
        <v>2.99609375</v>
      </c>
      <c r="AK9995" s="1" t="str">
        <v>Max-Cut</v>
      </c>
      <c r="AL9995" s="1">
        <v>8</v>
      </c>
      <c r="AM9995" s="1" t="str">
        <v>Simulación QAOA (reps=4)</v>
      </c>
      <c r="AN9995" s="1" t="str">
        <v>False</v>
      </c>
      <c r="AO9995" s="1" t="str">
        <v>True</v>
      </c>
      <c r="AP9995" s="1">
        <v>-3</v>
      </c>
      <c r="AQ9995" s="1">
        <v>-7</v>
      </c>
      <c r="AR9995" s="1">
        <v>4.59765625</v>
      </c>
      <c r="AT9995" s="1" t="str">
        <v>Max-Cut</v>
      </c>
      <c r="AU9995" s="1">
        <v>9</v>
      </c>
      <c r="AV9995" s="1" t="str">
        <v>Simulación QAOA (reps=4)</v>
      </c>
      <c r="AW9995" s="1" t="str">
        <v>False</v>
      </c>
      <c r="AX9995" s="1" t="str">
        <v>True</v>
      </c>
      <c r="AY9995" s="1">
        <v>-2</v>
      </c>
      <c r="AZ9995" s="1">
        <v>-8</v>
      </c>
      <c r="BA9995" s="1">
        <v>8.478515625</v>
      </c>
      <c r="BC9995" s="1" t="str">
        <v>Max-Cut</v>
      </c>
      <c r="BD9995" s="1">
        <v>10</v>
      </c>
      <c r="BE9995" s="1" t="str">
        <v>Simulación QAOA (reps=4)</v>
      </c>
      <c r="BF9995" s="1" t="str">
        <v>False</v>
      </c>
      <c r="BG9995" s="1" t="str">
        <v>True</v>
      </c>
      <c r="BH9995" s="1">
        <v>3</v>
      </c>
      <c r="BI9995" s="1">
        <v>-11</v>
      </c>
      <c r="BJ9995" s="1">
        <v>16.09375</v>
      </c>
      <c r="BL9995" t="str">
        <v>Max-Cut</v>
      </c>
      <c r="BM9995">
        <v>11</v>
      </c>
      <c r="BN9995" t="str">
        <v>Simulación QAOA (reps=4)</v>
      </c>
      <c r="BO9995" t="str">
        <v>False</v>
      </c>
      <c r="BP9995" t="str">
        <v>True</v>
      </c>
      <c r="BQ9995">
        <v>-11</v>
      </c>
      <c r="BR9995">
        <v>-13</v>
      </c>
      <c r="BS9995">
        <v>29.6806640625</v>
      </c>
      <c r="BU9995" t="str">
        <v>Max-Cut</v>
      </c>
      <c r="BV9995">
        <v>12</v>
      </c>
      <c r="BW9995" t="str">
        <v>Simulación QAOA (reps=4)</v>
      </c>
      <c r="BX9995" t="str">
        <v>False</v>
      </c>
      <c r="BY9995" t="str">
        <v>True</v>
      </c>
      <c r="BZ9995">
        <v>-7</v>
      </c>
      <c r="CA9995">
        <v>-15</v>
      </c>
      <c r="CB9995">
        <v>47.470703125</v>
      </c>
      <c r="CD9995" t="str">
        <v>Max-Cut</v>
      </c>
      <c r="CE9995">
        <v>13</v>
      </c>
      <c r="CF9995" t="str">
        <v>Simulación QAOA (reps=4)</v>
      </c>
      <c r="CG9995" t="str">
        <v>False</v>
      </c>
      <c r="CH9995" t="str">
        <v>True</v>
      </c>
      <c r="CI9995">
        <v>7</v>
      </c>
      <c r="CJ9995">
        <v>-21</v>
      </c>
      <c r="CK9995">
        <v>34.796875</v>
      </c>
    </row>
    <row r="9996" spans="10:89" x14ac:dyDescent="0.3">
      <c r="J9996" s="1" t="str">
        <v>Max-Cut</v>
      </c>
      <c r="K9996" s="1">
        <v>5</v>
      </c>
      <c r="L9996" s="1" t="str">
        <v>Simulación QAOA (reps=4)</v>
      </c>
      <c r="M9996" s="1" t="str">
        <v>True</v>
      </c>
      <c r="N9996" s="1" t="str">
        <v>True</v>
      </c>
      <c r="O9996" s="11">
        <v>-4</v>
      </c>
      <c r="P9996" s="11">
        <v>-4</v>
      </c>
      <c r="Q9996">
        <v>1.9052734375</v>
      </c>
      <c r="S9996" s="1" t="str">
        <v>Max-Cut</v>
      </c>
      <c r="T9996" s="1">
        <v>6</v>
      </c>
      <c r="U9996" s="1" t="str">
        <v>Simulación QAOA (reps=4)</v>
      </c>
      <c r="V9996" s="1" t="str">
        <v>False</v>
      </c>
      <c r="W9996" s="1" t="str">
        <v>True</v>
      </c>
      <c r="X9996" s="1">
        <v>-1</v>
      </c>
      <c r="Y9996" s="1">
        <v>-5</v>
      </c>
      <c r="Z9996" s="1">
        <v>1.8935546875</v>
      </c>
      <c r="AB9996" s="1" t="str">
        <v>Max-Cut</v>
      </c>
      <c r="AC9996" s="1">
        <v>7</v>
      </c>
      <c r="AD9996" s="1" t="str">
        <v>Simulación QAOA (reps=4)</v>
      </c>
      <c r="AE9996" s="1" t="str">
        <v>False</v>
      </c>
      <c r="AF9996" s="1" t="str">
        <v>True</v>
      </c>
      <c r="AG9996" s="1">
        <v>0</v>
      </c>
      <c r="AH9996" s="1">
        <v>-8</v>
      </c>
      <c r="AI9996" s="1">
        <v>2.99609375</v>
      </c>
      <c r="AK9996" s="1" t="str">
        <v>Max-Cut</v>
      </c>
      <c r="AL9996" s="1">
        <v>8</v>
      </c>
      <c r="AM9996" s="1" t="str">
        <v>Simulación QAOA (reps=4)</v>
      </c>
      <c r="AN9996" s="1" t="str">
        <v>False</v>
      </c>
      <c r="AO9996" s="1" t="str">
        <v>True</v>
      </c>
      <c r="AP9996" s="1">
        <v>-3</v>
      </c>
      <c r="AQ9996" s="1">
        <v>-7</v>
      </c>
      <c r="AR9996" s="1">
        <v>4.59765625</v>
      </c>
      <c r="AT9996" s="1" t="str">
        <v>Max-Cut</v>
      </c>
      <c r="AU9996" s="1">
        <v>9</v>
      </c>
      <c r="AV9996" s="1" t="str">
        <v>Simulación QAOA (reps=4)</v>
      </c>
      <c r="AW9996" s="1" t="str">
        <v>False</v>
      </c>
      <c r="AX9996" s="1" t="str">
        <v>True</v>
      </c>
      <c r="AY9996" s="1">
        <v>-2</v>
      </c>
      <c r="AZ9996" s="1">
        <v>-8</v>
      </c>
      <c r="BA9996" s="1">
        <v>8.478515625</v>
      </c>
      <c r="BC9996" s="1" t="str">
        <v>Max-Cut</v>
      </c>
      <c r="BD9996" s="1">
        <v>10</v>
      </c>
      <c r="BE9996" s="1" t="str">
        <v>Simulación QAOA (reps=4)</v>
      </c>
      <c r="BF9996" s="1" t="str">
        <v>False</v>
      </c>
      <c r="BG9996" s="1" t="str">
        <v>True</v>
      </c>
      <c r="BH9996" s="1">
        <v>-1</v>
      </c>
      <c r="BI9996" s="1">
        <v>-11</v>
      </c>
      <c r="BJ9996" s="1">
        <v>16.09375</v>
      </c>
      <c r="BL9996" t="str">
        <v>Max-Cut</v>
      </c>
      <c r="BM9996">
        <v>11</v>
      </c>
      <c r="BN9996" t="str">
        <v>Simulación QAOA (reps=4)</v>
      </c>
      <c r="BO9996" t="str">
        <v>False</v>
      </c>
      <c r="BP9996" t="str">
        <v>True</v>
      </c>
      <c r="BQ9996">
        <v>-9</v>
      </c>
      <c r="BR9996">
        <v>-13</v>
      </c>
      <c r="BS9996">
        <v>29.6806640625</v>
      </c>
      <c r="BU9996" t="str">
        <v>Max-Cut</v>
      </c>
      <c r="BV9996">
        <v>12</v>
      </c>
      <c r="BW9996" t="str">
        <v>Simulación QAOA (reps=4)</v>
      </c>
      <c r="BX9996" t="str">
        <v>False</v>
      </c>
      <c r="BY9996" t="str">
        <v>True</v>
      </c>
      <c r="BZ9996">
        <v>-7</v>
      </c>
      <c r="CA9996">
        <v>-15</v>
      </c>
      <c r="CB9996">
        <v>47.470703125</v>
      </c>
      <c r="CD9996" t="str">
        <v>Max-Cut</v>
      </c>
      <c r="CE9996">
        <v>13</v>
      </c>
      <c r="CF9996" t="str">
        <v>Simulación QAOA (reps=4)</v>
      </c>
      <c r="CG9996" t="str">
        <v>False</v>
      </c>
      <c r="CH9996" t="str">
        <v>True</v>
      </c>
      <c r="CI9996">
        <v>1</v>
      </c>
      <c r="CJ9996">
        <v>-21</v>
      </c>
      <c r="CK9996">
        <v>34.796875</v>
      </c>
    </row>
    <row r="9997" spans="10:89" x14ac:dyDescent="0.3">
      <c r="J9997" s="1" t="str">
        <v>Max-Cut</v>
      </c>
      <c r="K9997" s="1">
        <v>5</v>
      </c>
      <c r="L9997" s="1" t="str">
        <v>Simulación QAOA (reps=4)</v>
      </c>
      <c r="M9997" s="1" t="str">
        <v>True</v>
      </c>
      <c r="N9997" s="1" t="str">
        <v>True</v>
      </c>
      <c r="O9997" s="11">
        <v>-4</v>
      </c>
      <c r="P9997" s="11">
        <v>-4</v>
      </c>
      <c r="Q9997">
        <v>1.9052734375</v>
      </c>
      <c r="S9997" s="1" t="str">
        <v>Max-Cut</v>
      </c>
      <c r="T9997" s="1">
        <v>6</v>
      </c>
      <c r="U9997" s="1" t="str">
        <v>Simulación QAOA (reps=4)</v>
      </c>
      <c r="V9997" s="1" t="str">
        <v>False</v>
      </c>
      <c r="W9997" s="1" t="str">
        <v>True</v>
      </c>
      <c r="X9997" s="1">
        <v>-1</v>
      </c>
      <c r="Y9997" s="1">
        <v>-5</v>
      </c>
      <c r="Z9997" s="1">
        <v>1.8935546875</v>
      </c>
      <c r="AB9997" s="1" t="str">
        <v>Max-Cut</v>
      </c>
      <c r="AC9997" s="1">
        <v>7</v>
      </c>
      <c r="AD9997" s="1" t="str">
        <v>Simulación QAOA (reps=4)</v>
      </c>
      <c r="AE9997" s="1" t="str">
        <v>False</v>
      </c>
      <c r="AF9997" s="1" t="str">
        <v>True</v>
      </c>
      <c r="AG9997" s="1">
        <v>0</v>
      </c>
      <c r="AH9997" s="1">
        <v>-8</v>
      </c>
      <c r="AI9997" s="1">
        <v>2.99609375</v>
      </c>
      <c r="AK9997" s="1" t="str">
        <v>Max-Cut</v>
      </c>
      <c r="AL9997" s="1">
        <v>8</v>
      </c>
      <c r="AM9997" s="1" t="str">
        <v>Simulación QAOA (reps=4)</v>
      </c>
      <c r="AN9997" s="1" t="str">
        <v>False</v>
      </c>
      <c r="AO9997" s="1" t="str">
        <v>True</v>
      </c>
      <c r="AP9997" s="1">
        <v>-3</v>
      </c>
      <c r="AQ9997" s="1">
        <v>-7</v>
      </c>
      <c r="AR9997" s="1">
        <v>4.59765625</v>
      </c>
      <c r="AT9997" s="1" t="str">
        <v>Max-Cut</v>
      </c>
      <c r="AU9997" s="1">
        <v>9</v>
      </c>
      <c r="AV9997" s="1" t="str">
        <v>Simulación QAOA (reps=4)</v>
      </c>
      <c r="AW9997" s="1" t="str">
        <v>False</v>
      </c>
      <c r="AX9997" s="1" t="str">
        <v>True</v>
      </c>
      <c r="AY9997" s="1">
        <v>-2</v>
      </c>
      <c r="AZ9997" s="1">
        <v>-8</v>
      </c>
      <c r="BA9997" s="1">
        <v>8.478515625</v>
      </c>
      <c r="BC9997" s="1" t="str">
        <v>Max-Cut</v>
      </c>
      <c r="BD9997" s="1">
        <v>10</v>
      </c>
      <c r="BE9997" s="1" t="str">
        <v>Simulación QAOA (reps=4)</v>
      </c>
      <c r="BF9997" s="1" t="str">
        <v>False</v>
      </c>
      <c r="BG9997" s="1" t="str">
        <v>True</v>
      </c>
      <c r="BH9997" s="1">
        <v>3</v>
      </c>
      <c r="BI9997" s="1">
        <v>-11</v>
      </c>
      <c r="BJ9997" s="1">
        <v>16.09375</v>
      </c>
      <c r="BL9997" t="str">
        <v>Max-Cut</v>
      </c>
      <c r="BM9997">
        <v>11</v>
      </c>
      <c r="BN9997" t="str">
        <v>Simulación QAOA (reps=4)</v>
      </c>
      <c r="BO9997" t="str">
        <v>False</v>
      </c>
      <c r="BP9997" t="str">
        <v>True</v>
      </c>
      <c r="BQ9997">
        <v>-9</v>
      </c>
      <c r="BR9997">
        <v>-13</v>
      </c>
      <c r="BS9997">
        <v>29.6806640625</v>
      </c>
      <c r="BU9997" t="str">
        <v>Max-Cut</v>
      </c>
      <c r="BV9997">
        <v>12</v>
      </c>
      <c r="BW9997" t="str">
        <v>Simulación QAOA (reps=4)</v>
      </c>
      <c r="BX9997" t="str">
        <v>False</v>
      </c>
      <c r="BY9997" t="str">
        <v>True</v>
      </c>
      <c r="BZ9997">
        <v>-7</v>
      </c>
      <c r="CA9997">
        <v>-15</v>
      </c>
      <c r="CB9997">
        <v>47.470703125</v>
      </c>
      <c r="CD9997" t="str">
        <v>Max-Cut</v>
      </c>
      <c r="CE9997">
        <v>13</v>
      </c>
      <c r="CF9997" t="str">
        <v>Simulación QAOA (reps=4)</v>
      </c>
      <c r="CG9997" t="str">
        <v>False</v>
      </c>
      <c r="CH9997" t="str">
        <v>True</v>
      </c>
      <c r="CI9997">
        <v>-3</v>
      </c>
      <c r="CJ9997">
        <v>-21</v>
      </c>
      <c r="CK9997">
        <v>34.796875</v>
      </c>
    </row>
    <row r="9998" spans="10:89" x14ac:dyDescent="0.3">
      <c r="J9998" s="1" t="str">
        <v>Max-Cut</v>
      </c>
      <c r="K9998" s="1">
        <v>5</v>
      </c>
      <c r="L9998" s="1" t="str">
        <v>Simulación QAOA (reps=4)</v>
      </c>
      <c r="M9998" s="1" t="str">
        <v>True</v>
      </c>
      <c r="N9998" s="1" t="str">
        <v>True</v>
      </c>
      <c r="O9998" s="11">
        <v>-4</v>
      </c>
      <c r="P9998" s="11">
        <v>-4</v>
      </c>
      <c r="Q9998">
        <v>1.9052734375</v>
      </c>
      <c r="S9998" s="1" t="str">
        <v>Max-Cut</v>
      </c>
      <c r="T9998" s="1">
        <v>6</v>
      </c>
      <c r="U9998" s="1" t="str">
        <v>Simulación QAOA (reps=4)</v>
      </c>
      <c r="V9998" s="1" t="str">
        <v>False</v>
      </c>
      <c r="W9998" s="1" t="str">
        <v>True</v>
      </c>
      <c r="X9998" s="1">
        <v>-1</v>
      </c>
      <c r="Y9998" s="1">
        <v>-5</v>
      </c>
      <c r="Z9998" s="1">
        <v>1.8935546875</v>
      </c>
      <c r="AB9998" s="1" t="str">
        <v>Max-Cut</v>
      </c>
      <c r="AC9998" s="1">
        <v>7</v>
      </c>
      <c r="AD9998" s="1" t="str">
        <v>Simulación QAOA (reps=4)</v>
      </c>
      <c r="AE9998" s="1" t="str">
        <v>False</v>
      </c>
      <c r="AF9998" s="1" t="str">
        <v>True</v>
      </c>
      <c r="AG9998" s="1">
        <v>0</v>
      </c>
      <c r="AH9998" s="1">
        <v>-8</v>
      </c>
      <c r="AI9998" s="1">
        <v>2.99609375</v>
      </c>
      <c r="AK9998" s="1" t="str">
        <v>Max-Cut</v>
      </c>
      <c r="AL9998" s="1">
        <v>8</v>
      </c>
      <c r="AM9998" s="1" t="str">
        <v>Simulación QAOA (reps=4)</v>
      </c>
      <c r="AN9998" s="1" t="str">
        <v>False</v>
      </c>
      <c r="AO9998" s="1" t="str">
        <v>True</v>
      </c>
      <c r="AP9998" s="1">
        <v>-3</v>
      </c>
      <c r="AQ9998" s="1">
        <v>-7</v>
      </c>
      <c r="AR9998" s="1">
        <v>4.59765625</v>
      </c>
      <c r="AT9998" s="1" t="str">
        <v>Max-Cut</v>
      </c>
      <c r="AU9998" s="1">
        <v>9</v>
      </c>
      <c r="AV9998" s="1" t="str">
        <v>Simulación QAOA (reps=4)</v>
      </c>
      <c r="AW9998" s="1" t="str">
        <v>False</v>
      </c>
      <c r="AX9998" s="1" t="str">
        <v>True</v>
      </c>
      <c r="AY9998" s="1">
        <v>-2</v>
      </c>
      <c r="AZ9998" s="1">
        <v>-8</v>
      </c>
      <c r="BA9998" s="1">
        <v>8.478515625</v>
      </c>
      <c r="BC9998" s="1" t="str">
        <v>Max-Cut</v>
      </c>
      <c r="BD9998" s="1">
        <v>10</v>
      </c>
      <c r="BE9998" s="1" t="str">
        <v>Simulación QAOA (reps=4)</v>
      </c>
      <c r="BF9998" s="1" t="str">
        <v>False</v>
      </c>
      <c r="BG9998" s="1" t="str">
        <v>True</v>
      </c>
      <c r="BH9998" s="1">
        <v>-5</v>
      </c>
      <c r="BI9998" s="1">
        <v>-11</v>
      </c>
      <c r="BJ9998" s="1">
        <v>16.09375</v>
      </c>
      <c r="BL9998" t="str">
        <v>Max-Cut</v>
      </c>
      <c r="BM9998">
        <v>11</v>
      </c>
      <c r="BN9998" t="str">
        <v>Simulación QAOA (reps=4)</v>
      </c>
      <c r="BO9998" t="str">
        <v>False</v>
      </c>
      <c r="BP9998" t="str">
        <v>True</v>
      </c>
      <c r="BQ9998">
        <v>-9</v>
      </c>
      <c r="BR9998">
        <v>-13</v>
      </c>
      <c r="BS9998">
        <v>29.6806640625</v>
      </c>
      <c r="BU9998" t="str">
        <v>Max-Cut</v>
      </c>
      <c r="BV9998">
        <v>12</v>
      </c>
      <c r="BW9998" t="str">
        <v>Simulación QAOA (reps=4)</v>
      </c>
      <c r="BX9998" t="str">
        <v>False</v>
      </c>
      <c r="BY9998" t="str">
        <v>True</v>
      </c>
      <c r="BZ9998">
        <v>-5</v>
      </c>
      <c r="CA9998">
        <v>-15</v>
      </c>
      <c r="CB9998">
        <v>47.470703125</v>
      </c>
      <c r="CD9998" t="str">
        <v>Max-Cut</v>
      </c>
      <c r="CE9998">
        <v>13</v>
      </c>
      <c r="CF9998" t="str">
        <v>Simulación QAOA (reps=4)</v>
      </c>
      <c r="CG9998" t="str">
        <v>False</v>
      </c>
      <c r="CH9998" t="str">
        <v>True</v>
      </c>
      <c r="CI9998">
        <v>-5</v>
      </c>
      <c r="CJ9998">
        <v>-21</v>
      </c>
      <c r="CK9998">
        <v>34.796875</v>
      </c>
    </row>
    <row r="9999" spans="10:89" x14ac:dyDescent="0.3">
      <c r="J9999" s="1" t="str">
        <v>Max-Cut</v>
      </c>
      <c r="K9999" s="1">
        <v>5</v>
      </c>
      <c r="L9999" s="1" t="str">
        <v>Simulación QAOA (reps=4)</v>
      </c>
      <c r="M9999" s="1" t="str">
        <v>True</v>
      </c>
      <c r="N9999" s="1" t="str">
        <v>True</v>
      </c>
      <c r="O9999" s="11">
        <v>-4</v>
      </c>
      <c r="P9999" s="11">
        <v>-4</v>
      </c>
      <c r="Q9999">
        <v>1.9052734375</v>
      </c>
      <c r="S9999" s="1" t="str">
        <v>Max-Cut</v>
      </c>
      <c r="T9999" s="1">
        <v>6</v>
      </c>
      <c r="U9999" s="1" t="str">
        <v>Simulación QAOA (reps=4)</v>
      </c>
      <c r="V9999" s="1" t="str">
        <v>False</v>
      </c>
      <c r="W9999" s="1" t="str">
        <v>True</v>
      </c>
      <c r="X9999" s="1">
        <v>-1</v>
      </c>
      <c r="Y9999" s="1">
        <v>-5</v>
      </c>
      <c r="Z9999" s="1">
        <v>1.8935546875</v>
      </c>
      <c r="AB9999" s="1" t="str">
        <v>Max-Cut</v>
      </c>
      <c r="AC9999" s="1">
        <v>7</v>
      </c>
      <c r="AD9999" s="1" t="str">
        <v>Simulación QAOA (reps=4)</v>
      </c>
      <c r="AE9999" s="1" t="str">
        <v>False</v>
      </c>
      <c r="AF9999" s="1" t="str">
        <v>True</v>
      </c>
      <c r="AG9999" s="1">
        <v>2</v>
      </c>
      <c r="AH9999" s="1">
        <v>-8</v>
      </c>
      <c r="AI9999" s="1">
        <v>2.99609375</v>
      </c>
      <c r="AK9999" s="1" t="str">
        <v>Max-Cut</v>
      </c>
      <c r="AL9999" s="1">
        <v>8</v>
      </c>
      <c r="AM9999" s="1" t="str">
        <v>Simulación QAOA (reps=4)</v>
      </c>
      <c r="AN9999" s="1" t="str">
        <v>False</v>
      </c>
      <c r="AO9999" s="1" t="str">
        <v>True</v>
      </c>
      <c r="AP9999" s="1">
        <v>-3</v>
      </c>
      <c r="AQ9999" s="1">
        <v>-7</v>
      </c>
      <c r="AR9999" s="1">
        <v>4.59765625</v>
      </c>
      <c r="AT9999" s="1" t="str">
        <v>Max-Cut</v>
      </c>
      <c r="AU9999" s="1">
        <v>9</v>
      </c>
      <c r="AV9999" s="1" t="str">
        <v>Simulación QAOA (reps=4)</v>
      </c>
      <c r="AW9999" s="1" t="str">
        <v>False</v>
      </c>
      <c r="AX9999" s="1" t="str">
        <v>True</v>
      </c>
      <c r="AY9999" s="1">
        <v>-2</v>
      </c>
      <c r="AZ9999" s="1">
        <v>-8</v>
      </c>
      <c r="BA9999" s="1">
        <v>8.478515625</v>
      </c>
      <c r="BC9999" s="1" t="str">
        <v>Max-Cut</v>
      </c>
      <c r="BD9999" s="1">
        <v>10</v>
      </c>
      <c r="BE9999" s="1" t="str">
        <v>Simulación QAOA (reps=4)</v>
      </c>
      <c r="BF9999" s="1" t="str">
        <v>False</v>
      </c>
      <c r="BG9999" s="1" t="str">
        <v>True</v>
      </c>
      <c r="BH9999" s="1">
        <v>1</v>
      </c>
      <c r="BI9999" s="1">
        <v>-11</v>
      </c>
      <c r="BJ9999" s="1">
        <v>16.09375</v>
      </c>
      <c r="BL9999" t="str">
        <v>Max-Cut</v>
      </c>
      <c r="BM9999">
        <v>11</v>
      </c>
      <c r="BN9999" t="str">
        <v>Simulación QAOA (reps=4)</v>
      </c>
      <c r="BO9999" t="str">
        <v>False</v>
      </c>
      <c r="BP9999" t="str">
        <v>True</v>
      </c>
      <c r="BQ9999">
        <v>-9</v>
      </c>
      <c r="BR9999">
        <v>-13</v>
      </c>
      <c r="BS9999">
        <v>29.6806640625</v>
      </c>
      <c r="BU9999" t="str">
        <v>Max-Cut</v>
      </c>
      <c r="BV9999">
        <v>12</v>
      </c>
      <c r="BW9999" t="str">
        <v>Simulación QAOA (reps=4)</v>
      </c>
      <c r="BX9999" t="str">
        <v>False</v>
      </c>
      <c r="BY9999" t="str">
        <v>True</v>
      </c>
      <c r="BZ9999">
        <v>-5</v>
      </c>
      <c r="CA9999">
        <v>-15</v>
      </c>
      <c r="CB9999">
        <v>47.470703125</v>
      </c>
      <c r="CD9999" t="str">
        <v>Max-Cut</v>
      </c>
      <c r="CE9999">
        <v>13</v>
      </c>
      <c r="CF9999" t="str">
        <v>Simulación QAOA (reps=4)</v>
      </c>
      <c r="CG9999" t="str">
        <v>False</v>
      </c>
      <c r="CH9999" t="str">
        <v>True</v>
      </c>
      <c r="CI9999">
        <v>-5</v>
      </c>
      <c r="CJ9999">
        <v>-21</v>
      </c>
      <c r="CK9999">
        <v>34.796875</v>
      </c>
    </row>
    <row r="10000" spans="10:89" x14ac:dyDescent="0.3">
      <c r="J10000" s="1" t="str">
        <v>Max-Cut</v>
      </c>
      <c r="K10000" s="1">
        <v>5</v>
      </c>
      <c r="L10000" s="1" t="str">
        <v>Simulación QAOA (reps=4)</v>
      </c>
      <c r="M10000" s="1" t="str">
        <v>True</v>
      </c>
      <c r="N10000" s="1" t="str">
        <v>True</v>
      </c>
      <c r="O10000" s="11">
        <v>-4</v>
      </c>
      <c r="P10000" s="11">
        <v>-4</v>
      </c>
      <c r="Q10000">
        <v>1.9052734375</v>
      </c>
      <c r="S10000" s="1" t="str">
        <v>Max-Cut</v>
      </c>
      <c r="T10000" s="1">
        <v>6</v>
      </c>
      <c r="U10000" s="1" t="str">
        <v>Simulación QAOA (reps=4)</v>
      </c>
      <c r="V10000" s="1" t="str">
        <v>False</v>
      </c>
      <c r="W10000" s="1" t="str">
        <v>True</v>
      </c>
      <c r="X10000" s="1">
        <v>5</v>
      </c>
      <c r="Y10000" s="1">
        <v>-5</v>
      </c>
      <c r="Z10000" s="1">
        <v>1.8935546875</v>
      </c>
      <c r="AB10000" s="1" t="str">
        <v>Max-Cut</v>
      </c>
      <c r="AC10000" s="1">
        <v>7</v>
      </c>
      <c r="AD10000" s="1" t="str">
        <v>Simulación QAOA (reps=4)</v>
      </c>
      <c r="AE10000" s="1" t="str">
        <v>False</v>
      </c>
      <c r="AF10000" s="1" t="str">
        <v>True</v>
      </c>
      <c r="AG10000" s="1">
        <v>16</v>
      </c>
      <c r="AH10000" s="1">
        <v>-8</v>
      </c>
      <c r="AI10000" s="1">
        <v>2.99609375</v>
      </c>
      <c r="AK10000" s="1" t="str">
        <v>Max-Cut</v>
      </c>
      <c r="AL10000" s="1">
        <v>8</v>
      </c>
      <c r="AM10000" s="1" t="str">
        <v>Simulación QAOA (reps=4)</v>
      </c>
      <c r="AN10000" s="1" t="str">
        <v>False</v>
      </c>
      <c r="AO10000" s="1" t="str">
        <v>True</v>
      </c>
      <c r="AP10000" s="1">
        <v>-3</v>
      </c>
      <c r="AQ10000" s="1">
        <v>-7</v>
      </c>
      <c r="AR10000" s="1">
        <v>4.59765625</v>
      </c>
      <c r="AT10000" s="1" t="str">
        <v>Max-Cut</v>
      </c>
      <c r="AU10000" s="1">
        <v>9</v>
      </c>
      <c r="AV10000" s="1" t="str">
        <v>Simulación QAOA (reps=4)</v>
      </c>
      <c r="AW10000" s="1" t="str">
        <v>False</v>
      </c>
      <c r="AX10000" s="1" t="str">
        <v>True</v>
      </c>
      <c r="AY10000" s="1">
        <v>-2</v>
      </c>
      <c r="AZ10000" s="1">
        <v>-8</v>
      </c>
      <c r="BA10000" s="1">
        <v>8.478515625</v>
      </c>
      <c r="BC10000" s="1" t="str">
        <v>Max-Cut</v>
      </c>
      <c r="BD10000" s="1">
        <v>10</v>
      </c>
      <c r="BE10000" s="1" t="str">
        <v>Simulación QAOA (reps=4)</v>
      </c>
      <c r="BF10000" s="1" t="str">
        <v>False</v>
      </c>
      <c r="BG10000" s="1" t="str">
        <v>True</v>
      </c>
      <c r="BH10000" s="1">
        <v>-3</v>
      </c>
      <c r="BI10000" s="1">
        <v>-11</v>
      </c>
      <c r="BJ10000" s="1">
        <v>16.09375</v>
      </c>
      <c r="BL10000" t="str">
        <v>Max-Cut</v>
      </c>
      <c r="BM10000">
        <v>11</v>
      </c>
      <c r="BN10000" t="str">
        <v>Simulación QAOA (reps=4)</v>
      </c>
      <c r="BO10000" t="str">
        <v>False</v>
      </c>
      <c r="BP10000" t="str">
        <v>True</v>
      </c>
      <c r="BQ10000">
        <v>-9</v>
      </c>
      <c r="BR10000">
        <v>-13</v>
      </c>
      <c r="BS10000">
        <v>29.6806640625</v>
      </c>
      <c r="BU10000" t="str">
        <v>Max-Cut</v>
      </c>
      <c r="BV10000">
        <v>12</v>
      </c>
      <c r="BW10000" t="str">
        <v>Simulación QAOA (reps=4)</v>
      </c>
      <c r="BX10000" t="str">
        <v>False</v>
      </c>
      <c r="BY10000" t="str">
        <v>True</v>
      </c>
      <c r="BZ10000">
        <v>-5</v>
      </c>
      <c r="CA10000">
        <v>-15</v>
      </c>
      <c r="CB10000">
        <v>47.470703125</v>
      </c>
      <c r="CD10000" t="str">
        <v>Max-Cut</v>
      </c>
      <c r="CE10000">
        <v>13</v>
      </c>
      <c r="CF10000" t="str">
        <v>Simulación QAOA (reps=4)</v>
      </c>
      <c r="CG10000" t="str">
        <v>False</v>
      </c>
      <c r="CH10000" t="str">
        <v>True</v>
      </c>
      <c r="CI10000">
        <v>9</v>
      </c>
      <c r="CJ10000">
        <v>-21</v>
      </c>
      <c r="CK10000">
        <v>34.796875</v>
      </c>
    </row>
    <row r="10001" spans="10:89" x14ac:dyDescent="0.3">
      <c r="J10001" s="1" t="str">
        <v>Max-Cut</v>
      </c>
      <c r="K10001" s="1">
        <v>5</v>
      </c>
      <c r="L10001" s="1" t="str">
        <v>Simulación QAOA (reps=4)</v>
      </c>
      <c r="M10001" s="1" t="str">
        <v>True</v>
      </c>
      <c r="N10001" s="1" t="str">
        <v>True</v>
      </c>
      <c r="O10001" s="11">
        <v>-4</v>
      </c>
      <c r="P10001" s="11">
        <v>-4</v>
      </c>
      <c r="Q10001">
        <v>1.9052734375</v>
      </c>
      <c r="S10001" s="1" t="str">
        <v>Max-Cut</v>
      </c>
      <c r="T10001" s="1">
        <v>6</v>
      </c>
      <c r="U10001" s="1" t="str">
        <v>Simulación QAOA (reps=4)</v>
      </c>
      <c r="V10001" s="1" t="str">
        <v>False</v>
      </c>
      <c r="W10001" s="1" t="str">
        <v>True</v>
      </c>
      <c r="X10001" s="1">
        <v>5</v>
      </c>
      <c r="Y10001" s="1">
        <v>-5</v>
      </c>
      <c r="Z10001" s="1">
        <v>1.8935546875</v>
      </c>
      <c r="AB10001" s="1" t="str">
        <v>Max-Cut</v>
      </c>
      <c r="AC10001" s="1">
        <v>7</v>
      </c>
      <c r="AD10001" s="1" t="str">
        <v>Simulación QAOA (reps=4)</v>
      </c>
      <c r="AE10001" s="1" t="str">
        <v>False</v>
      </c>
      <c r="AF10001" s="1" t="str">
        <v>True</v>
      </c>
      <c r="AG10001" s="1">
        <v>12</v>
      </c>
      <c r="AH10001" s="1">
        <v>-6</v>
      </c>
      <c r="AI10001" s="1">
        <v>3.0703125</v>
      </c>
      <c r="AK10001" s="1" t="str">
        <v>Max-Cut</v>
      </c>
      <c r="AL10001" s="1">
        <v>8</v>
      </c>
      <c r="AM10001" s="1" t="str">
        <v>Simulación QAOA (reps=4)</v>
      </c>
      <c r="AN10001" s="1" t="str">
        <v>False</v>
      </c>
      <c r="AO10001" s="1" t="str">
        <v>True</v>
      </c>
      <c r="AP10001" s="1">
        <v>-3</v>
      </c>
      <c r="AQ10001" s="1">
        <v>-7</v>
      </c>
      <c r="AR10001" s="1">
        <v>4.59765625</v>
      </c>
      <c r="AT10001" s="1" t="str">
        <v>Max-Cut</v>
      </c>
      <c r="AU10001" s="1">
        <v>9</v>
      </c>
      <c r="AV10001" s="1" t="str">
        <v>Simulación QAOA (reps=4)</v>
      </c>
      <c r="AW10001" s="1" t="str">
        <v>False</v>
      </c>
      <c r="AX10001" s="1" t="str">
        <v>True</v>
      </c>
      <c r="AY10001" s="1">
        <v>-2</v>
      </c>
      <c r="AZ10001" s="1">
        <v>-8</v>
      </c>
      <c r="BA10001" s="1">
        <v>8.478515625</v>
      </c>
      <c r="BC10001" s="1" t="str">
        <v>Max-Cut</v>
      </c>
      <c r="BD10001" s="1">
        <v>10</v>
      </c>
      <c r="BE10001" s="1" t="str">
        <v>Simulación QAOA (reps=4)</v>
      </c>
      <c r="BF10001" s="1" t="str">
        <v>False</v>
      </c>
      <c r="BG10001" s="1" t="str">
        <v>True</v>
      </c>
      <c r="BH10001" s="1">
        <v>-3</v>
      </c>
      <c r="BI10001" s="1">
        <v>-11</v>
      </c>
      <c r="BJ10001" s="1">
        <v>16.09375</v>
      </c>
      <c r="BL10001" t="str">
        <v>Max-Cut</v>
      </c>
      <c r="BM10001">
        <v>11</v>
      </c>
      <c r="BN10001" t="str">
        <v>Simulación QAOA (reps=4)</v>
      </c>
      <c r="BO10001" t="str">
        <v>False</v>
      </c>
      <c r="BP10001" t="str">
        <v>True</v>
      </c>
      <c r="BQ10001">
        <v>-1</v>
      </c>
      <c r="BR10001">
        <v>-13</v>
      </c>
      <c r="BS10001">
        <v>29.6806640625</v>
      </c>
      <c r="BU10001" t="str">
        <v>Max-Cut</v>
      </c>
      <c r="BV10001">
        <v>12</v>
      </c>
      <c r="BW10001" t="str">
        <v>Simulación QAOA (reps=4)</v>
      </c>
      <c r="BX10001" t="str">
        <v>False</v>
      </c>
      <c r="BY10001" t="str">
        <v>True</v>
      </c>
      <c r="BZ10001">
        <v>-3</v>
      </c>
      <c r="CA10001">
        <v>-15</v>
      </c>
      <c r="CB10001">
        <v>47.470703125</v>
      </c>
      <c r="CD10001" t="str">
        <v>Max-Cut</v>
      </c>
      <c r="CE10001">
        <v>13</v>
      </c>
      <c r="CF10001" t="str">
        <v>Simulación QAOA (reps=4)</v>
      </c>
      <c r="CG10001" t="str">
        <v>False</v>
      </c>
      <c r="CH10001" t="str">
        <v>True</v>
      </c>
      <c r="CI10001">
        <v>9</v>
      </c>
      <c r="CJ10001">
        <v>-21</v>
      </c>
      <c r="CK10001">
        <v>34.796875</v>
      </c>
    </row>
    <row r="10002" spans="10:89" x14ac:dyDescent="0.3">
      <c r="J10002" s="1" t="str">
        <v>Max-Cut</v>
      </c>
      <c r="K10002" s="1">
        <v>5</v>
      </c>
      <c r="L10002" s="1" t="str">
        <v>Simulación QAOA (reps=4)</v>
      </c>
      <c r="M10002" s="1" t="str">
        <v>True</v>
      </c>
      <c r="N10002" s="1" t="str">
        <v>True</v>
      </c>
      <c r="O10002" s="11">
        <v>-4</v>
      </c>
      <c r="P10002" s="11">
        <v>-4</v>
      </c>
      <c r="Q10002">
        <v>1.9052734375</v>
      </c>
      <c r="S10002" s="1" t="str">
        <v>Max-Cut</v>
      </c>
      <c r="T10002" s="1">
        <v>6</v>
      </c>
      <c r="U10002" s="1" t="str">
        <v>Simulación QAOA (reps=4)</v>
      </c>
      <c r="V10002" s="1" t="str">
        <v>False</v>
      </c>
      <c r="W10002" s="1" t="str">
        <v>True</v>
      </c>
      <c r="X10002" s="1">
        <v>-3</v>
      </c>
      <c r="Y10002" s="1">
        <v>-5</v>
      </c>
      <c r="Z10002" s="1">
        <v>1.8935546875</v>
      </c>
      <c r="AB10002" s="1" t="str">
        <v>Max-Cut</v>
      </c>
      <c r="AC10002" s="1">
        <v>7</v>
      </c>
      <c r="AD10002" s="1" t="str">
        <v>Simulación QAOA (reps=4)</v>
      </c>
      <c r="AE10002" s="1" t="str">
        <v>False</v>
      </c>
      <c r="AF10002" s="1" t="str">
        <v>True</v>
      </c>
      <c r="AG10002" s="1">
        <v>2</v>
      </c>
      <c r="AH10002" s="1">
        <v>-6</v>
      </c>
      <c r="AI10002" s="1">
        <v>3.0703125</v>
      </c>
      <c r="AK10002" s="1" t="str">
        <v>Max-Cut</v>
      </c>
      <c r="AL10002" s="1">
        <v>8</v>
      </c>
      <c r="AM10002" s="1" t="str">
        <v>Simulación QAOA (reps=4)</v>
      </c>
      <c r="AN10002" s="1" t="str">
        <v>False</v>
      </c>
      <c r="AO10002" s="1" t="str">
        <v>True</v>
      </c>
      <c r="AP10002" s="1">
        <v>-1</v>
      </c>
      <c r="AQ10002" s="1">
        <v>-7</v>
      </c>
      <c r="AR10002" s="1">
        <v>4.59765625</v>
      </c>
      <c r="AT10002" s="1" t="str">
        <v>Max-Cut</v>
      </c>
      <c r="AU10002" s="1">
        <v>9</v>
      </c>
      <c r="AV10002" s="1" t="str">
        <v>Simulación QAOA (reps=4)</v>
      </c>
      <c r="AW10002" s="1" t="str">
        <v>False</v>
      </c>
      <c r="AX10002" s="1" t="str">
        <v>True</v>
      </c>
      <c r="AY10002" s="1">
        <v>-2</v>
      </c>
      <c r="AZ10002" s="1">
        <v>-8</v>
      </c>
      <c r="BA10002" s="1">
        <v>8.478515625</v>
      </c>
      <c r="BC10002" s="1" t="str">
        <v>Max-Cut</v>
      </c>
      <c r="BD10002" s="1">
        <v>10</v>
      </c>
      <c r="BE10002" s="1" t="str">
        <v>Simulación QAOA (reps=4)</v>
      </c>
      <c r="BF10002" s="1" t="str">
        <v>False</v>
      </c>
      <c r="BG10002" s="1" t="str">
        <v>True</v>
      </c>
      <c r="BH10002" s="1">
        <v>-1</v>
      </c>
      <c r="BI10002" s="1">
        <v>-11</v>
      </c>
      <c r="BJ10002" s="1">
        <v>16.09375</v>
      </c>
      <c r="BL10002" t="str">
        <v>Max-Cut</v>
      </c>
      <c r="BM10002">
        <v>11</v>
      </c>
      <c r="BN10002" t="str">
        <v>Simulación QAOA (reps=4)</v>
      </c>
      <c r="BO10002" t="str">
        <v>False</v>
      </c>
      <c r="BP10002" t="str">
        <v>True</v>
      </c>
      <c r="BQ10002">
        <v>-7</v>
      </c>
      <c r="BR10002">
        <v>-13</v>
      </c>
      <c r="BS10002">
        <v>29.6806640625</v>
      </c>
      <c r="BU10002" t="str">
        <v>Max-Cut</v>
      </c>
      <c r="BV10002">
        <v>12</v>
      </c>
      <c r="BW10002" t="str">
        <v>Simulación QAOA (reps=4)</v>
      </c>
      <c r="BX10002" t="str">
        <v>False</v>
      </c>
      <c r="BY10002" t="str">
        <v>True</v>
      </c>
      <c r="BZ10002">
        <v>-5</v>
      </c>
      <c r="CA10002">
        <v>-15</v>
      </c>
      <c r="CB10002">
        <v>47.470703125</v>
      </c>
      <c r="CD10002" t="str">
        <v>Max-Cut</v>
      </c>
      <c r="CE10002">
        <v>13</v>
      </c>
      <c r="CF10002" t="str">
        <v>Simulación QAOA (reps=4)</v>
      </c>
      <c r="CG10002" t="str">
        <v>False</v>
      </c>
      <c r="CH10002" t="str">
        <v>True</v>
      </c>
      <c r="CI10002">
        <v>5</v>
      </c>
      <c r="CJ10002">
        <v>-21</v>
      </c>
      <c r="CK10002">
        <v>34.796875</v>
      </c>
    </row>
    <row r="10003" spans="10:89" x14ac:dyDescent="0.3">
      <c r="J10003" s="1" t="str">
        <v>Max-Cut</v>
      </c>
      <c r="K10003" s="1">
        <v>5</v>
      </c>
      <c r="L10003" s="1" t="str">
        <v>Simulación QAOA (reps=4)</v>
      </c>
      <c r="M10003" s="1" t="str">
        <v>True</v>
      </c>
      <c r="N10003" s="1" t="str">
        <v>True</v>
      </c>
      <c r="O10003" s="11">
        <v>-4</v>
      </c>
      <c r="P10003" s="11">
        <v>-4</v>
      </c>
      <c r="Q10003">
        <v>1.9052734375</v>
      </c>
      <c r="S10003" s="1" t="str">
        <v>Max-Cut</v>
      </c>
      <c r="T10003" s="1">
        <v>6</v>
      </c>
      <c r="U10003" s="1" t="str">
        <v>Simulación QAOA (reps=4)</v>
      </c>
      <c r="V10003" s="1" t="str">
        <v>False</v>
      </c>
      <c r="W10003" s="1" t="str">
        <v>True</v>
      </c>
      <c r="X10003" s="1">
        <v>-3</v>
      </c>
      <c r="Y10003" s="1">
        <v>-5</v>
      </c>
      <c r="Z10003" s="1">
        <v>1.8935546875</v>
      </c>
      <c r="AB10003" s="1" t="str">
        <v>Max-Cut</v>
      </c>
      <c r="AC10003" s="1">
        <v>7</v>
      </c>
      <c r="AD10003" s="1" t="str">
        <v>Simulación QAOA (reps=4)</v>
      </c>
      <c r="AE10003" s="1" t="str">
        <v>False</v>
      </c>
      <c r="AF10003" s="1" t="str">
        <v>True</v>
      </c>
      <c r="AG10003" s="1">
        <v>4</v>
      </c>
      <c r="AH10003" s="1">
        <v>-6</v>
      </c>
      <c r="AI10003" s="1">
        <v>3.0703125</v>
      </c>
      <c r="AK10003" s="1" t="str">
        <v>Max-Cut</v>
      </c>
      <c r="AL10003" s="1">
        <v>8</v>
      </c>
      <c r="AM10003" s="1" t="str">
        <v>Simulación QAOA (reps=4)</v>
      </c>
      <c r="AN10003" s="1" t="str">
        <v>False</v>
      </c>
      <c r="AO10003" s="1" t="str">
        <v>True</v>
      </c>
      <c r="AP10003" s="1">
        <v>-1</v>
      </c>
      <c r="AQ10003" s="1">
        <v>-7</v>
      </c>
      <c r="AR10003" s="1">
        <v>4.59765625</v>
      </c>
      <c r="AT10003" s="1" t="str">
        <v>Max-Cut</v>
      </c>
      <c r="AU10003" s="1">
        <v>9</v>
      </c>
      <c r="AV10003" s="1" t="str">
        <v>Simulación QAOA (reps=4)</v>
      </c>
      <c r="AW10003" s="1" t="str">
        <v>False</v>
      </c>
      <c r="AX10003" s="1" t="str">
        <v>True</v>
      </c>
      <c r="AY10003" s="1">
        <v>-2</v>
      </c>
      <c r="AZ10003" s="1">
        <v>-8</v>
      </c>
      <c r="BA10003" s="1">
        <v>8.478515625</v>
      </c>
      <c r="BC10003" s="1" t="str">
        <v>Max-Cut</v>
      </c>
      <c r="BD10003" s="1">
        <v>10</v>
      </c>
      <c r="BE10003" s="1" t="str">
        <v>Simulación QAOA (reps=4)</v>
      </c>
      <c r="BF10003" s="1" t="str">
        <v>False</v>
      </c>
      <c r="BG10003" s="1" t="str">
        <v>True</v>
      </c>
      <c r="BH10003" s="1">
        <v>1</v>
      </c>
      <c r="BI10003" s="1">
        <v>-11</v>
      </c>
      <c r="BJ10003" s="1">
        <v>16.09375</v>
      </c>
      <c r="BL10003" t="str">
        <v>Max-Cut</v>
      </c>
      <c r="BM10003">
        <v>11</v>
      </c>
      <c r="BN10003" t="str">
        <v>Simulación QAOA (reps=4)</v>
      </c>
      <c r="BO10003" t="str">
        <v>False</v>
      </c>
      <c r="BP10003" t="str">
        <v>True</v>
      </c>
      <c r="BQ10003">
        <v>-7</v>
      </c>
      <c r="BR10003">
        <v>-13</v>
      </c>
      <c r="BS10003">
        <v>29.6806640625</v>
      </c>
      <c r="BU10003" t="str">
        <v>Max-Cut</v>
      </c>
      <c r="BV10003">
        <v>12</v>
      </c>
      <c r="BW10003" t="str">
        <v>Simulación QAOA (reps=4)</v>
      </c>
      <c r="BX10003" t="str">
        <v>False</v>
      </c>
      <c r="BY10003" t="str">
        <v>True</v>
      </c>
      <c r="BZ10003">
        <v>-7</v>
      </c>
      <c r="CA10003">
        <v>-15</v>
      </c>
      <c r="CB10003">
        <v>47.470703125</v>
      </c>
      <c r="CD10003" t="str">
        <v>Max-Cut</v>
      </c>
      <c r="CE10003">
        <v>13</v>
      </c>
      <c r="CF10003" t="str">
        <v>Simulación QAOA (reps=4)</v>
      </c>
      <c r="CG10003" t="str">
        <v>False</v>
      </c>
      <c r="CH10003" t="str">
        <v>True</v>
      </c>
      <c r="CI10003">
        <v>5</v>
      </c>
      <c r="CJ10003">
        <v>-21</v>
      </c>
      <c r="CK10003">
        <v>34.796875</v>
      </c>
    </row>
    <row r="10004" spans="10:89" x14ac:dyDescent="0.3">
      <c r="J10004" s="1" t="str">
        <v>Max-Cut</v>
      </c>
      <c r="K10004" s="1">
        <v>5</v>
      </c>
      <c r="L10004" s="1" t="str">
        <v>Simulación QAOA (reps=4)</v>
      </c>
      <c r="M10004" s="1" t="str">
        <v>True</v>
      </c>
      <c r="N10004" s="1" t="str">
        <v>True</v>
      </c>
      <c r="O10004" s="11">
        <v>-4</v>
      </c>
      <c r="P10004" s="11">
        <v>-4</v>
      </c>
      <c r="Q10004">
        <v>1.9052734375</v>
      </c>
      <c r="S10004" s="1" t="str">
        <v>Max-Cut</v>
      </c>
      <c r="T10004" s="1">
        <v>6</v>
      </c>
      <c r="U10004" s="1" t="str">
        <v>Simulación QAOA (reps=4)</v>
      </c>
      <c r="V10004" s="1" t="str">
        <v>False</v>
      </c>
      <c r="W10004" s="1" t="str">
        <v>True</v>
      </c>
      <c r="X10004" s="1">
        <v>-3</v>
      </c>
      <c r="Y10004" s="1">
        <v>-5</v>
      </c>
      <c r="Z10004" s="1">
        <v>1.8935546875</v>
      </c>
      <c r="AB10004" s="1" t="str">
        <v>Max-Cut</v>
      </c>
      <c r="AC10004" s="1">
        <v>7</v>
      </c>
      <c r="AD10004" s="1" t="str">
        <v>Simulación QAOA (reps=4)</v>
      </c>
      <c r="AE10004" s="1" t="str">
        <v>False</v>
      </c>
      <c r="AF10004" s="1" t="str">
        <v>True</v>
      </c>
      <c r="AG10004" s="1">
        <v>4</v>
      </c>
      <c r="AH10004" s="1">
        <v>-6</v>
      </c>
      <c r="AI10004" s="1">
        <v>3.0703125</v>
      </c>
      <c r="AK10004" s="1" t="str">
        <v>Max-Cut</v>
      </c>
      <c r="AL10004" s="1">
        <v>8</v>
      </c>
      <c r="AM10004" s="1" t="str">
        <v>Simulación QAOA (reps=4)</v>
      </c>
      <c r="AN10004" s="1" t="str">
        <v>False</v>
      </c>
      <c r="AO10004" s="1" t="str">
        <v>True</v>
      </c>
      <c r="AP10004" s="1">
        <v>-1</v>
      </c>
      <c r="AQ10004" s="1">
        <v>-7</v>
      </c>
      <c r="AR10004" s="1">
        <v>4.59765625</v>
      </c>
      <c r="AT10004" s="1" t="str">
        <v>Max-Cut</v>
      </c>
      <c r="AU10004" s="1">
        <v>9</v>
      </c>
      <c r="AV10004" s="1" t="str">
        <v>Simulación QAOA (reps=4)</v>
      </c>
      <c r="AW10004" s="1" t="str">
        <v>False</v>
      </c>
      <c r="AX10004" s="1" t="str">
        <v>True</v>
      </c>
      <c r="AY10004" s="1">
        <v>-2</v>
      </c>
      <c r="AZ10004" s="1">
        <v>-8</v>
      </c>
      <c r="BA10004" s="1">
        <v>8.478515625</v>
      </c>
      <c r="BC10004" s="1" t="str">
        <v>Max-Cut</v>
      </c>
      <c r="BD10004" s="1">
        <v>10</v>
      </c>
      <c r="BE10004" s="1" t="str">
        <v>Simulación QAOA (reps=4)</v>
      </c>
      <c r="BF10004" s="1" t="str">
        <v>False</v>
      </c>
      <c r="BG10004" s="1" t="str">
        <v>True</v>
      </c>
      <c r="BH10004" s="1">
        <v>3</v>
      </c>
      <c r="BI10004" s="1">
        <v>-11</v>
      </c>
      <c r="BJ10004" s="1">
        <v>16.09375</v>
      </c>
      <c r="BL10004" t="str">
        <v>Max-Cut</v>
      </c>
      <c r="BM10004">
        <v>11</v>
      </c>
      <c r="BN10004" t="str">
        <v>Simulación QAOA (reps=4)</v>
      </c>
      <c r="BO10004" t="str">
        <v>False</v>
      </c>
      <c r="BP10004" t="str">
        <v>True</v>
      </c>
      <c r="BQ10004">
        <v>-3</v>
      </c>
      <c r="BR10004">
        <v>-13</v>
      </c>
      <c r="BS10004">
        <v>29.6806640625</v>
      </c>
      <c r="BU10004" t="str">
        <v>Max-Cut</v>
      </c>
      <c r="BV10004">
        <v>12</v>
      </c>
      <c r="BW10004" t="str">
        <v>Simulación QAOA (reps=4)</v>
      </c>
      <c r="BX10004" t="str">
        <v>False</v>
      </c>
      <c r="BY10004" t="str">
        <v>True</v>
      </c>
      <c r="BZ10004">
        <v>-7</v>
      </c>
      <c r="CA10004">
        <v>-15</v>
      </c>
      <c r="CB10004">
        <v>47.470703125</v>
      </c>
      <c r="CD10004" t="str">
        <v>Max-Cut</v>
      </c>
      <c r="CE10004">
        <v>13</v>
      </c>
      <c r="CF10004" t="str">
        <v>Simulación QAOA (reps=4)</v>
      </c>
      <c r="CG10004" t="str">
        <v>False</v>
      </c>
      <c r="CH10004" t="str">
        <v>True</v>
      </c>
      <c r="CI10004">
        <v>-1</v>
      </c>
      <c r="CJ10004">
        <v>-21</v>
      </c>
      <c r="CK10004">
        <v>34.796875</v>
      </c>
    </row>
    <row r="10005" spans="10:89" x14ac:dyDescent="0.3">
      <c r="J10005" s="1" t="str">
        <v>Max-Cut</v>
      </c>
      <c r="K10005" s="1">
        <v>5</v>
      </c>
      <c r="L10005" s="1" t="str">
        <v>Simulación QAOA (reps=4)</v>
      </c>
      <c r="M10005" s="1" t="str">
        <v>True</v>
      </c>
      <c r="N10005" s="1" t="str">
        <v>True</v>
      </c>
      <c r="O10005" s="11">
        <v>-4</v>
      </c>
      <c r="P10005" s="11">
        <v>-4</v>
      </c>
      <c r="Q10005">
        <v>1.9052734375</v>
      </c>
      <c r="S10005" s="1" t="str">
        <v>Max-Cut</v>
      </c>
      <c r="T10005" s="1">
        <v>6</v>
      </c>
      <c r="U10005" s="1" t="str">
        <v>Simulación QAOA (reps=4)</v>
      </c>
      <c r="V10005" s="1" t="str">
        <v>False</v>
      </c>
      <c r="W10005" s="1" t="str">
        <v>True</v>
      </c>
      <c r="X10005" s="1">
        <v>-3</v>
      </c>
      <c r="Y10005" s="1">
        <v>-5</v>
      </c>
      <c r="Z10005" s="1">
        <v>1.8935546875</v>
      </c>
      <c r="AB10005" s="1" t="str">
        <v>Max-Cut</v>
      </c>
      <c r="AC10005" s="1">
        <v>7</v>
      </c>
      <c r="AD10005" s="1" t="str">
        <v>Simulación QAOA (reps=4)</v>
      </c>
      <c r="AE10005" s="1" t="str">
        <v>False</v>
      </c>
      <c r="AF10005" s="1" t="str">
        <v>True</v>
      </c>
      <c r="AG10005" s="1">
        <v>-2</v>
      </c>
      <c r="AH10005" s="1">
        <v>-6</v>
      </c>
      <c r="AI10005" s="1">
        <v>3.0703125</v>
      </c>
      <c r="AK10005" s="1" t="str">
        <v>Max-Cut</v>
      </c>
      <c r="AL10005" s="1">
        <v>8</v>
      </c>
      <c r="AM10005" s="1" t="str">
        <v>Simulación QAOA (reps=4)</v>
      </c>
      <c r="AN10005" s="1" t="str">
        <v>False</v>
      </c>
      <c r="AO10005" s="1" t="str">
        <v>True</v>
      </c>
      <c r="AP10005" s="1">
        <v>-1</v>
      </c>
      <c r="AQ10005" s="1">
        <v>-7</v>
      </c>
      <c r="AR10005" s="1">
        <v>4.59765625</v>
      </c>
      <c r="AT10005" s="1" t="str">
        <v>Max-Cut</v>
      </c>
      <c r="AU10005" s="1">
        <v>9</v>
      </c>
      <c r="AV10005" s="1" t="str">
        <v>Simulación QAOA (reps=4)</v>
      </c>
      <c r="AW10005" s="1" t="str">
        <v>False</v>
      </c>
      <c r="AX10005" s="1" t="str">
        <v>True</v>
      </c>
      <c r="AY10005" s="1">
        <v>-2</v>
      </c>
      <c r="AZ10005" s="1">
        <v>-8</v>
      </c>
      <c r="BA10005" s="1">
        <v>8.478515625</v>
      </c>
      <c r="BC10005" s="1" t="str">
        <v>Max-Cut</v>
      </c>
      <c r="BD10005" s="1">
        <v>10</v>
      </c>
      <c r="BE10005" s="1" t="str">
        <v>Simulación QAOA (reps=4)</v>
      </c>
      <c r="BF10005" s="1" t="str">
        <v>False</v>
      </c>
      <c r="BG10005" s="1" t="str">
        <v>True</v>
      </c>
      <c r="BH10005" s="1">
        <v>-3</v>
      </c>
      <c r="BI10005" s="1">
        <v>-11</v>
      </c>
      <c r="BJ10005" s="1">
        <v>16.09375</v>
      </c>
      <c r="BL10005" t="str">
        <v>Max-Cut</v>
      </c>
      <c r="BM10005">
        <v>11</v>
      </c>
      <c r="BN10005" t="str">
        <v>Simulación QAOA (reps=4)</v>
      </c>
      <c r="BO10005" t="str">
        <v>False</v>
      </c>
      <c r="BP10005" t="str">
        <v>True</v>
      </c>
      <c r="BQ10005">
        <v>-5</v>
      </c>
      <c r="BR10005">
        <v>-13</v>
      </c>
      <c r="BS10005">
        <v>29.6806640625</v>
      </c>
      <c r="BU10005" t="str">
        <v>Max-Cut</v>
      </c>
      <c r="BV10005">
        <v>12</v>
      </c>
      <c r="BW10005" t="str">
        <v>Simulación QAOA (reps=4)</v>
      </c>
      <c r="BX10005" t="str">
        <v>False</v>
      </c>
      <c r="BY10005" t="str">
        <v>True</v>
      </c>
      <c r="BZ10005">
        <v>1</v>
      </c>
      <c r="CA10005">
        <v>-15</v>
      </c>
      <c r="CB10005">
        <v>47.470703125</v>
      </c>
      <c r="CD10005" t="str">
        <v>Max-Cut</v>
      </c>
      <c r="CE10005">
        <v>13</v>
      </c>
      <c r="CF10005" t="str">
        <v>Simulación QAOA (reps=4)</v>
      </c>
      <c r="CG10005" t="str">
        <v>False</v>
      </c>
      <c r="CH10005" t="str">
        <v>True</v>
      </c>
      <c r="CI10005">
        <v>-7</v>
      </c>
      <c r="CJ10005">
        <v>-21</v>
      </c>
      <c r="CK10005">
        <v>34.796875</v>
      </c>
    </row>
    <row r="10006" spans="10:89" x14ac:dyDescent="0.3">
      <c r="J10006" s="1" t="str">
        <v>Max-Cut</v>
      </c>
      <c r="K10006" s="1">
        <v>5</v>
      </c>
      <c r="L10006" s="1" t="str">
        <v>Simulación QAOA (reps=4)</v>
      </c>
      <c r="M10006" s="1" t="str">
        <v>True</v>
      </c>
      <c r="N10006" s="1" t="str">
        <v>True</v>
      </c>
      <c r="O10006" s="11">
        <v>-4</v>
      </c>
      <c r="P10006" s="11">
        <v>-4</v>
      </c>
      <c r="Q10006">
        <v>1.9052734375</v>
      </c>
      <c r="S10006" s="1" t="str">
        <v>Max-Cut</v>
      </c>
      <c r="T10006" s="1">
        <v>6</v>
      </c>
      <c r="U10006" s="1" t="str">
        <v>Simulación QAOA (reps=4)</v>
      </c>
      <c r="V10006" s="1" t="str">
        <v>False</v>
      </c>
      <c r="W10006" s="1" t="str">
        <v>True</v>
      </c>
      <c r="X10006" s="1">
        <v>-3</v>
      </c>
      <c r="Y10006" s="1">
        <v>-5</v>
      </c>
      <c r="Z10006" s="1">
        <v>1.8935546875</v>
      </c>
      <c r="AB10006" s="1" t="str">
        <v>Max-Cut</v>
      </c>
      <c r="AC10006" s="1">
        <v>7</v>
      </c>
      <c r="AD10006" s="1" t="str">
        <v>Simulación QAOA (reps=4)</v>
      </c>
      <c r="AE10006" s="1" t="str">
        <v>False</v>
      </c>
      <c r="AF10006" s="1" t="str">
        <v>True</v>
      </c>
      <c r="AG10006" s="1">
        <v>-2</v>
      </c>
      <c r="AH10006" s="1">
        <v>-6</v>
      </c>
      <c r="AI10006" s="1">
        <v>3.0703125</v>
      </c>
      <c r="AK10006" s="1" t="str">
        <v>Max-Cut</v>
      </c>
      <c r="AL10006" s="1">
        <v>8</v>
      </c>
      <c r="AM10006" s="1" t="str">
        <v>Simulación QAOA (reps=4)</v>
      </c>
      <c r="AN10006" s="1" t="str">
        <v>False</v>
      </c>
      <c r="AO10006" s="1" t="str">
        <v>True</v>
      </c>
      <c r="AP10006" s="1">
        <v>-1</v>
      </c>
      <c r="AQ10006" s="1">
        <v>-7</v>
      </c>
      <c r="AR10006" s="1">
        <v>4.59765625</v>
      </c>
      <c r="AT10006" s="1" t="str">
        <v>Max-Cut</v>
      </c>
      <c r="AU10006" s="1">
        <v>9</v>
      </c>
      <c r="AV10006" s="1" t="str">
        <v>Simulación QAOA (reps=4)</v>
      </c>
      <c r="AW10006" s="1" t="str">
        <v>False</v>
      </c>
      <c r="AX10006" s="1" t="str">
        <v>True</v>
      </c>
      <c r="AY10006" s="1">
        <v>-2</v>
      </c>
      <c r="AZ10006" s="1">
        <v>-8</v>
      </c>
      <c r="BA10006" s="1">
        <v>8.478515625</v>
      </c>
      <c r="BC10006" s="1" t="str">
        <v>Max-Cut</v>
      </c>
      <c r="BD10006" s="1">
        <v>10</v>
      </c>
      <c r="BE10006" s="1" t="str">
        <v>Simulación QAOA (reps=4)</v>
      </c>
      <c r="BF10006" s="1" t="str">
        <v>False</v>
      </c>
      <c r="BG10006" s="1" t="str">
        <v>True</v>
      </c>
      <c r="BH10006" s="1">
        <v>-1</v>
      </c>
      <c r="BI10006" s="1">
        <v>-11</v>
      </c>
      <c r="BJ10006" s="1">
        <v>16.09375</v>
      </c>
      <c r="BL10006" t="str">
        <v>Max-Cut</v>
      </c>
      <c r="BM10006">
        <v>11</v>
      </c>
      <c r="BN10006" t="str">
        <v>Simulación QAOA (reps=4)</v>
      </c>
      <c r="BO10006" t="str">
        <v>False</v>
      </c>
      <c r="BP10006" t="str">
        <v>True</v>
      </c>
      <c r="BQ10006">
        <v>-5</v>
      </c>
      <c r="BR10006">
        <v>-13</v>
      </c>
      <c r="BS10006">
        <v>29.6806640625</v>
      </c>
      <c r="BU10006" t="str">
        <v>Max-Cut</v>
      </c>
      <c r="BV10006">
        <v>12</v>
      </c>
      <c r="BW10006" t="str">
        <v>Simulación QAOA (reps=4)</v>
      </c>
      <c r="BX10006" t="str">
        <v>False</v>
      </c>
      <c r="BY10006" t="str">
        <v>True</v>
      </c>
      <c r="BZ10006">
        <v>-5</v>
      </c>
      <c r="CA10006">
        <v>-15</v>
      </c>
      <c r="CB10006">
        <v>47.470703125</v>
      </c>
      <c r="CD10006" t="str">
        <v>Max-Cut</v>
      </c>
      <c r="CE10006">
        <v>13</v>
      </c>
      <c r="CF10006" t="str">
        <v>Simulación QAOA (reps=4)</v>
      </c>
      <c r="CG10006" t="str">
        <v>False</v>
      </c>
      <c r="CH10006" t="str">
        <v>True</v>
      </c>
      <c r="CI10006">
        <v>9</v>
      </c>
      <c r="CJ10006">
        <v>-21</v>
      </c>
      <c r="CK10006">
        <v>34.796875</v>
      </c>
    </row>
    <row r="10007" spans="10:89" x14ac:dyDescent="0.3">
      <c r="J10007" s="1" t="str">
        <v>Max-Cut</v>
      </c>
      <c r="K10007" s="1">
        <v>5</v>
      </c>
      <c r="L10007" s="1" t="str">
        <v>Simulación QAOA (reps=4)</v>
      </c>
      <c r="M10007" s="1" t="str">
        <v>True</v>
      </c>
      <c r="N10007" s="1" t="str">
        <v>True</v>
      </c>
      <c r="O10007" s="11">
        <v>-4</v>
      </c>
      <c r="P10007" s="11">
        <v>-4</v>
      </c>
      <c r="Q10007">
        <v>1.9052734375</v>
      </c>
      <c r="S10007" s="1" t="str">
        <v>Max-Cut</v>
      </c>
      <c r="T10007" s="1">
        <v>6</v>
      </c>
      <c r="U10007" s="1" t="str">
        <v>Simulación QAOA (reps=4)</v>
      </c>
      <c r="V10007" s="1" t="str">
        <v>False</v>
      </c>
      <c r="W10007" s="1" t="str">
        <v>True</v>
      </c>
      <c r="X10007" s="1">
        <v>-3</v>
      </c>
      <c r="Y10007" s="1">
        <v>-5</v>
      </c>
      <c r="Z10007" s="1">
        <v>1.8935546875</v>
      </c>
      <c r="AB10007" s="1" t="str">
        <v>Max-Cut</v>
      </c>
      <c r="AC10007" s="1">
        <v>7</v>
      </c>
      <c r="AD10007" s="1" t="str">
        <v>Simulación QAOA (reps=4)</v>
      </c>
      <c r="AE10007" s="1" t="str">
        <v>False</v>
      </c>
      <c r="AF10007" s="1" t="str">
        <v>True</v>
      </c>
      <c r="AG10007" s="1">
        <v>-2</v>
      </c>
      <c r="AH10007" s="1">
        <v>-6</v>
      </c>
      <c r="AI10007" s="1">
        <v>3.0703125</v>
      </c>
      <c r="AK10007" s="1" t="str">
        <v>Max-Cut</v>
      </c>
      <c r="AL10007" s="1">
        <v>8</v>
      </c>
      <c r="AM10007" s="1" t="str">
        <v>Simulación QAOA (reps=4)</v>
      </c>
      <c r="AN10007" s="1" t="str">
        <v>False</v>
      </c>
      <c r="AO10007" s="1" t="str">
        <v>True</v>
      </c>
      <c r="AP10007" s="1">
        <v>-1</v>
      </c>
      <c r="AQ10007" s="1">
        <v>-7</v>
      </c>
      <c r="AR10007" s="1">
        <v>4.59765625</v>
      </c>
      <c r="AT10007" s="1" t="str">
        <v>Max-Cut</v>
      </c>
      <c r="AU10007" s="1">
        <v>9</v>
      </c>
      <c r="AV10007" s="1" t="str">
        <v>Simulación QAOA (reps=4)</v>
      </c>
      <c r="AW10007" s="1" t="str">
        <v>False</v>
      </c>
      <c r="AX10007" s="1" t="str">
        <v>True</v>
      </c>
      <c r="AY10007" s="1">
        <v>-2</v>
      </c>
      <c r="AZ10007" s="1">
        <v>-8</v>
      </c>
      <c r="BA10007" s="1">
        <v>8.478515625</v>
      </c>
      <c r="BC10007" s="1" t="str">
        <v>Max-Cut</v>
      </c>
      <c r="BD10007" s="1">
        <v>10</v>
      </c>
      <c r="BE10007" s="1" t="str">
        <v>Simulación QAOA (reps=4)</v>
      </c>
      <c r="BF10007" s="1" t="str">
        <v>False</v>
      </c>
      <c r="BG10007" s="1" t="str">
        <v>True</v>
      </c>
      <c r="BH10007" s="1">
        <v>1</v>
      </c>
      <c r="BI10007" s="1">
        <v>-11</v>
      </c>
      <c r="BJ10007" s="1">
        <v>16.09375</v>
      </c>
      <c r="BL10007" t="str">
        <v>Max-Cut</v>
      </c>
      <c r="BM10007">
        <v>11</v>
      </c>
      <c r="BN10007" t="str">
        <v>Simulación QAOA (reps=4)</v>
      </c>
      <c r="BO10007" t="str">
        <v>False</v>
      </c>
      <c r="BP10007" t="str">
        <v>True</v>
      </c>
      <c r="BQ10007">
        <v>-5</v>
      </c>
      <c r="BR10007">
        <v>-13</v>
      </c>
      <c r="BS10007">
        <v>29.6806640625</v>
      </c>
      <c r="BU10007" t="str">
        <v>Max-Cut</v>
      </c>
      <c r="BV10007">
        <v>12</v>
      </c>
      <c r="BW10007" t="str">
        <v>Simulación QAOA (reps=4)</v>
      </c>
      <c r="BX10007" t="str">
        <v>False</v>
      </c>
      <c r="BY10007" t="str">
        <v>True</v>
      </c>
      <c r="BZ10007">
        <v>-3</v>
      </c>
      <c r="CA10007">
        <v>-15</v>
      </c>
      <c r="CB10007">
        <v>47.470703125</v>
      </c>
      <c r="CD10007" t="str">
        <v>Max-Cut</v>
      </c>
      <c r="CE10007">
        <v>13</v>
      </c>
      <c r="CF10007" t="str">
        <v>Simulación QAOA (reps=4)</v>
      </c>
      <c r="CG10007" t="str">
        <v>False</v>
      </c>
      <c r="CH10007" t="str">
        <v>True</v>
      </c>
      <c r="CI10007">
        <v>1</v>
      </c>
      <c r="CJ10007">
        <v>-21</v>
      </c>
      <c r="CK10007">
        <v>34.796875</v>
      </c>
    </row>
    <row r="10008" spans="10:89" x14ac:dyDescent="0.3">
      <c r="J10008" s="1" t="str">
        <v>Max-Cut</v>
      </c>
      <c r="K10008" s="1">
        <v>5</v>
      </c>
      <c r="L10008" s="1" t="str">
        <v>Simulación QAOA (reps=4)</v>
      </c>
      <c r="M10008" s="1" t="str">
        <v>True</v>
      </c>
      <c r="N10008" s="1" t="str">
        <v>True</v>
      </c>
      <c r="O10008" s="11">
        <v>-4</v>
      </c>
      <c r="P10008" s="11">
        <v>-4</v>
      </c>
      <c r="Q10008">
        <v>1.9052734375</v>
      </c>
      <c r="S10008" s="1" t="str">
        <v>Max-Cut</v>
      </c>
      <c r="T10008" s="1">
        <v>6</v>
      </c>
      <c r="U10008" s="1" t="str">
        <v>Simulación QAOA (reps=4)</v>
      </c>
      <c r="V10008" s="1" t="str">
        <v>False</v>
      </c>
      <c r="W10008" s="1" t="str">
        <v>True</v>
      </c>
      <c r="X10008" s="1">
        <v>-3</v>
      </c>
      <c r="Y10008" s="1">
        <v>-5</v>
      </c>
      <c r="Z10008" s="1">
        <v>1.8935546875</v>
      </c>
      <c r="AB10008" s="1" t="str">
        <v>Max-Cut</v>
      </c>
      <c r="AC10008" s="1">
        <v>7</v>
      </c>
      <c r="AD10008" s="1" t="str">
        <v>Simulación QAOA (reps=4)</v>
      </c>
      <c r="AE10008" s="1" t="str">
        <v>False</v>
      </c>
      <c r="AF10008" s="1" t="str">
        <v>True</v>
      </c>
      <c r="AG10008" s="1">
        <v>-2</v>
      </c>
      <c r="AH10008" s="1">
        <v>-6</v>
      </c>
      <c r="AI10008" s="1">
        <v>3.0703125</v>
      </c>
      <c r="AK10008" s="1" t="str">
        <v>Max-Cut</v>
      </c>
      <c r="AL10008" s="1">
        <v>8</v>
      </c>
      <c r="AM10008" s="1" t="str">
        <v>Simulación QAOA (reps=4)</v>
      </c>
      <c r="AN10008" s="1" t="str">
        <v>False</v>
      </c>
      <c r="AO10008" s="1" t="str">
        <v>True</v>
      </c>
      <c r="AP10008" s="1">
        <v>-1</v>
      </c>
      <c r="AQ10008" s="1">
        <v>-7</v>
      </c>
      <c r="AR10008" s="1">
        <v>4.59765625</v>
      </c>
      <c r="AT10008" s="1" t="str">
        <v>Max-Cut</v>
      </c>
      <c r="AU10008" s="1">
        <v>9</v>
      </c>
      <c r="AV10008" s="1" t="str">
        <v>Simulación QAOA (reps=4)</v>
      </c>
      <c r="AW10008" s="1" t="str">
        <v>False</v>
      </c>
      <c r="AX10008" s="1" t="str">
        <v>True</v>
      </c>
      <c r="AY10008" s="1">
        <v>-2</v>
      </c>
      <c r="AZ10008" s="1">
        <v>-8</v>
      </c>
      <c r="BA10008" s="1">
        <v>8.478515625</v>
      </c>
      <c r="BC10008" s="1" t="str">
        <v>Max-Cut</v>
      </c>
      <c r="BD10008" s="1">
        <v>10</v>
      </c>
      <c r="BE10008" s="1" t="str">
        <v>Simulación QAOA (reps=4)</v>
      </c>
      <c r="BF10008" s="1" t="str">
        <v>False</v>
      </c>
      <c r="BG10008" s="1" t="str">
        <v>True</v>
      </c>
      <c r="BH10008" s="1">
        <v>1</v>
      </c>
      <c r="BI10008" s="1">
        <v>-11</v>
      </c>
      <c r="BJ10008" s="1">
        <v>16.09375</v>
      </c>
      <c r="BL10008" t="str">
        <v>Max-Cut</v>
      </c>
      <c r="BM10008">
        <v>11</v>
      </c>
      <c r="BN10008" t="str">
        <v>Simulación QAOA (reps=4)</v>
      </c>
      <c r="BO10008" t="str">
        <v>False</v>
      </c>
      <c r="BP10008" t="str">
        <v>True</v>
      </c>
      <c r="BQ10008">
        <v>-3</v>
      </c>
      <c r="BR10008">
        <v>-13</v>
      </c>
      <c r="BS10008">
        <v>29.6806640625</v>
      </c>
      <c r="BU10008" t="str">
        <v>Max-Cut</v>
      </c>
      <c r="BV10008">
        <v>12</v>
      </c>
      <c r="BW10008" t="str">
        <v>Simulación QAOA (reps=4)</v>
      </c>
      <c r="BX10008" t="str">
        <v>False</v>
      </c>
      <c r="BY10008" t="str">
        <v>True</v>
      </c>
      <c r="BZ10008">
        <v>-5</v>
      </c>
      <c r="CA10008">
        <v>-15</v>
      </c>
      <c r="CB10008">
        <v>47.470703125</v>
      </c>
      <c r="CD10008" t="str">
        <v>Max-Cut</v>
      </c>
      <c r="CE10008">
        <v>13</v>
      </c>
      <c r="CF10008" t="str">
        <v>Simulación QAOA (reps=4)</v>
      </c>
      <c r="CG10008" t="str">
        <v>False</v>
      </c>
      <c r="CH10008" t="str">
        <v>True</v>
      </c>
      <c r="CI10008">
        <v>-11</v>
      </c>
      <c r="CJ10008">
        <v>-21</v>
      </c>
      <c r="CK10008">
        <v>34.796875</v>
      </c>
    </row>
    <row r="10009" spans="10:89" x14ac:dyDescent="0.3">
      <c r="J10009" s="1" t="str">
        <v>Max-Cut</v>
      </c>
      <c r="K10009" s="1">
        <v>5</v>
      </c>
      <c r="L10009" s="1" t="str">
        <v>Simulación QAOA (reps=4)</v>
      </c>
      <c r="M10009" s="1" t="str">
        <v>True</v>
      </c>
      <c r="N10009" s="1" t="str">
        <v>True</v>
      </c>
      <c r="O10009" s="11">
        <v>-4</v>
      </c>
      <c r="P10009" s="11">
        <v>-4</v>
      </c>
      <c r="Q10009">
        <v>1.9052734375</v>
      </c>
      <c r="S10009" s="1" t="str">
        <v>Max-Cut</v>
      </c>
      <c r="T10009" s="1">
        <v>6</v>
      </c>
      <c r="U10009" s="1" t="str">
        <v>Simulación QAOA (reps=4)</v>
      </c>
      <c r="V10009" s="1" t="str">
        <v>False</v>
      </c>
      <c r="W10009" s="1" t="str">
        <v>True</v>
      </c>
      <c r="X10009" s="1">
        <v>-3</v>
      </c>
      <c r="Y10009" s="1">
        <v>-5</v>
      </c>
      <c r="Z10009" s="1">
        <v>1.8935546875</v>
      </c>
      <c r="AB10009" s="1" t="str">
        <v>Max-Cut</v>
      </c>
      <c r="AC10009" s="1">
        <v>7</v>
      </c>
      <c r="AD10009" s="1" t="str">
        <v>Simulación QAOA (reps=4)</v>
      </c>
      <c r="AE10009" s="1" t="str">
        <v>False</v>
      </c>
      <c r="AF10009" s="1" t="str">
        <v>True</v>
      </c>
      <c r="AG10009" s="1">
        <v>-2</v>
      </c>
      <c r="AH10009" s="1">
        <v>-6</v>
      </c>
      <c r="AI10009" s="1">
        <v>3.0703125</v>
      </c>
      <c r="AK10009" s="1" t="str">
        <v>Max-Cut</v>
      </c>
      <c r="AL10009" s="1">
        <v>8</v>
      </c>
      <c r="AM10009" s="1" t="str">
        <v>Simulación QAOA (reps=4)</v>
      </c>
      <c r="AN10009" s="1" t="str">
        <v>False</v>
      </c>
      <c r="AO10009" s="1" t="str">
        <v>True</v>
      </c>
      <c r="AP10009" s="1">
        <v>-1</v>
      </c>
      <c r="AQ10009" s="1">
        <v>-7</v>
      </c>
      <c r="AR10009" s="1">
        <v>4.59765625</v>
      </c>
      <c r="AT10009" s="1" t="str">
        <v>Max-Cut</v>
      </c>
      <c r="AU10009" s="1">
        <v>9</v>
      </c>
      <c r="AV10009" s="1" t="str">
        <v>Simulación QAOA (reps=4)</v>
      </c>
      <c r="AW10009" s="1" t="str">
        <v>False</v>
      </c>
      <c r="AX10009" s="1" t="str">
        <v>True</v>
      </c>
      <c r="AY10009" s="1">
        <v>-2</v>
      </c>
      <c r="AZ10009" s="1">
        <v>-8</v>
      </c>
      <c r="BA10009" s="1">
        <v>8.478515625</v>
      </c>
      <c r="BC10009" s="1" t="str">
        <v>Max-Cut</v>
      </c>
      <c r="BD10009" s="1">
        <v>10</v>
      </c>
      <c r="BE10009" s="1" t="str">
        <v>Simulación QAOA (reps=4)</v>
      </c>
      <c r="BF10009" s="1" t="str">
        <v>False</v>
      </c>
      <c r="BG10009" s="1" t="str">
        <v>True</v>
      </c>
      <c r="BH10009" s="1">
        <v>1</v>
      </c>
      <c r="BI10009" s="1">
        <v>-11</v>
      </c>
      <c r="BJ10009" s="1">
        <v>16.09375</v>
      </c>
      <c r="BL10009" t="str">
        <v>Max-Cut</v>
      </c>
      <c r="BM10009">
        <v>11</v>
      </c>
      <c r="BN10009" t="str">
        <v>Simulación QAOA (reps=4)</v>
      </c>
      <c r="BO10009" t="str">
        <v>False</v>
      </c>
      <c r="BP10009" t="str">
        <v>True</v>
      </c>
      <c r="BQ10009">
        <v>1</v>
      </c>
      <c r="BR10009">
        <v>-13</v>
      </c>
      <c r="BS10009">
        <v>29.6806640625</v>
      </c>
      <c r="BU10009" t="str">
        <v>Max-Cut</v>
      </c>
      <c r="BV10009">
        <v>12</v>
      </c>
      <c r="BW10009" t="str">
        <v>Simulación QAOA (reps=4)</v>
      </c>
      <c r="BX10009" t="str">
        <v>False</v>
      </c>
      <c r="BY10009" t="str">
        <v>True</v>
      </c>
      <c r="BZ10009">
        <v>-3</v>
      </c>
      <c r="CA10009">
        <v>-15</v>
      </c>
      <c r="CB10009">
        <v>47.470703125</v>
      </c>
      <c r="CD10009" t="str">
        <v>Max-Cut</v>
      </c>
      <c r="CE10009">
        <v>13</v>
      </c>
      <c r="CF10009" t="str">
        <v>Simulación QAOA (reps=4)</v>
      </c>
      <c r="CG10009" t="str">
        <v>False</v>
      </c>
      <c r="CH10009" t="str">
        <v>True</v>
      </c>
      <c r="CI10009">
        <v>9</v>
      </c>
      <c r="CJ10009">
        <v>-21</v>
      </c>
      <c r="CK10009">
        <v>34.796875</v>
      </c>
    </row>
    <row r="10010" spans="10:89" x14ac:dyDescent="0.3">
      <c r="J10010" s="1" t="str">
        <v>Max-Cut</v>
      </c>
      <c r="K10010" s="1">
        <v>5</v>
      </c>
      <c r="L10010" s="1" t="str">
        <v>Simulación QAOA (reps=4)</v>
      </c>
      <c r="M10010" s="1" t="str">
        <v>True</v>
      </c>
      <c r="N10010" s="1" t="str">
        <v>True</v>
      </c>
      <c r="O10010" s="11">
        <v>-4</v>
      </c>
      <c r="P10010" s="11">
        <v>-4</v>
      </c>
      <c r="Q10010">
        <v>1.9052734375</v>
      </c>
      <c r="S10010" s="1" t="str">
        <v>Max-Cut</v>
      </c>
      <c r="T10010" s="1">
        <v>6</v>
      </c>
      <c r="U10010" s="1" t="str">
        <v>Simulación QAOA (reps=4)</v>
      </c>
      <c r="V10010" s="1" t="str">
        <v>False</v>
      </c>
      <c r="W10010" s="1" t="str">
        <v>True</v>
      </c>
      <c r="X10010" s="1">
        <v>-3</v>
      </c>
      <c r="Y10010" s="1">
        <v>-5</v>
      </c>
      <c r="Z10010" s="1">
        <v>1.8935546875</v>
      </c>
      <c r="AB10010" s="1" t="str">
        <v>Max-Cut</v>
      </c>
      <c r="AC10010" s="1">
        <v>7</v>
      </c>
      <c r="AD10010" s="1" t="str">
        <v>Simulación QAOA (reps=4)</v>
      </c>
      <c r="AE10010" s="1" t="str">
        <v>False</v>
      </c>
      <c r="AF10010" s="1" t="str">
        <v>True</v>
      </c>
      <c r="AG10010" s="1">
        <v>-2</v>
      </c>
      <c r="AH10010" s="1">
        <v>-6</v>
      </c>
      <c r="AI10010" s="1">
        <v>3.0703125</v>
      </c>
      <c r="AK10010" s="1" t="str">
        <v>Max-Cut</v>
      </c>
      <c r="AL10010" s="1">
        <v>8</v>
      </c>
      <c r="AM10010" s="1" t="str">
        <v>Simulación QAOA (reps=4)</v>
      </c>
      <c r="AN10010" s="1" t="str">
        <v>False</v>
      </c>
      <c r="AO10010" s="1" t="str">
        <v>True</v>
      </c>
      <c r="AP10010" s="1">
        <v>7</v>
      </c>
      <c r="AQ10010" s="1">
        <v>-7</v>
      </c>
      <c r="AR10010" s="1">
        <v>4.59765625</v>
      </c>
      <c r="AT10010" s="1" t="str">
        <v>Max-Cut</v>
      </c>
      <c r="AU10010" s="1">
        <v>9</v>
      </c>
      <c r="AV10010" s="1" t="str">
        <v>Simulación QAOA (reps=4)</v>
      </c>
      <c r="AW10010" s="1" t="str">
        <v>False</v>
      </c>
      <c r="AX10010" s="1" t="str">
        <v>True</v>
      </c>
      <c r="AY10010" s="1">
        <v>-2</v>
      </c>
      <c r="AZ10010" s="1">
        <v>-8</v>
      </c>
      <c r="BA10010" s="1">
        <v>8.478515625</v>
      </c>
      <c r="BC10010" s="1" t="str">
        <v>Max-Cut</v>
      </c>
      <c r="BD10010" s="1">
        <v>10</v>
      </c>
      <c r="BE10010" s="1" t="str">
        <v>Simulación QAOA (reps=4)</v>
      </c>
      <c r="BF10010" s="1" t="str">
        <v>False</v>
      </c>
      <c r="BG10010" s="1" t="str">
        <v>True</v>
      </c>
      <c r="BH10010" s="1">
        <v>1</v>
      </c>
      <c r="BI10010" s="1">
        <v>-11</v>
      </c>
      <c r="BJ10010" s="1">
        <v>16.09375</v>
      </c>
      <c r="BL10010" t="str">
        <v>Max-Cut</v>
      </c>
      <c r="BM10010">
        <v>11</v>
      </c>
      <c r="BN10010" t="str">
        <v>Simulación QAOA (reps=4)</v>
      </c>
      <c r="BO10010" t="str">
        <v>False</v>
      </c>
      <c r="BP10010" t="str">
        <v>True</v>
      </c>
      <c r="BQ10010">
        <v>-1</v>
      </c>
      <c r="BR10010">
        <v>-13</v>
      </c>
      <c r="BS10010">
        <v>29.6806640625</v>
      </c>
      <c r="BU10010" t="str">
        <v>Max-Cut</v>
      </c>
      <c r="BV10010">
        <v>12</v>
      </c>
      <c r="BW10010" t="str">
        <v>Simulación QAOA (reps=4)</v>
      </c>
      <c r="BX10010" t="str">
        <v>False</v>
      </c>
      <c r="BY10010" t="str">
        <v>True</v>
      </c>
      <c r="BZ10010">
        <v>-1</v>
      </c>
      <c r="CA10010">
        <v>-15</v>
      </c>
      <c r="CB10010">
        <v>47.470703125</v>
      </c>
      <c r="CD10010" t="str">
        <v>Max-Cut</v>
      </c>
      <c r="CE10010">
        <v>13</v>
      </c>
      <c r="CF10010" t="str">
        <v>Simulación QAOA (reps=4)</v>
      </c>
      <c r="CG10010" t="str">
        <v>False</v>
      </c>
      <c r="CH10010" t="str">
        <v>True</v>
      </c>
      <c r="CI10010">
        <v>1</v>
      </c>
      <c r="CJ10010">
        <v>-21</v>
      </c>
      <c r="CK10010">
        <v>34.796875</v>
      </c>
    </row>
    <row r="10011" spans="10:89" x14ac:dyDescent="0.3">
      <c r="J10011" s="1" t="str">
        <v>Max-Cut</v>
      </c>
      <c r="K10011" s="1">
        <v>5</v>
      </c>
      <c r="L10011" s="1" t="str">
        <v>Simulación QAOA (reps=4)</v>
      </c>
      <c r="M10011" s="1" t="str">
        <v>True</v>
      </c>
      <c r="N10011" s="1" t="str">
        <v>True</v>
      </c>
      <c r="O10011" s="11">
        <v>-4</v>
      </c>
      <c r="P10011" s="11">
        <v>-4</v>
      </c>
      <c r="Q10011">
        <v>1.9052734375</v>
      </c>
      <c r="S10011" s="1" t="str">
        <v>Max-Cut</v>
      </c>
      <c r="T10011" s="1">
        <v>6</v>
      </c>
      <c r="U10011" s="1" t="str">
        <v>Simulación QAOA (reps=4)</v>
      </c>
      <c r="V10011" s="1" t="str">
        <v>False</v>
      </c>
      <c r="W10011" s="1" t="str">
        <v>True</v>
      </c>
      <c r="X10011" s="1">
        <v>-3</v>
      </c>
      <c r="Y10011" s="1">
        <v>-5</v>
      </c>
      <c r="Z10011" s="1">
        <v>1.8935546875</v>
      </c>
      <c r="AB10011" s="1" t="str">
        <v>Max-Cut</v>
      </c>
      <c r="AC10011" s="1">
        <v>7</v>
      </c>
      <c r="AD10011" s="1" t="str">
        <v>Simulación QAOA (reps=4)</v>
      </c>
      <c r="AE10011" s="1" t="str">
        <v>False</v>
      </c>
      <c r="AF10011" s="1" t="str">
        <v>True</v>
      </c>
      <c r="AG10011" s="1">
        <v>-2</v>
      </c>
      <c r="AH10011" s="1">
        <v>-6</v>
      </c>
      <c r="AI10011" s="1">
        <v>3.0703125</v>
      </c>
      <c r="AK10011" s="1" t="str">
        <v>Max-Cut</v>
      </c>
      <c r="AL10011" s="1">
        <v>8</v>
      </c>
      <c r="AM10011" s="1" t="str">
        <v>Simulación QAOA (reps=4)</v>
      </c>
      <c r="AN10011" s="1" t="str">
        <v>False</v>
      </c>
      <c r="AO10011" s="1" t="str">
        <v>True</v>
      </c>
      <c r="AP10011" s="1">
        <v>3</v>
      </c>
      <c r="AQ10011" s="1">
        <v>-7</v>
      </c>
      <c r="AR10011" s="1">
        <v>4.59765625</v>
      </c>
      <c r="AT10011" s="1" t="str">
        <v>Max-Cut</v>
      </c>
      <c r="AU10011" s="1">
        <v>9</v>
      </c>
      <c r="AV10011" s="1" t="str">
        <v>Simulación QAOA (reps=4)</v>
      </c>
      <c r="AW10011" s="1" t="str">
        <v>False</v>
      </c>
      <c r="AX10011" s="1" t="str">
        <v>True</v>
      </c>
      <c r="AY10011" s="1">
        <v>-2</v>
      </c>
      <c r="AZ10011" s="1">
        <v>-8</v>
      </c>
      <c r="BA10011" s="1">
        <v>8.478515625</v>
      </c>
      <c r="BC10011" s="1" t="str">
        <v>Max-Cut</v>
      </c>
      <c r="BD10011" s="1">
        <v>10</v>
      </c>
      <c r="BE10011" s="1" t="str">
        <v>Simulación QAOA (reps=4)</v>
      </c>
      <c r="BF10011" s="1" t="str">
        <v>False</v>
      </c>
      <c r="BG10011" s="1" t="str">
        <v>True</v>
      </c>
      <c r="BH10011" s="1">
        <v>1</v>
      </c>
      <c r="BI10011" s="1">
        <v>-11</v>
      </c>
      <c r="BJ10011" s="1">
        <v>16.09375</v>
      </c>
      <c r="BL10011" t="str">
        <v>Max-Cut</v>
      </c>
      <c r="BM10011">
        <v>11</v>
      </c>
      <c r="BN10011" t="str">
        <v>Simulación QAOA (reps=4)</v>
      </c>
      <c r="BO10011" t="str">
        <v>False</v>
      </c>
      <c r="BP10011" t="str">
        <v>True</v>
      </c>
      <c r="BQ10011">
        <v>-1</v>
      </c>
      <c r="BR10011">
        <v>-13</v>
      </c>
      <c r="BS10011">
        <v>29.6806640625</v>
      </c>
      <c r="BU10011" t="str">
        <v>Max-Cut</v>
      </c>
      <c r="BV10011">
        <v>12</v>
      </c>
      <c r="BW10011" t="str">
        <v>Simulación QAOA (reps=4)</v>
      </c>
      <c r="BX10011" t="str">
        <v>False</v>
      </c>
      <c r="BY10011" t="str">
        <v>True</v>
      </c>
      <c r="BZ10011">
        <v>-3</v>
      </c>
      <c r="CA10011">
        <v>-15</v>
      </c>
      <c r="CB10011">
        <v>47.470703125</v>
      </c>
      <c r="CD10011" t="str">
        <v>Max-Cut</v>
      </c>
      <c r="CE10011">
        <v>13</v>
      </c>
      <c r="CF10011" t="str">
        <v>Simulación QAOA (reps=4)</v>
      </c>
      <c r="CG10011" t="str">
        <v>False</v>
      </c>
      <c r="CH10011" t="str">
        <v>True</v>
      </c>
      <c r="CI10011">
        <v>11</v>
      </c>
      <c r="CJ10011">
        <v>-21</v>
      </c>
      <c r="CK10011">
        <v>34.796875</v>
      </c>
    </row>
    <row r="10012" spans="10:89" x14ac:dyDescent="0.3">
      <c r="J10012" s="1" t="str">
        <v>Max-Cut</v>
      </c>
      <c r="K10012" s="1">
        <v>5</v>
      </c>
      <c r="L10012" s="1" t="str">
        <v>Simulación QAOA (reps=4)</v>
      </c>
      <c r="M10012" s="1" t="str">
        <v>True</v>
      </c>
      <c r="N10012" s="1" t="str">
        <v>True</v>
      </c>
      <c r="O10012" s="11">
        <v>-4</v>
      </c>
      <c r="P10012" s="11">
        <v>-4</v>
      </c>
      <c r="Q10012">
        <v>1.9052734375</v>
      </c>
      <c r="S10012" s="1" t="str">
        <v>Max-Cut</v>
      </c>
      <c r="T10012" s="1">
        <v>6</v>
      </c>
      <c r="U10012" s="1" t="str">
        <v>Simulación QAOA (reps=4)</v>
      </c>
      <c r="V10012" s="1" t="str">
        <v>False</v>
      </c>
      <c r="W10012" s="1" t="str">
        <v>True</v>
      </c>
      <c r="X10012" s="1">
        <v>-3</v>
      </c>
      <c r="Y10012" s="1">
        <v>-5</v>
      </c>
      <c r="Z10012" s="1">
        <v>1.8935546875</v>
      </c>
      <c r="AB10012" s="1" t="str">
        <v>Max-Cut</v>
      </c>
      <c r="AC10012" s="1">
        <v>7</v>
      </c>
      <c r="AD10012" s="1" t="str">
        <v>Simulación QAOA (reps=4)</v>
      </c>
      <c r="AE10012" s="1" t="str">
        <v>False</v>
      </c>
      <c r="AF10012" s="1" t="str">
        <v>True</v>
      </c>
      <c r="AG10012" s="1">
        <v>-2</v>
      </c>
      <c r="AH10012" s="1">
        <v>-6</v>
      </c>
      <c r="AI10012" s="1">
        <v>3.0703125</v>
      </c>
      <c r="AK10012" s="1" t="str">
        <v>Max-Cut</v>
      </c>
      <c r="AL10012" s="1">
        <v>8</v>
      </c>
      <c r="AM10012" s="1" t="str">
        <v>Simulación QAOA (reps=4)</v>
      </c>
      <c r="AN10012" s="1" t="str">
        <v>False</v>
      </c>
      <c r="AO10012" s="1" t="str">
        <v>True</v>
      </c>
      <c r="AP10012" s="1">
        <v>3</v>
      </c>
      <c r="AQ10012" s="1">
        <v>-7</v>
      </c>
      <c r="AR10012" s="1">
        <v>4.59765625</v>
      </c>
      <c r="AT10012" s="1" t="str">
        <v>Max-Cut</v>
      </c>
      <c r="AU10012" s="1">
        <v>9</v>
      </c>
      <c r="AV10012" s="1" t="str">
        <v>Simulación QAOA (reps=4)</v>
      </c>
      <c r="AW10012" s="1" t="str">
        <v>False</v>
      </c>
      <c r="AX10012" s="1" t="str">
        <v>True</v>
      </c>
      <c r="AY10012" s="1">
        <v>-2</v>
      </c>
      <c r="AZ10012" s="1">
        <v>-8</v>
      </c>
      <c r="BA10012" s="1">
        <v>8.478515625</v>
      </c>
      <c r="BC10012" s="1" t="str">
        <v>Max-Cut</v>
      </c>
      <c r="BD10012" s="1">
        <v>10</v>
      </c>
      <c r="BE10012" s="1" t="str">
        <v>Simulación QAOA (reps=4)</v>
      </c>
      <c r="BF10012" s="1" t="str">
        <v>False</v>
      </c>
      <c r="BG10012" s="1" t="str">
        <v>True</v>
      </c>
      <c r="BH10012" s="1">
        <v>1</v>
      </c>
      <c r="BI10012" s="1">
        <v>-11</v>
      </c>
      <c r="BJ10012" s="1">
        <v>16.09375</v>
      </c>
      <c r="BL10012" t="str">
        <v>Max-Cut</v>
      </c>
      <c r="BM10012">
        <v>11</v>
      </c>
      <c r="BN10012" t="str">
        <v>Simulación QAOA (reps=4)</v>
      </c>
      <c r="BO10012" t="str">
        <v>False</v>
      </c>
      <c r="BP10012" t="str">
        <v>True</v>
      </c>
      <c r="BQ10012">
        <v>-3</v>
      </c>
      <c r="BR10012">
        <v>-13</v>
      </c>
      <c r="BS10012">
        <v>29.6806640625</v>
      </c>
      <c r="BU10012" t="str">
        <v>Max-Cut</v>
      </c>
      <c r="BV10012">
        <v>12</v>
      </c>
      <c r="BW10012" t="str">
        <v>Simulación QAOA (reps=4)</v>
      </c>
      <c r="BX10012" t="str">
        <v>False</v>
      </c>
      <c r="BY10012" t="str">
        <v>True</v>
      </c>
      <c r="BZ10012">
        <v>-3</v>
      </c>
      <c r="CA10012">
        <v>-15</v>
      </c>
      <c r="CB10012">
        <v>47.470703125</v>
      </c>
      <c r="CD10012" t="str">
        <v>Max-Cut</v>
      </c>
      <c r="CE10012">
        <v>13</v>
      </c>
      <c r="CF10012" t="str">
        <v>Simulación QAOA (reps=4)</v>
      </c>
      <c r="CG10012" t="str">
        <v>False</v>
      </c>
      <c r="CH10012" t="str">
        <v>True</v>
      </c>
      <c r="CI10012">
        <v>1</v>
      </c>
      <c r="CJ10012">
        <v>-21</v>
      </c>
      <c r="CK10012">
        <v>34.796875</v>
      </c>
    </row>
    <row r="10013" spans="10:89" x14ac:dyDescent="0.3">
      <c r="J10013" s="1" t="str">
        <v>Max-Cut</v>
      </c>
      <c r="K10013" s="1">
        <v>5</v>
      </c>
      <c r="L10013" s="1" t="str">
        <v>Simulación QAOA (reps=4)</v>
      </c>
      <c r="M10013" s="1" t="str">
        <v>True</v>
      </c>
      <c r="N10013" s="1" t="str">
        <v>True</v>
      </c>
      <c r="O10013" s="11">
        <v>-4</v>
      </c>
      <c r="P10013" s="11">
        <v>-4</v>
      </c>
      <c r="Q10013">
        <v>1.9052734375</v>
      </c>
      <c r="S10013" s="1" t="str">
        <v>Max-Cut</v>
      </c>
      <c r="T10013" s="1">
        <v>6</v>
      </c>
      <c r="U10013" s="1" t="str">
        <v>Simulación QAOA (reps=4)</v>
      </c>
      <c r="V10013" s="1" t="str">
        <v>False</v>
      </c>
      <c r="W10013" s="1" t="str">
        <v>True</v>
      </c>
      <c r="X10013" s="1">
        <v>-3</v>
      </c>
      <c r="Y10013" s="1">
        <v>-5</v>
      </c>
      <c r="Z10013" s="1">
        <v>1.8935546875</v>
      </c>
      <c r="AB10013" s="1" t="str">
        <v>Max-Cut</v>
      </c>
      <c r="AC10013" s="1">
        <v>7</v>
      </c>
      <c r="AD10013" s="1" t="str">
        <v>Simulación QAOA (reps=4)</v>
      </c>
      <c r="AE10013" s="1" t="str">
        <v>False</v>
      </c>
      <c r="AF10013" s="1" t="str">
        <v>True</v>
      </c>
      <c r="AG10013" s="1">
        <v>-2</v>
      </c>
      <c r="AH10013" s="1">
        <v>-6</v>
      </c>
      <c r="AI10013" s="1">
        <v>3.0703125</v>
      </c>
      <c r="AK10013" s="1" t="str">
        <v>Max-Cut</v>
      </c>
      <c r="AL10013" s="1">
        <v>8</v>
      </c>
      <c r="AM10013" s="1" t="str">
        <v>Simulación QAOA (reps=4)</v>
      </c>
      <c r="AN10013" s="1" t="str">
        <v>False</v>
      </c>
      <c r="AO10013" s="1" t="str">
        <v>True</v>
      </c>
      <c r="AP10013" s="1">
        <v>1</v>
      </c>
      <c r="AQ10013" s="1">
        <v>-7</v>
      </c>
      <c r="AR10013" s="1">
        <v>4.59765625</v>
      </c>
      <c r="AT10013" s="1" t="str">
        <v>Max-Cut</v>
      </c>
      <c r="AU10013" s="1">
        <v>9</v>
      </c>
      <c r="AV10013" s="1" t="str">
        <v>Simulación QAOA (reps=4)</v>
      </c>
      <c r="AW10013" s="1" t="str">
        <v>False</v>
      </c>
      <c r="AX10013" s="1" t="str">
        <v>True</v>
      </c>
      <c r="AY10013" s="1">
        <v>-2</v>
      </c>
      <c r="AZ10013" s="1">
        <v>-8</v>
      </c>
      <c r="BA10013" s="1">
        <v>8.478515625</v>
      </c>
      <c r="BC10013" s="1" t="str">
        <v>Max-Cut</v>
      </c>
      <c r="BD10013" s="1">
        <v>10</v>
      </c>
      <c r="BE10013" s="1" t="str">
        <v>Simulación QAOA (reps=4)</v>
      </c>
      <c r="BF10013" s="1" t="str">
        <v>False</v>
      </c>
      <c r="BG10013" s="1" t="str">
        <v>True</v>
      </c>
      <c r="BH10013" s="1">
        <v>-1</v>
      </c>
      <c r="BI10013" s="1">
        <v>-11</v>
      </c>
      <c r="BJ10013" s="1">
        <v>16.09375</v>
      </c>
      <c r="BL10013" t="str">
        <v>Max-Cut</v>
      </c>
      <c r="BM10013">
        <v>11</v>
      </c>
      <c r="BN10013" t="str">
        <v>Simulación QAOA (reps=4)</v>
      </c>
      <c r="BO10013" t="str">
        <v>False</v>
      </c>
      <c r="BP10013" t="str">
        <v>True</v>
      </c>
      <c r="BQ10013">
        <v>-9</v>
      </c>
      <c r="BR10013">
        <v>-13</v>
      </c>
      <c r="BS10013">
        <v>29.6806640625</v>
      </c>
      <c r="BU10013" t="str">
        <v>Max-Cut</v>
      </c>
      <c r="BV10013">
        <v>12</v>
      </c>
      <c r="BW10013" t="str">
        <v>Simulación QAOA (reps=4)</v>
      </c>
      <c r="BX10013" t="str">
        <v>False</v>
      </c>
      <c r="BY10013" t="str">
        <v>True</v>
      </c>
      <c r="BZ10013">
        <v>-5</v>
      </c>
      <c r="CA10013">
        <v>-15</v>
      </c>
      <c r="CB10013">
        <v>47.470703125</v>
      </c>
      <c r="CD10013" t="str">
        <v>Max-Cut</v>
      </c>
      <c r="CE10013">
        <v>13</v>
      </c>
      <c r="CF10013" t="str">
        <v>Simulación QAOA (reps=4)</v>
      </c>
      <c r="CG10013" t="str">
        <v>False</v>
      </c>
      <c r="CH10013" t="str">
        <v>True</v>
      </c>
      <c r="CI10013">
        <v>-5</v>
      </c>
      <c r="CJ10013">
        <v>-21</v>
      </c>
      <c r="CK10013">
        <v>34.796875</v>
      </c>
    </row>
    <row r="10014" spans="10:89" x14ac:dyDescent="0.3">
      <c r="J10014" s="1" t="str">
        <v>Max-Cut</v>
      </c>
      <c r="K10014" s="1">
        <v>5</v>
      </c>
      <c r="L10014" s="1" t="str">
        <v>Simulación QAOA (reps=4)</v>
      </c>
      <c r="M10014" s="1" t="str">
        <v>True</v>
      </c>
      <c r="N10014" s="1" t="str">
        <v>True</v>
      </c>
      <c r="O10014" s="11">
        <v>-4</v>
      </c>
      <c r="P10014" s="11">
        <v>-4</v>
      </c>
      <c r="Q10014">
        <v>1.9052734375</v>
      </c>
      <c r="S10014" s="1" t="str">
        <v>Max-Cut</v>
      </c>
      <c r="T10014" s="1">
        <v>6</v>
      </c>
      <c r="U10014" s="1" t="str">
        <v>Simulación QAOA (reps=4)</v>
      </c>
      <c r="V10014" s="1" t="str">
        <v>False</v>
      </c>
      <c r="W10014" s="1" t="str">
        <v>True</v>
      </c>
      <c r="X10014" s="1">
        <v>-3</v>
      </c>
      <c r="Y10014" s="1">
        <v>-5</v>
      </c>
      <c r="Z10014" s="1">
        <v>1.8935546875</v>
      </c>
      <c r="AB10014" s="1" t="str">
        <v>Max-Cut</v>
      </c>
      <c r="AC10014" s="1">
        <v>7</v>
      </c>
      <c r="AD10014" s="1" t="str">
        <v>Simulación QAOA (reps=4)</v>
      </c>
      <c r="AE10014" s="1" t="str">
        <v>False</v>
      </c>
      <c r="AF10014" s="1" t="str">
        <v>True</v>
      </c>
      <c r="AG10014" s="1">
        <v>-2</v>
      </c>
      <c r="AH10014" s="1">
        <v>-6</v>
      </c>
      <c r="AI10014" s="1">
        <v>3.0703125</v>
      </c>
      <c r="AK10014" s="1" t="str">
        <v>Max-Cut</v>
      </c>
      <c r="AL10014" s="1">
        <v>8</v>
      </c>
      <c r="AM10014" s="1" t="str">
        <v>Simulación QAOA (reps=4)</v>
      </c>
      <c r="AN10014" s="1" t="str">
        <v>False</v>
      </c>
      <c r="AO10014" s="1" t="str">
        <v>True</v>
      </c>
      <c r="AP10014" s="1">
        <v>-3</v>
      </c>
      <c r="AQ10014" s="1">
        <v>-7</v>
      </c>
      <c r="AR10014" s="1">
        <v>4.59765625</v>
      </c>
      <c r="AT10014" s="1" t="str">
        <v>Max-Cut</v>
      </c>
      <c r="AU10014" s="1">
        <v>9</v>
      </c>
      <c r="AV10014" s="1" t="str">
        <v>Simulación QAOA (reps=4)</v>
      </c>
      <c r="AW10014" s="1" t="str">
        <v>False</v>
      </c>
      <c r="AX10014" s="1" t="str">
        <v>True</v>
      </c>
      <c r="AY10014" s="1">
        <v>-2</v>
      </c>
      <c r="AZ10014" s="1">
        <v>-8</v>
      </c>
      <c r="BA10014" s="1">
        <v>8.478515625</v>
      </c>
      <c r="BC10014" s="1" t="str">
        <v>Max-Cut</v>
      </c>
      <c r="BD10014" s="1">
        <v>10</v>
      </c>
      <c r="BE10014" s="1" t="str">
        <v>Simulación QAOA (reps=4)</v>
      </c>
      <c r="BF10014" s="1" t="str">
        <v>False</v>
      </c>
      <c r="BG10014" s="1" t="str">
        <v>True</v>
      </c>
      <c r="BH10014" s="1">
        <v>-1</v>
      </c>
      <c r="BI10014" s="1">
        <v>-11</v>
      </c>
      <c r="BJ10014" s="1">
        <v>16.09375</v>
      </c>
      <c r="BL10014" t="str">
        <v>Max-Cut</v>
      </c>
      <c r="BM10014">
        <v>11</v>
      </c>
      <c r="BN10014" t="str">
        <v>Simulación QAOA (reps=4)</v>
      </c>
      <c r="BO10014" t="str">
        <v>False</v>
      </c>
      <c r="BP10014" t="str">
        <v>True</v>
      </c>
      <c r="BQ10014">
        <v>-9</v>
      </c>
      <c r="BR10014">
        <v>-13</v>
      </c>
      <c r="BS10014">
        <v>29.6806640625</v>
      </c>
      <c r="BU10014" t="str">
        <v>Max-Cut</v>
      </c>
      <c r="BV10014">
        <v>12</v>
      </c>
      <c r="BW10014" t="str">
        <v>Simulación QAOA (reps=4)</v>
      </c>
      <c r="BX10014" t="str">
        <v>False</v>
      </c>
      <c r="BY10014" t="str">
        <v>True</v>
      </c>
      <c r="BZ10014">
        <v>-3</v>
      </c>
      <c r="CA10014">
        <v>-15</v>
      </c>
      <c r="CB10014">
        <v>47.470703125</v>
      </c>
      <c r="CD10014" t="str">
        <v>Max-Cut</v>
      </c>
      <c r="CE10014">
        <v>13</v>
      </c>
      <c r="CF10014" t="str">
        <v>Simulación QAOA (reps=4)</v>
      </c>
      <c r="CG10014" t="str">
        <v>False</v>
      </c>
      <c r="CH10014" t="str">
        <v>True</v>
      </c>
      <c r="CI10014">
        <v>-3</v>
      </c>
      <c r="CJ10014">
        <v>-21</v>
      </c>
      <c r="CK10014">
        <v>34.796875</v>
      </c>
    </row>
    <row r="10015" spans="10:89" x14ac:dyDescent="0.3">
      <c r="J10015" s="1" t="str">
        <v>Max-Cut</v>
      </c>
      <c r="K10015" s="1">
        <v>5</v>
      </c>
      <c r="L10015" s="1" t="str">
        <v>Simulación QAOA (reps=4)</v>
      </c>
      <c r="M10015" s="1" t="str">
        <v>True</v>
      </c>
      <c r="N10015" s="1" t="str">
        <v>True</v>
      </c>
      <c r="O10015" s="11">
        <v>-4</v>
      </c>
      <c r="P10015" s="11">
        <v>-4</v>
      </c>
      <c r="Q10015">
        <v>1.9052734375</v>
      </c>
      <c r="S10015" s="1" t="str">
        <v>Max-Cut</v>
      </c>
      <c r="T10015" s="1">
        <v>6</v>
      </c>
      <c r="U10015" s="1" t="str">
        <v>Simulación QAOA (reps=4)</v>
      </c>
      <c r="V10015" s="1" t="str">
        <v>False</v>
      </c>
      <c r="W10015" s="1" t="str">
        <v>True</v>
      </c>
      <c r="X10015" s="1">
        <v>-3</v>
      </c>
      <c r="Y10015" s="1">
        <v>-5</v>
      </c>
      <c r="Z10015" s="1">
        <v>1.8935546875</v>
      </c>
      <c r="AB10015" s="1" t="str">
        <v>Max-Cut</v>
      </c>
      <c r="AC10015" s="1">
        <v>7</v>
      </c>
      <c r="AD10015" s="1" t="str">
        <v>Simulación QAOA (reps=4)</v>
      </c>
      <c r="AE10015" s="1" t="str">
        <v>False</v>
      </c>
      <c r="AF10015" s="1" t="str">
        <v>True</v>
      </c>
      <c r="AG10015" s="1">
        <v>-2</v>
      </c>
      <c r="AH10015" s="1">
        <v>-6</v>
      </c>
      <c r="AI10015" s="1">
        <v>3.0703125</v>
      </c>
      <c r="AK10015" s="1" t="str">
        <v>Max-Cut</v>
      </c>
      <c r="AL10015" s="1">
        <v>8</v>
      </c>
      <c r="AM10015" s="1" t="str">
        <v>Simulación QAOA (reps=4)</v>
      </c>
      <c r="AN10015" s="1" t="str">
        <v>False</v>
      </c>
      <c r="AO10015" s="1" t="str">
        <v>True</v>
      </c>
      <c r="AP10015" s="1">
        <v>-3</v>
      </c>
      <c r="AQ10015" s="1">
        <v>-7</v>
      </c>
      <c r="AR10015" s="1">
        <v>4.59765625</v>
      </c>
      <c r="AT10015" s="1" t="str">
        <v>Max-Cut</v>
      </c>
      <c r="AU10015" s="1">
        <v>9</v>
      </c>
      <c r="AV10015" s="1" t="str">
        <v>Simulación QAOA (reps=4)</v>
      </c>
      <c r="AW10015" s="1" t="str">
        <v>False</v>
      </c>
      <c r="AX10015" s="1" t="str">
        <v>True</v>
      </c>
      <c r="AY10015" s="1">
        <v>-2</v>
      </c>
      <c r="AZ10015" s="1">
        <v>-8</v>
      </c>
      <c r="BA10015" s="1">
        <v>8.478515625</v>
      </c>
      <c r="BC10015" s="1" t="str">
        <v>Max-Cut</v>
      </c>
      <c r="BD10015" s="1">
        <v>10</v>
      </c>
      <c r="BE10015" s="1" t="str">
        <v>Simulación QAOA (reps=4)</v>
      </c>
      <c r="BF10015" s="1" t="str">
        <v>False</v>
      </c>
      <c r="BG10015" s="1" t="str">
        <v>True</v>
      </c>
      <c r="BH10015" s="1">
        <v>1</v>
      </c>
      <c r="BI10015" s="1">
        <v>-11</v>
      </c>
      <c r="BJ10015" s="1">
        <v>16.09375</v>
      </c>
      <c r="BL10015" t="str">
        <v>Max-Cut</v>
      </c>
      <c r="BM10015">
        <v>11</v>
      </c>
      <c r="BN10015" t="str">
        <v>Simulación QAOA (reps=4)</v>
      </c>
      <c r="BO10015" t="str">
        <v>False</v>
      </c>
      <c r="BP10015" t="str">
        <v>True</v>
      </c>
      <c r="BQ10015">
        <v>-5</v>
      </c>
      <c r="BR10015">
        <v>-13</v>
      </c>
      <c r="BS10015">
        <v>29.6806640625</v>
      </c>
      <c r="BU10015" t="str">
        <v>Max-Cut</v>
      </c>
      <c r="BV10015">
        <v>12</v>
      </c>
      <c r="BW10015" t="str">
        <v>Simulación QAOA (reps=4)</v>
      </c>
      <c r="BX10015" t="str">
        <v>False</v>
      </c>
      <c r="BY10015" t="str">
        <v>True</v>
      </c>
      <c r="BZ10015">
        <v>-5</v>
      </c>
      <c r="CA10015">
        <v>-15</v>
      </c>
      <c r="CB10015">
        <v>47.470703125</v>
      </c>
      <c r="CD10015" t="str">
        <v>Max-Cut</v>
      </c>
      <c r="CE10015">
        <v>13</v>
      </c>
      <c r="CF10015" t="str">
        <v>Simulación QAOA (reps=4)</v>
      </c>
      <c r="CG10015" t="str">
        <v>False</v>
      </c>
      <c r="CH10015" t="str">
        <v>True</v>
      </c>
      <c r="CI10015">
        <v>-7</v>
      </c>
      <c r="CJ10015">
        <v>-21</v>
      </c>
      <c r="CK10015">
        <v>34.796875</v>
      </c>
    </row>
    <row r="10016" spans="10:89" x14ac:dyDescent="0.3">
      <c r="J10016" s="1" t="str">
        <v>Max-Cut</v>
      </c>
      <c r="K10016" s="1">
        <v>5</v>
      </c>
      <c r="L10016" s="1" t="str">
        <v>Simulación QAOA (reps=4)</v>
      </c>
      <c r="M10016" s="1" t="str">
        <v>True</v>
      </c>
      <c r="N10016" s="1" t="str">
        <v>True</v>
      </c>
      <c r="O10016" s="11">
        <v>-4</v>
      </c>
      <c r="P10016" s="11">
        <v>-4</v>
      </c>
      <c r="Q10016">
        <v>1.9052734375</v>
      </c>
      <c r="S10016" s="1" t="str">
        <v>Max-Cut</v>
      </c>
      <c r="T10016" s="1">
        <v>6</v>
      </c>
      <c r="U10016" s="1" t="str">
        <v>Simulación QAOA (reps=4)</v>
      </c>
      <c r="V10016" s="1" t="str">
        <v>False</v>
      </c>
      <c r="W10016" s="1" t="str">
        <v>True</v>
      </c>
      <c r="X10016" s="1">
        <v>-3</v>
      </c>
      <c r="Y10016" s="1">
        <v>-5</v>
      </c>
      <c r="Z10016" s="1">
        <v>1.8935546875</v>
      </c>
      <c r="AB10016" s="1" t="str">
        <v>Max-Cut</v>
      </c>
      <c r="AC10016" s="1">
        <v>7</v>
      </c>
      <c r="AD10016" s="1" t="str">
        <v>Simulación QAOA (reps=4)</v>
      </c>
      <c r="AE10016" s="1" t="str">
        <v>False</v>
      </c>
      <c r="AF10016" s="1" t="str">
        <v>True</v>
      </c>
      <c r="AG10016" s="1">
        <v>-2</v>
      </c>
      <c r="AH10016" s="1">
        <v>-6</v>
      </c>
      <c r="AI10016" s="1">
        <v>3.0703125</v>
      </c>
      <c r="AK10016" s="1" t="str">
        <v>Max-Cut</v>
      </c>
      <c r="AL10016" s="1">
        <v>8</v>
      </c>
      <c r="AM10016" s="1" t="str">
        <v>Simulación QAOA (reps=4)</v>
      </c>
      <c r="AN10016" s="1" t="str">
        <v>False</v>
      </c>
      <c r="AO10016" s="1" t="str">
        <v>True</v>
      </c>
      <c r="AP10016" s="1">
        <v>-3</v>
      </c>
      <c r="AQ10016" s="1">
        <v>-7</v>
      </c>
      <c r="AR10016" s="1">
        <v>4.59765625</v>
      </c>
      <c r="AT10016" s="1" t="str">
        <v>Max-Cut</v>
      </c>
      <c r="AU10016" s="1">
        <v>9</v>
      </c>
      <c r="AV10016" s="1" t="str">
        <v>Simulación QAOA (reps=4)</v>
      </c>
      <c r="AW10016" s="1" t="str">
        <v>False</v>
      </c>
      <c r="AX10016" s="1" t="str">
        <v>True</v>
      </c>
      <c r="AY10016" s="1">
        <v>-6</v>
      </c>
      <c r="AZ10016" s="1">
        <v>-8</v>
      </c>
      <c r="BA10016" s="1">
        <v>8.478515625</v>
      </c>
      <c r="BC10016" s="1" t="str">
        <v>Max-Cut</v>
      </c>
      <c r="BD10016" s="1">
        <v>10</v>
      </c>
      <c r="BE10016" s="1" t="str">
        <v>Simulación QAOA (reps=4)</v>
      </c>
      <c r="BF10016" s="1" t="str">
        <v>False</v>
      </c>
      <c r="BG10016" s="1" t="str">
        <v>True</v>
      </c>
      <c r="BH10016" s="1">
        <v>1</v>
      </c>
      <c r="BI10016" s="1">
        <v>-11</v>
      </c>
      <c r="BJ10016" s="1">
        <v>16.09375</v>
      </c>
      <c r="BL10016" t="str">
        <v>Max-Cut</v>
      </c>
      <c r="BM10016">
        <v>11</v>
      </c>
      <c r="BN10016" t="str">
        <v>Simulación QAOA (reps=4)</v>
      </c>
      <c r="BO10016" t="str">
        <v>False</v>
      </c>
      <c r="BP10016" t="str">
        <v>True</v>
      </c>
      <c r="BQ10016">
        <v>-5</v>
      </c>
      <c r="BR10016">
        <v>-13</v>
      </c>
      <c r="BS10016">
        <v>29.6806640625</v>
      </c>
      <c r="BU10016" t="str">
        <v>Max-Cut</v>
      </c>
      <c r="BV10016">
        <v>12</v>
      </c>
      <c r="BW10016" t="str">
        <v>Simulación QAOA (reps=4)</v>
      </c>
      <c r="BX10016" t="str">
        <v>False</v>
      </c>
      <c r="BY10016" t="str">
        <v>True</v>
      </c>
      <c r="BZ10016">
        <v>-3</v>
      </c>
      <c r="CA10016">
        <v>-15</v>
      </c>
      <c r="CB10016">
        <v>47.470703125</v>
      </c>
      <c r="CD10016" t="str">
        <v>Max-Cut</v>
      </c>
      <c r="CE10016">
        <v>13</v>
      </c>
      <c r="CF10016" t="str">
        <v>Simulación QAOA (reps=4)</v>
      </c>
      <c r="CG10016" t="str">
        <v>False</v>
      </c>
      <c r="CH10016" t="str">
        <v>True</v>
      </c>
      <c r="CI10016">
        <v>-7</v>
      </c>
      <c r="CJ10016">
        <v>-21</v>
      </c>
      <c r="CK10016">
        <v>34.796875</v>
      </c>
    </row>
    <row r="10017" spans="10:89" x14ac:dyDescent="0.3">
      <c r="J10017" s="1" t="str">
        <v>Max-Cut</v>
      </c>
      <c r="K10017" s="1">
        <v>5</v>
      </c>
      <c r="L10017" s="1" t="str">
        <v>Simulación QAOA (reps=4)</v>
      </c>
      <c r="M10017" s="1" t="str">
        <v>True</v>
      </c>
      <c r="N10017" s="1" t="str">
        <v>True</v>
      </c>
      <c r="O10017" s="11">
        <v>-4</v>
      </c>
      <c r="P10017" s="11">
        <v>-4</v>
      </c>
      <c r="Q10017">
        <v>1.9052734375</v>
      </c>
      <c r="S10017" s="1" t="str">
        <v>Max-Cut</v>
      </c>
      <c r="T10017" s="1">
        <v>6</v>
      </c>
      <c r="U10017" s="1" t="str">
        <v>Simulación QAOA (reps=4)</v>
      </c>
      <c r="V10017" s="1" t="str">
        <v>False</v>
      </c>
      <c r="W10017" s="1" t="str">
        <v>True</v>
      </c>
      <c r="X10017" s="1">
        <v>-3</v>
      </c>
      <c r="Y10017" s="1">
        <v>-5</v>
      </c>
      <c r="Z10017" s="1">
        <v>1.8935546875</v>
      </c>
      <c r="AB10017" s="1" t="str">
        <v>Max-Cut</v>
      </c>
      <c r="AC10017" s="1">
        <v>7</v>
      </c>
      <c r="AD10017" s="1" t="str">
        <v>Simulación QAOA (reps=4)</v>
      </c>
      <c r="AE10017" s="1" t="str">
        <v>False</v>
      </c>
      <c r="AF10017" s="1" t="str">
        <v>True</v>
      </c>
      <c r="AG10017" s="1">
        <v>-2</v>
      </c>
      <c r="AH10017" s="1">
        <v>-6</v>
      </c>
      <c r="AI10017" s="1">
        <v>3.0703125</v>
      </c>
      <c r="AK10017" s="1" t="str">
        <v>Max-Cut</v>
      </c>
      <c r="AL10017" s="1">
        <v>8</v>
      </c>
      <c r="AM10017" s="1" t="str">
        <v>Simulación QAOA (reps=4)</v>
      </c>
      <c r="AN10017" s="1" t="str">
        <v>False</v>
      </c>
      <c r="AO10017" s="1" t="str">
        <v>True</v>
      </c>
      <c r="AP10017" s="1">
        <v>-3</v>
      </c>
      <c r="AQ10017" s="1">
        <v>-7</v>
      </c>
      <c r="AR10017" s="1">
        <v>4.59765625</v>
      </c>
      <c r="AT10017" s="1" t="str">
        <v>Max-Cut</v>
      </c>
      <c r="AU10017" s="1">
        <v>9</v>
      </c>
      <c r="AV10017" s="1" t="str">
        <v>Simulación QAOA (reps=4)</v>
      </c>
      <c r="AW10017" s="1" t="str">
        <v>False</v>
      </c>
      <c r="AX10017" s="1" t="str">
        <v>True</v>
      </c>
      <c r="AY10017" s="1">
        <v>-6</v>
      </c>
      <c r="AZ10017" s="1">
        <v>-8</v>
      </c>
      <c r="BA10017" s="1">
        <v>8.478515625</v>
      </c>
      <c r="BC10017" s="1" t="str">
        <v>Max-Cut</v>
      </c>
      <c r="BD10017" s="1">
        <v>10</v>
      </c>
      <c r="BE10017" s="1" t="str">
        <v>Simulación QAOA (reps=4)</v>
      </c>
      <c r="BF10017" s="1" t="str">
        <v>False</v>
      </c>
      <c r="BG10017" s="1" t="str">
        <v>True</v>
      </c>
      <c r="BH10017" s="1">
        <v>1</v>
      </c>
      <c r="BI10017" s="1">
        <v>-11</v>
      </c>
      <c r="BJ10017" s="1">
        <v>16.09375</v>
      </c>
      <c r="BL10017" t="str">
        <v>Max-Cut</v>
      </c>
      <c r="BM10017">
        <v>11</v>
      </c>
      <c r="BN10017" t="str">
        <v>Simulación QAOA (reps=4)</v>
      </c>
      <c r="BO10017" t="str">
        <v>False</v>
      </c>
      <c r="BP10017" t="str">
        <v>True</v>
      </c>
      <c r="BQ10017">
        <v>-7</v>
      </c>
      <c r="BR10017">
        <v>-13</v>
      </c>
      <c r="BS10017">
        <v>29.6806640625</v>
      </c>
      <c r="BU10017" t="str">
        <v>Max-Cut</v>
      </c>
      <c r="BV10017">
        <v>12</v>
      </c>
      <c r="BW10017" t="str">
        <v>Simulación QAOA (reps=4)</v>
      </c>
      <c r="BX10017" t="str">
        <v>False</v>
      </c>
      <c r="BY10017" t="str">
        <v>True</v>
      </c>
      <c r="BZ10017">
        <v>-3</v>
      </c>
      <c r="CA10017">
        <v>-15</v>
      </c>
      <c r="CB10017">
        <v>47.470703125</v>
      </c>
      <c r="CD10017" t="str">
        <v>Max-Cut</v>
      </c>
      <c r="CE10017">
        <v>13</v>
      </c>
      <c r="CF10017" t="str">
        <v>Simulación QAOA (reps=4)</v>
      </c>
      <c r="CG10017" t="str">
        <v>False</v>
      </c>
      <c r="CH10017" t="str">
        <v>True</v>
      </c>
      <c r="CI10017">
        <v>11</v>
      </c>
      <c r="CJ10017">
        <v>-21</v>
      </c>
      <c r="CK10017">
        <v>34.796875</v>
      </c>
    </row>
    <row r="10018" spans="10:89" x14ac:dyDescent="0.3">
      <c r="J10018" s="1" t="str">
        <v>Max-Cut</v>
      </c>
      <c r="K10018" s="1">
        <v>5</v>
      </c>
      <c r="L10018" s="1" t="str">
        <v>Simulación QAOA (reps=4)</v>
      </c>
      <c r="M10018" s="1" t="str">
        <v>True</v>
      </c>
      <c r="N10018" s="1" t="str">
        <v>True</v>
      </c>
      <c r="O10018" s="11">
        <v>-4</v>
      </c>
      <c r="P10018" s="11">
        <v>-4</v>
      </c>
      <c r="Q10018">
        <v>1.9052734375</v>
      </c>
      <c r="S10018" s="1" t="str">
        <v>Max-Cut</v>
      </c>
      <c r="T10018" s="1">
        <v>6</v>
      </c>
      <c r="U10018" s="1" t="str">
        <v>Simulación QAOA (reps=4)</v>
      </c>
      <c r="V10018" s="1" t="str">
        <v>False</v>
      </c>
      <c r="W10018" s="1" t="str">
        <v>True</v>
      </c>
      <c r="X10018" s="1">
        <v>-3</v>
      </c>
      <c r="Y10018" s="1">
        <v>-5</v>
      </c>
      <c r="Z10018" s="1">
        <v>1.8935546875</v>
      </c>
      <c r="AB10018" s="1" t="str">
        <v>Max-Cut</v>
      </c>
      <c r="AC10018" s="1">
        <v>7</v>
      </c>
      <c r="AD10018" s="1" t="str">
        <v>Simulación QAOA (reps=4)</v>
      </c>
      <c r="AE10018" s="1" t="str">
        <v>False</v>
      </c>
      <c r="AF10018" s="1" t="str">
        <v>True</v>
      </c>
      <c r="AG10018" s="1">
        <v>-2</v>
      </c>
      <c r="AH10018" s="1">
        <v>-6</v>
      </c>
      <c r="AI10018" s="1">
        <v>3.0703125</v>
      </c>
      <c r="AK10018" s="1" t="str">
        <v>Max-Cut</v>
      </c>
      <c r="AL10018" s="1">
        <v>8</v>
      </c>
      <c r="AM10018" s="1" t="str">
        <v>Simulación QAOA (reps=4)</v>
      </c>
      <c r="AN10018" s="1" t="str">
        <v>False</v>
      </c>
      <c r="AO10018" s="1" t="str">
        <v>True</v>
      </c>
      <c r="AP10018" s="1">
        <v>-3</v>
      </c>
      <c r="AQ10018" s="1">
        <v>-7</v>
      </c>
      <c r="AR10018" s="1">
        <v>4.59765625</v>
      </c>
      <c r="AT10018" s="1" t="str">
        <v>Max-Cut</v>
      </c>
      <c r="AU10018" s="1">
        <v>9</v>
      </c>
      <c r="AV10018" s="1" t="str">
        <v>Simulación QAOA (reps=4)</v>
      </c>
      <c r="AW10018" s="1" t="str">
        <v>False</v>
      </c>
      <c r="AX10018" s="1" t="str">
        <v>True</v>
      </c>
      <c r="AY10018" s="1">
        <v>-6</v>
      </c>
      <c r="AZ10018" s="1">
        <v>-8</v>
      </c>
      <c r="BA10018" s="1">
        <v>8.478515625</v>
      </c>
      <c r="BC10018" s="1" t="str">
        <v>Max-Cut</v>
      </c>
      <c r="BD10018" s="1">
        <v>10</v>
      </c>
      <c r="BE10018" s="1" t="str">
        <v>Simulación QAOA (reps=4)</v>
      </c>
      <c r="BF10018" s="1" t="str">
        <v>False</v>
      </c>
      <c r="BG10018" s="1" t="str">
        <v>True</v>
      </c>
      <c r="BH10018" s="1">
        <v>1</v>
      </c>
      <c r="BI10018" s="1">
        <v>-11</v>
      </c>
      <c r="BJ10018" s="1">
        <v>16.09375</v>
      </c>
      <c r="BL10018" t="str">
        <v>Max-Cut</v>
      </c>
      <c r="BM10018">
        <v>11</v>
      </c>
      <c r="BN10018" t="str">
        <v>Simulación QAOA (reps=4)</v>
      </c>
      <c r="BO10018" t="str">
        <v>False</v>
      </c>
      <c r="BP10018" t="str">
        <v>True</v>
      </c>
      <c r="BQ10018">
        <v>-7</v>
      </c>
      <c r="BR10018">
        <v>-13</v>
      </c>
      <c r="BS10018">
        <v>29.6806640625</v>
      </c>
      <c r="BU10018" t="str">
        <v>Max-Cut</v>
      </c>
      <c r="BV10018">
        <v>12</v>
      </c>
      <c r="BW10018" t="str">
        <v>Simulación QAOA (reps=4)</v>
      </c>
      <c r="BX10018" t="str">
        <v>False</v>
      </c>
      <c r="BY10018" t="str">
        <v>True</v>
      </c>
      <c r="BZ10018">
        <v>-1</v>
      </c>
      <c r="CA10018">
        <v>-15</v>
      </c>
      <c r="CB10018">
        <v>47.470703125</v>
      </c>
      <c r="CD10018" t="str">
        <v>Max-Cut</v>
      </c>
      <c r="CE10018">
        <v>13</v>
      </c>
      <c r="CF10018" t="str">
        <v>Simulación QAOA (reps=4)</v>
      </c>
      <c r="CG10018" t="str">
        <v>False</v>
      </c>
      <c r="CH10018" t="str">
        <v>True</v>
      </c>
      <c r="CI10018">
        <v>11</v>
      </c>
      <c r="CJ10018">
        <v>-21</v>
      </c>
      <c r="CK10018">
        <v>34.796875</v>
      </c>
    </row>
    <row r="10019" spans="10:89" x14ac:dyDescent="0.3">
      <c r="J10019" s="1" t="str">
        <v>Max-Cut</v>
      </c>
      <c r="K10019" s="1">
        <v>5</v>
      </c>
      <c r="L10019" s="1" t="str">
        <v>Simulación QAOA (reps=4)</v>
      </c>
      <c r="M10019" s="1" t="str">
        <v>True</v>
      </c>
      <c r="N10019" s="1" t="str">
        <v>True</v>
      </c>
      <c r="O10019" s="11">
        <v>-4</v>
      </c>
      <c r="P10019" s="11">
        <v>-4</v>
      </c>
      <c r="Q10019">
        <v>1.9052734375</v>
      </c>
      <c r="S10019" s="1" t="str">
        <v>Max-Cut</v>
      </c>
      <c r="T10019" s="1">
        <v>6</v>
      </c>
      <c r="U10019" s="1" t="str">
        <v>Simulación QAOA (reps=4)</v>
      </c>
      <c r="V10019" s="1" t="str">
        <v>False</v>
      </c>
      <c r="W10019" s="1" t="str">
        <v>True</v>
      </c>
      <c r="X10019" s="1">
        <v>-3</v>
      </c>
      <c r="Y10019" s="1">
        <v>-5</v>
      </c>
      <c r="Z10019" s="1">
        <v>1.8935546875</v>
      </c>
      <c r="AB10019" s="1" t="str">
        <v>Max-Cut</v>
      </c>
      <c r="AC10019" s="1">
        <v>7</v>
      </c>
      <c r="AD10019" s="1" t="str">
        <v>Simulación QAOA (reps=4)</v>
      </c>
      <c r="AE10019" s="1" t="str">
        <v>False</v>
      </c>
      <c r="AF10019" s="1" t="str">
        <v>True</v>
      </c>
      <c r="AG10019" s="1">
        <v>6</v>
      </c>
      <c r="AH10019" s="1">
        <v>-6</v>
      </c>
      <c r="AI10019" s="1">
        <v>3.0703125</v>
      </c>
      <c r="AK10019" s="1" t="str">
        <v>Max-Cut</v>
      </c>
      <c r="AL10019" s="1">
        <v>8</v>
      </c>
      <c r="AM10019" s="1" t="str">
        <v>Simulación QAOA (reps=4)</v>
      </c>
      <c r="AN10019" s="1" t="str">
        <v>False</v>
      </c>
      <c r="AO10019" s="1" t="str">
        <v>True</v>
      </c>
      <c r="AP10019" s="1">
        <v>-3</v>
      </c>
      <c r="AQ10019" s="1">
        <v>-7</v>
      </c>
      <c r="AR10019" s="1">
        <v>4.59765625</v>
      </c>
      <c r="AT10019" s="1" t="str">
        <v>Max-Cut</v>
      </c>
      <c r="AU10019" s="1">
        <v>9</v>
      </c>
      <c r="AV10019" s="1" t="str">
        <v>Simulación QAOA (reps=4)</v>
      </c>
      <c r="AW10019" s="1" t="str">
        <v>False</v>
      </c>
      <c r="AX10019" s="1" t="str">
        <v>True</v>
      </c>
      <c r="AY10019" s="1">
        <v>-6</v>
      </c>
      <c r="AZ10019" s="1">
        <v>-8</v>
      </c>
      <c r="BA10019" s="1">
        <v>8.478515625</v>
      </c>
      <c r="BC10019" s="1" t="str">
        <v>Max-Cut</v>
      </c>
      <c r="BD10019" s="1">
        <v>10</v>
      </c>
      <c r="BE10019" s="1" t="str">
        <v>Simulación QAOA (reps=4)</v>
      </c>
      <c r="BF10019" s="1" t="str">
        <v>False</v>
      </c>
      <c r="BG10019" s="1" t="str">
        <v>True</v>
      </c>
      <c r="BH10019" s="1">
        <v>1</v>
      </c>
      <c r="BI10019" s="1">
        <v>-11</v>
      </c>
      <c r="BJ10019" s="1">
        <v>16.09375</v>
      </c>
      <c r="BL10019" t="str">
        <v>Max-Cut</v>
      </c>
      <c r="BM10019">
        <v>11</v>
      </c>
      <c r="BN10019" t="str">
        <v>Simulación QAOA (reps=4)</v>
      </c>
      <c r="BO10019" t="str">
        <v>False</v>
      </c>
      <c r="BP10019" t="str">
        <v>True</v>
      </c>
      <c r="BQ10019">
        <v>-7</v>
      </c>
      <c r="BR10019">
        <v>-13</v>
      </c>
      <c r="BS10019">
        <v>29.6806640625</v>
      </c>
      <c r="BU10019" t="str">
        <v>Max-Cut</v>
      </c>
      <c r="BV10019">
        <v>12</v>
      </c>
      <c r="BW10019" t="str">
        <v>Simulación QAOA (reps=4)</v>
      </c>
      <c r="BX10019" t="str">
        <v>False</v>
      </c>
      <c r="BY10019" t="str">
        <v>True</v>
      </c>
      <c r="BZ10019">
        <v>15</v>
      </c>
      <c r="CA10019">
        <v>-15</v>
      </c>
      <c r="CB10019">
        <v>47.470703125</v>
      </c>
      <c r="CD10019" t="str">
        <v>Max-Cut</v>
      </c>
      <c r="CE10019">
        <v>13</v>
      </c>
      <c r="CF10019" t="str">
        <v>Simulación QAOA (reps=4)</v>
      </c>
      <c r="CG10019" t="str">
        <v>False</v>
      </c>
      <c r="CH10019" t="str">
        <v>True</v>
      </c>
      <c r="CI10019">
        <v>-3</v>
      </c>
      <c r="CJ10019">
        <v>-21</v>
      </c>
      <c r="CK10019">
        <v>34.796875</v>
      </c>
    </row>
    <row r="10020" spans="10:89" x14ac:dyDescent="0.3">
      <c r="J10020" s="1" t="str">
        <v>Max-Cut</v>
      </c>
      <c r="K10020" s="1">
        <v>5</v>
      </c>
      <c r="L10020" s="1" t="str">
        <v>Simulación QAOA (reps=4)</v>
      </c>
      <c r="M10020" s="1" t="str">
        <v>True</v>
      </c>
      <c r="N10020" s="1" t="str">
        <v>True</v>
      </c>
      <c r="O10020" s="11">
        <v>-4</v>
      </c>
      <c r="P10020" s="11">
        <v>-4</v>
      </c>
      <c r="Q10020">
        <v>1.9052734375</v>
      </c>
      <c r="S10020" s="1" t="str">
        <v>Max-Cut</v>
      </c>
      <c r="T10020" s="1">
        <v>6</v>
      </c>
      <c r="U10020" s="1" t="str">
        <v>Simulación QAOA (reps=4)</v>
      </c>
      <c r="V10020" s="1" t="str">
        <v>False</v>
      </c>
      <c r="W10020" s="1" t="str">
        <v>True</v>
      </c>
      <c r="X10020" s="1">
        <v>-3</v>
      </c>
      <c r="Y10020" s="1">
        <v>-5</v>
      </c>
      <c r="Z10020" s="1">
        <v>1.8935546875</v>
      </c>
      <c r="AB10020" s="1" t="str">
        <v>Max-Cut</v>
      </c>
      <c r="AC10020" s="1">
        <v>7</v>
      </c>
      <c r="AD10020" s="1" t="str">
        <v>Simulación QAOA (reps=4)</v>
      </c>
      <c r="AE10020" s="1" t="str">
        <v>False</v>
      </c>
      <c r="AF10020" s="1" t="str">
        <v>True</v>
      </c>
      <c r="AG10020" s="1">
        <v>6</v>
      </c>
      <c r="AH10020" s="1">
        <v>-6</v>
      </c>
      <c r="AI10020" s="1">
        <v>3.0703125</v>
      </c>
      <c r="AK10020" s="1" t="str">
        <v>Max-Cut</v>
      </c>
      <c r="AL10020" s="1">
        <v>8</v>
      </c>
      <c r="AM10020" s="1" t="str">
        <v>Simulación QAOA (reps=4)</v>
      </c>
      <c r="AN10020" s="1" t="str">
        <v>False</v>
      </c>
      <c r="AO10020" s="1" t="str">
        <v>True</v>
      </c>
      <c r="AP10020" s="1">
        <v>-3</v>
      </c>
      <c r="AQ10020" s="1">
        <v>-7</v>
      </c>
      <c r="AR10020" s="1">
        <v>4.59765625</v>
      </c>
      <c r="AT10020" s="1" t="str">
        <v>Max-Cut</v>
      </c>
      <c r="AU10020" s="1">
        <v>9</v>
      </c>
      <c r="AV10020" s="1" t="str">
        <v>Simulación QAOA (reps=4)</v>
      </c>
      <c r="AW10020" s="1" t="str">
        <v>False</v>
      </c>
      <c r="AX10020" s="1" t="str">
        <v>True</v>
      </c>
      <c r="AY10020" s="1">
        <v>-6</v>
      </c>
      <c r="AZ10020" s="1">
        <v>-8</v>
      </c>
      <c r="BA10020" s="1">
        <v>8.478515625</v>
      </c>
      <c r="BC10020" s="1" t="str">
        <v>Max-Cut</v>
      </c>
      <c r="BD10020" s="1">
        <v>10</v>
      </c>
      <c r="BE10020" s="1" t="str">
        <v>Simulación QAOA (reps=4)</v>
      </c>
      <c r="BF10020" s="1" t="str">
        <v>False</v>
      </c>
      <c r="BG10020" s="1" t="str">
        <v>True</v>
      </c>
      <c r="BH10020" s="1">
        <v>5</v>
      </c>
      <c r="BI10020" s="1">
        <v>-11</v>
      </c>
      <c r="BJ10020" s="1">
        <v>16.09375</v>
      </c>
      <c r="BL10020" t="str">
        <v>Max-Cut</v>
      </c>
      <c r="BM10020">
        <v>11</v>
      </c>
      <c r="BN10020" t="str">
        <v>Simulación QAOA (reps=4)</v>
      </c>
      <c r="BO10020" t="str">
        <v>False</v>
      </c>
      <c r="BP10020" t="str">
        <v>True</v>
      </c>
      <c r="BQ10020">
        <v>-7</v>
      </c>
      <c r="BR10020">
        <v>-13</v>
      </c>
      <c r="BS10020">
        <v>29.6806640625</v>
      </c>
      <c r="BU10020" t="str">
        <v>Max-Cut</v>
      </c>
      <c r="BV10020">
        <v>12</v>
      </c>
      <c r="BW10020" t="str">
        <v>Simulación QAOA (reps=4)</v>
      </c>
      <c r="BX10020" t="str">
        <v>False</v>
      </c>
      <c r="BY10020" t="str">
        <v>True</v>
      </c>
      <c r="BZ10020">
        <v>-3</v>
      </c>
      <c r="CA10020">
        <v>-15</v>
      </c>
      <c r="CB10020">
        <v>47.470703125</v>
      </c>
      <c r="CD10020" t="str">
        <v>Max-Cut</v>
      </c>
      <c r="CE10020">
        <v>13</v>
      </c>
      <c r="CF10020" t="str">
        <v>Simulación QAOA (reps=4)</v>
      </c>
      <c r="CG10020" t="str">
        <v>False</v>
      </c>
      <c r="CH10020" t="str">
        <v>True</v>
      </c>
      <c r="CI10020">
        <v>-9</v>
      </c>
      <c r="CJ10020">
        <v>-21</v>
      </c>
      <c r="CK10020">
        <v>34.796875</v>
      </c>
    </row>
    <row r="10021" spans="10:89" x14ac:dyDescent="0.3">
      <c r="J10021" s="1" t="str">
        <v>Max-Cut</v>
      </c>
      <c r="K10021" s="1">
        <v>5</v>
      </c>
      <c r="L10021" s="1" t="str">
        <v>Simulación QAOA (reps=4)</v>
      </c>
      <c r="M10021" s="1" t="str">
        <v>True</v>
      </c>
      <c r="N10021" s="1" t="str">
        <v>True</v>
      </c>
      <c r="O10021" s="11">
        <v>-4</v>
      </c>
      <c r="P10021" s="11">
        <v>-4</v>
      </c>
      <c r="Q10021">
        <v>1.9052734375</v>
      </c>
      <c r="S10021" s="1" t="str">
        <v>Max-Cut</v>
      </c>
      <c r="T10021" s="1">
        <v>6</v>
      </c>
      <c r="U10021" s="1" t="str">
        <v>Simulación QAOA (reps=4)</v>
      </c>
      <c r="V10021" s="1" t="str">
        <v>False</v>
      </c>
      <c r="W10021" s="1" t="str">
        <v>True</v>
      </c>
      <c r="X10021" s="1">
        <v>-3</v>
      </c>
      <c r="Y10021" s="1">
        <v>-5</v>
      </c>
      <c r="Z10021" s="1">
        <v>1.8935546875</v>
      </c>
      <c r="AB10021" s="1" t="str">
        <v>Max-Cut</v>
      </c>
      <c r="AC10021" s="1">
        <v>7</v>
      </c>
      <c r="AD10021" s="1" t="str">
        <v>Simulación QAOA (reps=4)</v>
      </c>
      <c r="AE10021" s="1" t="str">
        <v>False</v>
      </c>
      <c r="AF10021" s="1" t="str">
        <v>True</v>
      </c>
      <c r="AG10021" s="1">
        <v>6</v>
      </c>
      <c r="AH10021" s="1">
        <v>-6</v>
      </c>
      <c r="AI10021" s="1">
        <v>3.0703125</v>
      </c>
      <c r="AK10021" s="1" t="str">
        <v>Max-Cut</v>
      </c>
      <c r="AL10021" s="1">
        <v>8</v>
      </c>
      <c r="AM10021" s="1" t="str">
        <v>Simulación QAOA (reps=4)</v>
      </c>
      <c r="AN10021" s="1" t="str">
        <v>False</v>
      </c>
      <c r="AO10021" s="1" t="str">
        <v>True</v>
      </c>
      <c r="AP10021" s="1">
        <v>-1</v>
      </c>
      <c r="AQ10021" s="1">
        <v>-7</v>
      </c>
      <c r="AR10021" s="1">
        <v>4.59765625</v>
      </c>
      <c r="AT10021" s="1" t="str">
        <v>Max-Cut</v>
      </c>
      <c r="AU10021" s="1">
        <v>9</v>
      </c>
      <c r="AV10021" s="1" t="str">
        <v>Simulación QAOA (reps=4)</v>
      </c>
      <c r="AW10021" s="1" t="str">
        <v>False</v>
      </c>
      <c r="AX10021" s="1" t="str">
        <v>True</v>
      </c>
      <c r="AY10021" s="1">
        <v>-6</v>
      </c>
      <c r="AZ10021" s="1">
        <v>-8</v>
      </c>
      <c r="BA10021" s="1">
        <v>8.478515625</v>
      </c>
      <c r="BC10021" s="1" t="str">
        <v>Max-Cut</v>
      </c>
      <c r="BD10021" s="1">
        <v>10</v>
      </c>
      <c r="BE10021" s="1" t="str">
        <v>Simulación QAOA (reps=4)</v>
      </c>
      <c r="BF10021" s="1" t="str">
        <v>False</v>
      </c>
      <c r="BG10021" s="1" t="str">
        <v>True</v>
      </c>
      <c r="BH10021" s="1">
        <v>-7</v>
      </c>
      <c r="BI10021" s="1">
        <v>-11</v>
      </c>
      <c r="BJ10021" s="1">
        <v>16.09375</v>
      </c>
      <c r="BL10021" t="str">
        <v>Max-Cut</v>
      </c>
      <c r="BM10021">
        <v>11</v>
      </c>
      <c r="BN10021" t="str">
        <v>Simulación QAOA (reps=4)</v>
      </c>
      <c r="BO10021" t="str">
        <v>False</v>
      </c>
      <c r="BP10021" t="str">
        <v>True</v>
      </c>
      <c r="BQ10021">
        <v>-7</v>
      </c>
      <c r="BR10021">
        <v>-13</v>
      </c>
      <c r="BS10021">
        <v>29.6806640625</v>
      </c>
      <c r="BU10021" t="str">
        <v>Max-Cut</v>
      </c>
      <c r="BV10021">
        <v>12</v>
      </c>
      <c r="BW10021" t="str">
        <v>Simulación QAOA (reps=4)</v>
      </c>
      <c r="BX10021" t="str">
        <v>False</v>
      </c>
      <c r="BY10021" t="str">
        <v>True</v>
      </c>
      <c r="BZ10021">
        <v>-3</v>
      </c>
      <c r="CA10021">
        <v>-15</v>
      </c>
      <c r="CB10021">
        <v>47.470703125</v>
      </c>
      <c r="CD10021" t="str">
        <v>Max-Cut</v>
      </c>
      <c r="CE10021">
        <v>13</v>
      </c>
      <c r="CF10021" t="str">
        <v>Simulación QAOA (reps=4)</v>
      </c>
      <c r="CG10021" t="str">
        <v>False</v>
      </c>
      <c r="CH10021" t="str">
        <v>True</v>
      </c>
      <c r="CI10021">
        <v>-7</v>
      </c>
      <c r="CJ10021">
        <v>-21</v>
      </c>
      <c r="CK10021">
        <v>34.796875</v>
      </c>
    </row>
    <row r="10022" spans="10:89" x14ac:dyDescent="0.3">
      <c r="J10022" s="1" t="str">
        <v>Max-Cut</v>
      </c>
      <c r="K10022" s="1">
        <v>5</v>
      </c>
      <c r="L10022" s="1" t="str">
        <v>Simulación QAOA (reps=4)</v>
      </c>
      <c r="M10022" s="1" t="str">
        <v>True</v>
      </c>
      <c r="N10022" s="1" t="str">
        <v>True</v>
      </c>
      <c r="O10022" s="11">
        <v>-4</v>
      </c>
      <c r="P10022" s="11">
        <v>-4</v>
      </c>
      <c r="Q10022">
        <v>1.9052734375</v>
      </c>
      <c r="S10022" s="1" t="str">
        <v>Max-Cut</v>
      </c>
      <c r="T10022" s="1">
        <v>6</v>
      </c>
      <c r="U10022" s="1" t="str">
        <v>Simulación QAOA (reps=4)</v>
      </c>
      <c r="V10022" s="1" t="str">
        <v>False</v>
      </c>
      <c r="W10022" s="1" t="str">
        <v>True</v>
      </c>
      <c r="X10022" s="1">
        <v>-3</v>
      </c>
      <c r="Y10022" s="1">
        <v>-5</v>
      </c>
      <c r="Z10022" s="1">
        <v>1.8935546875</v>
      </c>
      <c r="AB10022" s="1" t="str">
        <v>Max-Cut</v>
      </c>
      <c r="AC10022" s="1">
        <v>7</v>
      </c>
      <c r="AD10022" s="1" t="str">
        <v>Simulación QAOA (reps=4)</v>
      </c>
      <c r="AE10022" s="1" t="str">
        <v>False</v>
      </c>
      <c r="AF10022" s="1" t="str">
        <v>True</v>
      </c>
      <c r="AG10022" s="1">
        <v>6</v>
      </c>
      <c r="AH10022" s="1">
        <v>-6</v>
      </c>
      <c r="AI10022" s="1">
        <v>3.0703125</v>
      </c>
      <c r="AK10022" s="1" t="str">
        <v>Max-Cut</v>
      </c>
      <c r="AL10022" s="1">
        <v>8</v>
      </c>
      <c r="AM10022" s="1" t="str">
        <v>Simulación QAOA (reps=4)</v>
      </c>
      <c r="AN10022" s="1" t="str">
        <v>False</v>
      </c>
      <c r="AO10022" s="1" t="str">
        <v>True</v>
      </c>
      <c r="AP10022" s="1">
        <v>-1</v>
      </c>
      <c r="AQ10022" s="1">
        <v>-7</v>
      </c>
      <c r="AR10022" s="1">
        <v>4.59765625</v>
      </c>
      <c r="AT10022" s="1" t="str">
        <v>Max-Cut</v>
      </c>
      <c r="AU10022" s="1">
        <v>9</v>
      </c>
      <c r="AV10022" s="1" t="str">
        <v>Simulación QAOA (reps=4)</v>
      </c>
      <c r="AW10022" s="1" t="str">
        <v>False</v>
      </c>
      <c r="AX10022" s="1" t="str">
        <v>True</v>
      </c>
      <c r="AY10022" s="1">
        <v>-6</v>
      </c>
      <c r="AZ10022" s="1">
        <v>-8</v>
      </c>
      <c r="BA10022" s="1">
        <v>8.478515625</v>
      </c>
      <c r="BC10022" s="1" t="str">
        <v>Max-Cut</v>
      </c>
      <c r="BD10022" s="1">
        <v>10</v>
      </c>
      <c r="BE10022" s="1" t="str">
        <v>Simulación QAOA (reps=4)</v>
      </c>
      <c r="BF10022" s="1" t="str">
        <v>False</v>
      </c>
      <c r="BG10022" s="1" t="str">
        <v>True</v>
      </c>
      <c r="BH10022" s="1">
        <v>-7</v>
      </c>
      <c r="BI10022" s="1">
        <v>-11</v>
      </c>
      <c r="BJ10022" s="1">
        <v>16.09375</v>
      </c>
      <c r="BL10022" t="str">
        <v>Max-Cut</v>
      </c>
      <c r="BM10022">
        <v>11</v>
      </c>
      <c r="BN10022" t="str">
        <v>Simulación QAOA (reps=4)</v>
      </c>
      <c r="BO10022" t="str">
        <v>False</v>
      </c>
      <c r="BP10022" t="str">
        <v>True</v>
      </c>
      <c r="BQ10022">
        <v>-3</v>
      </c>
      <c r="BR10022">
        <v>-13</v>
      </c>
      <c r="BS10022">
        <v>29.6806640625</v>
      </c>
      <c r="BU10022" t="str">
        <v>Max-Cut</v>
      </c>
      <c r="BV10022">
        <v>12</v>
      </c>
      <c r="BW10022" t="str">
        <v>Simulación QAOA (reps=4)</v>
      </c>
      <c r="BX10022" t="str">
        <v>False</v>
      </c>
      <c r="BY10022" t="str">
        <v>True</v>
      </c>
      <c r="BZ10022">
        <v>-5</v>
      </c>
      <c r="CA10022">
        <v>-15</v>
      </c>
      <c r="CB10022">
        <v>47.470703125</v>
      </c>
      <c r="CD10022" t="str">
        <v>Max-Cut</v>
      </c>
      <c r="CE10022">
        <v>13</v>
      </c>
      <c r="CF10022" t="str">
        <v>Simulación QAOA (reps=4)</v>
      </c>
      <c r="CG10022" t="str">
        <v>False</v>
      </c>
      <c r="CH10022" t="str">
        <v>True</v>
      </c>
      <c r="CI10022">
        <v>11</v>
      </c>
      <c r="CJ10022">
        <v>-21</v>
      </c>
      <c r="CK10022">
        <v>34.796875</v>
      </c>
    </row>
    <row r="10023" spans="10:89" x14ac:dyDescent="0.3">
      <c r="J10023" s="1" t="str">
        <v>Max-Cut</v>
      </c>
      <c r="K10023" s="1">
        <v>5</v>
      </c>
      <c r="L10023" s="1" t="str">
        <v>Simulación QAOA (reps=4)</v>
      </c>
      <c r="M10023" s="1" t="str">
        <v>True</v>
      </c>
      <c r="N10023" s="1" t="str">
        <v>True</v>
      </c>
      <c r="O10023" s="11">
        <v>-4</v>
      </c>
      <c r="P10023" s="11">
        <v>-4</v>
      </c>
      <c r="Q10023">
        <v>1.9052734375</v>
      </c>
      <c r="S10023" s="1" t="str">
        <v>Max-Cut</v>
      </c>
      <c r="T10023" s="1">
        <v>6</v>
      </c>
      <c r="U10023" s="1" t="str">
        <v>Simulación QAOA (reps=4)</v>
      </c>
      <c r="V10023" s="1" t="str">
        <v>False</v>
      </c>
      <c r="W10023" s="1" t="str">
        <v>True</v>
      </c>
      <c r="X10023" s="1">
        <v>-3</v>
      </c>
      <c r="Y10023" s="1">
        <v>-5</v>
      </c>
      <c r="Z10023" s="1">
        <v>1.8935546875</v>
      </c>
      <c r="AB10023" s="1" t="str">
        <v>Max-Cut</v>
      </c>
      <c r="AC10023" s="1">
        <v>7</v>
      </c>
      <c r="AD10023" s="1" t="str">
        <v>Simulación QAOA (reps=4)</v>
      </c>
      <c r="AE10023" s="1" t="str">
        <v>False</v>
      </c>
      <c r="AF10023" s="1" t="str">
        <v>True</v>
      </c>
      <c r="AG10023" s="1">
        <v>6</v>
      </c>
      <c r="AH10023" s="1">
        <v>-6</v>
      </c>
      <c r="AI10023" s="1">
        <v>3.0703125</v>
      </c>
      <c r="AK10023" s="1" t="str">
        <v>Max-Cut</v>
      </c>
      <c r="AL10023" s="1">
        <v>8</v>
      </c>
      <c r="AM10023" s="1" t="str">
        <v>Simulación QAOA (reps=4)</v>
      </c>
      <c r="AN10023" s="1" t="str">
        <v>False</v>
      </c>
      <c r="AO10023" s="1" t="str">
        <v>True</v>
      </c>
      <c r="AP10023" s="1">
        <v>-5</v>
      </c>
      <c r="AQ10023" s="1">
        <v>-7</v>
      </c>
      <c r="AR10023" s="1">
        <v>4.59765625</v>
      </c>
      <c r="AT10023" s="1" t="str">
        <v>Max-Cut</v>
      </c>
      <c r="AU10023" s="1">
        <v>9</v>
      </c>
      <c r="AV10023" s="1" t="str">
        <v>Simulación QAOA (reps=4)</v>
      </c>
      <c r="AW10023" s="1" t="str">
        <v>False</v>
      </c>
      <c r="AX10023" s="1" t="str">
        <v>True</v>
      </c>
      <c r="AY10023" s="1">
        <v>-6</v>
      </c>
      <c r="AZ10023" s="1">
        <v>-8</v>
      </c>
      <c r="BA10023" s="1">
        <v>8.478515625</v>
      </c>
      <c r="BC10023" s="1" t="str">
        <v>Max-Cut</v>
      </c>
      <c r="BD10023" s="1">
        <v>10</v>
      </c>
      <c r="BE10023" s="1" t="str">
        <v>Simulación QAOA (reps=4)</v>
      </c>
      <c r="BF10023" s="1" t="str">
        <v>False</v>
      </c>
      <c r="BG10023" s="1" t="str">
        <v>True</v>
      </c>
      <c r="BH10023" s="1">
        <v>-5</v>
      </c>
      <c r="BI10023" s="1">
        <v>-11</v>
      </c>
      <c r="BJ10023" s="1">
        <v>16.09375</v>
      </c>
      <c r="BL10023" t="str">
        <v>Max-Cut</v>
      </c>
      <c r="BM10023">
        <v>11</v>
      </c>
      <c r="BN10023" t="str">
        <v>Simulación QAOA (reps=4)</v>
      </c>
      <c r="BO10023" t="str">
        <v>False</v>
      </c>
      <c r="BP10023" t="str">
        <v>True</v>
      </c>
      <c r="BQ10023">
        <v>-5</v>
      </c>
      <c r="BR10023">
        <v>-13</v>
      </c>
      <c r="BS10023">
        <v>29.6806640625</v>
      </c>
      <c r="BU10023" t="str">
        <v>Max-Cut</v>
      </c>
      <c r="BV10023">
        <v>12</v>
      </c>
      <c r="BW10023" t="str">
        <v>Simulación QAOA (reps=4)</v>
      </c>
      <c r="BX10023" t="str">
        <v>False</v>
      </c>
      <c r="BY10023" t="str">
        <v>True</v>
      </c>
      <c r="BZ10023">
        <v>-7</v>
      </c>
      <c r="CA10023">
        <v>-15</v>
      </c>
      <c r="CB10023">
        <v>47.470703125</v>
      </c>
      <c r="CD10023" t="str">
        <v>Max-Cut</v>
      </c>
      <c r="CE10023">
        <v>13</v>
      </c>
      <c r="CF10023" t="str">
        <v>Simulación QAOA (reps=4)</v>
      </c>
      <c r="CG10023" t="str">
        <v>False</v>
      </c>
      <c r="CH10023" t="str">
        <v>True</v>
      </c>
      <c r="CI10023">
        <v>1</v>
      </c>
      <c r="CJ10023">
        <v>-21</v>
      </c>
      <c r="CK10023">
        <v>34.796875</v>
      </c>
    </row>
    <row r="10024" spans="10:89" x14ac:dyDescent="0.3">
      <c r="J10024" s="1" t="str">
        <v>Max-Cut</v>
      </c>
      <c r="K10024" s="1">
        <v>5</v>
      </c>
      <c r="L10024" s="1" t="str">
        <v>Simulación QAOA (reps=4)</v>
      </c>
      <c r="M10024" s="1" t="str">
        <v>True</v>
      </c>
      <c r="N10024" s="1" t="str">
        <v>True</v>
      </c>
      <c r="O10024" s="11">
        <v>-4</v>
      </c>
      <c r="P10024" s="11">
        <v>-4</v>
      </c>
      <c r="Q10024">
        <v>1.9052734375</v>
      </c>
      <c r="S10024" s="1" t="str">
        <v>Max-Cut</v>
      </c>
      <c r="T10024" s="1">
        <v>6</v>
      </c>
      <c r="U10024" s="1" t="str">
        <v>Simulación QAOA (reps=4)</v>
      </c>
      <c r="V10024" s="1" t="str">
        <v>False</v>
      </c>
      <c r="W10024" s="1" t="str">
        <v>True</v>
      </c>
      <c r="X10024" s="1">
        <v>-3</v>
      </c>
      <c r="Y10024" s="1">
        <v>-5</v>
      </c>
      <c r="Z10024" s="1">
        <v>1.8935546875</v>
      </c>
      <c r="AB10024" s="1" t="str">
        <v>Max-Cut</v>
      </c>
      <c r="AC10024" s="1">
        <v>7</v>
      </c>
      <c r="AD10024" s="1" t="str">
        <v>Simulación QAOA (reps=4)</v>
      </c>
      <c r="AE10024" s="1" t="str">
        <v>False</v>
      </c>
      <c r="AF10024" s="1" t="str">
        <v>True</v>
      </c>
      <c r="AG10024" s="1">
        <v>0</v>
      </c>
      <c r="AH10024" s="1">
        <v>-6</v>
      </c>
      <c r="AI10024" s="1">
        <v>3.0703125</v>
      </c>
      <c r="AK10024" s="1" t="str">
        <v>Max-Cut</v>
      </c>
      <c r="AL10024" s="1">
        <v>8</v>
      </c>
      <c r="AM10024" s="1" t="str">
        <v>Simulación QAOA (reps=4)</v>
      </c>
      <c r="AN10024" s="1" t="str">
        <v>False</v>
      </c>
      <c r="AO10024" s="1" t="str">
        <v>True</v>
      </c>
      <c r="AP10024" s="1">
        <v>-5</v>
      </c>
      <c r="AQ10024" s="1">
        <v>-7</v>
      </c>
      <c r="AR10024" s="1">
        <v>4.59765625</v>
      </c>
      <c r="AT10024" s="1" t="str">
        <v>Max-Cut</v>
      </c>
      <c r="AU10024" s="1">
        <v>9</v>
      </c>
      <c r="AV10024" s="1" t="str">
        <v>Simulación QAOA (reps=4)</v>
      </c>
      <c r="AW10024" s="1" t="str">
        <v>False</v>
      </c>
      <c r="AX10024" s="1" t="str">
        <v>True</v>
      </c>
      <c r="AY10024" s="1">
        <v>-6</v>
      </c>
      <c r="AZ10024" s="1">
        <v>-8</v>
      </c>
      <c r="BA10024" s="1">
        <v>8.478515625</v>
      </c>
      <c r="BC10024" s="1" t="str">
        <v>Max-Cut</v>
      </c>
      <c r="BD10024" s="1">
        <v>10</v>
      </c>
      <c r="BE10024" s="1" t="str">
        <v>Simulación QAOA (reps=4)</v>
      </c>
      <c r="BF10024" s="1" t="str">
        <v>False</v>
      </c>
      <c r="BG10024" s="1" t="str">
        <v>True</v>
      </c>
      <c r="BH10024" s="1">
        <v>-3</v>
      </c>
      <c r="BI10024" s="1">
        <v>-11</v>
      </c>
      <c r="BJ10024" s="1">
        <v>16.09375</v>
      </c>
      <c r="BL10024" t="str">
        <v>Max-Cut</v>
      </c>
      <c r="BM10024">
        <v>11</v>
      </c>
      <c r="BN10024" t="str">
        <v>Simulación QAOA (reps=4)</v>
      </c>
      <c r="BO10024" t="str">
        <v>False</v>
      </c>
      <c r="BP10024" t="str">
        <v>True</v>
      </c>
      <c r="BQ10024">
        <v>-5</v>
      </c>
      <c r="BR10024">
        <v>-13</v>
      </c>
      <c r="BS10024">
        <v>29.6806640625</v>
      </c>
      <c r="BU10024" t="str">
        <v>Max-Cut</v>
      </c>
      <c r="BV10024">
        <v>12</v>
      </c>
      <c r="BW10024" t="str">
        <v>Simulación QAOA (reps=4)</v>
      </c>
      <c r="BX10024" t="str">
        <v>False</v>
      </c>
      <c r="BY10024" t="str">
        <v>True</v>
      </c>
      <c r="BZ10024">
        <v>-7</v>
      </c>
      <c r="CA10024">
        <v>-15</v>
      </c>
      <c r="CB10024">
        <v>47.470703125</v>
      </c>
      <c r="CD10024" t="str">
        <v>Max-Cut</v>
      </c>
      <c r="CE10024">
        <v>13</v>
      </c>
      <c r="CF10024" t="str">
        <v>Simulación QAOA (reps=4)</v>
      </c>
      <c r="CG10024" t="str">
        <v>False</v>
      </c>
      <c r="CH10024" t="str">
        <v>True</v>
      </c>
      <c r="CI10024">
        <v>-3</v>
      </c>
      <c r="CJ10024">
        <v>-21</v>
      </c>
      <c r="CK10024">
        <v>34.796875</v>
      </c>
    </row>
    <row r="10025" spans="10:89" x14ac:dyDescent="0.3">
      <c r="J10025" s="1" t="str">
        <v>Max-Cut</v>
      </c>
      <c r="K10025" s="1">
        <v>5</v>
      </c>
      <c r="L10025" s="1" t="str">
        <v>Simulación QAOA (reps=4)</v>
      </c>
      <c r="M10025" s="1" t="str">
        <v>True</v>
      </c>
      <c r="N10025" s="1" t="str">
        <v>True</v>
      </c>
      <c r="O10025" s="11">
        <v>-4</v>
      </c>
      <c r="P10025" s="11">
        <v>-4</v>
      </c>
      <c r="Q10025">
        <v>1.9052734375</v>
      </c>
      <c r="S10025" s="1" t="str">
        <v>Max-Cut</v>
      </c>
      <c r="T10025" s="1">
        <v>6</v>
      </c>
      <c r="U10025" s="1" t="str">
        <v>Simulación QAOA (reps=4)</v>
      </c>
      <c r="V10025" s="1" t="str">
        <v>False</v>
      </c>
      <c r="W10025" s="1" t="str">
        <v>True</v>
      </c>
      <c r="X10025" s="1">
        <v>-3</v>
      </c>
      <c r="Y10025" s="1">
        <v>-5</v>
      </c>
      <c r="Z10025" s="1">
        <v>1.8935546875</v>
      </c>
      <c r="AB10025" s="1" t="str">
        <v>Max-Cut</v>
      </c>
      <c r="AC10025" s="1">
        <v>7</v>
      </c>
      <c r="AD10025" s="1" t="str">
        <v>Simulación QAOA (reps=4)</v>
      </c>
      <c r="AE10025" s="1" t="str">
        <v>False</v>
      </c>
      <c r="AF10025" s="1" t="str">
        <v>True</v>
      </c>
      <c r="AG10025" s="1">
        <v>-2</v>
      </c>
      <c r="AH10025" s="1">
        <v>-6</v>
      </c>
      <c r="AI10025" s="1">
        <v>3.0703125</v>
      </c>
      <c r="AK10025" s="1" t="str">
        <v>Max-Cut</v>
      </c>
      <c r="AL10025" s="1">
        <v>8</v>
      </c>
      <c r="AM10025" s="1" t="str">
        <v>Simulación QAOA (reps=4)</v>
      </c>
      <c r="AN10025" s="1" t="str">
        <v>False</v>
      </c>
      <c r="AO10025" s="1" t="str">
        <v>True</v>
      </c>
      <c r="AP10025" s="1">
        <v>-5</v>
      </c>
      <c r="AQ10025" s="1">
        <v>-7</v>
      </c>
      <c r="AR10025" s="1">
        <v>4.59765625</v>
      </c>
      <c r="AT10025" s="1" t="str">
        <v>Max-Cut</v>
      </c>
      <c r="AU10025" s="1">
        <v>9</v>
      </c>
      <c r="AV10025" s="1" t="str">
        <v>Simulación QAOA (reps=4)</v>
      </c>
      <c r="AW10025" s="1" t="str">
        <v>False</v>
      </c>
      <c r="AX10025" s="1" t="str">
        <v>True</v>
      </c>
      <c r="AY10025" s="1">
        <v>-6</v>
      </c>
      <c r="AZ10025" s="1">
        <v>-8</v>
      </c>
      <c r="BA10025" s="1">
        <v>8.478515625</v>
      </c>
      <c r="BC10025" s="1" t="str">
        <v>Max-Cut</v>
      </c>
      <c r="BD10025" s="1">
        <v>10</v>
      </c>
      <c r="BE10025" s="1" t="str">
        <v>Simulación QAOA (reps=4)</v>
      </c>
      <c r="BF10025" s="1" t="str">
        <v>False</v>
      </c>
      <c r="BG10025" s="1" t="str">
        <v>True</v>
      </c>
      <c r="BH10025" s="1">
        <v>-3</v>
      </c>
      <c r="BI10025" s="1">
        <v>-11</v>
      </c>
      <c r="BJ10025" s="1">
        <v>16.09375</v>
      </c>
      <c r="BL10025" t="str">
        <v>Max-Cut</v>
      </c>
      <c r="BM10025">
        <v>11</v>
      </c>
      <c r="BN10025" t="str">
        <v>Simulación QAOA (reps=4)</v>
      </c>
      <c r="BO10025" t="str">
        <v>False</v>
      </c>
      <c r="BP10025" t="str">
        <v>True</v>
      </c>
      <c r="BQ10025">
        <v>-3</v>
      </c>
      <c r="BR10025">
        <v>-13</v>
      </c>
      <c r="BS10025">
        <v>29.6806640625</v>
      </c>
      <c r="BU10025" t="str">
        <v>Max-Cut</v>
      </c>
      <c r="BV10025">
        <v>12</v>
      </c>
      <c r="BW10025" t="str">
        <v>Simulación QAOA (reps=4)</v>
      </c>
      <c r="BX10025" t="str">
        <v>False</v>
      </c>
      <c r="BY10025" t="str">
        <v>True</v>
      </c>
      <c r="BZ10025">
        <v>-1</v>
      </c>
      <c r="CA10025">
        <v>-15</v>
      </c>
      <c r="CB10025">
        <v>47.470703125</v>
      </c>
      <c r="CD10025" t="str">
        <v>Max-Cut</v>
      </c>
      <c r="CE10025">
        <v>13</v>
      </c>
      <c r="CF10025" t="str">
        <v>Simulación QAOA (reps=4)</v>
      </c>
      <c r="CG10025" t="str">
        <v>False</v>
      </c>
      <c r="CH10025" t="str">
        <v>True</v>
      </c>
      <c r="CI10025">
        <v>-7</v>
      </c>
      <c r="CJ10025">
        <v>-21</v>
      </c>
      <c r="CK10025">
        <v>34.796875</v>
      </c>
    </row>
    <row r="10026" spans="10:89" x14ac:dyDescent="0.3">
      <c r="J10026" s="1" t="str">
        <v>Max-Cut</v>
      </c>
      <c r="K10026" s="1">
        <v>5</v>
      </c>
      <c r="L10026" s="1" t="str">
        <v>Simulación QAOA (reps=4)</v>
      </c>
      <c r="M10026" s="1" t="str">
        <v>True</v>
      </c>
      <c r="N10026" s="1" t="str">
        <v>True</v>
      </c>
      <c r="O10026" s="11">
        <v>-4</v>
      </c>
      <c r="P10026" s="11">
        <v>-4</v>
      </c>
      <c r="Q10026">
        <v>1.9052734375</v>
      </c>
      <c r="S10026" s="1" t="str">
        <v>Max-Cut</v>
      </c>
      <c r="T10026" s="1">
        <v>6</v>
      </c>
      <c r="U10026" s="1" t="str">
        <v>Simulación QAOA (reps=4)</v>
      </c>
      <c r="V10026" s="1" t="str">
        <v>False</v>
      </c>
      <c r="W10026" s="1" t="str">
        <v>True</v>
      </c>
      <c r="X10026" s="1">
        <v>-3</v>
      </c>
      <c r="Y10026" s="1">
        <v>-5</v>
      </c>
      <c r="Z10026" s="1">
        <v>1.8935546875</v>
      </c>
      <c r="AB10026" s="1" t="str">
        <v>Max-Cut</v>
      </c>
      <c r="AC10026" s="1">
        <v>7</v>
      </c>
      <c r="AD10026" s="1" t="str">
        <v>Simulación QAOA (reps=4)</v>
      </c>
      <c r="AE10026" s="1" t="str">
        <v>False</v>
      </c>
      <c r="AF10026" s="1" t="str">
        <v>True</v>
      </c>
      <c r="AG10026" s="1">
        <v>-2</v>
      </c>
      <c r="AH10026" s="1">
        <v>-6</v>
      </c>
      <c r="AI10026" s="1">
        <v>3.0703125</v>
      </c>
      <c r="AK10026" s="1" t="str">
        <v>Max-Cut</v>
      </c>
      <c r="AL10026" s="1">
        <v>8</v>
      </c>
      <c r="AM10026" s="1" t="str">
        <v>Simulación QAOA (reps=4)</v>
      </c>
      <c r="AN10026" s="1" t="str">
        <v>False</v>
      </c>
      <c r="AO10026" s="1" t="str">
        <v>True</v>
      </c>
      <c r="AP10026" s="1">
        <v>-5</v>
      </c>
      <c r="AQ10026" s="1">
        <v>-7</v>
      </c>
      <c r="AR10026" s="1">
        <v>4.59765625</v>
      </c>
      <c r="AT10026" s="1" t="str">
        <v>Max-Cut</v>
      </c>
      <c r="AU10026" s="1">
        <v>9</v>
      </c>
      <c r="AV10026" s="1" t="str">
        <v>Simulación QAOA (reps=4)</v>
      </c>
      <c r="AW10026" s="1" t="str">
        <v>False</v>
      </c>
      <c r="AX10026" s="1" t="str">
        <v>True</v>
      </c>
      <c r="AY10026" s="1">
        <v>-6</v>
      </c>
      <c r="AZ10026" s="1">
        <v>-8</v>
      </c>
      <c r="BA10026" s="1">
        <v>8.478515625</v>
      </c>
      <c r="BC10026" s="1" t="str">
        <v>Max-Cut</v>
      </c>
      <c r="BD10026" s="1">
        <v>10</v>
      </c>
      <c r="BE10026" s="1" t="str">
        <v>Simulación QAOA (reps=4)</v>
      </c>
      <c r="BF10026" s="1" t="str">
        <v>False</v>
      </c>
      <c r="BG10026" s="1" t="str">
        <v>True</v>
      </c>
      <c r="BH10026" s="1">
        <v>-3</v>
      </c>
      <c r="BI10026" s="1">
        <v>-11</v>
      </c>
      <c r="BJ10026" s="1">
        <v>16.09375</v>
      </c>
      <c r="BL10026" t="str">
        <v>Max-Cut</v>
      </c>
      <c r="BM10026">
        <v>11</v>
      </c>
      <c r="BN10026" t="str">
        <v>Simulación QAOA (reps=4)</v>
      </c>
      <c r="BO10026" t="str">
        <v>False</v>
      </c>
      <c r="BP10026" t="str">
        <v>True</v>
      </c>
      <c r="BQ10026">
        <v>-3</v>
      </c>
      <c r="BR10026">
        <v>-13</v>
      </c>
      <c r="BS10026">
        <v>29.6806640625</v>
      </c>
      <c r="BU10026" t="str">
        <v>Max-Cut</v>
      </c>
      <c r="BV10026">
        <v>12</v>
      </c>
      <c r="BW10026" t="str">
        <v>Simulación QAOA (reps=4)</v>
      </c>
      <c r="BX10026" t="str">
        <v>False</v>
      </c>
      <c r="BY10026" t="str">
        <v>True</v>
      </c>
      <c r="BZ10026">
        <v>-1</v>
      </c>
      <c r="CA10026">
        <v>-15</v>
      </c>
      <c r="CB10026">
        <v>47.470703125</v>
      </c>
      <c r="CD10026" t="str">
        <v>Max-Cut</v>
      </c>
      <c r="CE10026">
        <v>13</v>
      </c>
      <c r="CF10026" t="str">
        <v>Simulación QAOA (reps=4)</v>
      </c>
      <c r="CG10026" t="str">
        <v>False</v>
      </c>
      <c r="CH10026" t="str">
        <v>True</v>
      </c>
      <c r="CI10026">
        <v>-5</v>
      </c>
      <c r="CJ10026">
        <v>-21</v>
      </c>
      <c r="CK10026">
        <v>34.796875</v>
      </c>
    </row>
    <row r="10027" spans="10:89" x14ac:dyDescent="0.3">
      <c r="J10027" s="1" t="str">
        <v>Max-Cut</v>
      </c>
      <c r="K10027" s="1">
        <v>5</v>
      </c>
      <c r="L10027" s="1" t="str">
        <v>Simulación QAOA (reps=4)</v>
      </c>
      <c r="M10027" s="1" t="str">
        <v>True</v>
      </c>
      <c r="N10027" s="1" t="str">
        <v>True</v>
      </c>
      <c r="O10027" s="11">
        <v>-4</v>
      </c>
      <c r="P10027" s="11">
        <v>-4</v>
      </c>
      <c r="Q10027">
        <v>1.9052734375</v>
      </c>
      <c r="S10027" s="1" t="str">
        <v>Max-Cut</v>
      </c>
      <c r="T10027" s="1">
        <v>6</v>
      </c>
      <c r="U10027" s="1" t="str">
        <v>Simulación QAOA (reps=4)</v>
      </c>
      <c r="V10027" s="1" t="str">
        <v>False</v>
      </c>
      <c r="W10027" s="1" t="str">
        <v>True</v>
      </c>
      <c r="X10027" s="1">
        <v>-3</v>
      </c>
      <c r="Y10027" s="1">
        <v>-5</v>
      </c>
      <c r="Z10027" s="1">
        <v>1.8935546875</v>
      </c>
      <c r="AB10027" s="1" t="str">
        <v>Max-Cut</v>
      </c>
      <c r="AC10027" s="1">
        <v>7</v>
      </c>
      <c r="AD10027" s="1" t="str">
        <v>Simulación QAOA (reps=4)</v>
      </c>
      <c r="AE10027" s="1" t="str">
        <v>False</v>
      </c>
      <c r="AF10027" s="1" t="str">
        <v>True</v>
      </c>
      <c r="AG10027" s="1">
        <v>-2</v>
      </c>
      <c r="AH10027" s="1">
        <v>-6</v>
      </c>
      <c r="AI10027" s="1">
        <v>3.0703125</v>
      </c>
      <c r="AK10027" s="1" t="str">
        <v>Max-Cut</v>
      </c>
      <c r="AL10027" s="1">
        <v>8</v>
      </c>
      <c r="AM10027" s="1" t="str">
        <v>Simulación QAOA (reps=4)</v>
      </c>
      <c r="AN10027" s="1" t="str">
        <v>False</v>
      </c>
      <c r="AO10027" s="1" t="str">
        <v>True</v>
      </c>
      <c r="AP10027" s="1">
        <v>-5</v>
      </c>
      <c r="AQ10027" s="1">
        <v>-7</v>
      </c>
      <c r="AR10027" s="1">
        <v>4.59765625</v>
      </c>
      <c r="AT10027" s="1" t="str">
        <v>Max-Cut</v>
      </c>
      <c r="AU10027" s="1">
        <v>9</v>
      </c>
      <c r="AV10027" s="1" t="str">
        <v>Simulación QAOA (reps=4)</v>
      </c>
      <c r="AW10027" s="1" t="str">
        <v>False</v>
      </c>
      <c r="AX10027" s="1" t="str">
        <v>True</v>
      </c>
      <c r="AY10027" s="1">
        <v>-6</v>
      </c>
      <c r="AZ10027" s="1">
        <v>-8</v>
      </c>
      <c r="BA10027" s="1">
        <v>8.478515625</v>
      </c>
      <c r="BC10027" s="1" t="str">
        <v>Max-Cut</v>
      </c>
      <c r="BD10027" s="1">
        <v>10</v>
      </c>
      <c r="BE10027" s="1" t="str">
        <v>Simulación QAOA (reps=4)</v>
      </c>
      <c r="BF10027" s="1" t="str">
        <v>False</v>
      </c>
      <c r="BG10027" s="1" t="str">
        <v>True</v>
      </c>
      <c r="BH10027" s="1">
        <v>-3</v>
      </c>
      <c r="BI10027" s="1">
        <v>-11</v>
      </c>
      <c r="BJ10027" s="1">
        <v>16.09375</v>
      </c>
      <c r="BL10027" t="str">
        <v>Max-Cut</v>
      </c>
      <c r="BM10027">
        <v>11</v>
      </c>
      <c r="BN10027" t="str">
        <v>Simulación QAOA (reps=4)</v>
      </c>
      <c r="BO10027" t="str">
        <v>False</v>
      </c>
      <c r="BP10027" t="str">
        <v>True</v>
      </c>
      <c r="BQ10027">
        <v>-3</v>
      </c>
      <c r="BR10027">
        <v>-13</v>
      </c>
      <c r="BS10027">
        <v>29.6806640625</v>
      </c>
      <c r="BU10027" t="str">
        <v>Max-Cut</v>
      </c>
      <c r="BV10027">
        <v>12</v>
      </c>
      <c r="BW10027" t="str">
        <v>Simulación QAOA (reps=4)</v>
      </c>
      <c r="BX10027" t="str">
        <v>False</v>
      </c>
      <c r="BY10027" t="str">
        <v>True</v>
      </c>
      <c r="BZ10027">
        <v>-9</v>
      </c>
      <c r="CA10027">
        <v>-15</v>
      </c>
      <c r="CB10027">
        <v>47.470703125</v>
      </c>
      <c r="CD10027" t="str">
        <v>Max-Cut</v>
      </c>
      <c r="CE10027">
        <v>13</v>
      </c>
      <c r="CF10027" t="str">
        <v>Simulación QAOA (reps=4)</v>
      </c>
      <c r="CG10027" t="str">
        <v>False</v>
      </c>
      <c r="CH10027" t="str">
        <v>True</v>
      </c>
      <c r="CI10027">
        <v>-7</v>
      </c>
      <c r="CJ10027">
        <v>-21</v>
      </c>
      <c r="CK10027">
        <v>34.796875</v>
      </c>
    </row>
    <row r="10028" spans="10:89" x14ac:dyDescent="0.3">
      <c r="J10028" s="1" t="str">
        <v>Max-Cut</v>
      </c>
      <c r="K10028" s="1">
        <v>5</v>
      </c>
      <c r="L10028" s="1" t="str">
        <v>Simulación QAOA (reps=4)</v>
      </c>
      <c r="M10028" s="1" t="str">
        <v>True</v>
      </c>
      <c r="N10028" s="1" t="str">
        <v>True</v>
      </c>
      <c r="O10028" s="11">
        <v>-4</v>
      </c>
      <c r="P10028" s="11">
        <v>-4</v>
      </c>
      <c r="Q10028">
        <v>1.9052734375</v>
      </c>
      <c r="S10028" s="1" t="str">
        <v>Max-Cut</v>
      </c>
      <c r="T10028" s="1">
        <v>6</v>
      </c>
      <c r="U10028" s="1" t="str">
        <v>Simulación QAOA (reps=4)</v>
      </c>
      <c r="V10028" s="1" t="str">
        <v>False</v>
      </c>
      <c r="W10028" s="1" t="str">
        <v>True</v>
      </c>
      <c r="X10028" s="1">
        <v>-3</v>
      </c>
      <c r="Y10028" s="1">
        <v>-5</v>
      </c>
      <c r="Z10028" s="1">
        <v>1.8935546875</v>
      </c>
      <c r="AB10028" s="1" t="str">
        <v>Max-Cut</v>
      </c>
      <c r="AC10028" s="1">
        <v>7</v>
      </c>
      <c r="AD10028" s="1" t="str">
        <v>Simulación QAOA (reps=4)</v>
      </c>
      <c r="AE10028" s="1" t="str">
        <v>False</v>
      </c>
      <c r="AF10028" s="1" t="str">
        <v>True</v>
      </c>
      <c r="AG10028" s="1">
        <v>-2</v>
      </c>
      <c r="AH10028" s="1">
        <v>-6</v>
      </c>
      <c r="AI10028" s="1">
        <v>3.0703125</v>
      </c>
      <c r="AK10028" s="1" t="str">
        <v>Max-Cut</v>
      </c>
      <c r="AL10028" s="1">
        <v>8</v>
      </c>
      <c r="AM10028" s="1" t="str">
        <v>Simulación QAOA (reps=4)</v>
      </c>
      <c r="AN10028" s="1" t="str">
        <v>False</v>
      </c>
      <c r="AO10028" s="1" t="str">
        <v>True</v>
      </c>
      <c r="AP10028" s="1">
        <v>-5</v>
      </c>
      <c r="AQ10028" s="1">
        <v>-7</v>
      </c>
      <c r="AR10028" s="1">
        <v>4.59765625</v>
      </c>
      <c r="AT10028" s="1" t="str">
        <v>Max-Cut</v>
      </c>
      <c r="AU10028" s="1">
        <v>9</v>
      </c>
      <c r="AV10028" s="1" t="str">
        <v>Simulación QAOA (reps=4)</v>
      </c>
      <c r="AW10028" s="1" t="str">
        <v>False</v>
      </c>
      <c r="AX10028" s="1" t="str">
        <v>True</v>
      </c>
      <c r="AY10028" s="1">
        <v>-6</v>
      </c>
      <c r="AZ10028" s="1">
        <v>-8</v>
      </c>
      <c r="BA10028" s="1">
        <v>8.478515625</v>
      </c>
      <c r="BC10028" s="1" t="str">
        <v>Max-Cut</v>
      </c>
      <c r="BD10028" s="1">
        <v>10</v>
      </c>
      <c r="BE10028" s="1" t="str">
        <v>Simulación QAOA (reps=4)</v>
      </c>
      <c r="BF10028" s="1" t="str">
        <v>False</v>
      </c>
      <c r="BG10028" s="1" t="str">
        <v>True</v>
      </c>
      <c r="BH10028" s="1">
        <v>-3</v>
      </c>
      <c r="BI10028" s="1">
        <v>-11</v>
      </c>
      <c r="BJ10028" s="1">
        <v>16.09375</v>
      </c>
      <c r="BL10028" t="str">
        <v>Max-Cut</v>
      </c>
      <c r="BM10028">
        <v>11</v>
      </c>
      <c r="BN10028" t="str">
        <v>Simulación QAOA (reps=4)</v>
      </c>
      <c r="BO10028" t="str">
        <v>False</v>
      </c>
      <c r="BP10028" t="str">
        <v>True</v>
      </c>
      <c r="BQ10028">
        <v>-3</v>
      </c>
      <c r="BR10028">
        <v>-13</v>
      </c>
      <c r="BS10028">
        <v>29.6806640625</v>
      </c>
      <c r="BU10028" t="str">
        <v>Max-Cut</v>
      </c>
      <c r="BV10028">
        <v>12</v>
      </c>
      <c r="BW10028" t="str">
        <v>Simulación QAOA (reps=4)</v>
      </c>
      <c r="BX10028" t="str">
        <v>False</v>
      </c>
      <c r="BY10028" t="str">
        <v>True</v>
      </c>
      <c r="BZ10028">
        <v>-9</v>
      </c>
      <c r="CA10028">
        <v>-15</v>
      </c>
      <c r="CB10028">
        <v>47.470703125</v>
      </c>
      <c r="CD10028" t="str">
        <v>Max-Cut</v>
      </c>
      <c r="CE10028">
        <v>13</v>
      </c>
      <c r="CF10028" t="str">
        <v>Simulación QAOA (reps=4)</v>
      </c>
      <c r="CG10028" t="str">
        <v>False</v>
      </c>
      <c r="CH10028" t="str">
        <v>True</v>
      </c>
      <c r="CI10028">
        <v>-11</v>
      </c>
      <c r="CJ10028">
        <v>-21</v>
      </c>
      <c r="CK10028">
        <v>34.796875</v>
      </c>
    </row>
    <row r="10029" spans="10:89" x14ac:dyDescent="0.3">
      <c r="J10029" s="1" t="str">
        <v>Max-Cut</v>
      </c>
      <c r="K10029" s="1">
        <v>5</v>
      </c>
      <c r="L10029" s="1" t="str">
        <v>Simulación QAOA (reps=4)</v>
      </c>
      <c r="M10029" s="1" t="str">
        <v>True</v>
      </c>
      <c r="N10029" s="1" t="str">
        <v>True</v>
      </c>
      <c r="O10029" s="11">
        <v>-4</v>
      </c>
      <c r="P10029" s="11">
        <v>-4</v>
      </c>
      <c r="Q10029">
        <v>1.9052734375</v>
      </c>
      <c r="S10029" s="1" t="str">
        <v>Max-Cut</v>
      </c>
      <c r="T10029" s="1">
        <v>6</v>
      </c>
      <c r="U10029" s="1" t="str">
        <v>Simulación QAOA (reps=4)</v>
      </c>
      <c r="V10029" s="1" t="str">
        <v>False</v>
      </c>
      <c r="W10029" s="1" t="str">
        <v>True</v>
      </c>
      <c r="X10029" s="1">
        <v>-3</v>
      </c>
      <c r="Y10029" s="1">
        <v>-5</v>
      </c>
      <c r="Z10029" s="1">
        <v>1.8935546875</v>
      </c>
      <c r="AB10029" s="1" t="str">
        <v>Max-Cut</v>
      </c>
      <c r="AC10029" s="1">
        <v>7</v>
      </c>
      <c r="AD10029" s="1" t="str">
        <v>Simulación QAOA (reps=4)</v>
      </c>
      <c r="AE10029" s="1" t="str">
        <v>False</v>
      </c>
      <c r="AF10029" s="1" t="str">
        <v>True</v>
      </c>
      <c r="AG10029" s="1">
        <v>-2</v>
      </c>
      <c r="AH10029" s="1">
        <v>-6</v>
      </c>
      <c r="AI10029" s="1">
        <v>3.0703125</v>
      </c>
      <c r="AK10029" s="1" t="str">
        <v>Max-Cut</v>
      </c>
      <c r="AL10029" s="1">
        <v>8</v>
      </c>
      <c r="AM10029" s="1" t="str">
        <v>Simulación QAOA (reps=4)</v>
      </c>
      <c r="AN10029" s="1" t="str">
        <v>False</v>
      </c>
      <c r="AO10029" s="1" t="str">
        <v>True</v>
      </c>
      <c r="AP10029" s="1">
        <v>-5</v>
      </c>
      <c r="AQ10029" s="1">
        <v>-7</v>
      </c>
      <c r="AR10029" s="1">
        <v>4.59765625</v>
      </c>
      <c r="AT10029" s="1" t="str">
        <v>Max-Cut</v>
      </c>
      <c r="AU10029" s="1">
        <v>9</v>
      </c>
      <c r="AV10029" s="1" t="str">
        <v>Simulación QAOA (reps=4)</v>
      </c>
      <c r="AW10029" s="1" t="str">
        <v>False</v>
      </c>
      <c r="AX10029" s="1" t="str">
        <v>True</v>
      </c>
      <c r="AY10029" s="1">
        <v>-6</v>
      </c>
      <c r="AZ10029" s="1">
        <v>-8</v>
      </c>
      <c r="BA10029" s="1">
        <v>8.478515625</v>
      </c>
      <c r="BC10029" s="1" t="str">
        <v>Max-Cut</v>
      </c>
      <c r="BD10029" s="1">
        <v>10</v>
      </c>
      <c r="BE10029" s="1" t="str">
        <v>Simulación QAOA (reps=4)</v>
      </c>
      <c r="BF10029" s="1" t="str">
        <v>False</v>
      </c>
      <c r="BG10029" s="1" t="str">
        <v>True</v>
      </c>
      <c r="BH10029" s="1">
        <v>-1</v>
      </c>
      <c r="BI10029" s="1">
        <v>-11</v>
      </c>
      <c r="BJ10029" s="1">
        <v>16.09375</v>
      </c>
      <c r="BL10029" t="str">
        <v>Max-Cut</v>
      </c>
      <c r="BM10029">
        <v>11</v>
      </c>
      <c r="BN10029" t="str">
        <v>Simulación QAOA (reps=4)</v>
      </c>
      <c r="BO10029" t="str">
        <v>False</v>
      </c>
      <c r="BP10029" t="str">
        <v>True</v>
      </c>
      <c r="BQ10029">
        <v>-11</v>
      </c>
      <c r="BR10029">
        <v>-13</v>
      </c>
      <c r="BS10029">
        <v>29.6806640625</v>
      </c>
      <c r="BU10029" t="str">
        <v>Max-Cut</v>
      </c>
      <c r="BV10029">
        <v>12</v>
      </c>
      <c r="BW10029" t="str">
        <v>Simulación QAOA (reps=4)</v>
      </c>
      <c r="BX10029" t="str">
        <v>False</v>
      </c>
      <c r="BY10029" t="str">
        <v>True</v>
      </c>
      <c r="BZ10029">
        <v>-5</v>
      </c>
      <c r="CA10029">
        <v>-15</v>
      </c>
      <c r="CB10029">
        <v>47.470703125</v>
      </c>
      <c r="CD10029" t="str">
        <v>Max-Cut</v>
      </c>
      <c r="CE10029">
        <v>13</v>
      </c>
      <c r="CF10029" t="str">
        <v>Simulación QAOA (reps=4)</v>
      </c>
      <c r="CG10029" t="str">
        <v>False</v>
      </c>
      <c r="CH10029" t="str">
        <v>True</v>
      </c>
      <c r="CI10029">
        <v>-11</v>
      </c>
      <c r="CJ10029">
        <v>-21</v>
      </c>
      <c r="CK10029">
        <v>34.796875</v>
      </c>
    </row>
    <row r="10030" spans="10:89" x14ac:dyDescent="0.3">
      <c r="J10030" s="1" t="str">
        <v>Max-Cut</v>
      </c>
      <c r="K10030" s="1">
        <v>5</v>
      </c>
      <c r="L10030" s="1" t="str">
        <v>Simulación QAOA (reps=4)</v>
      </c>
      <c r="M10030" s="1" t="str">
        <v>True</v>
      </c>
      <c r="N10030" s="1" t="str">
        <v>True</v>
      </c>
      <c r="O10030" s="11">
        <v>-4</v>
      </c>
      <c r="P10030" s="11">
        <v>-4</v>
      </c>
      <c r="Q10030">
        <v>1.9052734375</v>
      </c>
      <c r="S10030" s="1" t="str">
        <v>Max-Cut</v>
      </c>
      <c r="T10030" s="1">
        <v>6</v>
      </c>
      <c r="U10030" s="1" t="str">
        <v>Simulación QAOA (reps=4)</v>
      </c>
      <c r="V10030" s="1" t="str">
        <v>False</v>
      </c>
      <c r="W10030" s="1" t="str">
        <v>True</v>
      </c>
      <c r="X10030" s="1">
        <v>-3</v>
      </c>
      <c r="Y10030" s="1">
        <v>-5</v>
      </c>
      <c r="Z10030" s="1">
        <v>1.8935546875</v>
      </c>
      <c r="AB10030" s="1" t="str">
        <v>Max-Cut</v>
      </c>
      <c r="AC10030" s="1">
        <v>7</v>
      </c>
      <c r="AD10030" s="1" t="str">
        <v>Simulación QAOA (reps=4)</v>
      </c>
      <c r="AE10030" s="1" t="str">
        <v>False</v>
      </c>
      <c r="AF10030" s="1" t="str">
        <v>True</v>
      </c>
      <c r="AG10030" s="1">
        <v>-4</v>
      </c>
      <c r="AH10030" s="1">
        <v>-6</v>
      </c>
      <c r="AI10030" s="1">
        <v>3.0703125</v>
      </c>
      <c r="AK10030" s="1" t="str">
        <v>Max-Cut</v>
      </c>
      <c r="AL10030" s="1">
        <v>8</v>
      </c>
      <c r="AM10030" s="1" t="str">
        <v>Simulación QAOA (reps=4)</v>
      </c>
      <c r="AN10030" s="1" t="str">
        <v>False</v>
      </c>
      <c r="AO10030" s="1" t="str">
        <v>True</v>
      </c>
      <c r="AP10030" s="1">
        <v>-5</v>
      </c>
      <c r="AQ10030" s="1">
        <v>-7</v>
      </c>
      <c r="AR10030" s="1">
        <v>4.59765625</v>
      </c>
      <c r="AT10030" s="1" t="str">
        <v>Max-Cut</v>
      </c>
      <c r="AU10030" s="1">
        <v>9</v>
      </c>
      <c r="AV10030" s="1" t="str">
        <v>Simulación QAOA (reps=4)</v>
      </c>
      <c r="AW10030" s="1" t="str">
        <v>False</v>
      </c>
      <c r="AX10030" s="1" t="str">
        <v>True</v>
      </c>
      <c r="AY10030" s="1">
        <v>-6</v>
      </c>
      <c r="AZ10030" s="1">
        <v>-8</v>
      </c>
      <c r="BA10030" s="1">
        <v>8.478515625</v>
      </c>
      <c r="BC10030" s="1" t="str">
        <v>Max-Cut</v>
      </c>
      <c r="BD10030" s="1">
        <v>10</v>
      </c>
      <c r="BE10030" s="1" t="str">
        <v>Simulación QAOA (reps=4)</v>
      </c>
      <c r="BF10030" s="1" t="str">
        <v>False</v>
      </c>
      <c r="BG10030" s="1" t="str">
        <v>True</v>
      </c>
      <c r="BH10030" s="1">
        <v>-1</v>
      </c>
      <c r="BI10030" s="1">
        <v>-11</v>
      </c>
      <c r="BJ10030" s="1">
        <v>16.09375</v>
      </c>
      <c r="BL10030" t="str">
        <v>Max-Cut</v>
      </c>
      <c r="BM10030">
        <v>11</v>
      </c>
      <c r="BN10030" t="str">
        <v>Simulación QAOA (reps=4)</v>
      </c>
      <c r="BO10030" t="str">
        <v>False</v>
      </c>
      <c r="BP10030" t="str">
        <v>True</v>
      </c>
      <c r="BQ10030">
        <v>-11</v>
      </c>
      <c r="BR10030">
        <v>-13</v>
      </c>
      <c r="BS10030">
        <v>29.6806640625</v>
      </c>
      <c r="BU10030" t="str">
        <v>Max-Cut</v>
      </c>
      <c r="BV10030">
        <v>12</v>
      </c>
      <c r="BW10030" t="str">
        <v>Simulación QAOA (reps=4)</v>
      </c>
      <c r="BX10030" t="str">
        <v>False</v>
      </c>
      <c r="BY10030" t="str">
        <v>True</v>
      </c>
      <c r="BZ10030">
        <v>-5</v>
      </c>
      <c r="CA10030">
        <v>-15</v>
      </c>
      <c r="CB10030">
        <v>47.470703125</v>
      </c>
      <c r="CD10030" t="str">
        <v>Max-Cut</v>
      </c>
      <c r="CE10030">
        <v>13</v>
      </c>
      <c r="CF10030" t="str">
        <v>Simulación QAOA (reps=4)</v>
      </c>
      <c r="CG10030" t="str">
        <v>False</v>
      </c>
      <c r="CH10030" t="str">
        <v>True</v>
      </c>
      <c r="CI10030">
        <v>-11</v>
      </c>
      <c r="CJ10030">
        <v>-21</v>
      </c>
      <c r="CK10030">
        <v>34.796875</v>
      </c>
    </row>
    <row r="10031" spans="10:89" x14ac:dyDescent="0.3">
      <c r="J10031" s="1" t="str">
        <v>Max-Cut</v>
      </c>
      <c r="K10031" s="1">
        <v>5</v>
      </c>
      <c r="L10031" s="1" t="str">
        <v>Simulación QAOA (reps=4)</v>
      </c>
      <c r="M10031" s="1" t="str">
        <v>True</v>
      </c>
      <c r="N10031" s="1" t="str">
        <v>True</v>
      </c>
      <c r="O10031" s="11">
        <v>-4</v>
      </c>
      <c r="P10031" s="11">
        <v>-4</v>
      </c>
      <c r="Q10031">
        <v>1.9052734375</v>
      </c>
      <c r="S10031" s="1" t="str">
        <v>Max-Cut</v>
      </c>
      <c r="T10031" s="1">
        <v>6</v>
      </c>
      <c r="U10031" s="1" t="str">
        <v>Simulación QAOA (reps=4)</v>
      </c>
      <c r="V10031" s="1" t="str">
        <v>False</v>
      </c>
      <c r="W10031" s="1" t="str">
        <v>True</v>
      </c>
      <c r="X10031" s="1">
        <v>-3</v>
      </c>
      <c r="Y10031" s="1">
        <v>-5</v>
      </c>
      <c r="Z10031" s="1">
        <v>1.8935546875</v>
      </c>
      <c r="AB10031" s="1" t="str">
        <v>Max-Cut</v>
      </c>
      <c r="AC10031" s="1">
        <v>7</v>
      </c>
      <c r="AD10031" s="1" t="str">
        <v>Simulación QAOA (reps=4)</v>
      </c>
      <c r="AE10031" s="1" t="str">
        <v>False</v>
      </c>
      <c r="AF10031" s="1" t="str">
        <v>True</v>
      </c>
      <c r="AG10031" s="1">
        <v>-4</v>
      </c>
      <c r="AH10031" s="1">
        <v>-6</v>
      </c>
      <c r="AI10031" s="1">
        <v>3.0703125</v>
      </c>
      <c r="AK10031" s="1" t="str">
        <v>Max-Cut</v>
      </c>
      <c r="AL10031" s="1">
        <v>8</v>
      </c>
      <c r="AM10031" s="1" t="str">
        <v>Simulación QAOA (reps=4)</v>
      </c>
      <c r="AN10031" s="1" t="str">
        <v>False</v>
      </c>
      <c r="AO10031" s="1" t="str">
        <v>True</v>
      </c>
      <c r="AP10031" s="1">
        <v>-5</v>
      </c>
      <c r="AQ10031" s="1">
        <v>-7</v>
      </c>
      <c r="AR10031" s="1">
        <v>4.59765625</v>
      </c>
      <c r="AT10031" s="1" t="str">
        <v>Max-Cut</v>
      </c>
      <c r="AU10031" s="1">
        <v>9</v>
      </c>
      <c r="AV10031" s="1" t="str">
        <v>Simulación QAOA (reps=4)</v>
      </c>
      <c r="AW10031" s="1" t="str">
        <v>False</v>
      </c>
      <c r="AX10031" s="1" t="str">
        <v>True</v>
      </c>
      <c r="AY10031" s="1">
        <v>-6</v>
      </c>
      <c r="AZ10031" s="1">
        <v>-8</v>
      </c>
      <c r="BA10031" s="1">
        <v>8.478515625</v>
      </c>
      <c r="BC10031" s="1" t="str">
        <v>Max-Cut</v>
      </c>
      <c r="BD10031" s="1">
        <v>10</v>
      </c>
      <c r="BE10031" s="1" t="str">
        <v>Simulación QAOA (reps=4)</v>
      </c>
      <c r="BF10031" s="1" t="str">
        <v>False</v>
      </c>
      <c r="BG10031" s="1" t="str">
        <v>True</v>
      </c>
      <c r="BH10031" s="1">
        <v>-5</v>
      </c>
      <c r="BI10031" s="1">
        <v>-11</v>
      </c>
      <c r="BJ10031" s="1">
        <v>16.09375</v>
      </c>
      <c r="BL10031" t="str">
        <v>Max-Cut</v>
      </c>
      <c r="BM10031">
        <v>11</v>
      </c>
      <c r="BN10031" t="str">
        <v>Simulación QAOA (reps=4)</v>
      </c>
      <c r="BO10031" t="str">
        <v>False</v>
      </c>
      <c r="BP10031" t="str">
        <v>True</v>
      </c>
      <c r="BQ10031">
        <v>-11</v>
      </c>
      <c r="BR10031">
        <v>-13</v>
      </c>
      <c r="BS10031">
        <v>29.6806640625</v>
      </c>
      <c r="BU10031" t="str">
        <v>Max-Cut</v>
      </c>
      <c r="BV10031">
        <v>12</v>
      </c>
      <c r="BW10031" t="str">
        <v>Simulación QAOA (reps=4)</v>
      </c>
      <c r="BX10031" t="str">
        <v>False</v>
      </c>
      <c r="BY10031" t="str">
        <v>True</v>
      </c>
      <c r="BZ10031">
        <v>-7</v>
      </c>
      <c r="CA10031">
        <v>-15</v>
      </c>
      <c r="CB10031">
        <v>47.470703125</v>
      </c>
      <c r="CD10031" t="str">
        <v>Max-Cut</v>
      </c>
      <c r="CE10031">
        <v>13</v>
      </c>
      <c r="CF10031" t="str">
        <v>Simulación QAOA (reps=4)</v>
      </c>
      <c r="CG10031" t="str">
        <v>False</v>
      </c>
      <c r="CH10031" t="str">
        <v>True</v>
      </c>
      <c r="CI10031">
        <v>-11</v>
      </c>
      <c r="CJ10031">
        <v>-21</v>
      </c>
      <c r="CK10031">
        <v>34.796875</v>
      </c>
    </row>
    <row r="10032" spans="10:89" x14ac:dyDescent="0.3">
      <c r="J10032" s="1" t="str">
        <v>Max-Cut</v>
      </c>
      <c r="K10032" s="1">
        <v>5</v>
      </c>
      <c r="L10032" s="1" t="str">
        <v>Simulación QAOA (reps=4)</v>
      </c>
      <c r="M10032" s="1" t="str">
        <v>True</v>
      </c>
      <c r="N10032" s="1" t="str">
        <v>True</v>
      </c>
      <c r="O10032" s="11">
        <v>-4</v>
      </c>
      <c r="P10032" s="11">
        <v>-4</v>
      </c>
      <c r="Q10032">
        <v>1.9052734375</v>
      </c>
      <c r="S10032" s="1" t="str">
        <v>Max-Cut</v>
      </c>
      <c r="T10032" s="1">
        <v>6</v>
      </c>
      <c r="U10032" s="1" t="str">
        <v>Simulación QAOA (reps=4)</v>
      </c>
      <c r="V10032" s="1" t="str">
        <v>False</v>
      </c>
      <c r="W10032" s="1" t="str">
        <v>True</v>
      </c>
      <c r="X10032" s="1">
        <v>-3</v>
      </c>
      <c r="Y10032" s="1">
        <v>-5</v>
      </c>
      <c r="Z10032" s="1">
        <v>1.8935546875</v>
      </c>
      <c r="AB10032" s="1" t="str">
        <v>Max-Cut</v>
      </c>
      <c r="AC10032" s="1">
        <v>7</v>
      </c>
      <c r="AD10032" s="1" t="str">
        <v>Simulación QAOA (reps=4)</v>
      </c>
      <c r="AE10032" s="1" t="str">
        <v>False</v>
      </c>
      <c r="AF10032" s="1" t="str">
        <v>True</v>
      </c>
      <c r="AG10032" s="1">
        <v>-4</v>
      </c>
      <c r="AH10032" s="1">
        <v>-6</v>
      </c>
      <c r="AI10032" s="1">
        <v>3.0703125</v>
      </c>
      <c r="AK10032" s="1" t="str">
        <v>Max-Cut</v>
      </c>
      <c r="AL10032" s="1">
        <v>8</v>
      </c>
      <c r="AM10032" s="1" t="str">
        <v>Simulación QAOA (reps=4)</v>
      </c>
      <c r="AN10032" s="1" t="str">
        <v>False</v>
      </c>
      <c r="AO10032" s="1" t="str">
        <v>True</v>
      </c>
      <c r="AP10032" s="1">
        <v>-5</v>
      </c>
      <c r="AQ10032" s="1">
        <v>-7</v>
      </c>
      <c r="AR10032" s="1">
        <v>4.59765625</v>
      </c>
      <c r="AT10032" s="1" t="str">
        <v>Max-Cut</v>
      </c>
      <c r="AU10032" s="1">
        <v>9</v>
      </c>
      <c r="AV10032" s="1" t="str">
        <v>Simulación QAOA (reps=4)</v>
      </c>
      <c r="AW10032" s="1" t="str">
        <v>False</v>
      </c>
      <c r="AX10032" s="1" t="str">
        <v>True</v>
      </c>
      <c r="AY10032" s="1">
        <v>-6</v>
      </c>
      <c r="AZ10032" s="1">
        <v>-8</v>
      </c>
      <c r="BA10032" s="1">
        <v>8.478515625</v>
      </c>
      <c r="BC10032" s="1" t="str">
        <v>Max-Cut</v>
      </c>
      <c r="BD10032" s="1">
        <v>10</v>
      </c>
      <c r="BE10032" s="1" t="str">
        <v>Simulación QAOA (reps=4)</v>
      </c>
      <c r="BF10032" s="1" t="str">
        <v>False</v>
      </c>
      <c r="BG10032" s="1" t="str">
        <v>True</v>
      </c>
      <c r="BH10032" s="1">
        <v>-5</v>
      </c>
      <c r="BI10032" s="1">
        <v>-11</v>
      </c>
      <c r="BJ10032" s="1">
        <v>16.09375</v>
      </c>
      <c r="BL10032" t="str">
        <v>Max-Cut</v>
      </c>
      <c r="BM10032">
        <v>11</v>
      </c>
      <c r="BN10032" t="str">
        <v>Simulación QAOA (reps=4)</v>
      </c>
      <c r="BO10032" t="str">
        <v>False</v>
      </c>
      <c r="BP10032" t="str">
        <v>True</v>
      </c>
      <c r="BQ10032">
        <v>-11</v>
      </c>
      <c r="BR10032">
        <v>-13</v>
      </c>
      <c r="BS10032">
        <v>29.6806640625</v>
      </c>
      <c r="BU10032" t="str">
        <v>Max-Cut</v>
      </c>
      <c r="BV10032">
        <v>12</v>
      </c>
      <c r="BW10032" t="str">
        <v>Simulación QAOA (reps=4)</v>
      </c>
      <c r="BX10032" t="str">
        <v>False</v>
      </c>
      <c r="BY10032" t="str">
        <v>True</v>
      </c>
      <c r="BZ10032">
        <v>-7</v>
      </c>
      <c r="CA10032">
        <v>-15</v>
      </c>
      <c r="CB10032">
        <v>47.470703125</v>
      </c>
      <c r="CD10032" t="str">
        <v>Max-Cut</v>
      </c>
      <c r="CE10032">
        <v>13</v>
      </c>
      <c r="CF10032" t="str">
        <v>Simulación QAOA (reps=4)</v>
      </c>
      <c r="CG10032" t="str">
        <v>False</v>
      </c>
      <c r="CH10032" t="str">
        <v>True</v>
      </c>
      <c r="CI10032">
        <v>-17</v>
      </c>
      <c r="CJ10032">
        <v>-21</v>
      </c>
      <c r="CK10032">
        <v>34.796875</v>
      </c>
    </row>
    <row r="10033" spans="10:89" x14ac:dyDescent="0.3">
      <c r="J10033" s="1" t="str">
        <v>Max-Cut</v>
      </c>
      <c r="K10033" s="1">
        <v>5</v>
      </c>
      <c r="L10033" s="1" t="str">
        <v>Simulación QAOA (reps=4)</v>
      </c>
      <c r="M10033" s="1" t="str">
        <v>True</v>
      </c>
      <c r="N10033" s="1" t="str">
        <v>True</v>
      </c>
      <c r="O10033" s="11">
        <v>-4</v>
      </c>
      <c r="P10033" s="11">
        <v>-4</v>
      </c>
      <c r="Q10033">
        <v>1.9052734375</v>
      </c>
      <c r="S10033" s="1" t="str">
        <v>Max-Cut</v>
      </c>
      <c r="T10033" s="1">
        <v>6</v>
      </c>
      <c r="U10033" s="1" t="str">
        <v>Simulación QAOA (reps=4)</v>
      </c>
      <c r="V10033" s="1" t="str">
        <v>False</v>
      </c>
      <c r="W10033" s="1" t="str">
        <v>True</v>
      </c>
      <c r="X10033" s="1">
        <v>-3</v>
      </c>
      <c r="Y10033" s="1">
        <v>-5</v>
      </c>
      <c r="Z10033" s="1">
        <v>1.8935546875</v>
      </c>
      <c r="AB10033" s="1" t="str">
        <v>Max-Cut</v>
      </c>
      <c r="AC10033" s="1">
        <v>7</v>
      </c>
      <c r="AD10033" s="1" t="str">
        <v>Simulación QAOA (reps=4)</v>
      </c>
      <c r="AE10033" s="1" t="str">
        <v>False</v>
      </c>
      <c r="AF10033" s="1" t="str">
        <v>True</v>
      </c>
      <c r="AG10033" s="1">
        <v>-4</v>
      </c>
      <c r="AH10033" s="1">
        <v>-6</v>
      </c>
      <c r="AI10033" s="1">
        <v>3.0703125</v>
      </c>
      <c r="AK10033" s="1" t="str">
        <v>Max-Cut</v>
      </c>
      <c r="AL10033" s="1">
        <v>8</v>
      </c>
      <c r="AM10033" s="1" t="str">
        <v>Simulación QAOA (reps=4)</v>
      </c>
      <c r="AN10033" s="1" t="str">
        <v>False</v>
      </c>
      <c r="AO10033" s="1" t="str">
        <v>True</v>
      </c>
      <c r="AP10033" s="1">
        <v>-5</v>
      </c>
      <c r="AQ10033" s="1">
        <v>-7</v>
      </c>
      <c r="AR10033" s="1">
        <v>4.59765625</v>
      </c>
      <c r="AT10033" s="1" t="str">
        <v>Max-Cut</v>
      </c>
      <c r="AU10033" s="1">
        <v>9</v>
      </c>
      <c r="AV10033" s="1" t="str">
        <v>Simulación QAOA (reps=4)</v>
      </c>
      <c r="AW10033" s="1" t="str">
        <v>False</v>
      </c>
      <c r="AX10033" s="1" t="str">
        <v>True</v>
      </c>
      <c r="AY10033" s="1">
        <v>-6</v>
      </c>
      <c r="AZ10033" s="1">
        <v>-8</v>
      </c>
      <c r="BA10033" s="1">
        <v>8.478515625</v>
      </c>
      <c r="BC10033" s="1" t="str">
        <v>Max-Cut</v>
      </c>
      <c r="BD10033" s="1">
        <v>10</v>
      </c>
      <c r="BE10033" s="1" t="str">
        <v>Simulación QAOA (reps=4)</v>
      </c>
      <c r="BF10033" s="1" t="str">
        <v>False</v>
      </c>
      <c r="BG10033" s="1" t="str">
        <v>True</v>
      </c>
      <c r="BH10033" s="1">
        <v>-5</v>
      </c>
      <c r="BI10033" s="1">
        <v>-11</v>
      </c>
      <c r="BJ10033" s="1">
        <v>16.09375</v>
      </c>
      <c r="BL10033" t="str">
        <v>Max-Cut</v>
      </c>
      <c r="BM10033">
        <v>11</v>
      </c>
      <c r="BN10033" t="str">
        <v>Simulación QAOA (reps=4)</v>
      </c>
      <c r="BO10033" t="str">
        <v>False</v>
      </c>
      <c r="BP10033" t="str">
        <v>True</v>
      </c>
      <c r="BQ10033">
        <v>-11</v>
      </c>
      <c r="BR10033">
        <v>-13</v>
      </c>
      <c r="BS10033">
        <v>29.6806640625</v>
      </c>
      <c r="BU10033" t="str">
        <v>Max-Cut</v>
      </c>
      <c r="BV10033">
        <v>12</v>
      </c>
      <c r="BW10033" t="str">
        <v>Simulación QAOA (reps=4)</v>
      </c>
      <c r="BX10033" t="str">
        <v>False</v>
      </c>
      <c r="BY10033" t="str">
        <v>True</v>
      </c>
      <c r="BZ10033">
        <v>-7</v>
      </c>
      <c r="CA10033">
        <v>-15</v>
      </c>
      <c r="CB10033">
        <v>47.470703125</v>
      </c>
      <c r="CD10033" t="str">
        <v>Max-Cut</v>
      </c>
      <c r="CE10033">
        <v>13</v>
      </c>
      <c r="CF10033" t="str">
        <v>Simulación QAOA (reps=4)</v>
      </c>
      <c r="CG10033" t="str">
        <v>False</v>
      </c>
      <c r="CH10033" t="str">
        <v>True</v>
      </c>
      <c r="CI10033">
        <v>-17</v>
      </c>
      <c r="CJ10033">
        <v>-21</v>
      </c>
      <c r="CK10033">
        <v>34.796875</v>
      </c>
    </row>
    <row r="10034" spans="10:89" x14ac:dyDescent="0.3">
      <c r="J10034" s="1" t="str">
        <v>Max-Cut</v>
      </c>
      <c r="K10034" s="1">
        <v>5</v>
      </c>
      <c r="L10034" s="1" t="str">
        <v>Simulación QAOA (reps=4)</v>
      </c>
      <c r="M10034" s="1" t="str">
        <v>True</v>
      </c>
      <c r="N10034" s="1" t="str">
        <v>True</v>
      </c>
      <c r="O10034" s="11">
        <v>-4</v>
      </c>
      <c r="P10034" s="11">
        <v>-4</v>
      </c>
      <c r="Q10034">
        <v>1.9052734375</v>
      </c>
      <c r="S10034" s="1" t="str">
        <v>Max-Cut</v>
      </c>
      <c r="T10034" s="1">
        <v>6</v>
      </c>
      <c r="U10034" s="1" t="str">
        <v>Simulación QAOA (reps=4)</v>
      </c>
      <c r="V10034" s="1" t="str">
        <v>False</v>
      </c>
      <c r="W10034" s="1" t="str">
        <v>True</v>
      </c>
      <c r="X10034" s="1">
        <v>-3</v>
      </c>
      <c r="Y10034" s="1">
        <v>-5</v>
      </c>
      <c r="Z10034" s="1">
        <v>1.8935546875</v>
      </c>
      <c r="AB10034" s="1" t="str">
        <v>Max-Cut</v>
      </c>
      <c r="AC10034" s="1">
        <v>7</v>
      </c>
      <c r="AD10034" s="1" t="str">
        <v>Simulación QAOA (reps=4)</v>
      </c>
      <c r="AE10034" s="1" t="str">
        <v>False</v>
      </c>
      <c r="AF10034" s="1" t="str">
        <v>True</v>
      </c>
      <c r="AG10034" s="1">
        <v>-4</v>
      </c>
      <c r="AH10034" s="1">
        <v>-6</v>
      </c>
      <c r="AI10034" s="1">
        <v>3.0703125</v>
      </c>
      <c r="AK10034" s="1" t="str">
        <v>Max-Cut</v>
      </c>
      <c r="AL10034" s="1">
        <v>8</v>
      </c>
      <c r="AM10034" s="1" t="str">
        <v>Simulación QAOA (reps=4)</v>
      </c>
      <c r="AN10034" s="1" t="str">
        <v>False</v>
      </c>
      <c r="AO10034" s="1" t="str">
        <v>True</v>
      </c>
      <c r="AP10034" s="1">
        <v>-5</v>
      </c>
      <c r="AQ10034" s="1">
        <v>-7</v>
      </c>
      <c r="AR10034" s="1">
        <v>4.59765625</v>
      </c>
      <c r="AT10034" s="1" t="str">
        <v>Max-Cut</v>
      </c>
      <c r="AU10034" s="1">
        <v>9</v>
      </c>
      <c r="AV10034" s="1" t="str">
        <v>Simulación QAOA (reps=4)</v>
      </c>
      <c r="AW10034" s="1" t="str">
        <v>False</v>
      </c>
      <c r="AX10034" s="1" t="str">
        <v>True</v>
      </c>
      <c r="AY10034" s="1">
        <v>-6</v>
      </c>
      <c r="AZ10034" s="1">
        <v>-8</v>
      </c>
      <c r="BA10034" s="1">
        <v>8.478515625</v>
      </c>
      <c r="BC10034" s="1" t="str">
        <v>Max-Cut</v>
      </c>
      <c r="BD10034" s="1">
        <v>10</v>
      </c>
      <c r="BE10034" s="1" t="str">
        <v>Simulación QAOA (reps=4)</v>
      </c>
      <c r="BF10034" s="1" t="str">
        <v>False</v>
      </c>
      <c r="BG10034" s="1" t="str">
        <v>True</v>
      </c>
      <c r="BH10034" s="1">
        <v>-5</v>
      </c>
      <c r="BI10034" s="1">
        <v>-11</v>
      </c>
      <c r="BJ10034" s="1">
        <v>16.09375</v>
      </c>
      <c r="BL10034" t="str">
        <v>Max-Cut</v>
      </c>
      <c r="BM10034">
        <v>11</v>
      </c>
      <c r="BN10034" t="str">
        <v>Simulación QAOA (reps=4)</v>
      </c>
      <c r="BO10034" t="str">
        <v>False</v>
      </c>
      <c r="BP10034" t="str">
        <v>True</v>
      </c>
      <c r="BQ10034">
        <v>-3</v>
      </c>
      <c r="BR10034">
        <v>-13</v>
      </c>
      <c r="BS10034">
        <v>29.6806640625</v>
      </c>
      <c r="BU10034" t="str">
        <v>Max-Cut</v>
      </c>
      <c r="BV10034">
        <v>12</v>
      </c>
      <c r="BW10034" t="str">
        <v>Simulación QAOA (reps=4)</v>
      </c>
      <c r="BX10034" t="str">
        <v>False</v>
      </c>
      <c r="BY10034" t="str">
        <v>True</v>
      </c>
      <c r="BZ10034">
        <v>-3</v>
      </c>
      <c r="CA10034">
        <v>-15</v>
      </c>
      <c r="CB10034">
        <v>47.470703125</v>
      </c>
      <c r="CD10034" t="str">
        <v>Max-Cut</v>
      </c>
      <c r="CE10034">
        <v>13</v>
      </c>
      <c r="CF10034" t="str">
        <v>Simulación QAOA (reps=4)</v>
      </c>
      <c r="CG10034" t="str">
        <v>False</v>
      </c>
      <c r="CH10034" t="str">
        <v>True</v>
      </c>
      <c r="CI10034">
        <v>-17</v>
      </c>
      <c r="CJ10034">
        <v>-21</v>
      </c>
      <c r="CK10034">
        <v>34.796875</v>
      </c>
    </row>
    <row r="10035" spans="10:89" x14ac:dyDescent="0.3">
      <c r="J10035" s="1" t="str">
        <v>Max-Cut</v>
      </c>
      <c r="K10035" s="1">
        <v>5</v>
      </c>
      <c r="L10035" s="1" t="str">
        <v>Simulación QAOA (reps=4)</v>
      </c>
      <c r="M10035" s="1" t="str">
        <v>True</v>
      </c>
      <c r="N10035" s="1" t="str">
        <v>True</v>
      </c>
      <c r="O10035" s="11">
        <v>-4</v>
      </c>
      <c r="P10035" s="11">
        <v>-4</v>
      </c>
      <c r="Q10035">
        <v>1.9052734375</v>
      </c>
      <c r="S10035" s="1" t="str">
        <v>Max-Cut</v>
      </c>
      <c r="T10035" s="1">
        <v>6</v>
      </c>
      <c r="U10035" s="1" t="str">
        <v>Simulación QAOA (reps=4)</v>
      </c>
      <c r="V10035" s="1" t="str">
        <v>False</v>
      </c>
      <c r="W10035" s="1" t="str">
        <v>True</v>
      </c>
      <c r="X10035" s="1">
        <v>-3</v>
      </c>
      <c r="Y10035" s="1">
        <v>-5</v>
      </c>
      <c r="Z10035" s="1">
        <v>1.8935546875</v>
      </c>
      <c r="AB10035" s="1" t="str">
        <v>Max-Cut</v>
      </c>
      <c r="AC10035" s="1">
        <v>7</v>
      </c>
      <c r="AD10035" s="1" t="str">
        <v>Simulación QAOA (reps=4)</v>
      </c>
      <c r="AE10035" s="1" t="str">
        <v>False</v>
      </c>
      <c r="AF10035" s="1" t="str">
        <v>True</v>
      </c>
      <c r="AG10035" s="1">
        <v>-4</v>
      </c>
      <c r="AH10035" s="1">
        <v>-6</v>
      </c>
      <c r="AI10035" s="1">
        <v>3.0703125</v>
      </c>
      <c r="AK10035" s="1" t="str">
        <v>Max-Cut</v>
      </c>
      <c r="AL10035" s="1">
        <v>8</v>
      </c>
      <c r="AM10035" s="1" t="str">
        <v>Simulación QAOA (reps=4)</v>
      </c>
      <c r="AN10035" s="1" t="str">
        <v>False</v>
      </c>
      <c r="AO10035" s="1" t="str">
        <v>True</v>
      </c>
      <c r="AP10035" s="1">
        <v>-5</v>
      </c>
      <c r="AQ10035" s="1">
        <v>-7</v>
      </c>
      <c r="AR10035" s="1">
        <v>4.59765625</v>
      </c>
      <c r="AT10035" s="1" t="str">
        <v>Max-Cut</v>
      </c>
      <c r="AU10035" s="1">
        <v>9</v>
      </c>
      <c r="AV10035" s="1" t="str">
        <v>Simulación QAOA (reps=4)</v>
      </c>
      <c r="AW10035" s="1" t="str">
        <v>False</v>
      </c>
      <c r="AX10035" s="1" t="str">
        <v>True</v>
      </c>
      <c r="AY10035" s="1">
        <v>-6</v>
      </c>
      <c r="AZ10035" s="1">
        <v>-8</v>
      </c>
      <c r="BA10035" s="1">
        <v>8.478515625</v>
      </c>
      <c r="BC10035" s="1" t="str">
        <v>Max-Cut</v>
      </c>
      <c r="BD10035" s="1">
        <v>10</v>
      </c>
      <c r="BE10035" s="1" t="str">
        <v>Simulación QAOA (reps=4)</v>
      </c>
      <c r="BF10035" s="1" t="str">
        <v>False</v>
      </c>
      <c r="BG10035" s="1" t="str">
        <v>True</v>
      </c>
      <c r="BH10035" s="1">
        <v>-7</v>
      </c>
      <c r="BI10035" s="1">
        <v>-11</v>
      </c>
      <c r="BJ10035" s="1">
        <v>16.09375</v>
      </c>
      <c r="BL10035" t="str">
        <v>Max-Cut</v>
      </c>
      <c r="BM10035">
        <v>11</v>
      </c>
      <c r="BN10035" t="str">
        <v>Simulación QAOA (reps=4)</v>
      </c>
      <c r="BO10035" t="str">
        <v>False</v>
      </c>
      <c r="BP10035" t="str">
        <v>True</v>
      </c>
      <c r="BQ10035">
        <v>-5</v>
      </c>
      <c r="BR10035">
        <v>-13</v>
      </c>
      <c r="BS10035">
        <v>29.6806640625</v>
      </c>
      <c r="BU10035" t="str">
        <v>Max-Cut</v>
      </c>
      <c r="BV10035">
        <v>12</v>
      </c>
      <c r="BW10035" t="str">
        <v>Simulación QAOA (reps=4)</v>
      </c>
      <c r="BX10035" t="str">
        <v>False</v>
      </c>
      <c r="BY10035" t="str">
        <v>True</v>
      </c>
      <c r="BZ10035">
        <v>-9</v>
      </c>
      <c r="CA10035">
        <v>-15</v>
      </c>
      <c r="CB10035">
        <v>47.470703125</v>
      </c>
      <c r="CD10035" t="str">
        <v>Max-Cut</v>
      </c>
      <c r="CE10035">
        <v>13</v>
      </c>
      <c r="CF10035" t="str">
        <v>Simulación QAOA (reps=4)</v>
      </c>
      <c r="CG10035" t="str">
        <v>False</v>
      </c>
      <c r="CH10035" t="str">
        <v>True</v>
      </c>
      <c r="CI10035">
        <v>-17</v>
      </c>
      <c r="CJ10035">
        <v>-21</v>
      </c>
      <c r="CK10035">
        <v>34.796875</v>
      </c>
    </row>
    <row r="10036" spans="10:89" x14ac:dyDescent="0.3">
      <c r="J10036" s="1" t="str">
        <v>Max-Cut</v>
      </c>
      <c r="K10036" s="1">
        <v>5</v>
      </c>
      <c r="L10036" s="1" t="str">
        <v>Simulación QAOA (reps=4)</v>
      </c>
      <c r="M10036" s="1" t="str">
        <v>True</v>
      </c>
      <c r="N10036" s="1" t="str">
        <v>True</v>
      </c>
      <c r="O10036" s="11">
        <v>-4</v>
      </c>
      <c r="P10036" s="11">
        <v>-4</v>
      </c>
      <c r="Q10036">
        <v>1.9052734375</v>
      </c>
      <c r="S10036" s="1" t="str">
        <v>Max-Cut</v>
      </c>
      <c r="T10036" s="1">
        <v>6</v>
      </c>
      <c r="U10036" s="1" t="str">
        <v>Simulación QAOA (reps=4)</v>
      </c>
      <c r="V10036" s="1" t="str">
        <v>False</v>
      </c>
      <c r="W10036" s="1" t="str">
        <v>True</v>
      </c>
      <c r="X10036" s="1">
        <v>-3</v>
      </c>
      <c r="Y10036" s="1">
        <v>-5</v>
      </c>
      <c r="Z10036" s="1">
        <v>1.8935546875</v>
      </c>
      <c r="AB10036" s="1" t="str">
        <v>Max-Cut</v>
      </c>
      <c r="AC10036" s="1">
        <v>7</v>
      </c>
      <c r="AD10036" s="1" t="str">
        <v>Simulación QAOA (reps=4)</v>
      </c>
      <c r="AE10036" s="1" t="str">
        <v>False</v>
      </c>
      <c r="AF10036" s="1" t="str">
        <v>True</v>
      </c>
      <c r="AG10036" s="1">
        <v>-4</v>
      </c>
      <c r="AH10036" s="1">
        <v>-6</v>
      </c>
      <c r="AI10036" s="1">
        <v>3.0703125</v>
      </c>
      <c r="AK10036" s="1" t="str">
        <v>Max-Cut</v>
      </c>
      <c r="AL10036" s="1">
        <v>8</v>
      </c>
      <c r="AM10036" s="1" t="str">
        <v>Simulación QAOA (reps=4)</v>
      </c>
      <c r="AN10036" s="1" t="str">
        <v>False</v>
      </c>
      <c r="AO10036" s="1" t="str">
        <v>True</v>
      </c>
      <c r="AP10036" s="1">
        <v>-5</v>
      </c>
      <c r="AQ10036" s="1">
        <v>-7</v>
      </c>
      <c r="AR10036" s="1">
        <v>4.59765625</v>
      </c>
      <c r="AT10036" s="1" t="str">
        <v>Max-Cut</v>
      </c>
      <c r="AU10036" s="1">
        <v>9</v>
      </c>
      <c r="AV10036" s="1" t="str">
        <v>Simulación QAOA (reps=4)</v>
      </c>
      <c r="AW10036" s="1" t="str">
        <v>False</v>
      </c>
      <c r="AX10036" s="1" t="str">
        <v>True</v>
      </c>
      <c r="AY10036" s="1">
        <v>-6</v>
      </c>
      <c r="AZ10036" s="1">
        <v>-8</v>
      </c>
      <c r="BA10036" s="1">
        <v>8.478515625</v>
      </c>
      <c r="BC10036" s="1" t="str">
        <v>Max-Cut</v>
      </c>
      <c r="BD10036" s="1">
        <v>10</v>
      </c>
      <c r="BE10036" s="1" t="str">
        <v>Simulación QAOA (reps=4)</v>
      </c>
      <c r="BF10036" s="1" t="str">
        <v>False</v>
      </c>
      <c r="BG10036" s="1" t="str">
        <v>True</v>
      </c>
      <c r="BH10036" s="1">
        <v>-7</v>
      </c>
      <c r="BI10036" s="1">
        <v>-11</v>
      </c>
      <c r="BJ10036" s="1">
        <v>16.09375</v>
      </c>
      <c r="BL10036" t="str">
        <v>Max-Cut</v>
      </c>
      <c r="BM10036">
        <v>11</v>
      </c>
      <c r="BN10036" t="str">
        <v>Simulación QAOA (reps=4)</v>
      </c>
      <c r="BO10036" t="str">
        <v>False</v>
      </c>
      <c r="BP10036" t="str">
        <v>True</v>
      </c>
      <c r="BQ10036">
        <v>-7</v>
      </c>
      <c r="BR10036">
        <v>-13</v>
      </c>
      <c r="BS10036">
        <v>29.6806640625</v>
      </c>
      <c r="BU10036" t="str">
        <v>Max-Cut</v>
      </c>
      <c r="BV10036">
        <v>12</v>
      </c>
      <c r="BW10036" t="str">
        <v>Simulación QAOA (reps=4)</v>
      </c>
      <c r="BX10036" t="str">
        <v>False</v>
      </c>
      <c r="BY10036" t="str">
        <v>True</v>
      </c>
      <c r="BZ10036">
        <v>-9</v>
      </c>
      <c r="CA10036">
        <v>-15</v>
      </c>
      <c r="CB10036">
        <v>47.470703125</v>
      </c>
      <c r="CD10036" t="str">
        <v>Max-Cut</v>
      </c>
      <c r="CE10036">
        <v>13</v>
      </c>
      <c r="CF10036" t="str">
        <v>Simulación QAOA (reps=4)</v>
      </c>
      <c r="CG10036" t="str">
        <v>False</v>
      </c>
      <c r="CH10036" t="str">
        <v>True</v>
      </c>
      <c r="CI10036">
        <v>-17</v>
      </c>
      <c r="CJ10036">
        <v>-21</v>
      </c>
      <c r="CK10036">
        <v>34.796875</v>
      </c>
    </row>
    <row r="10037" spans="10:89" x14ac:dyDescent="0.3">
      <c r="J10037" s="1" t="str">
        <v>Max-Cut</v>
      </c>
      <c r="K10037" s="1">
        <v>5</v>
      </c>
      <c r="L10037" s="1" t="str">
        <v>Simulación QAOA (reps=4)</v>
      </c>
      <c r="M10037" s="1" t="str">
        <v>True</v>
      </c>
      <c r="N10037" s="1" t="str">
        <v>True</v>
      </c>
      <c r="O10037" s="11">
        <v>-4</v>
      </c>
      <c r="P10037" s="11">
        <v>-4</v>
      </c>
      <c r="Q10037">
        <v>1.9052734375</v>
      </c>
      <c r="S10037" s="1" t="str">
        <v>Max-Cut</v>
      </c>
      <c r="T10037" s="1">
        <v>6</v>
      </c>
      <c r="U10037" s="1" t="str">
        <v>Simulación QAOA (reps=4)</v>
      </c>
      <c r="V10037" s="1" t="str">
        <v>False</v>
      </c>
      <c r="W10037" s="1" t="str">
        <v>True</v>
      </c>
      <c r="X10037" s="1">
        <v>-3</v>
      </c>
      <c r="Y10037" s="1">
        <v>-5</v>
      </c>
      <c r="Z10037" s="1">
        <v>1.8935546875</v>
      </c>
      <c r="AB10037" s="1" t="str">
        <v>Max-Cut</v>
      </c>
      <c r="AC10037" s="1">
        <v>7</v>
      </c>
      <c r="AD10037" s="1" t="str">
        <v>Simulación QAOA (reps=4)</v>
      </c>
      <c r="AE10037" s="1" t="str">
        <v>False</v>
      </c>
      <c r="AF10037" s="1" t="str">
        <v>True</v>
      </c>
      <c r="AG10037" s="1">
        <v>-4</v>
      </c>
      <c r="AH10037" s="1">
        <v>-6</v>
      </c>
      <c r="AI10037" s="1">
        <v>3.0703125</v>
      </c>
      <c r="AK10037" s="1" t="str">
        <v>Max-Cut</v>
      </c>
      <c r="AL10037" s="1">
        <v>8</v>
      </c>
      <c r="AM10037" s="1" t="str">
        <v>Simulación QAOA (reps=4)</v>
      </c>
      <c r="AN10037" s="1" t="str">
        <v>False</v>
      </c>
      <c r="AO10037" s="1" t="str">
        <v>True</v>
      </c>
      <c r="AP10037" s="1">
        <v>-5</v>
      </c>
      <c r="AQ10037" s="1">
        <v>-7</v>
      </c>
      <c r="AR10037" s="1">
        <v>4.59765625</v>
      </c>
      <c r="AT10037" s="1" t="str">
        <v>Max-Cut</v>
      </c>
      <c r="AU10037" s="1">
        <v>9</v>
      </c>
      <c r="AV10037" s="1" t="str">
        <v>Simulación QAOA (reps=4)</v>
      </c>
      <c r="AW10037" s="1" t="str">
        <v>False</v>
      </c>
      <c r="AX10037" s="1" t="str">
        <v>True</v>
      </c>
      <c r="AY10037" s="1">
        <v>-6</v>
      </c>
      <c r="AZ10037" s="1">
        <v>-8</v>
      </c>
      <c r="BA10037" s="1">
        <v>8.478515625</v>
      </c>
      <c r="BC10037" s="1" t="str">
        <v>Max-Cut</v>
      </c>
      <c r="BD10037" s="1">
        <v>10</v>
      </c>
      <c r="BE10037" s="1" t="str">
        <v>Simulación QAOA (reps=4)</v>
      </c>
      <c r="BF10037" s="1" t="str">
        <v>False</v>
      </c>
      <c r="BG10037" s="1" t="str">
        <v>True</v>
      </c>
      <c r="BH10037" s="1">
        <v>-3</v>
      </c>
      <c r="BI10037" s="1">
        <v>-11</v>
      </c>
      <c r="BJ10037" s="1">
        <v>16.09375</v>
      </c>
      <c r="BL10037" t="str">
        <v>Max-Cut</v>
      </c>
      <c r="BM10037">
        <v>11</v>
      </c>
      <c r="BN10037" t="str">
        <v>Simulación QAOA (reps=4)</v>
      </c>
      <c r="BO10037" t="str">
        <v>False</v>
      </c>
      <c r="BP10037" t="str">
        <v>True</v>
      </c>
      <c r="BQ10037">
        <v>-7</v>
      </c>
      <c r="BR10037">
        <v>-13</v>
      </c>
      <c r="BS10037">
        <v>29.6806640625</v>
      </c>
      <c r="BU10037" t="str">
        <v>Max-Cut</v>
      </c>
      <c r="BV10037">
        <v>12</v>
      </c>
      <c r="BW10037" t="str">
        <v>Simulación QAOA (reps=4)</v>
      </c>
      <c r="BX10037" t="str">
        <v>False</v>
      </c>
      <c r="BY10037" t="str">
        <v>True</v>
      </c>
      <c r="BZ10037">
        <v>-9</v>
      </c>
      <c r="CA10037">
        <v>-15</v>
      </c>
      <c r="CB10037">
        <v>47.470703125</v>
      </c>
      <c r="CD10037" t="str">
        <v>Max-Cut</v>
      </c>
      <c r="CE10037">
        <v>13</v>
      </c>
      <c r="CF10037" t="str">
        <v>Simulación QAOA (reps=4)</v>
      </c>
      <c r="CG10037" t="str">
        <v>False</v>
      </c>
      <c r="CH10037" t="str">
        <v>True</v>
      </c>
      <c r="CI10037">
        <v>-17</v>
      </c>
      <c r="CJ10037">
        <v>-21</v>
      </c>
      <c r="CK10037">
        <v>34.796875</v>
      </c>
    </row>
    <row r="10038" spans="10:89" x14ac:dyDescent="0.3">
      <c r="J10038" s="1" t="str">
        <v>Max-Cut</v>
      </c>
      <c r="K10038" s="1">
        <v>5</v>
      </c>
      <c r="L10038" s="1" t="str">
        <v>Simulación QAOA (reps=4)</v>
      </c>
      <c r="M10038" s="1" t="str">
        <v>True</v>
      </c>
      <c r="N10038" s="1" t="str">
        <v>True</v>
      </c>
      <c r="O10038" s="11">
        <v>-4</v>
      </c>
      <c r="P10038" s="11">
        <v>-4</v>
      </c>
      <c r="Q10038">
        <v>1.9052734375</v>
      </c>
      <c r="S10038" s="1" t="str">
        <v>Max-Cut</v>
      </c>
      <c r="T10038" s="1">
        <v>6</v>
      </c>
      <c r="U10038" s="1" t="str">
        <v>Simulación QAOA (reps=4)</v>
      </c>
      <c r="V10038" s="1" t="str">
        <v>False</v>
      </c>
      <c r="W10038" s="1" t="str">
        <v>True</v>
      </c>
      <c r="X10038" s="1">
        <v>-3</v>
      </c>
      <c r="Y10038" s="1">
        <v>-5</v>
      </c>
      <c r="Z10038" s="1">
        <v>1.8935546875</v>
      </c>
      <c r="AB10038" s="1" t="str">
        <v>Max-Cut</v>
      </c>
      <c r="AC10038" s="1">
        <v>7</v>
      </c>
      <c r="AD10038" s="1" t="str">
        <v>Simulación QAOA (reps=4)</v>
      </c>
      <c r="AE10038" s="1" t="str">
        <v>False</v>
      </c>
      <c r="AF10038" s="1" t="str">
        <v>True</v>
      </c>
      <c r="AG10038" s="1">
        <v>-4</v>
      </c>
      <c r="AH10038" s="1">
        <v>-6</v>
      </c>
      <c r="AI10038" s="1">
        <v>3.0703125</v>
      </c>
      <c r="AK10038" s="1" t="str">
        <v>Max-Cut</v>
      </c>
      <c r="AL10038" s="1">
        <v>8</v>
      </c>
      <c r="AM10038" s="1" t="str">
        <v>Simulación QAOA (reps=4)</v>
      </c>
      <c r="AN10038" s="1" t="str">
        <v>False</v>
      </c>
      <c r="AO10038" s="1" t="str">
        <v>True</v>
      </c>
      <c r="AP10038" s="1">
        <v>-3</v>
      </c>
      <c r="AQ10038" s="1">
        <v>-7</v>
      </c>
      <c r="AR10038" s="1">
        <v>4.59765625</v>
      </c>
      <c r="AT10038" s="1" t="str">
        <v>Max-Cut</v>
      </c>
      <c r="AU10038" s="1">
        <v>9</v>
      </c>
      <c r="AV10038" s="1" t="str">
        <v>Simulación QAOA (reps=4)</v>
      </c>
      <c r="AW10038" s="1" t="str">
        <v>False</v>
      </c>
      <c r="AX10038" s="1" t="str">
        <v>True</v>
      </c>
      <c r="AY10038" s="1">
        <v>-6</v>
      </c>
      <c r="AZ10038" s="1">
        <v>-8</v>
      </c>
      <c r="BA10038" s="1">
        <v>8.478515625</v>
      </c>
      <c r="BC10038" s="1" t="str">
        <v>Max-Cut</v>
      </c>
      <c r="BD10038" s="1">
        <v>10</v>
      </c>
      <c r="BE10038" s="1" t="str">
        <v>Simulación QAOA (reps=4)</v>
      </c>
      <c r="BF10038" s="1" t="str">
        <v>False</v>
      </c>
      <c r="BG10038" s="1" t="str">
        <v>True</v>
      </c>
      <c r="BH10038" s="1">
        <v>1</v>
      </c>
      <c r="BI10038" s="1">
        <v>-11</v>
      </c>
      <c r="BJ10038" s="1">
        <v>16.09375</v>
      </c>
      <c r="BL10038" t="str">
        <v>Max-Cut</v>
      </c>
      <c r="BM10038">
        <v>11</v>
      </c>
      <c r="BN10038" t="str">
        <v>Simulación QAOA (reps=4)</v>
      </c>
      <c r="BO10038" t="str">
        <v>False</v>
      </c>
      <c r="BP10038" t="str">
        <v>True</v>
      </c>
      <c r="BQ10038">
        <v>-1</v>
      </c>
      <c r="BR10038">
        <v>-13</v>
      </c>
      <c r="BS10038">
        <v>29.6806640625</v>
      </c>
      <c r="BU10038" t="str">
        <v>Max-Cut</v>
      </c>
      <c r="BV10038">
        <v>12</v>
      </c>
      <c r="BW10038" t="str">
        <v>Simulación QAOA (reps=4)</v>
      </c>
      <c r="BX10038" t="str">
        <v>False</v>
      </c>
      <c r="BY10038" t="str">
        <v>True</v>
      </c>
      <c r="BZ10038">
        <v>-9</v>
      </c>
      <c r="CA10038">
        <v>-15</v>
      </c>
      <c r="CB10038">
        <v>47.470703125</v>
      </c>
      <c r="CD10038" t="str">
        <v>Max-Cut</v>
      </c>
      <c r="CE10038">
        <v>13</v>
      </c>
      <c r="CF10038" t="str">
        <v>Simulación QAOA (reps=4)</v>
      </c>
      <c r="CG10038" t="str">
        <v>False</v>
      </c>
      <c r="CH10038" t="str">
        <v>True</v>
      </c>
      <c r="CI10038">
        <v>-17</v>
      </c>
      <c r="CJ10038">
        <v>-21</v>
      </c>
      <c r="CK10038">
        <v>34.796875</v>
      </c>
    </row>
    <row r="10039" spans="10:89" x14ac:dyDescent="0.3">
      <c r="J10039" s="1" t="str">
        <v>Max-Cut</v>
      </c>
      <c r="K10039" s="1">
        <v>5</v>
      </c>
      <c r="L10039" s="1" t="str">
        <v>Simulación QAOA (reps=4)</v>
      </c>
      <c r="M10039" s="1" t="str">
        <v>True</v>
      </c>
      <c r="N10039" s="1" t="str">
        <v>True</v>
      </c>
      <c r="O10039" s="11">
        <v>-4</v>
      </c>
      <c r="P10039" s="11">
        <v>-4</v>
      </c>
      <c r="Q10039">
        <v>1.9052734375</v>
      </c>
      <c r="S10039" s="1" t="str">
        <v>Max-Cut</v>
      </c>
      <c r="T10039" s="1">
        <v>6</v>
      </c>
      <c r="U10039" s="1" t="str">
        <v>Simulación QAOA (reps=4)</v>
      </c>
      <c r="V10039" s="1" t="str">
        <v>False</v>
      </c>
      <c r="W10039" s="1" t="str">
        <v>True</v>
      </c>
      <c r="X10039" s="1">
        <v>-3</v>
      </c>
      <c r="Y10039" s="1">
        <v>-5</v>
      </c>
      <c r="Z10039" s="1">
        <v>1.8935546875</v>
      </c>
      <c r="AB10039" s="1" t="str">
        <v>Max-Cut</v>
      </c>
      <c r="AC10039" s="1">
        <v>7</v>
      </c>
      <c r="AD10039" s="1" t="str">
        <v>Simulación QAOA (reps=4)</v>
      </c>
      <c r="AE10039" s="1" t="str">
        <v>False</v>
      </c>
      <c r="AF10039" s="1" t="str">
        <v>True</v>
      </c>
      <c r="AG10039" s="1">
        <v>-4</v>
      </c>
      <c r="AH10039" s="1">
        <v>-6</v>
      </c>
      <c r="AI10039" s="1">
        <v>3.0703125</v>
      </c>
      <c r="AK10039" s="1" t="str">
        <v>Max-Cut</v>
      </c>
      <c r="AL10039" s="1">
        <v>8</v>
      </c>
      <c r="AM10039" s="1" t="str">
        <v>Simulación QAOA (reps=4)</v>
      </c>
      <c r="AN10039" s="1" t="str">
        <v>False</v>
      </c>
      <c r="AO10039" s="1" t="str">
        <v>True</v>
      </c>
      <c r="AP10039" s="1">
        <v>-3</v>
      </c>
      <c r="AQ10039" s="1">
        <v>-7</v>
      </c>
      <c r="AR10039" s="1">
        <v>4.59765625</v>
      </c>
      <c r="AT10039" s="1" t="str">
        <v>Max-Cut</v>
      </c>
      <c r="AU10039" s="1">
        <v>9</v>
      </c>
      <c r="AV10039" s="1" t="str">
        <v>Simulación QAOA (reps=4)</v>
      </c>
      <c r="AW10039" s="1" t="str">
        <v>False</v>
      </c>
      <c r="AX10039" s="1" t="str">
        <v>True</v>
      </c>
      <c r="AY10039" s="1">
        <v>-6</v>
      </c>
      <c r="AZ10039" s="1">
        <v>-8</v>
      </c>
      <c r="BA10039" s="1">
        <v>8.478515625</v>
      </c>
      <c r="BC10039" s="1" t="str">
        <v>Max-Cut</v>
      </c>
      <c r="BD10039" s="1">
        <v>10</v>
      </c>
      <c r="BE10039" s="1" t="str">
        <v>Simulación QAOA (reps=4)</v>
      </c>
      <c r="BF10039" s="1" t="str">
        <v>False</v>
      </c>
      <c r="BG10039" s="1" t="str">
        <v>True</v>
      </c>
      <c r="BH10039" s="1">
        <v>-1</v>
      </c>
      <c r="BI10039" s="1">
        <v>-11</v>
      </c>
      <c r="BJ10039" s="1">
        <v>16.09375</v>
      </c>
      <c r="BL10039" t="str">
        <v>Max-Cut</v>
      </c>
      <c r="BM10039">
        <v>11</v>
      </c>
      <c r="BN10039" t="str">
        <v>Simulación QAOA (reps=4)</v>
      </c>
      <c r="BO10039" t="str">
        <v>False</v>
      </c>
      <c r="BP10039" t="str">
        <v>True</v>
      </c>
      <c r="BQ10039">
        <v>-9</v>
      </c>
      <c r="BR10039">
        <v>-13</v>
      </c>
      <c r="BS10039">
        <v>29.6806640625</v>
      </c>
      <c r="BU10039" t="str">
        <v>Max-Cut</v>
      </c>
      <c r="BV10039">
        <v>12</v>
      </c>
      <c r="BW10039" t="str">
        <v>Simulación QAOA (reps=4)</v>
      </c>
      <c r="BX10039" t="str">
        <v>False</v>
      </c>
      <c r="BY10039" t="str">
        <v>True</v>
      </c>
      <c r="BZ10039">
        <v>-9</v>
      </c>
      <c r="CA10039">
        <v>-15</v>
      </c>
      <c r="CB10039">
        <v>47.470703125</v>
      </c>
      <c r="CD10039" t="str">
        <v>Max-Cut</v>
      </c>
      <c r="CE10039">
        <v>13</v>
      </c>
      <c r="CF10039" t="str">
        <v>Simulación QAOA (reps=4)</v>
      </c>
      <c r="CG10039" t="str">
        <v>False</v>
      </c>
      <c r="CH10039" t="str">
        <v>True</v>
      </c>
      <c r="CI10039">
        <v>-17</v>
      </c>
      <c r="CJ10039">
        <v>-21</v>
      </c>
      <c r="CK10039">
        <v>34.796875</v>
      </c>
    </row>
    <row r="10040" spans="10:89" x14ac:dyDescent="0.3">
      <c r="J10040" s="1" t="str">
        <v>Max-Cut</v>
      </c>
      <c r="K10040" s="1">
        <v>5</v>
      </c>
      <c r="L10040" s="1" t="str">
        <v>Simulación QAOA (reps=4)</v>
      </c>
      <c r="M10040" s="1" t="str">
        <v>True</v>
      </c>
      <c r="N10040" s="1" t="str">
        <v>True</v>
      </c>
      <c r="O10040" s="11">
        <v>-4</v>
      </c>
      <c r="P10040" s="11">
        <v>-4</v>
      </c>
      <c r="Q10040">
        <v>1.9052734375</v>
      </c>
      <c r="S10040" s="1" t="str">
        <v>Max-Cut</v>
      </c>
      <c r="T10040" s="1">
        <v>6</v>
      </c>
      <c r="U10040" s="1" t="str">
        <v>Simulación QAOA (reps=4)</v>
      </c>
      <c r="V10040" s="1" t="str">
        <v>False</v>
      </c>
      <c r="W10040" s="1" t="str">
        <v>True</v>
      </c>
      <c r="X10040" s="1">
        <v>-3</v>
      </c>
      <c r="Y10040" s="1">
        <v>-5</v>
      </c>
      <c r="Z10040" s="1">
        <v>1.8935546875</v>
      </c>
      <c r="AB10040" s="1" t="str">
        <v>Max-Cut</v>
      </c>
      <c r="AC10040" s="1">
        <v>7</v>
      </c>
      <c r="AD10040" s="1" t="str">
        <v>Simulación QAOA (reps=4)</v>
      </c>
      <c r="AE10040" s="1" t="str">
        <v>False</v>
      </c>
      <c r="AF10040" s="1" t="str">
        <v>True</v>
      </c>
      <c r="AG10040" s="1">
        <v>-4</v>
      </c>
      <c r="AH10040" s="1">
        <v>-6</v>
      </c>
      <c r="AI10040" s="1">
        <v>3.0703125</v>
      </c>
      <c r="AK10040" s="1" t="str">
        <v>Max-Cut</v>
      </c>
      <c r="AL10040" s="1">
        <v>8</v>
      </c>
      <c r="AM10040" s="1" t="str">
        <v>Simulación QAOA (reps=4)</v>
      </c>
      <c r="AN10040" s="1" t="str">
        <v>False</v>
      </c>
      <c r="AO10040" s="1" t="str">
        <v>True</v>
      </c>
      <c r="AP10040" s="1">
        <v>-3</v>
      </c>
      <c r="AQ10040" s="1">
        <v>-7</v>
      </c>
      <c r="AR10040" s="1">
        <v>4.59765625</v>
      </c>
      <c r="AT10040" s="1" t="str">
        <v>Max-Cut</v>
      </c>
      <c r="AU10040" s="1">
        <v>9</v>
      </c>
      <c r="AV10040" s="1" t="str">
        <v>Simulación QAOA (reps=4)</v>
      </c>
      <c r="AW10040" s="1" t="str">
        <v>False</v>
      </c>
      <c r="AX10040" s="1" t="str">
        <v>True</v>
      </c>
      <c r="AY10040" s="1">
        <v>-6</v>
      </c>
      <c r="AZ10040" s="1">
        <v>-8</v>
      </c>
      <c r="BA10040" s="1">
        <v>8.478515625</v>
      </c>
      <c r="BC10040" s="1" t="str">
        <v>Max-Cut</v>
      </c>
      <c r="BD10040" s="1">
        <v>10</v>
      </c>
      <c r="BE10040" s="1" t="str">
        <v>Simulación QAOA (reps=4)</v>
      </c>
      <c r="BF10040" s="1" t="str">
        <v>False</v>
      </c>
      <c r="BG10040" s="1" t="str">
        <v>True</v>
      </c>
      <c r="BH10040" s="1">
        <v>-1</v>
      </c>
      <c r="BI10040" s="1">
        <v>-11</v>
      </c>
      <c r="BJ10040" s="1">
        <v>16.09375</v>
      </c>
      <c r="BL10040" t="str">
        <v>Max-Cut</v>
      </c>
      <c r="BM10040">
        <v>11</v>
      </c>
      <c r="BN10040" t="str">
        <v>Simulación QAOA (reps=4)</v>
      </c>
      <c r="BO10040" t="str">
        <v>False</v>
      </c>
      <c r="BP10040" t="str">
        <v>True</v>
      </c>
      <c r="BQ10040">
        <v>-5</v>
      </c>
      <c r="BR10040">
        <v>-13</v>
      </c>
      <c r="BS10040">
        <v>29.6806640625</v>
      </c>
      <c r="BU10040" t="str">
        <v>Max-Cut</v>
      </c>
      <c r="BV10040">
        <v>12</v>
      </c>
      <c r="BW10040" t="str">
        <v>Simulación QAOA (reps=4)</v>
      </c>
      <c r="BX10040" t="str">
        <v>False</v>
      </c>
      <c r="BY10040" t="str">
        <v>True</v>
      </c>
      <c r="BZ10040">
        <v>-9</v>
      </c>
      <c r="CA10040">
        <v>-15</v>
      </c>
      <c r="CB10040">
        <v>47.470703125</v>
      </c>
      <c r="CD10040" t="str">
        <v>Max-Cut</v>
      </c>
      <c r="CE10040">
        <v>13</v>
      </c>
      <c r="CF10040" t="str">
        <v>Simulación QAOA (reps=4)</v>
      </c>
      <c r="CG10040" t="str">
        <v>False</v>
      </c>
      <c r="CH10040" t="str">
        <v>True</v>
      </c>
      <c r="CI10040">
        <v>-15</v>
      </c>
      <c r="CJ10040">
        <v>-21</v>
      </c>
      <c r="CK10040">
        <v>34.796875</v>
      </c>
    </row>
    <row r="10041" spans="10:89" x14ac:dyDescent="0.3">
      <c r="J10041" s="1" t="str">
        <v>Max-Cut</v>
      </c>
      <c r="K10041" s="1">
        <v>5</v>
      </c>
      <c r="L10041" s="1" t="str">
        <v>Simulación QAOA (reps=4)</v>
      </c>
      <c r="M10041" s="1" t="str">
        <v>True</v>
      </c>
      <c r="N10041" s="1" t="str">
        <v>True</v>
      </c>
      <c r="O10041" s="11">
        <v>-4</v>
      </c>
      <c r="P10041" s="11">
        <v>-4</v>
      </c>
      <c r="Q10041">
        <v>1.9052734375</v>
      </c>
      <c r="S10041" s="1" t="str">
        <v>Max-Cut</v>
      </c>
      <c r="T10041" s="1">
        <v>6</v>
      </c>
      <c r="U10041" s="1" t="str">
        <v>Simulación QAOA (reps=4)</v>
      </c>
      <c r="V10041" s="1" t="str">
        <v>False</v>
      </c>
      <c r="W10041" s="1" t="str">
        <v>True</v>
      </c>
      <c r="X10041" s="1">
        <v>-3</v>
      </c>
      <c r="Y10041" s="1">
        <v>-5</v>
      </c>
      <c r="Z10041" s="1">
        <v>1.8935546875</v>
      </c>
      <c r="AB10041" s="1" t="str">
        <v>Max-Cut</v>
      </c>
      <c r="AC10041" s="1">
        <v>7</v>
      </c>
      <c r="AD10041" s="1" t="str">
        <v>Simulación QAOA (reps=4)</v>
      </c>
      <c r="AE10041" s="1" t="str">
        <v>False</v>
      </c>
      <c r="AF10041" s="1" t="str">
        <v>True</v>
      </c>
      <c r="AG10041" s="1">
        <v>-4</v>
      </c>
      <c r="AH10041" s="1">
        <v>-6</v>
      </c>
      <c r="AI10041" s="1">
        <v>3.0703125</v>
      </c>
      <c r="AK10041" s="1" t="str">
        <v>Max-Cut</v>
      </c>
      <c r="AL10041" s="1">
        <v>8</v>
      </c>
      <c r="AM10041" s="1" t="str">
        <v>Simulación QAOA (reps=4)</v>
      </c>
      <c r="AN10041" s="1" t="str">
        <v>False</v>
      </c>
      <c r="AO10041" s="1" t="str">
        <v>True</v>
      </c>
      <c r="AP10041" s="1">
        <v>-3</v>
      </c>
      <c r="AQ10041" s="1">
        <v>-7</v>
      </c>
      <c r="AR10041" s="1">
        <v>4.59765625</v>
      </c>
      <c r="AT10041" s="1" t="str">
        <v>Max-Cut</v>
      </c>
      <c r="AU10041" s="1">
        <v>9</v>
      </c>
      <c r="AV10041" s="1" t="str">
        <v>Simulación QAOA (reps=4)</v>
      </c>
      <c r="AW10041" s="1" t="str">
        <v>False</v>
      </c>
      <c r="AX10041" s="1" t="str">
        <v>True</v>
      </c>
      <c r="AY10041" s="1">
        <v>-6</v>
      </c>
      <c r="AZ10041" s="1">
        <v>-8</v>
      </c>
      <c r="BA10041" s="1">
        <v>8.478515625</v>
      </c>
      <c r="BC10041" s="1" t="str">
        <v>Max-Cut</v>
      </c>
      <c r="BD10041" s="1">
        <v>10</v>
      </c>
      <c r="BE10041" s="1" t="str">
        <v>Simulación QAOA (reps=4)</v>
      </c>
      <c r="BF10041" s="1" t="str">
        <v>False</v>
      </c>
      <c r="BG10041" s="1" t="str">
        <v>True</v>
      </c>
      <c r="BH10041" s="1">
        <v>-5</v>
      </c>
      <c r="BI10041" s="1">
        <v>-11</v>
      </c>
      <c r="BJ10041" s="1">
        <v>16.09375</v>
      </c>
      <c r="BL10041" t="str">
        <v>Max-Cut</v>
      </c>
      <c r="BM10041">
        <v>11</v>
      </c>
      <c r="BN10041" t="str">
        <v>Simulación QAOA (reps=4)</v>
      </c>
      <c r="BO10041" t="str">
        <v>False</v>
      </c>
      <c r="BP10041" t="str">
        <v>True</v>
      </c>
      <c r="BQ10041">
        <v>-5</v>
      </c>
      <c r="BR10041">
        <v>-13</v>
      </c>
      <c r="BS10041">
        <v>29.6806640625</v>
      </c>
      <c r="BU10041" t="str">
        <v>Max-Cut</v>
      </c>
      <c r="BV10041">
        <v>12</v>
      </c>
      <c r="BW10041" t="str">
        <v>Simulación QAOA (reps=4)</v>
      </c>
      <c r="BX10041" t="str">
        <v>False</v>
      </c>
      <c r="BY10041" t="str">
        <v>True</v>
      </c>
      <c r="BZ10041">
        <v>-7</v>
      </c>
      <c r="CA10041">
        <v>-15</v>
      </c>
      <c r="CB10041">
        <v>47.470703125</v>
      </c>
      <c r="CD10041" t="str">
        <v>Max-Cut</v>
      </c>
      <c r="CE10041">
        <v>13</v>
      </c>
      <c r="CF10041" t="str">
        <v>Simulación QAOA (reps=4)</v>
      </c>
      <c r="CG10041" t="str">
        <v>False</v>
      </c>
      <c r="CH10041" t="str">
        <v>True</v>
      </c>
      <c r="CI10041">
        <v>-15</v>
      </c>
      <c r="CJ10041">
        <v>-21</v>
      </c>
      <c r="CK10041">
        <v>34.796875</v>
      </c>
    </row>
    <row r="10042" spans="10:89" x14ac:dyDescent="0.3">
      <c r="J10042" s="1" t="str">
        <v>Max-Cut</v>
      </c>
      <c r="K10042" s="1">
        <v>5</v>
      </c>
      <c r="L10042" s="1" t="str">
        <v>Simulación QAOA (reps=4)</v>
      </c>
      <c r="M10042" s="1" t="str">
        <v>True</v>
      </c>
      <c r="N10042" s="1" t="str">
        <v>True</v>
      </c>
      <c r="O10042" s="11">
        <v>-4</v>
      </c>
      <c r="P10042" s="11">
        <v>-4</v>
      </c>
      <c r="Q10042">
        <v>1.9052734375</v>
      </c>
      <c r="S10042" s="1" t="str">
        <v>Max-Cut</v>
      </c>
      <c r="T10042" s="1">
        <v>6</v>
      </c>
      <c r="U10042" s="1" t="str">
        <v>Simulación QAOA (reps=4)</v>
      </c>
      <c r="V10042" s="1" t="str">
        <v>False</v>
      </c>
      <c r="W10042" s="1" t="str">
        <v>True</v>
      </c>
      <c r="X10042" s="1">
        <v>-3</v>
      </c>
      <c r="Y10042" s="1">
        <v>-5</v>
      </c>
      <c r="Z10042" s="1">
        <v>1.8935546875</v>
      </c>
      <c r="AB10042" s="1" t="str">
        <v>Max-Cut</v>
      </c>
      <c r="AC10042" s="1">
        <v>7</v>
      </c>
      <c r="AD10042" s="1" t="str">
        <v>Simulación QAOA (reps=4)</v>
      </c>
      <c r="AE10042" s="1" t="str">
        <v>False</v>
      </c>
      <c r="AF10042" s="1" t="str">
        <v>True</v>
      </c>
      <c r="AG10042" s="1">
        <v>-4</v>
      </c>
      <c r="AH10042" s="1">
        <v>-6</v>
      </c>
      <c r="AI10042" s="1">
        <v>3.0703125</v>
      </c>
      <c r="AK10042" s="1" t="str">
        <v>Max-Cut</v>
      </c>
      <c r="AL10042" s="1">
        <v>8</v>
      </c>
      <c r="AM10042" s="1" t="str">
        <v>Simulación QAOA (reps=4)</v>
      </c>
      <c r="AN10042" s="1" t="str">
        <v>True</v>
      </c>
      <c r="AO10042" s="1" t="str">
        <v>True</v>
      </c>
      <c r="AP10042" s="1">
        <v>-7</v>
      </c>
      <c r="AQ10042" s="1">
        <v>-7</v>
      </c>
      <c r="AR10042" s="1">
        <v>4.59765625</v>
      </c>
      <c r="AT10042" s="1" t="str">
        <v>Max-Cut</v>
      </c>
      <c r="AU10042" s="1">
        <v>9</v>
      </c>
      <c r="AV10042" s="1" t="str">
        <v>Simulación QAOA (reps=4)</v>
      </c>
      <c r="AW10042" s="1" t="str">
        <v>False</v>
      </c>
      <c r="AX10042" s="1" t="str">
        <v>True</v>
      </c>
      <c r="AY10042" s="1">
        <v>-6</v>
      </c>
      <c r="AZ10042" s="1">
        <v>-8</v>
      </c>
      <c r="BA10042" s="1">
        <v>8.478515625</v>
      </c>
      <c r="BC10042" s="1" t="str">
        <v>Max-Cut</v>
      </c>
      <c r="BD10042" s="1">
        <v>10</v>
      </c>
      <c r="BE10042" s="1" t="str">
        <v>Simulación QAOA (reps=4)</v>
      </c>
      <c r="BF10042" s="1" t="str">
        <v>False</v>
      </c>
      <c r="BG10042" s="1" t="str">
        <v>True</v>
      </c>
      <c r="BH10042" s="1">
        <v>-3</v>
      </c>
      <c r="BI10042" s="1">
        <v>-11</v>
      </c>
      <c r="BJ10042" s="1">
        <v>16.09375</v>
      </c>
      <c r="BL10042" t="str">
        <v>Max-Cut</v>
      </c>
      <c r="BM10042">
        <v>11</v>
      </c>
      <c r="BN10042" t="str">
        <v>Simulación QAOA (reps=4)</v>
      </c>
      <c r="BO10042" t="str">
        <v>False</v>
      </c>
      <c r="BP10042" t="str">
        <v>True</v>
      </c>
      <c r="BQ10042">
        <v>-7</v>
      </c>
      <c r="BR10042">
        <v>-13</v>
      </c>
      <c r="BS10042">
        <v>29.6806640625</v>
      </c>
      <c r="BU10042" t="str">
        <v>Max-Cut</v>
      </c>
      <c r="BV10042">
        <v>12</v>
      </c>
      <c r="BW10042" t="str">
        <v>Simulación QAOA (reps=4)</v>
      </c>
      <c r="BX10042" t="str">
        <v>False</v>
      </c>
      <c r="BY10042" t="str">
        <v>True</v>
      </c>
      <c r="BZ10042">
        <v>-7</v>
      </c>
      <c r="CA10042">
        <v>-15</v>
      </c>
      <c r="CB10042">
        <v>47.470703125</v>
      </c>
      <c r="CD10042" t="str">
        <v>Max-Cut</v>
      </c>
      <c r="CE10042">
        <v>13</v>
      </c>
      <c r="CF10042" t="str">
        <v>Simulación QAOA (reps=4)</v>
      </c>
      <c r="CG10042" t="str">
        <v>False</v>
      </c>
      <c r="CH10042" t="str">
        <v>True</v>
      </c>
      <c r="CI10042">
        <v>-15</v>
      </c>
      <c r="CJ10042">
        <v>-21</v>
      </c>
      <c r="CK10042">
        <v>34.796875</v>
      </c>
    </row>
    <row r="10043" spans="10:89" x14ac:dyDescent="0.3">
      <c r="J10043" s="1" t="str">
        <v>Max-Cut</v>
      </c>
      <c r="K10043" s="1">
        <v>5</v>
      </c>
      <c r="L10043" s="1" t="str">
        <v>Simulación QAOA (reps=4)</v>
      </c>
      <c r="M10043" s="1" t="str">
        <v>True</v>
      </c>
      <c r="N10043" s="1" t="str">
        <v>True</v>
      </c>
      <c r="O10043" s="11">
        <v>-4</v>
      </c>
      <c r="P10043" s="11">
        <v>-4</v>
      </c>
      <c r="Q10043">
        <v>1.9052734375</v>
      </c>
      <c r="S10043" s="1" t="str">
        <v>Max-Cut</v>
      </c>
      <c r="T10043" s="1">
        <v>6</v>
      </c>
      <c r="U10043" s="1" t="str">
        <v>Simulación QAOA (reps=4)</v>
      </c>
      <c r="V10043" s="1" t="str">
        <v>False</v>
      </c>
      <c r="W10043" s="1" t="str">
        <v>True</v>
      </c>
      <c r="X10043" s="1">
        <v>-3</v>
      </c>
      <c r="Y10043" s="1">
        <v>-5</v>
      </c>
      <c r="Z10043" s="1">
        <v>1.8935546875</v>
      </c>
      <c r="AB10043" s="1" t="str">
        <v>Max-Cut</v>
      </c>
      <c r="AC10043" s="1">
        <v>7</v>
      </c>
      <c r="AD10043" s="1" t="str">
        <v>Simulación QAOA (reps=4)</v>
      </c>
      <c r="AE10043" s="1" t="str">
        <v>False</v>
      </c>
      <c r="AF10043" s="1" t="str">
        <v>True</v>
      </c>
      <c r="AG10043" s="1">
        <v>-4</v>
      </c>
      <c r="AH10043" s="1">
        <v>-6</v>
      </c>
      <c r="AI10043" s="1">
        <v>3.0703125</v>
      </c>
      <c r="AK10043" s="1" t="str">
        <v>Max-Cut</v>
      </c>
      <c r="AL10043" s="1">
        <v>8</v>
      </c>
      <c r="AM10043" s="1" t="str">
        <v>Simulación QAOA (reps=4)</v>
      </c>
      <c r="AN10043" s="1" t="str">
        <v>True</v>
      </c>
      <c r="AO10043" s="1" t="str">
        <v>True</v>
      </c>
      <c r="AP10043" s="1">
        <v>-7</v>
      </c>
      <c r="AQ10043" s="1">
        <v>-7</v>
      </c>
      <c r="AR10043" s="1">
        <v>4.59765625</v>
      </c>
      <c r="AT10043" s="1" t="str">
        <v>Max-Cut</v>
      </c>
      <c r="AU10043" s="1">
        <v>9</v>
      </c>
      <c r="AV10043" s="1" t="str">
        <v>Simulación QAOA (reps=4)</v>
      </c>
      <c r="AW10043" s="1" t="str">
        <v>False</v>
      </c>
      <c r="AX10043" s="1" t="str">
        <v>True</v>
      </c>
      <c r="AY10043" s="1">
        <v>-6</v>
      </c>
      <c r="AZ10043" s="1">
        <v>-8</v>
      </c>
      <c r="BA10043" s="1">
        <v>8.478515625</v>
      </c>
      <c r="BC10043" s="1" t="str">
        <v>Max-Cut</v>
      </c>
      <c r="BD10043" s="1">
        <v>10</v>
      </c>
      <c r="BE10043" s="1" t="str">
        <v>Simulación QAOA (reps=4)</v>
      </c>
      <c r="BF10043" s="1" t="str">
        <v>False</v>
      </c>
      <c r="BG10043" s="1" t="str">
        <v>True</v>
      </c>
      <c r="BH10043" s="1">
        <v>-3</v>
      </c>
      <c r="BI10043" s="1">
        <v>-11</v>
      </c>
      <c r="BJ10043" s="1">
        <v>16.09375</v>
      </c>
      <c r="BL10043" t="str">
        <v>Max-Cut</v>
      </c>
      <c r="BM10043">
        <v>11</v>
      </c>
      <c r="BN10043" t="str">
        <v>Simulación QAOA (reps=4)</v>
      </c>
      <c r="BO10043" t="str">
        <v>False</v>
      </c>
      <c r="BP10043" t="str">
        <v>True</v>
      </c>
      <c r="BQ10043">
        <v>-7</v>
      </c>
      <c r="BR10043">
        <v>-13</v>
      </c>
      <c r="BS10043">
        <v>29.6806640625</v>
      </c>
      <c r="BU10043" t="str">
        <v>Max-Cut</v>
      </c>
      <c r="BV10043">
        <v>12</v>
      </c>
      <c r="BW10043" t="str">
        <v>Simulación QAOA (reps=4)</v>
      </c>
      <c r="BX10043" t="str">
        <v>False</v>
      </c>
      <c r="BY10043" t="str">
        <v>True</v>
      </c>
      <c r="BZ10043">
        <v>-9</v>
      </c>
      <c r="CA10043">
        <v>-15</v>
      </c>
      <c r="CB10043">
        <v>47.470703125</v>
      </c>
      <c r="CD10043" t="str">
        <v>Max-Cut</v>
      </c>
      <c r="CE10043">
        <v>13</v>
      </c>
      <c r="CF10043" t="str">
        <v>Simulación QAOA (reps=4)</v>
      </c>
      <c r="CG10043" t="str">
        <v>False</v>
      </c>
      <c r="CH10043" t="str">
        <v>True</v>
      </c>
      <c r="CI10043">
        <v>-15</v>
      </c>
      <c r="CJ10043">
        <v>-21</v>
      </c>
      <c r="CK10043">
        <v>34.796875</v>
      </c>
    </row>
    <row r="10044" spans="10:89" x14ac:dyDescent="0.3">
      <c r="J10044" s="1" t="str">
        <v>Max-Cut</v>
      </c>
      <c r="K10044" s="1">
        <v>5</v>
      </c>
      <c r="L10044" s="1" t="str">
        <v>Simulación QAOA (reps=4)</v>
      </c>
      <c r="M10044" s="1" t="str">
        <v>True</v>
      </c>
      <c r="N10044" s="1" t="str">
        <v>True</v>
      </c>
      <c r="O10044" s="11">
        <v>-4</v>
      </c>
      <c r="P10044" s="11">
        <v>-4</v>
      </c>
      <c r="Q10044">
        <v>1.9052734375</v>
      </c>
      <c r="S10044" s="1" t="str">
        <v>Max-Cut</v>
      </c>
      <c r="T10044" s="1">
        <v>6</v>
      </c>
      <c r="U10044" s="1" t="str">
        <v>Simulación QAOA (reps=4)</v>
      </c>
      <c r="V10044" s="1" t="str">
        <v>False</v>
      </c>
      <c r="W10044" s="1" t="str">
        <v>True</v>
      </c>
      <c r="X10044" s="1">
        <v>-3</v>
      </c>
      <c r="Y10044" s="1">
        <v>-5</v>
      </c>
      <c r="Z10044" s="1">
        <v>1.8935546875</v>
      </c>
      <c r="AB10044" s="1" t="str">
        <v>Max-Cut</v>
      </c>
      <c r="AC10044" s="1">
        <v>7</v>
      </c>
      <c r="AD10044" s="1" t="str">
        <v>Simulación QAOA (reps=4)</v>
      </c>
      <c r="AE10044" s="1" t="str">
        <v>False</v>
      </c>
      <c r="AF10044" s="1" t="str">
        <v>True</v>
      </c>
      <c r="AG10044" s="1">
        <v>-4</v>
      </c>
      <c r="AH10044" s="1">
        <v>-6</v>
      </c>
      <c r="AI10044" s="1">
        <v>3.0703125</v>
      </c>
      <c r="AK10044" s="1" t="str">
        <v>Max-Cut</v>
      </c>
      <c r="AL10044" s="1">
        <v>8</v>
      </c>
      <c r="AM10044" s="1" t="str">
        <v>Simulación QAOA (reps=4)</v>
      </c>
      <c r="AN10044" s="1" t="str">
        <v>True</v>
      </c>
      <c r="AO10044" s="1" t="str">
        <v>True</v>
      </c>
      <c r="AP10044" s="1">
        <v>-7</v>
      </c>
      <c r="AQ10044" s="1">
        <v>-7</v>
      </c>
      <c r="AR10044" s="1">
        <v>4.59765625</v>
      </c>
      <c r="AT10044" s="1" t="str">
        <v>Max-Cut</v>
      </c>
      <c r="AU10044" s="1">
        <v>9</v>
      </c>
      <c r="AV10044" s="1" t="str">
        <v>Simulación QAOA (reps=4)</v>
      </c>
      <c r="AW10044" s="1" t="str">
        <v>False</v>
      </c>
      <c r="AX10044" s="1" t="str">
        <v>True</v>
      </c>
      <c r="AY10044" s="1">
        <v>-6</v>
      </c>
      <c r="AZ10044" s="1">
        <v>-8</v>
      </c>
      <c r="BA10044" s="1">
        <v>8.478515625</v>
      </c>
      <c r="BC10044" s="1" t="str">
        <v>Max-Cut</v>
      </c>
      <c r="BD10044" s="1">
        <v>10</v>
      </c>
      <c r="BE10044" s="1" t="str">
        <v>Simulación QAOA (reps=4)</v>
      </c>
      <c r="BF10044" s="1" t="str">
        <v>False</v>
      </c>
      <c r="BG10044" s="1" t="str">
        <v>True</v>
      </c>
      <c r="BH10044" s="1">
        <v>-3</v>
      </c>
      <c r="BI10044" s="1">
        <v>-11</v>
      </c>
      <c r="BJ10044" s="1">
        <v>16.09375</v>
      </c>
      <c r="BL10044" t="str">
        <v>Max-Cut</v>
      </c>
      <c r="BM10044">
        <v>11</v>
      </c>
      <c r="BN10044" t="str">
        <v>Simulación QAOA (reps=4)</v>
      </c>
      <c r="BO10044" t="str">
        <v>False</v>
      </c>
      <c r="BP10044" t="str">
        <v>True</v>
      </c>
      <c r="BQ10044">
        <v>-5</v>
      </c>
      <c r="BR10044">
        <v>-13</v>
      </c>
      <c r="BS10044">
        <v>29.6806640625</v>
      </c>
      <c r="BU10044" t="str">
        <v>Max-Cut</v>
      </c>
      <c r="BV10044">
        <v>12</v>
      </c>
      <c r="BW10044" t="str">
        <v>Simulación QAOA (reps=4)</v>
      </c>
      <c r="BX10044" t="str">
        <v>False</v>
      </c>
      <c r="BY10044" t="str">
        <v>True</v>
      </c>
      <c r="BZ10044">
        <v>-9</v>
      </c>
      <c r="CA10044">
        <v>-15</v>
      </c>
      <c r="CB10044">
        <v>47.470703125</v>
      </c>
      <c r="CD10044" t="str">
        <v>Max-Cut</v>
      </c>
      <c r="CE10044">
        <v>13</v>
      </c>
      <c r="CF10044" t="str">
        <v>Simulación QAOA (reps=4)</v>
      </c>
      <c r="CG10044" t="str">
        <v>False</v>
      </c>
      <c r="CH10044" t="str">
        <v>True</v>
      </c>
      <c r="CI10044">
        <v>-15</v>
      </c>
      <c r="CJ10044">
        <v>-21</v>
      </c>
      <c r="CK10044">
        <v>34.796875</v>
      </c>
    </row>
    <row r="10045" spans="10:89" x14ac:dyDescent="0.3">
      <c r="J10045" s="1" t="str">
        <v>Max-Cut</v>
      </c>
      <c r="K10045" s="1">
        <v>5</v>
      </c>
      <c r="L10045" s="1" t="str">
        <v>Simulación QAOA (reps=4)</v>
      </c>
      <c r="M10045" s="1" t="str">
        <v>True</v>
      </c>
      <c r="N10045" s="1" t="str">
        <v>True</v>
      </c>
      <c r="O10045" s="11">
        <v>-4</v>
      </c>
      <c r="P10045" s="11">
        <v>-4</v>
      </c>
      <c r="Q10045">
        <v>1.9052734375</v>
      </c>
      <c r="S10045" s="1" t="str">
        <v>Max-Cut</v>
      </c>
      <c r="T10045" s="1">
        <v>6</v>
      </c>
      <c r="U10045" s="1" t="str">
        <v>Simulación QAOA (reps=4)</v>
      </c>
      <c r="V10045" s="1" t="str">
        <v>False</v>
      </c>
      <c r="W10045" s="1" t="str">
        <v>True</v>
      </c>
      <c r="X10045" s="1">
        <v>-3</v>
      </c>
      <c r="Y10045" s="1">
        <v>-5</v>
      </c>
      <c r="Z10045" s="1">
        <v>1.8935546875</v>
      </c>
      <c r="AB10045" s="1" t="str">
        <v>Max-Cut</v>
      </c>
      <c r="AC10045" s="1">
        <v>7</v>
      </c>
      <c r="AD10045" s="1" t="str">
        <v>Simulación QAOA (reps=4)</v>
      </c>
      <c r="AE10045" s="1" t="str">
        <v>False</v>
      </c>
      <c r="AF10045" s="1" t="str">
        <v>True</v>
      </c>
      <c r="AG10045" s="1">
        <v>-4</v>
      </c>
      <c r="AH10045" s="1">
        <v>-6</v>
      </c>
      <c r="AI10045" s="1">
        <v>3.0703125</v>
      </c>
      <c r="AK10045" s="1" t="str">
        <v>Max-Cut</v>
      </c>
      <c r="AL10045" s="1">
        <v>8</v>
      </c>
      <c r="AM10045" s="1" t="str">
        <v>Simulación QAOA (reps=4)</v>
      </c>
      <c r="AN10045" s="1" t="str">
        <v>True</v>
      </c>
      <c r="AO10045" s="1" t="str">
        <v>True</v>
      </c>
      <c r="AP10045" s="1">
        <v>-7</v>
      </c>
      <c r="AQ10045" s="1">
        <v>-7</v>
      </c>
      <c r="AR10045" s="1">
        <v>4.59765625</v>
      </c>
      <c r="AT10045" s="1" t="str">
        <v>Max-Cut</v>
      </c>
      <c r="AU10045" s="1">
        <v>9</v>
      </c>
      <c r="AV10045" s="1" t="str">
        <v>Simulación QAOA (reps=4)</v>
      </c>
      <c r="AW10045" s="1" t="str">
        <v>False</v>
      </c>
      <c r="AX10045" s="1" t="str">
        <v>True</v>
      </c>
      <c r="AY10045" s="1">
        <v>-6</v>
      </c>
      <c r="AZ10045" s="1">
        <v>-8</v>
      </c>
      <c r="BA10045" s="1">
        <v>8.478515625</v>
      </c>
      <c r="BC10045" s="1" t="str">
        <v>Max-Cut</v>
      </c>
      <c r="BD10045" s="1">
        <v>10</v>
      </c>
      <c r="BE10045" s="1" t="str">
        <v>Simulación QAOA (reps=4)</v>
      </c>
      <c r="BF10045" s="1" t="str">
        <v>False</v>
      </c>
      <c r="BG10045" s="1" t="str">
        <v>True</v>
      </c>
      <c r="BH10045" s="1">
        <v>-5</v>
      </c>
      <c r="BI10045" s="1">
        <v>-11</v>
      </c>
      <c r="BJ10045" s="1">
        <v>16.09375</v>
      </c>
      <c r="BL10045" t="str">
        <v>Max-Cut</v>
      </c>
      <c r="BM10045">
        <v>11</v>
      </c>
      <c r="BN10045" t="str">
        <v>Simulación QAOA (reps=4)</v>
      </c>
      <c r="BO10045" t="str">
        <v>False</v>
      </c>
      <c r="BP10045" t="str">
        <v>True</v>
      </c>
      <c r="BQ10045">
        <v>-5</v>
      </c>
      <c r="BR10045">
        <v>-13</v>
      </c>
      <c r="BS10045">
        <v>29.6806640625</v>
      </c>
      <c r="BU10045" t="str">
        <v>Max-Cut</v>
      </c>
      <c r="BV10045">
        <v>12</v>
      </c>
      <c r="BW10045" t="str">
        <v>Simulación QAOA (reps=4)</v>
      </c>
      <c r="BX10045" t="str">
        <v>False</v>
      </c>
      <c r="BY10045" t="str">
        <v>True</v>
      </c>
      <c r="BZ10045">
        <v>-11</v>
      </c>
      <c r="CA10045">
        <v>-15</v>
      </c>
      <c r="CB10045">
        <v>47.470703125</v>
      </c>
      <c r="CD10045" t="str">
        <v>Max-Cut</v>
      </c>
      <c r="CE10045">
        <v>13</v>
      </c>
      <c r="CF10045" t="str">
        <v>Simulación QAOA (reps=4)</v>
      </c>
      <c r="CG10045" t="str">
        <v>False</v>
      </c>
      <c r="CH10045" t="str">
        <v>True</v>
      </c>
      <c r="CI10045">
        <v>-11</v>
      </c>
      <c r="CJ10045">
        <v>-21</v>
      </c>
      <c r="CK10045">
        <v>34.796875</v>
      </c>
    </row>
    <row r="10046" spans="10:89" x14ac:dyDescent="0.3">
      <c r="J10046" s="1" t="str">
        <v>Max-Cut</v>
      </c>
      <c r="K10046" s="1">
        <v>5</v>
      </c>
      <c r="L10046" s="1" t="str">
        <v>Simulación QAOA (reps=4)</v>
      </c>
      <c r="M10046" s="1" t="str">
        <v>True</v>
      </c>
      <c r="N10046" s="1" t="str">
        <v>True</v>
      </c>
      <c r="O10046" s="11">
        <v>-4</v>
      </c>
      <c r="P10046" s="11">
        <v>-4</v>
      </c>
      <c r="Q10046">
        <v>1.9052734375</v>
      </c>
      <c r="S10046" s="1" t="str">
        <v>Max-Cut</v>
      </c>
      <c r="T10046" s="1">
        <v>6</v>
      </c>
      <c r="U10046" s="1" t="str">
        <v>Simulación QAOA (reps=4)</v>
      </c>
      <c r="V10046" s="1" t="str">
        <v>False</v>
      </c>
      <c r="W10046" s="1" t="str">
        <v>True</v>
      </c>
      <c r="X10046" s="1">
        <v>-3</v>
      </c>
      <c r="Y10046" s="1">
        <v>-5</v>
      </c>
      <c r="Z10046" s="1">
        <v>1.8935546875</v>
      </c>
      <c r="AB10046" s="1" t="str">
        <v>Max-Cut</v>
      </c>
      <c r="AC10046" s="1">
        <v>7</v>
      </c>
      <c r="AD10046" s="1" t="str">
        <v>Simulación QAOA (reps=4)</v>
      </c>
      <c r="AE10046" s="1" t="str">
        <v>False</v>
      </c>
      <c r="AF10046" s="1" t="str">
        <v>True</v>
      </c>
      <c r="AG10046" s="1">
        <v>-4</v>
      </c>
      <c r="AH10046" s="1">
        <v>-6</v>
      </c>
      <c r="AI10046" s="1">
        <v>3.0703125</v>
      </c>
      <c r="AK10046" s="1" t="str">
        <v>Max-Cut</v>
      </c>
      <c r="AL10046" s="1">
        <v>8</v>
      </c>
      <c r="AM10046" s="1" t="str">
        <v>Simulación QAOA (reps=4)</v>
      </c>
      <c r="AN10046" s="1" t="str">
        <v>True</v>
      </c>
      <c r="AO10046" s="1" t="str">
        <v>True</v>
      </c>
      <c r="AP10046" s="1">
        <v>-7</v>
      </c>
      <c r="AQ10046" s="1">
        <v>-7</v>
      </c>
      <c r="AR10046" s="1">
        <v>4.59765625</v>
      </c>
      <c r="AT10046" s="1" t="str">
        <v>Max-Cut</v>
      </c>
      <c r="AU10046" s="1">
        <v>9</v>
      </c>
      <c r="AV10046" s="1" t="str">
        <v>Simulación QAOA (reps=4)</v>
      </c>
      <c r="AW10046" s="1" t="str">
        <v>False</v>
      </c>
      <c r="AX10046" s="1" t="str">
        <v>True</v>
      </c>
      <c r="AY10046" s="1">
        <v>-2</v>
      </c>
      <c r="AZ10046" s="1">
        <v>-8</v>
      </c>
      <c r="BA10046" s="1">
        <v>8.478515625</v>
      </c>
      <c r="BC10046" s="1" t="str">
        <v>Max-Cut</v>
      </c>
      <c r="BD10046" s="1">
        <v>10</v>
      </c>
      <c r="BE10046" s="1" t="str">
        <v>Simulación QAOA (reps=4)</v>
      </c>
      <c r="BF10046" s="1" t="str">
        <v>False</v>
      </c>
      <c r="BG10046" s="1" t="str">
        <v>True</v>
      </c>
      <c r="BH10046" s="1">
        <v>-5</v>
      </c>
      <c r="BI10046" s="1">
        <v>-11</v>
      </c>
      <c r="BJ10046" s="1">
        <v>16.09375</v>
      </c>
      <c r="BL10046" t="str">
        <v>Max-Cut</v>
      </c>
      <c r="BM10046">
        <v>11</v>
      </c>
      <c r="BN10046" t="str">
        <v>Simulación QAOA (reps=4)</v>
      </c>
      <c r="BO10046" t="str">
        <v>False</v>
      </c>
      <c r="BP10046" t="str">
        <v>True</v>
      </c>
      <c r="BQ10046">
        <v>-1</v>
      </c>
      <c r="BR10046">
        <v>-13</v>
      </c>
      <c r="BS10046">
        <v>29.6806640625</v>
      </c>
      <c r="BU10046" t="str">
        <v>Max-Cut</v>
      </c>
      <c r="BV10046">
        <v>12</v>
      </c>
      <c r="BW10046" t="str">
        <v>Simulación QAOA (reps=4)</v>
      </c>
      <c r="BX10046" t="str">
        <v>False</v>
      </c>
      <c r="BY10046" t="str">
        <v>True</v>
      </c>
      <c r="BZ10046">
        <v>-9</v>
      </c>
      <c r="CA10046">
        <v>-15</v>
      </c>
      <c r="CB10046">
        <v>47.470703125</v>
      </c>
      <c r="CD10046" t="str">
        <v>Max-Cut</v>
      </c>
      <c r="CE10046">
        <v>13</v>
      </c>
      <c r="CF10046" t="str">
        <v>Simulación QAOA (reps=4)</v>
      </c>
      <c r="CG10046" t="str">
        <v>False</v>
      </c>
      <c r="CH10046" t="str">
        <v>True</v>
      </c>
      <c r="CI10046">
        <v>-13</v>
      </c>
      <c r="CJ10046">
        <v>-21</v>
      </c>
      <c r="CK10046">
        <v>34.796875</v>
      </c>
    </row>
    <row r="10047" spans="10:89" x14ac:dyDescent="0.3">
      <c r="J10047" s="1" t="str">
        <v>Max-Cut</v>
      </c>
      <c r="K10047" s="1">
        <v>5</v>
      </c>
      <c r="L10047" s="1" t="str">
        <v>Simulación QAOA (reps=4)</v>
      </c>
      <c r="M10047" s="1" t="str">
        <v>True</v>
      </c>
      <c r="N10047" s="1" t="str">
        <v>True</v>
      </c>
      <c r="O10047" s="11">
        <v>-4</v>
      </c>
      <c r="P10047" s="11">
        <v>-4</v>
      </c>
      <c r="Q10047">
        <v>1.9052734375</v>
      </c>
      <c r="S10047" s="1" t="str">
        <v>Max-Cut</v>
      </c>
      <c r="T10047" s="1">
        <v>6</v>
      </c>
      <c r="U10047" s="1" t="str">
        <v>Simulación QAOA (reps=4)</v>
      </c>
      <c r="V10047" s="1" t="str">
        <v>False</v>
      </c>
      <c r="W10047" s="1" t="str">
        <v>True</v>
      </c>
      <c r="X10047" s="1">
        <v>-3</v>
      </c>
      <c r="Y10047" s="1">
        <v>-5</v>
      </c>
      <c r="Z10047" s="1">
        <v>1.8935546875</v>
      </c>
      <c r="AB10047" s="1" t="str">
        <v>Max-Cut</v>
      </c>
      <c r="AC10047" s="1">
        <v>7</v>
      </c>
      <c r="AD10047" s="1" t="str">
        <v>Simulación QAOA (reps=4)</v>
      </c>
      <c r="AE10047" s="1" t="str">
        <v>False</v>
      </c>
      <c r="AF10047" s="1" t="str">
        <v>True</v>
      </c>
      <c r="AG10047" s="1">
        <v>-4</v>
      </c>
      <c r="AH10047" s="1">
        <v>-6</v>
      </c>
      <c r="AI10047" s="1">
        <v>3.0703125</v>
      </c>
      <c r="AK10047" s="1" t="str">
        <v>Max-Cut</v>
      </c>
      <c r="AL10047" s="1">
        <v>8</v>
      </c>
      <c r="AM10047" s="1" t="str">
        <v>Simulación QAOA (reps=4)</v>
      </c>
      <c r="AN10047" s="1" t="str">
        <v>False</v>
      </c>
      <c r="AO10047" s="1" t="str">
        <v>True</v>
      </c>
      <c r="AP10047" s="1">
        <v>-3</v>
      </c>
      <c r="AQ10047" s="1">
        <v>-7</v>
      </c>
      <c r="AR10047" s="1">
        <v>4.59765625</v>
      </c>
      <c r="AT10047" s="1" t="str">
        <v>Max-Cut</v>
      </c>
      <c r="AU10047" s="1">
        <v>9</v>
      </c>
      <c r="AV10047" s="1" t="str">
        <v>Simulación QAOA (reps=4)</v>
      </c>
      <c r="AW10047" s="1" t="str">
        <v>False</v>
      </c>
      <c r="AX10047" s="1" t="str">
        <v>True</v>
      </c>
      <c r="AY10047" s="1">
        <v>-2</v>
      </c>
      <c r="AZ10047" s="1">
        <v>-8</v>
      </c>
      <c r="BA10047" s="1">
        <v>8.478515625</v>
      </c>
      <c r="BC10047" s="1" t="str">
        <v>Max-Cut</v>
      </c>
      <c r="BD10047" s="1">
        <v>10</v>
      </c>
      <c r="BE10047" s="1" t="str">
        <v>Simulación QAOA (reps=4)</v>
      </c>
      <c r="BF10047" s="1" t="str">
        <v>False</v>
      </c>
      <c r="BG10047" s="1" t="str">
        <v>True</v>
      </c>
      <c r="BH10047" s="1">
        <v>-5</v>
      </c>
      <c r="BI10047" s="1">
        <v>-11</v>
      </c>
      <c r="BJ10047" s="1">
        <v>16.09375</v>
      </c>
      <c r="BL10047" t="str">
        <v>Max-Cut</v>
      </c>
      <c r="BM10047">
        <v>11</v>
      </c>
      <c r="BN10047" t="str">
        <v>Simulación QAOA (reps=4)</v>
      </c>
      <c r="BO10047" t="str">
        <v>False</v>
      </c>
      <c r="BP10047" t="str">
        <v>True</v>
      </c>
      <c r="BQ10047">
        <v>-3</v>
      </c>
      <c r="BR10047">
        <v>-13</v>
      </c>
      <c r="BS10047">
        <v>29.6806640625</v>
      </c>
      <c r="BU10047" t="str">
        <v>Max-Cut</v>
      </c>
      <c r="BV10047">
        <v>12</v>
      </c>
      <c r="BW10047" t="str">
        <v>Simulación QAOA (reps=4)</v>
      </c>
      <c r="BX10047" t="str">
        <v>False</v>
      </c>
      <c r="BY10047" t="str">
        <v>True</v>
      </c>
      <c r="BZ10047">
        <v>-9</v>
      </c>
      <c r="CA10047">
        <v>-15</v>
      </c>
      <c r="CB10047">
        <v>47.470703125</v>
      </c>
      <c r="CD10047" t="str">
        <v>Max-Cut</v>
      </c>
      <c r="CE10047">
        <v>13</v>
      </c>
      <c r="CF10047" t="str">
        <v>Simulación QAOA (reps=4)</v>
      </c>
      <c r="CG10047" t="str">
        <v>False</v>
      </c>
      <c r="CH10047" t="str">
        <v>True</v>
      </c>
      <c r="CI10047">
        <v>-13</v>
      </c>
      <c r="CJ10047">
        <v>-21</v>
      </c>
      <c r="CK10047">
        <v>34.796875</v>
      </c>
    </row>
    <row r="10048" spans="10:89" x14ac:dyDescent="0.3">
      <c r="J10048" s="1" t="str">
        <v>Max-Cut</v>
      </c>
      <c r="K10048" s="1">
        <v>5</v>
      </c>
      <c r="L10048" s="1" t="str">
        <v>Simulación QAOA (reps=4)</v>
      </c>
      <c r="M10048" s="1" t="str">
        <v>True</v>
      </c>
      <c r="N10048" s="1" t="str">
        <v>True</v>
      </c>
      <c r="O10048" s="11">
        <v>-4</v>
      </c>
      <c r="P10048" s="11">
        <v>-4</v>
      </c>
      <c r="Q10048">
        <v>1.9052734375</v>
      </c>
      <c r="S10048" s="1" t="str">
        <v>Max-Cut</v>
      </c>
      <c r="T10048" s="1">
        <v>6</v>
      </c>
      <c r="U10048" s="1" t="str">
        <v>Simulación QAOA (reps=4)</v>
      </c>
      <c r="V10048" s="1" t="str">
        <v>False</v>
      </c>
      <c r="W10048" s="1" t="str">
        <v>True</v>
      </c>
      <c r="X10048" s="1">
        <v>-3</v>
      </c>
      <c r="Y10048" s="1">
        <v>-5</v>
      </c>
      <c r="Z10048" s="1">
        <v>1.8935546875</v>
      </c>
      <c r="AB10048" s="1" t="str">
        <v>Max-Cut</v>
      </c>
      <c r="AC10048" s="1">
        <v>7</v>
      </c>
      <c r="AD10048" s="1" t="str">
        <v>Simulación QAOA (reps=4)</v>
      </c>
      <c r="AE10048" s="1" t="str">
        <v>False</v>
      </c>
      <c r="AF10048" s="1" t="str">
        <v>True</v>
      </c>
      <c r="AG10048" s="1">
        <v>-4</v>
      </c>
      <c r="AH10048" s="1">
        <v>-6</v>
      </c>
      <c r="AI10048" s="1">
        <v>3.0703125</v>
      </c>
      <c r="AK10048" s="1" t="str">
        <v>Max-Cut</v>
      </c>
      <c r="AL10048" s="1">
        <v>8</v>
      </c>
      <c r="AM10048" s="1" t="str">
        <v>Simulación QAOA (reps=4)</v>
      </c>
      <c r="AN10048" s="1" t="str">
        <v>False</v>
      </c>
      <c r="AO10048" s="1" t="str">
        <v>True</v>
      </c>
      <c r="AP10048" s="1">
        <v>-3</v>
      </c>
      <c r="AQ10048" s="1">
        <v>-7</v>
      </c>
      <c r="AR10048" s="1">
        <v>4.59765625</v>
      </c>
      <c r="AT10048" s="1" t="str">
        <v>Max-Cut</v>
      </c>
      <c r="AU10048" s="1">
        <v>9</v>
      </c>
      <c r="AV10048" s="1" t="str">
        <v>Simulación QAOA (reps=4)</v>
      </c>
      <c r="AW10048" s="1" t="str">
        <v>False</v>
      </c>
      <c r="AX10048" s="1" t="str">
        <v>True</v>
      </c>
      <c r="AY10048" s="1">
        <v>-2</v>
      </c>
      <c r="AZ10048" s="1">
        <v>-8</v>
      </c>
      <c r="BA10048" s="1">
        <v>8.478515625</v>
      </c>
      <c r="BC10048" s="1" t="str">
        <v>Max-Cut</v>
      </c>
      <c r="BD10048" s="1">
        <v>10</v>
      </c>
      <c r="BE10048" s="1" t="str">
        <v>Simulación QAOA (reps=4)</v>
      </c>
      <c r="BF10048" s="1" t="str">
        <v>False</v>
      </c>
      <c r="BG10048" s="1" t="str">
        <v>True</v>
      </c>
      <c r="BH10048" s="1">
        <v>-1</v>
      </c>
      <c r="BI10048" s="1">
        <v>-11</v>
      </c>
      <c r="BJ10048" s="1">
        <v>16.09375</v>
      </c>
      <c r="BL10048" t="str">
        <v>Max-Cut</v>
      </c>
      <c r="BM10048">
        <v>11</v>
      </c>
      <c r="BN10048" t="str">
        <v>Simulación QAOA (reps=4)</v>
      </c>
      <c r="BO10048" t="str">
        <v>False</v>
      </c>
      <c r="BP10048" t="str">
        <v>True</v>
      </c>
      <c r="BQ10048">
        <v>-1</v>
      </c>
      <c r="BR10048">
        <v>-13</v>
      </c>
      <c r="BS10048">
        <v>29.6806640625</v>
      </c>
      <c r="BU10048" t="str">
        <v>Max-Cut</v>
      </c>
      <c r="BV10048">
        <v>12</v>
      </c>
      <c r="BW10048" t="str">
        <v>Simulación QAOA (reps=4)</v>
      </c>
      <c r="BX10048" t="str">
        <v>False</v>
      </c>
      <c r="BY10048" t="str">
        <v>True</v>
      </c>
      <c r="BZ10048">
        <v>-11</v>
      </c>
      <c r="CA10048">
        <v>-15</v>
      </c>
      <c r="CB10048">
        <v>47.470703125</v>
      </c>
      <c r="CD10048" t="str">
        <v>Max-Cut</v>
      </c>
      <c r="CE10048">
        <v>13</v>
      </c>
      <c r="CF10048" t="str">
        <v>Simulación QAOA (reps=4)</v>
      </c>
      <c r="CG10048" t="str">
        <v>False</v>
      </c>
      <c r="CH10048" t="str">
        <v>True</v>
      </c>
      <c r="CI10048">
        <v>-11</v>
      </c>
      <c r="CJ10048">
        <v>-21</v>
      </c>
      <c r="CK10048">
        <v>34.796875</v>
      </c>
    </row>
    <row r="10049" spans="10:89" x14ac:dyDescent="0.3">
      <c r="J10049" s="1" t="str">
        <v>Max-Cut</v>
      </c>
      <c r="K10049" s="1">
        <v>5</v>
      </c>
      <c r="L10049" s="1" t="str">
        <v>Simulación QAOA (reps=4)</v>
      </c>
      <c r="M10049" s="1" t="str">
        <v>True</v>
      </c>
      <c r="N10049" s="1" t="str">
        <v>True</v>
      </c>
      <c r="O10049" s="11">
        <v>-4</v>
      </c>
      <c r="P10049" s="11">
        <v>-4</v>
      </c>
      <c r="Q10049">
        <v>1.9052734375</v>
      </c>
      <c r="S10049" s="1" t="str">
        <v>Max-Cut</v>
      </c>
      <c r="T10049" s="1">
        <v>6</v>
      </c>
      <c r="U10049" s="1" t="str">
        <v>Simulación QAOA (reps=4)</v>
      </c>
      <c r="V10049" s="1" t="str">
        <v>False</v>
      </c>
      <c r="W10049" s="1" t="str">
        <v>True</v>
      </c>
      <c r="X10049" s="1">
        <v>-1</v>
      </c>
      <c r="Y10049" s="1">
        <v>-5</v>
      </c>
      <c r="Z10049" s="1">
        <v>1.8935546875</v>
      </c>
      <c r="AB10049" s="1" t="str">
        <v>Max-Cut</v>
      </c>
      <c r="AC10049" s="1">
        <v>7</v>
      </c>
      <c r="AD10049" s="1" t="str">
        <v>Simulación QAOA (reps=4)</v>
      </c>
      <c r="AE10049" s="1" t="str">
        <v>False</v>
      </c>
      <c r="AF10049" s="1" t="str">
        <v>True</v>
      </c>
      <c r="AG10049" s="1">
        <v>-4</v>
      </c>
      <c r="AH10049" s="1">
        <v>-6</v>
      </c>
      <c r="AI10049" s="1">
        <v>3.0703125</v>
      </c>
      <c r="AK10049" s="1" t="str">
        <v>Max-Cut</v>
      </c>
      <c r="AL10049" s="1">
        <v>8</v>
      </c>
      <c r="AM10049" s="1" t="str">
        <v>Simulación QAOA (reps=4)</v>
      </c>
      <c r="AN10049" s="1" t="str">
        <v>False</v>
      </c>
      <c r="AO10049" s="1" t="str">
        <v>True</v>
      </c>
      <c r="AP10049" s="1">
        <v>-3</v>
      </c>
      <c r="AQ10049" s="1">
        <v>-7</v>
      </c>
      <c r="AR10049" s="1">
        <v>4.59765625</v>
      </c>
      <c r="AT10049" s="1" t="str">
        <v>Max-Cut</v>
      </c>
      <c r="AU10049" s="1">
        <v>9</v>
      </c>
      <c r="AV10049" s="1" t="str">
        <v>Simulación QAOA (reps=4)</v>
      </c>
      <c r="AW10049" s="1" t="str">
        <v>False</v>
      </c>
      <c r="AX10049" s="1" t="str">
        <v>True</v>
      </c>
      <c r="AY10049" s="1">
        <v>-2</v>
      </c>
      <c r="AZ10049" s="1">
        <v>-8</v>
      </c>
      <c r="BA10049" s="1">
        <v>8.478515625</v>
      </c>
      <c r="BC10049" s="1" t="str">
        <v>Max-Cut</v>
      </c>
      <c r="BD10049" s="1">
        <v>10</v>
      </c>
      <c r="BE10049" s="1" t="str">
        <v>Simulación QAOA (reps=4)</v>
      </c>
      <c r="BF10049" s="1" t="str">
        <v>False</v>
      </c>
      <c r="BG10049" s="1" t="str">
        <v>True</v>
      </c>
      <c r="BH10049" s="1">
        <v>1</v>
      </c>
      <c r="BI10049" s="1">
        <v>-11</v>
      </c>
      <c r="BJ10049" s="1">
        <v>16.09375</v>
      </c>
      <c r="BL10049" t="str">
        <v>Max-Cut</v>
      </c>
      <c r="BM10049">
        <v>11</v>
      </c>
      <c r="BN10049" t="str">
        <v>Simulación QAOA (reps=4)</v>
      </c>
      <c r="BO10049" t="str">
        <v>False</v>
      </c>
      <c r="BP10049" t="str">
        <v>True</v>
      </c>
      <c r="BQ10049">
        <v>1</v>
      </c>
      <c r="BR10049">
        <v>-13</v>
      </c>
      <c r="BS10049">
        <v>29.6806640625</v>
      </c>
      <c r="BU10049" t="str">
        <v>Max-Cut</v>
      </c>
      <c r="BV10049">
        <v>12</v>
      </c>
      <c r="BW10049" t="str">
        <v>Simulación QAOA (reps=4)</v>
      </c>
      <c r="BX10049" t="str">
        <v>False</v>
      </c>
      <c r="BY10049" t="str">
        <v>True</v>
      </c>
      <c r="BZ10049">
        <v>-11</v>
      </c>
      <c r="CA10049">
        <v>-15</v>
      </c>
      <c r="CB10049">
        <v>47.470703125</v>
      </c>
      <c r="CD10049" t="str">
        <v>Max-Cut</v>
      </c>
      <c r="CE10049">
        <v>13</v>
      </c>
      <c r="CF10049" t="str">
        <v>Simulación QAOA (reps=4)</v>
      </c>
      <c r="CG10049" t="str">
        <v>False</v>
      </c>
      <c r="CH10049" t="str">
        <v>True</v>
      </c>
      <c r="CI10049">
        <v>-11</v>
      </c>
      <c r="CJ10049">
        <v>-21</v>
      </c>
      <c r="CK10049">
        <v>34.796875</v>
      </c>
    </row>
    <row r="10050" spans="10:89" x14ac:dyDescent="0.3">
      <c r="J10050" s="1" t="str">
        <v>Max-Cut</v>
      </c>
      <c r="K10050" s="1">
        <v>5</v>
      </c>
      <c r="L10050" s="1" t="str">
        <v>Simulación QAOA (reps=4)</v>
      </c>
      <c r="M10050" s="1" t="str">
        <v>True</v>
      </c>
      <c r="N10050" s="1" t="str">
        <v>True</v>
      </c>
      <c r="O10050" s="11">
        <v>-4</v>
      </c>
      <c r="P10050" s="11">
        <v>-4</v>
      </c>
      <c r="Q10050">
        <v>1.9052734375</v>
      </c>
      <c r="S10050" s="1" t="str">
        <v>Max-Cut</v>
      </c>
      <c r="T10050" s="1">
        <v>6</v>
      </c>
      <c r="U10050" s="1" t="str">
        <v>Simulación QAOA (reps=4)</v>
      </c>
      <c r="V10050" s="1" t="str">
        <v>False</v>
      </c>
      <c r="W10050" s="1" t="str">
        <v>True</v>
      </c>
      <c r="X10050" s="1">
        <v>-1</v>
      </c>
      <c r="Y10050" s="1">
        <v>-5</v>
      </c>
      <c r="Z10050" s="1">
        <v>1.8935546875</v>
      </c>
      <c r="AB10050" s="1" t="str">
        <v>Max-Cut</v>
      </c>
      <c r="AC10050" s="1">
        <v>7</v>
      </c>
      <c r="AD10050" s="1" t="str">
        <v>Simulación QAOA (reps=4)</v>
      </c>
      <c r="AE10050" s="1" t="str">
        <v>False</v>
      </c>
      <c r="AF10050" s="1" t="str">
        <v>True</v>
      </c>
      <c r="AG10050" s="1">
        <v>-4</v>
      </c>
      <c r="AH10050" s="1">
        <v>-6</v>
      </c>
      <c r="AI10050" s="1">
        <v>3.0703125</v>
      </c>
      <c r="AK10050" s="1" t="str">
        <v>Max-Cut</v>
      </c>
      <c r="AL10050" s="1">
        <v>8</v>
      </c>
      <c r="AM10050" s="1" t="str">
        <v>Simulación QAOA (reps=4)</v>
      </c>
      <c r="AN10050" s="1" t="str">
        <v>False</v>
      </c>
      <c r="AO10050" s="1" t="str">
        <v>True</v>
      </c>
      <c r="AP10050" s="1">
        <v>-3</v>
      </c>
      <c r="AQ10050" s="1">
        <v>-7</v>
      </c>
      <c r="AR10050" s="1">
        <v>4.59765625</v>
      </c>
      <c r="AT10050" s="1" t="str">
        <v>Max-Cut</v>
      </c>
      <c r="AU10050" s="1">
        <v>9</v>
      </c>
      <c r="AV10050" s="1" t="str">
        <v>Simulación QAOA (reps=4)</v>
      </c>
      <c r="AW10050" s="1" t="str">
        <v>False</v>
      </c>
      <c r="AX10050" s="1" t="str">
        <v>True</v>
      </c>
      <c r="AY10050" s="1">
        <v>-2</v>
      </c>
      <c r="AZ10050" s="1">
        <v>-8</v>
      </c>
      <c r="BA10050" s="1">
        <v>8.478515625</v>
      </c>
      <c r="BC10050" s="1" t="str">
        <v>Max-Cut</v>
      </c>
      <c r="BD10050" s="1">
        <v>10</v>
      </c>
      <c r="BE10050" s="1" t="str">
        <v>Simulación QAOA (reps=4)</v>
      </c>
      <c r="BF10050" s="1" t="str">
        <v>False</v>
      </c>
      <c r="BG10050" s="1" t="str">
        <v>True</v>
      </c>
      <c r="BH10050" s="1">
        <v>1</v>
      </c>
      <c r="BI10050" s="1">
        <v>-11</v>
      </c>
      <c r="BJ10050" s="1">
        <v>16.09375</v>
      </c>
      <c r="BL10050" t="str">
        <v>Max-Cut</v>
      </c>
      <c r="BM10050">
        <v>11</v>
      </c>
      <c r="BN10050" t="str">
        <v>Simulación QAOA (reps=4)</v>
      </c>
      <c r="BO10050" t="str">
        <v>False</v>
      </c>
      <c r="BP10050" t="str">
        <v>True</v>
      </c>
      <c r="BQ10050">
        <v>-11</v>
      </c>
      <c r="BR10050">
        <v>-13</v>
      </c>
      <c r="BS10050">
        <v>29.6806640625</v>
      </c>
      <c r="BU10050" t="str">
        <v>Max-Cut</v>
      </c>
      <c r="BV10050">
        <v>12</v>
      </c>
      <c r="BW10050" t="str">
        <v>Simulación QAOA (reps=4)</v>
      </c>
      <c r="BX10050" t="str">
        <v>False</v>
      </c>
      <c r="BY10050" t="str">
        <v>True</v>
      </c>
      <c r="BZ10050">
        <v>-11</v>
      </c>
      <c r="CA10050">
        <v>-15</v>
      </c>
      <c r="CB10050">
        <v>47.470703125</v>
      </c>
      <c r="CD10050" t="str">
        <v>Max-Cut</v>
      </c>
      <c r="CE10050">
        <v>13</v>
      </c>
      <c r="CF10050" t="str">
        <v>Simulación QAOA (reps=4)</v>
      </c>
      <c r="CG10050" t="str">
        <v>False</v>
      </c>
      <c r="CH10050" t="str">
        <v>True</v>
      </c>
      <c r="CI10050">
        <v>-7</v>
      </c>
      <c r="CJ10050">
        <v>-21</v>
      </c>
      <c r="CK10050">
        <v>34.796875</v>
      </c>
    </row>
    <row r="10051" spans="10:89" x14ac:dyDescent="0.3">
      <c r="J10051" s="1" t="str">
        <v>Max-Cut</v>
      </c>
      <c r="K10051" s="1">
        <v>5</v>
      </c>
      <c r="L10051" s="1" t="str">
        <v>Simulación QAOA (reps=4)</v>
      </c>
      <c r="M10051" s="1" t="str">
        <v>True</v>
      </c>
      <c r="N10051" s="1" t="str">
        <v>True</v>
      </c>
      <c r="O10051" s="11">
        <v>-4</v>
      </c>
      <c r="P10051" s="11">
        <v>-4</v>
      </c>
      <c r="Q10051">
        <v>1.9052734375</v>
      </c>
      <c r="S10051" s="1" t="str">
        <v>Max-Cut</v>
      </c>
      <c r="T10051" s="1">
        <v>6</v>
      </c>
      <c r="U10051" s="1" t="str">
        <v>Simulación QAOA (reps=4)</v>
      </c>
      <c r="V10051" s="1" t="str">
        <v>False</v>
      </c>
      <c r="W10051" s="1" t="str">
        <v>True</v>
      </c>
      <c r="X10051" s="1">
        <v>-3</v>
      </c>
      <c r="Y10051" s="1">
        <v>-5</v>
      </c>
      <c r="Z10051" s="1">
        <v>1.8935546875</v>
      </c>
      <c r="AB10051" s="1" t="str">
        <v>Max-Cut</v>
      </c>
      <c r="AC10051" s="1">
        <v>7</v>
      </c>
      <c r="AD10051" s="1" t="str">
        <v>Simulación QAOA (reps=4)</v>
      </c>
      <c r="AE10051" s="1" t="str">
        <v>False</v>
      </c>
      <c r="AF10051" s="1" t="str">
        <v>True</v>
      </c>
      <c r="AG10051" s="1">
        <v>-4</v>
      </c>
      <c r="AH10051" s="1">
        <v>-6</v>
      </c>
      <c r="AI10051" s="1">
        <v>3.0703125</v>
      </c>
      <c r="AK10051" s="1" t="str">
        <v>Max-Cut</v>
      </c>
      <c r="AL10051" s="1">
        <v>8</v>
      </c>
      <c r="AM10051" s="1" t="str">
        <v>Simulación QAOA (reps=4)</v>
      </c>
      <c r="AN10051" s="1" t="str">
        <v>False</v>
      </c>
      <c r="AO10051" s="1" t="str">
        <v>True</v>
      </c>
      <c r="AP10051" s="1">
        <v>-3</v>
      </c>
      <c r="AQ10051" s="1">
        <v>-7</v>
      </c>
      <c r="AR10051" s="1">
        <v>4.59765625</v>
      </c>
      <c r="AT10051" s="1" t="str">
        <v>Max-Cut</v>
      </c>
      <c r="AU10051" s="1">
        <v>9</v>
      </c>
      <c r="AV10051" s="1" t="str">
        <v>Simulación QAOA (reps=4)</v>
      </c>
      <c r="AW10051" s="1" t="str">
        <v>False</v>
      </c>
      <c r="AX10051" s="1" t="str">
        <v>True</v>
      </c>
      <c r="AY10051" s="1">
        <v>-2</v>
      </c>
      <c r="AZ10051" s="1">
        <v>-8</v>
      </c>
      <c r="BA10051" s="1">
        <v>8.478515625</v>
      </c>
      <c r="BC10051" s="1" t="str">
        <v>Max-Cut</v>
      </c>
      <c r="BD10051" s="1">
        <v>10</v>
      </c>
      <c r="BE10051" s="1" t="str">
        <v>Simulación QAOA (reps=4)</v>
      </c>
      <c r="BF10051" s="1" t="str">
        <v>False</v>
      </c>
      <c r="BG10051" s="1" t="str">
        <v>True</v>
      </c>
      <c r="BH10051" s="1">
        <v>-1</v>
      </c>
      <c r="BI10051" s="1">
        <v>-11</v>
      </c>
      <c r="BJ10051" s="1">
        <v>16.09375</v>
      </c>
      <c r="BL10051" t="str">
        <v>Max-Cut</v>
      </c>
      <c r="BM10051">
        <v>11</v>
      </c>
      <c r="BN10051" t="str">
        <v>Simulación QAOA (reps=4)</v>
      </c>
      <c r="BO10051" t="str">
        <v>False</v>
      </c>
      <c r="BP10051" t="str">
        <v>True</v>
      </c>
      <c r="BQ10051">
        <v>-7</v>
      </c>
      <c r="BR10051">
        <v>-13</v>
      </c>
      <c r="BS10051">
        <v>29.6806640625</v>
      </c>
      <c r="BU10051" t="str">
        <v>Max-Cut</v>
      </c>
      <c r="BV10051">
        <v>12</v>
      </c>
      <c r="BW10051" t="str">
        <v>Simulación QAOA (reps=4)</v>
      </c>
      <c r="BX10051" t="str">
        <v>False</v>
      </c>
      <c r="BY10051" t="str">
        <v>True</v>
      </c>
      <c r="BZ10051">
        <v>-11</v>
      </c>
      <c r="CA10051">
        <v>-15</v>
      </c>
      <c r="CB10051">
        <v>47.470703125</v>
      </c>
      <c r="CD10051" t="str">
        <v>Max-Cut</v>
      </c>
      <c r="CE10051">
        <v>13</v>
      </c>
      <c r="CF10051" t="str">
        <v>Simulación QAOA (reps=4)</v>
      </c>
      <c r="CG10051" t="str">
        <v>False</v>
      </c>
      <c r="CH10051" t="str">
        <v>True</v>
      </c>
      <c r="CI10051">
        <v>-9</v>
      </c>
      <c r="CJ10051">
        <v>-21</v>
      </c>
      <c r="CK10051">
        <v>34.796875</v>
      </c>
    </row>
    <row r="10052" spans="10:89" x14ac:dyDescent="0.3">
      <c r="J10052" s="1" t="str">
        <v>Max-Cut</v>
      </c>
      <c r="K10052" s="1">
        <v>5</v>
      </c>
      <c r="L10052" s="1" t="str">
        <v>Simulación QAOA (reps=4)</v>
      </c>
      <c r="M10052" s="1" t="str">
        <v>True</v>
      </c>
      <c r="N10052" s="1" t="str">
        <v>True</v>
      </c>
      <c r="O10052" s="11">
        <v>-4</v>
      </c>
      <c r="P10052" s="11">
        <v>-4</v>
      </c>
      <c r="Q10052">
        <v>1.9052734375</v>
      </c>
      <c r="S10052" s="1" t="str">
        <v>Max-Cut</v>
      </c>
      <c r="T10052" s="1">
        <v>6</v>
      </c>
      <c r="U10052" s="1" t="str">
        <v>Simulación QAOA (reps=4)</v>
      </c>
      <c r="V10052" s="1" t="str">
        <v>False</v>
      </c>
      <c r="W10052" s="1" t="str">
        <v>True</v>
      </c>
      <c r="X10052" s="1">
        <v>-3</v>
      </c>
      <c r="Y10052" s="1">
        <v>-5</v>
      </c>
      <c r="Z10052" s="1">
        <v>1.8935546875</v>
      </c>
      <c r="AB10052" s="1" t="str">
        <v>Max-Cut</v>
      </c>
      <c r="AC10052" s="1">
        <v>7</v>
      </c>
      <c r="AD10052" s="1" t="str">
        <v>Simulación QAOA (reps=4)</v>
      </c>
      <c r="AE10052" s="1" t="str">
        <v>False</v>
      </c>
      <c r="AF10052" s="1" t="str">
        <v>True</v>
      </c>
      <c r="AG10052" s="1">
        <v>-4</v>
      </c>
      <c r="AH10052" s="1">
        <v>-6</v>
      </c>
      <c r="AI10052" s="1">
        <v>3.0703125</v>
      </c>
      <c r="AK10052" s="1" t="str">
        <v>Max-Cut</v>
      </c>
      <c r="AL10052" s="1">
        <v>8</v>
      </c>
      <c r="AM10052" s="1" t="str">
        <v>Simulación QAOA (reps=4)</v>
      </c>
      <c r="AN10052" s="1" t="str">
        <v>False</v>
      </c>
      <c r="AO10052" s="1" t="str">
        <v>True</v>
      </c>
      <c r="AP10052" s="1">
        <v>-3</v>
      </c>
      <c r="AQ10052" s="1">
        <v>-7</v>
      </c>
      <c r="AR10052" s="1">
        <v>4.59765625</v>
      </c>
      <c r="AT10052" s="1" t="str">
        <v>Max-Cut</v>
      </c>
      <c r="AU10052" s="1">
        <v>9</v>
      </c>
      <c r="AV10052" s="1" t="str">
        <v>Simulación QAOA (reps=4)</v>
      </c>
      <c r="AW10052" s="1" t="str">
        <v>False</v>
      </c>
      <c r="AX10052" s="1" t="str">
        <v>True</v>
      </c>
      <c r="AY10052" s="1">
        <v>-2</v>
      </c>
      <c r="AZ10052" s="1">
        <v>-8</v>
      </c>
      <c r="BA10052" s="1">
        <v>8.478515625</v>
      </c>
      <c r="BC10052" s="1" t="str">
        <v>Max-Cut</v>
      </c>
      <c r="BD10052" s="1">
        <v>10</v>
      </c>
      <c r="BE10052" s="1" t="str">
        <v>Simulación QAOA (reps=4)</v>
      </c>
      <c r="BF10052" s="1" t="str">
        <v>False</v>
      </c>
      <c r="BG10052" s="1" t="str">
        <v>True</v>
      </c>
      <c r="BH10052" s="1">
        <v>3</v>
      </c>
      <c r="BI10052" s="1">
        <v>-11</v>
      </c>
      <c r="BJ10052" s="1">
        <v>16.09375</v>
      </c>
      <c r="BL10052" t="str">
        <v>Max-Cut</v>
      </c>
      <c r="BM10052">
        <v>11</v>
      </c>
      <c r="BN10052" t="str">
        <v>Simulación QAOA (reps=4)</v>
      </c>
      <c r="BO10052" t="str">
        <v>False</v>
      </c>
      <c r="BP10052" t="str">
        <v>True</v>
      </c>
      <c r="BQ10052">
        <v>-7</v>
      </c>
      <c r="BR10052">
        <v>-13</v>
      </c>
      <c r="BS10052">
        <v>29.6806640625</v>
      </c>
      <c r="BU10052" t="str">
        <v>Max-Cut</v>
      </c>
      <c r="BV10052">
        <v>12</v>
      </c>
      <c r="BW10052" t="str">
        <v>Simulación QAOA (reps=4)</v>
      </c>
      <c r="BX10052" t="str">
        <v>False</v>
      </c>
      <c r="BY10052" t="str">
        <v>True</v>
      </c>
      <c r="BZ10052">
        <v>-11</v>
      </c>
      <c r="CA10052">
        <v>-15</v>
      </c>
      <c r="CB10052">
        <v>47.470703125</v>
      </c>
      <c r="CD10052" t="str">
        <v>Max-Cut</v>
      </c>
      <c r="CE10052">
        <v>13</v>
      </c>
      <c r="CF10052" t="str">
        <v>Simulación QAOA (reps=4)</v>
      </c>
      <c r="CG10052" t="str">
        <v>False</v>
      </c>
      <c r="CH10052" t="str">
        <v>True</v>
      </c>
      <c r="CI10052">
        <v>-9</v>
      </c>
      <c r="CJ10052">
        <v>-21</v>
      </c>
      <c r="CK10052">
        <v>34.796875</v>
      </c>
    </row>
    <row r="10053" spans="10:89" x14ac:dyDescent="0.3">
      <c r="J10053" s="1" t="str">
        <v>Max-Cut</v>
      </c>
      <c r="K10053" s="1">
        <v>5</v>
      </c>
      <c r="L10053" s="1" t="str">
        <v>Simulación QAOA (reps=4)</v>
      </c>
      <c r="M10053" s="1" t="str">
        <v>True</v>
      </c>
      <c r="N10053" s="1" t="str">
        <v>True</v>
      </c>
      <c r="O10053" s="11">
        <v>-4</v>
      </c>
      <c r="P10053" s="11">
        <v>-4</v>
      </c>
      <c r="Q10053">
        <v>1.9052734375</v>
      </c>
      <c r="S10053" s="1" t="str">
        <v>Max-Cut</v>
      </c>
      <c r="T10053" s="1">
        <v>6</v>
      </c>
      <c r="U10053" s="1" t="str">
        <v>Simulación QAOA (reps=4)</v>
      </c>
      <c r="V10053" s="1" t="str">
        <v>False</v>
      </c>
      <c r="W10053" s="1" t="str">
        <v>True</v>
      </c>
      <c r="X10053" s="1">
        <v>-3</v>
      </c>
      <c r="Y10053" s="1">
        <v>-5</v>
      </c>
      <c r="Z10053" s="1">
        <v>1.8935546875</v>
      </c>
      <c r="AB10053" s="1" t="str">
        <v>Max-Cut</v>
      </c>
      <c r="AC10053" s="1">
        <v>7</v>
      </c>
      <c r="AD10053" s="1" t="str">
        <v>Simulación QAOA (reps=4)</v>
      </c>
      <c r="AE10053" s="1" t="str">
        <v>False</v>
      </c>
      <c r="AF10053" s="1" t="str">
        <v>True</v>
      </c>
      <c r="AG10053" s="1">
        <v>-4</v>
      </c>
      <c r="AH10053" s="1">
        <v>-6</v>
      </c>
      <c r="AI10053" s="1">
        <v>3.0703125</v>
      </c>
      <c r="AK10053" s="1" t="str">
        <v>Max-Cut</v>
      </c>
      <c r="AL10053" s="1">
        <v>8</v>
      </c>
      <c r="AM10053" s="1" t="str">
        <v>Simulación QAOA (reps=4)</v>
      </c>
      <c r="AN10053" s="1" t="str">
        <v>False</v>
      </c>
      <c r="AO10053" s="1" t="str">
        <v>True</v>
      </c>
      <c r="AP10053" s="1">
        <v>-3</v>
      </c>
      <c r="AQ10053" s="1">
        <v>-7</v>
      </c>
      <c r="AR10053" s="1">
        <v>4.59765625</v>
      </c>
      <c r="AT10053" s="1" t="str">
        <v>Max-Cut</v>
      </c>
      <c r="AU10053" s="1">
        <v>9</v>
      </c>
      <c r="AV10053" s="1" t="str">
        <v>Simulación QAOA (reps=4)</v>
      </c>
      <c r="AW10053" s="1" t="str">
        <v>False</v>
      </c>
      <c r="AX10053" s="1" t="str">
        <v>True</v>
      </c>
      <c r="AY10053" s="1">
        <v>-2</v>
      </c>
      <c r="AZ10053" s="1">
        <v>-8</v>
      </c>
      <c r="BA10053" s="1">
        <v>8.478515625</v>
      </c>
      <c r="BC10053" s="1" t="str">
        <v>Max-Cut</v>
      </c>
      <c r="BD10053" s="1">
        <v>10</v>
      </c>
      <c r="BE10053" s="1" t="str">
        <v>Simulación QAOA (reps=4)</v>
      </c>
      <c r="BF10053" s="1" t="str">
        <v>False</v>
      </c>
      <c r="BG10053" s="1" t="str">
        <v>True</v>
      </c>
      <c r="BH10053" s="1">
        <v>-5</v>
      </c>
      <c r="BI10053" s="1">
        <v>-11</v>
      </c>
      <c r="BJ10053" s="1">
        <v>16.09375</v>
      </c>
      <c r="BL10053" t="str">
        <v>Max-Cut</v>
      </c>
      <c r="BM10053">
        <v>11</v>
      </c>
      <c r="BN10053" t="str">
        <v>Simulación QAOA (reps=4)</v>
      </c>
      <c r="BO10053" t="str">
        <v>False</v>
      </c>
      <c r="BP10053" t="str">
        <v>True</v>
      </c>
      <c r="BQ10053">
        <v>-3</v>
      </c>
      <c r="BR10053">
        <v>-13</v>
      </c>
      <c r="BS10053">
        <v>29.6806640625</v>
      </c>
      <c r="BU10053" t="str">
        <v>Max-Cut</v>
      </c>
      <c r="BV10053">
        <v>12</v>
      </c>
      <c r="BW10053" t="str">
        <v>Simulación QAOA (reps=4)</v>
      </c>
      <c r="BX10053" t="str">
        <v>False</v>
      </c>
      <c r="BY10053" t="str">
        <v>True</v>
      </c>
      <c r="BZ10053">
        <v>-7</v>
      </c>
      <c r="CA10053">
        <v>-15</v>
      </c>
      <c r="CB10053">
        <v>47.470703125</v>
      </c>
      <c r="CD10053" t="str">
        <v>Max-Cut</v>
      </c>
      <c r="CE10053">
        <v>13</v>
      </c>
      <c r="CF10053" t="str">
        <v>Simulación QAOA (reps=4)</v>
      </c>
      <c r="CG10053" t="str">
        <v>False</v>
      </c>
      <c r="CH10053" t="str">
        <v>True</v>
      </c>
      <c r="CI10053">
        <v>-11</v>
      </c>
      <c r="CJ10053">
        <v>-21</v>
      </c>
      <c r="CK10053">
        <v>34.796875</v>
      </c>
    </row>
    <row r="10054" spans="10:89" x14ac:dyDescent="0.3">
      <c r="J10054" s="1" t="str">
        <v>Max-Cut</v>
      </c>
      <c r="K10054" s="1">
        <v>5</v>
      </c>
      <c r="L10054" s="1" t="str">
        <v>Simulación QAOA (reps=4)</v>
      </c>
      <c r="M10054" s="1" t="str">
        <v>True</v>
      </c>
      <c r="N10054" s="1" t="str">
        <v>True</v>
      </c>
      <c r="O10054" s="11">
        <v>-4</v>
      </c>
      <c r="P10054" s="11">
        <v>-4</v>
      </c>
      <c r="Q10054">
        <v>1.9052734375</v>
      </c>
      <c r="S10054" s="1" t="str">
        <v>Max-Cut</v>
      </c>
      <c r="T10054" s="1">
        <v>6</v>
      </c>
      <c r="U10054" s="1" t="str">
        <v>Simulación QAOA (reps=4)</v>
      </c>
      <c r="V10054" s="1" t="str">
        <v>False</v>
      </c>
      <c r="W10054" s="1" t="str">
        <v>True</v>
      </c>
      <c r="X10054" s="1">
        <v>-3</v>
      </c>
      <c r="Y10054" s="1">
        <v>-5</v>
      </c>
      <c r="Z10054" s="1">
        <v>1.8935546875</v>
      </c>
      <c r="AB10054" s="1" t="str">
        <v>Max-Cut</v>
      </c>
      <c r="AC10054" s="1">
        <v>7</v>
      </c>
      <c r="AD10054" s="1" t="str">
        <v>Simulación QAOA (reps=4)</v>
      </c>
      <c r="AE10054" s="1" t="str">
        <v>False</v>
      </c>
      <c r="AF10054" s="1" t="str">
        <v>True</v>
      </c>
      <c r="AG10054" s="1">
        <v>-4</v>
      </c>
      <c r="AH10054" s="1">
        <v>-6</v>
      </c>
      <c r="AI10054" s="1">
        <v>3.0703125</v>
      </c>
      <c r="AK10054" s="1" t="str">
        <v>Max-Cut</v>
      </c>
      <c r="AL10054" s="1">
        <v>8</v>
      </c>
      <c r="AM10054" s="1" t="str">
        <v>Simulación QAOA (reps=4)</v>
      </c>
      <c r="AN10054" s="1" t="str">
        <v>False</v>
      </c>
      <c r="AO10054" s="1" t="str">
        <v>True</v>
      </c>
      <c r="AP10054" s="1">
        <v>-3</v>
      </c>
      <c r="AQ10054" s="1">
        <v>-7</v>
      </c>
      <c r="AR10054" s="1">
        <v>4.59765625</v>
      </c>
      <c r="AT10054" s="1" t="str">
        <v>Max-Cut</v>
      </c>
      <c r="AU10054" s="1">
        <v>9</v>
      </c>
      <c r="AV10054" s="1" t="str">
        <v>Simulación QAOA (reps=4)</v>
      </c>
      <c r="AW10054" s="1" t="str">
        <v>False</v>
      </c>
      <c r="AX10054" s="1" t="str">
        <v>True</v>
      </c>
      <c r="AY10054" s="1">
        <v>-2</v>
      </c>
      <c r="AZ10054" s="1">
        <v>-8</v>
      </c>
      <c r="BA10054" s="1">
        <v>8.478515625</v>
      </c>
      <c r="BC10054" s="1" t="str">
        <v>Max-Cut</v>
      </c>
      <c r="BD10054" s="1">
        <v>10</v>
      </c>
      <c r="BE10054" s="1" t="str">
        <v>Simulación QAOA (reps=4)</v>
      </c>
      <c r="BF10054" s="1" t="str">
        <v>False</v>
      </c>
      <c r="BG10054" s="1" t="str">
        <v>True</v>
      </c>
      <c r="BH10054" s="1">
        <v>-5</v>
      </c>
      <c r="BI10054" s="1">
        <v>-11</v>
      </c>
      <c r="BJ10054" s="1">
        <v>16.09375</v>
      </c>
      <c r="BL10054" t="str">
        <v>Max-Cut</v>
      </c>
      <c r="BM10054">
        <v>11</v>
      </c>
      <c r="BN10054" t="str">
        <v>Simulación QAOA (reps=4)</v>
      </c>
      <c r="BO10054" t="str">
        <v>False</v>
      </c>
      <c r="BP10054" t="str">
        <v>True</v>
      </c>
      <c r="BQ10054">
        <v>3</v>
      </c>
      <c r="BR10054">
        <v>-13</v>
      </c>
      <c r="BS10054">
        <v>29.6806640625</v>
      </c>
      <c r="BU10054" t="str">
        <v>Max-Cut</v>
      </c>
      <c r="BV10054">
        <v>12</v>
      </c>
      <c r="BW10054" t="str">
        <v>Simulación QAOA (reps=4)</v>
      </c>
      <c r="BX10054" t="str">
        <v>False</v>
      </c>
      <c r="BY10054" t="str">
        <v>True</v>
      </c>
      <c r="BZ10054">
        <v>-7</v>
      </c>
      <c r="CA10054">
        <v>-15</v>
      </c>
      <c r="CB10054">
        <v>47.470703125</v>
      </c>
      <c r="CD10054" t="str">
        <v>Max-Cut</v>
      </c>
      <c r="CE10054">
        <v>13</v>
      </c>
      <c r="CF10054" t="str">
        <v>Simulación QAOA (reps=4)</v>
      </c>
      <c r="CG10054" t="str">
        <v>False</v>
      </c>
      <c r="CH10054" t="str">
        <v>True</v>
      </c>
      <c r="CI10054">
        <v>-7</v>
      </c>
      <c r="CJ10054">
        <v>-21</v>
      </c>
      <c r="CK10054">
        <v>34.796875</v>
      </c>
    </row>
    <row r="10055" spans="10:89" x14ac:dyDescent="0.3">
      <c r="J10055" s="1" t="str">
        <v>Max-Cut</v>
      </c>
      <c r="K10055" s="1">
        <v>5</v>
      </c>
      <c r="L10055" s="1" t="str">
        <v>Simulación QAOA (reps=4)</v>
      </c>
      <c r="M10055" s="1" t="str">
        <v>True</v>
      </c>
      <c r="N10055" s="1" t="str">
        <v>True</v>
      </c>
      <c r="O10055" s="11">
        <v>-4</v>
      </c>
      <c r="P10055" s="11">
        <v>-4</v>
      </c>
      <c r="Q10055">
        <v>1.9052734375</v>
      </c>
      <c r="S10055" s="1" t="str">
        <v>Max-Cut</v>
      </c>
      <c r="T10055" s="1">
        <v>6</v>
      </c>
      <c r="U10055" s="1" t="str">
        <v>Simulación QAOA (reps=4)</v>
      </c>
      <c r="V10055" s="1" t="str">
        <v>False</v>
      </c>
      <c r="W10055" s="1" t="str">
        <v>True</v>
      </c>
      <c r="X10055" s="1">
        <v>-3</v>
      </c>
      <c r="Y10055" s="1">
        <v>-5</v>
      </c>
      <c r="Z10055" s="1">
        <v>1.8935546875</v>
      </c>
      <c r="AB10055" s="1" t="str">
        <v>Max-Cut</v>
      </c>
      <c r="AC10055" s="1">
        <v>7</v>
      </c>
      <c r="AD10055" s="1" t="str">
        <v>Simulación QAOA (reps=4)</v>
      </c>
      <c r="AE10055" s="1" t="str">
        <v>False</v>
      </c>
      <c r="AF10055" s="1" t="str">
        <v>True</v>
      </c>
      <c r="AG10055" s="1">
        <v>-4</v>
      </c>
      <c r="AH10055" s="1">
        <v>-6</v>
      </c>
      <c r="AI10055" s="1">
        <v>3.0703125</v>
      </c>
      <c r="AK10055" s="1" t="str">
        <v>Max-Cut</v>
      </c>
      <c r="AL10055" s="1">
        <v>8</v>
      </c>
      <c r="AM10055" s="1" t="str">
        <v>Simulación QAOA (reps=4)</v>
      </c>
      <c r="AN10055" s="1" t="str">
        <v>False</v>
      </c>
      <c r="AO10055" s="1" t="str">
        <v>True</v>
      </c>
      <c r="AP10055" s="1">
        <v>-3</v>
      </c>
      <c r="AQ10055" s="1">
        <v>-7</v>
      </c>
      <c r="AR10055" s="1">
        <v>4.59765625</v>
      </c>
      <c r="AT10055" s="1" t="str">
        <v>Max-Cut</v>
      </c>
      <c r="AU10055" s="1">
        <v>9</v>
      </c>
      <c r="AV10055" s="1" t="str">
        <v>Simulación QAOA (reps=4)</v>
      </c>
      <c r="AW10055" s="1" t="str">
        <v>False</v>
      </c>
      <c r="AX10055" s="1" t="str">
        <v>True</v>
      </c>
      <c r="AY10055" s="1">
        <v>-2</v>
      </c>
      <c r="AZ10055" s="1">
        <v>-8</v>
      </c>
      <c r="BA10055" s="1">
        <v>8.478515625</v>
      </c>
      <c r="BC10055" s="1" t="str">
        <v>Max-Cut</v>
      </c>
      <c r="BD10055" s="1">
        <v>10</v>
      </c>
      <c r="BE10055" s="1" t="str">
        <v>Simulación QAOA (reps=4)</v>
      </c>
      <c r="BF10055" s="1" t="str">
        <v>False</v>
      </c>
      <c r="BG10055" s="1" t="str">
        <v>True</v>
      </c>
      <c r="BH10055" s="1">
        <v>-7</v>
      </c>
      <c r="BI10055" s="1">
        <v>-11</v>
      </c>
      <c r="BJ10055" s="1">
        <v>16.09375</v>
      </c>
      <c r="BL10055" t="str">
        <v>Max-Cut</v>
      </c>
      <c r="BM10055">
        <v>11</v>
      </c>
      <c r="BN10055" t="str">
        <v>Simulación QAOA (reps=4)</v>
      </c>
      <c r="BO10055" t="str">
        <v>False</v>
      </c>
      <c r="BP10055" t="str">
        <v>True</v>
      </c>
      <c r="BQ10055">
        <v>-3</v>
      </c>
      <c r="BR10055">
        <v>-13</v>
      </c>
      <c r="BS10055">
        <v>29.6806640625</v>
      </c>
      <c r="BU10055" t="str">
        <v>Max-Cut</v>
      </c>
      <c r="BV10055">
        <v>12</v>
      </c>
      <c r="BW10055" t="str">
        <v>Simulación QAOA (reps=4)</v>
      </c>
      <c r="BX10055" t="str">
        <v>False</v>
      </c>
      <c r="BY10055" t="str">
        <v>True</v>
      </c>
      <c r="BZ10055">
        <v>-5</v>
      </c>
      <c r="CA10055">
        <v>-15</v>
      </c>
      <c r="CB10055">
        <v>47.470703125</v>
      </c>
      <c r="CD10055" t="str">
        <v>Max-Cut</v>
      </c>
      <c r="CE10055">
        <v>13</v>
      </c>
      <c r="CF10055" t="str">
        <v>Simulación QAOA (reps=4)</v>
      </c>
      <c r="CG10055" t="str">
        <v>False</v>
      </c>
      <c r="CH10055" t="str">
        <v>True</v>
      </c>
      <c r="CI10055">
        <v>-7</v>
      </c>
      <c r="CJ10055">
        <v>-21</v>
      </c>
      <c r="CK10055">
        <v>34.796875</v>
      </c>
    </row>
    <row r="10056" spans="10:89" x14ac:dyDescent="0.3">
      <c r="J10056" s="1" t="str">
        <v>Max-Cut</v>
      </c>
      <c r="K10056" s="1">
        <v>5</v>
      </c>
      <c r="L10056" s="1" t="str">
        <v>Simulación QAOA (reps=4)</v>
      </c>
      <c r="M10056" s="1" t="str">
        <v>True</v>
      </c>
      <c r="N10056" s="1" t="str">
        <v>True</v>
      </c>
      <c r="O10056" s="11">
        <v>-4</v>
      </c>
      <c r="P10056" s="11">
        <v>-4</v>
      </c>
      <c r="Q10056">
        <v>1.9052734375</v>
      </c>
      <c r="S10056" s="1" t="str">
        <v>Max-Cut</v>
      </c>
      <c r="T10056" s="1">
        <v>6</v>
      </c>
      <c r="U10056" s="1" t="str">
        <v>Simulación QAOA (reps=4)</v>
      </c>
      <c r="V10056" s="1" t="str">
        <v>False</v>
      </c>
      <c r="W10056" s="1" t="str">
        <v>True</v>
      </c>
      <c r="X10056" s="1">
        <v>-3</v>
      </c>
      <c r="Y10056" s="1">
        <v>-5</v>
      </c>
      <c r="Z10056" s="1">
        <v>1.8935546875</v>
      </c>
      <c r="AB10056" s="1" t="str">
        <v>Max-Cut</v>
      </c>
      <c r="AC10056" s="1">
        <v>7</v>
      </c>
      <c r="AD10056" s="1" t="str">
        <v>Simulación QAOA (reps=4)</v>
      </c>
      <c r="AE10056" s="1" t="str">
        <v>False</v>
      </c>
      <c r="AF10056" s="1" t="str">
        <v>True</v>
      </c>
      <c r="AG10056" s="1">
        <v>-4</v>
      </c>
      <c r="AH10056" s="1">
        <v>-6</v>
      </c>
      <c r="AI10056" s="1">
        <v>3.0703125</v>
      </c>
      <c r="AK10056" s="1" t="str">
        <v>Max-Cut</v>
      </c>
      <c r="AL10056" s="1">
        <v>8</v>
      </c>
      <c r="AM10056" s="1" t="str">
        <v>Simulación QAOA (reps=4)</v>
      </c>
      <c r="AN10056" s="1" t="str">
        <v>False</v>
      </c>
      <c r="AO10056" s="1" t="str">
        <v>True</v>
      </c>
      <c r="AP10056" s="1">
        <v>-3</v>
      </c>
      <c r="AQ10056" s="1">
        <v>-7</v>
      </c>
      <c r="AR10056" s="1">
        <v>4.59765625</v>
      </c>
      <c r="AT10056" s="1" t="str">
        <v>Max-Cut</v>
      </c>
      <c r="AU10056" s="1">
        <v>9</v>
      </c>
      <c r="AV10056" s="1" t="str">
        <v>Simulación QAOA (reps=4)</v>
      </c>
      <c r="AW10056" s="1" t="str">
        <v>False</v>
      </c>
      <c r="AX10056" s="1" t="str">
        <v>True</v>
      </c>
      <c r="AY10056" s="1">
        <v>-2</v>
      </c>
      <c r="AZ10056" s="1">
        <v>-8</v>
      </c>
      <c r="BA10056" s="1">
        <v>8.478515625</v>
      </c>
      <c r="BC10056" s="1" t="str">
        <v>Max-Cut</v>
      </c>
      <c r="BD10056" s="1">
        <v>10</v>
      </c>
      <c r="BE10056" s="1" t="str">
        <v>Simulación QAOA (reps=4)</v>
      </c>
      <c r="BF10056" s="1" t="str">
        <v>False</v>
      </c>
      <c r="BG10056" s="1" t="str">
        <v>True</v>
      </c>
      <c r="BH10056" s="1">
        <v>-7</v>
      </c>
      <c r="BI10056" s="1">
        <v>-11</v>
      </c>
      <c r="BJ10056" s="1">
        <v>16.09375</v>
      </c>
      <c r="BL10056" t="str">
        <v>Max-Cut</v>
      </c>
      <c r="BM10056">
        <v>11</v>
      </c>
      <c r="BN10056" t="str">
        <v>Simulación QAOA (reps=4)</v>
      </c>
      <c r="BO10056" t="str">
        <v>False</v>
      </c>
      <c r="BP10056" t="str">
        <v>True</v>
      </c>
      <c r="BQ10056">
        <v>-7</v>
      </c>
      <c r="BR10056">
        <v>-13</v>
      </c>
      <c r="BS10056">
        <v>29.6806640625</v>
      </c>
      <c r="BU10056" t="str">
        <v>Max-Cut</v>
      </c>
      <c r="BV10056">
        <v>12</v>
      </c>
      <c r="BW10056" t="str">
        <v>Simulación QAOA (reps=4)</v>
      </c>
      <c r="BX10056" t="str">
        <v>False</v>
      </c>
      <c r="BY10056" t="str">
        <v>True</v>
      </c>
      <c r="BZ10056">
        <v>-5</v>
      </c>
      <c r="CA10056">
        <v>-15</v>
      </c>
      <c r="CB10056">
        <v>47.470703125</v>
      </c>
      <c r="CD10056" t="str">
        <v>Max-Cut</v>
      </c>
      <c r="CE10056">
        <v>13</v>
      </c>
      <c r="CF10056" t="str">
        <v>Simulación QAOA (reps=4)</v>
      </c>
      <c r="CG10056" t="str">
        <v>False</v>
      </c>
      <c r="CH10056" t="str">
        <v>True</v>
      </c>
      <c r="CI10056">
        <v>-11</v>
      </c>
      <c r="CJ10056">
        <v>-21</v>
      </c>
      <c r="CK10056">
        <v>34.796875</v>
      </c>
    </row>
    <row r="10057" spans="10:89" x14ac:dyDescent="0.3">
      <c r="J10057" s="1" t="str">
        <v>Max-Cut</v>
      </c>
      <c r="K10057" s="1">
        <v>5</v>
      </c>
      <c r="L10057" s="1" t="str">
        <v>Simulación QAOA (reps=4)</v>
      </c>
      <c r="M10057" s="1" t="str">
        <v>True</v>
      </c>
      <c r="N10057" s="1" t="str">
        <v>True</v>
      </c>
      <c r="O10057" s="11">
        <v>-4</v>
      </c>
      <c r="P10057" s="11">
        <v>-4</v>
      </c>
      <c r="Q10057">
        <v>1.9052734375</v>
      </c>
      <c r="S10057" s="1" t="str">
        <v>Max-Cut</v>
      </c>
      <c r="T10057" s="1">
        <v>6</v>
      </c>
      <c r="U10057" s="1" t="str">
        <v>Simulación QAOA (reps=4)</v>
      </c>
      <c r="V10057" s="1" t="str">
        <v>False</v>
      </c>
      <c r="W10057" s="1" t="str">
        <v>True</v>
      </c>
      <c r="X10057" s="1">
        <v>-3</v>
      </c>
      <c r="Y10057" s="1">
        <v>-5</v>
      </c>
      <c r="Z10057" s="1">
        <v>1.8935546875</v>
      </c>
      <c r="AB10057" s="1" t="str">
        <v>Max-Cut</v>
      </c>
      <c r="AC10057" s="1">
        <v>7</v>
      </c>
      <c r="AD10057" s="1" t="str">
        <v>Simulación QAOA (reps=4)</v>
      </c>
      <c r="AE10057" s="1" t="str">
        <v>False</v>
      </c>
      <c r="AF10057" s="1" t="str">
        <v>True</v>
      </c>
      <c r="AG10057" s="1">
        <v>-4</v>
      </c>
      <c r="AH10057" s="1">
        <v>-6</v>
      </c>
      <c r="AI10057" s="1">
        <v>3.0703125</v>
      </c>
      <c r="AK10057" s="1" t="str">
        <v>Max-Cut</v>
      </c>
      <c r="AL10057" s="1">
        <v>8</v>
      </c>
      <c r="AM10057" s="1" t="str">
        <v>Simulación QAOA (reps=4)</v>
      </c>
      <c r="AN10057" s="1" t="str">
        <v>False</v>
      </c>
      <c r="AO10057" s="1" t="str">
        <v>True</v>
      </c>
      <c r="AP10057" s="1">
        <v>-3</v>
      </c>
      <c r="AQ10057" s="1">
        <v>-7</v>
      </c>
      <c r="AR10057" s="1">
        <v>4.59765625</v>
      </c>
      <c r="AT10057" s="1" t="str">
        <v>Max-Cut</v>
      </c>
      <c r="AU10057" s="1">
        <v>9</v>
      </c>
      <c r="AV10057" s="1" t="str">
        <v>Simulación QAOA (reps=4)</v>
      </c>
      <c r="AW10057" s="1" t="str">
        <v>False</v>
      </c>
      <c r="AX10057" s="1" t="str">
        <v>True</v>
      </c>
      <c r="AY10057" s="1">
        <v>-2</v>
      </c>
      <c r="AZ10057" s="1">
        <v>-8</v>
      </c>
      <c r="BA10057" s="1">
        <v>8.478515625</v>
      </c>
      <c r="BC10057" s="1" t="str">
        <v>Max-Cut</v>
      </c>
      <c r="BD10057" s="1">
        <v>10</v>
      </c>
      <c r="BE10057" s="1" t="str">
        <v>Simulación QAOA (reps=4)</v>
      </c>
      <c r="BF10057" s="1" t="str">
        <v>False</v>
      </c>
      <c r="BG10057" s="1" t="str">
        <v>True</v>
      </c>
      <c r="BH10057" s="1">
        <v>-5</v>
      </c>
      <c r="BI10057" s="1">
        <v>-11</v>
      </c>
      <c r="BJ10057" s="1">
        <v>16.09375</v>
      </c>
      <c r="BL10057" t="str">
        <v>Max-Cut</v>
      </c>
      <c r="BM10057">
        <v>11</v>
      </c>
      <c r="BN10057" t="str">
        <v>Simulación QAOA (reps=4)</v>
      </c>
      <c r="BO10057" t="str">
        <v>False</v>
      </c>
      <c r="BP10057" t="str">
        <v>True</v>
      </c>
      <c r="BQ10057">
        <v>-7</v>
      </c>
      <c r="BR10057">
        <v>-13</v>
      </c>
      <c r="BS10057">
        <v>29.6806640625</v>
      </c>
      <c r="BU10057" t="str">
        <v>Max-Cut</v>
      </c>
      <c r="BV10057">
        <v>12</v>
      </c>
      <c r="BW10057" t="str">
        <v>Simulación QAOA (reps=4)</v>
      </c>
      <c r="BX10057" t="str">
        <v>False</v>
      </c>
      <c r="BY10057" t="str">
        <v>True</v>
      </c>
      <c r="BZ10057">
        <v>-5</v>
      </c>
      <c r="CA10057">
        <v>-15</v>
      </c>
      <c r="CB10057">
        <v>47.470703125</v>
      </c>
      <c r="CD10057" t="str">
        <v>Max-Cut</v>
      </c>
      <c r="CE10057">
        <v>13</v>
      </c>
      <c r="CF10057" t="str">
        <v>Simulación QAOA (reps=4)</v>
      </c>
      <c r="CG10057" t="str">
        <v>False</v>
      </c>
      <c r="CH10057" t="str">
        <v>True</v>
      </c>
      <c r="CI10057">
        <v>-11</v>
      </c>
      <c r="CJ10057">
        <v>-21</v>
      </c>
      <c r="CK10057">
        <v>34.796875</v>
      </c>
    </row>
    <row r="10058" spans="10:89" x14ac:dyDescent="0.3">
      <c r="J10058" s="1" t="str">
        <v>Max-Cut</v>
      </c>
      <c r="K10058" s="1">
        <v>5</v>
      </c>
      <c r="L10058" s="1" t="str">
        <v>Simulación QAOA (reps=4)</v>
      </c>
      <c r="M10058" s="1" t="str">
        <v>True</v>
      </c>
      <c r="N10058" s="1" t="str">
        <v>True</v>
      </c>
      <c r="O10058" s="11">
        <v>-4</v>
      </c>
      <c r="P10058" s="11">
        <v>-4</v>
      </c>
      <c r="Q10058">
        <v>1.9052734375</v>
      </c>
      <c r="S10058" s="1" t="str">
        <v>Max-Cut</v>
      </c>
      <c r="T10058" s="1">
        <v>6</v>
      </c>
      <c r="U10058" s="1" t="str">
        <v>Simulación QAOA (reps=4)</v>
      </c>
      <c r="V10058" s="1" t="str">
        <v>False</v>
      </c>
      <c r="W10058" s="1" t="str">
        <v>True</v>
      </c>
      <c r="X10058" s="1">
        <v>-3</v>
      </c>
      <c r="Y10058" s="1">
        <v>-5</v>
      </c>
      <c r="Z10058" s="1">
        <v>1.8935546875</v>
      </c>
      <c r="AB10058" s="1" t="str">
        <v>Max-Cut</v>
      </c>
      <c r="AC10058" s="1">
        <v>7</v>
      </c>
      <c r="AD10058" s="1" t="str">
        <v>Simulación QAOA (reps=4)</v>
      </c>
      <c r="AE10058" s="1" t="str">
        <v>False</v>
      </c>
      <c r="AF10058" s="1" t="str">
        <v>True</v>
      </c>
      <c r="AG10058" s="1">
        <v>-4</v>
      </c>
      <c r="AH10058" s="1">
        <v>-6</v>
      </c>
      <c r="AI10058" s="1">
        <v>3.0703125</v>
      </c>
      <c r="AK10058" s="1" t="str">
        <v>Max-Cut</v>
      </c>
      <c r="AL10058" s="1">
        <v>8</v>
      </c>
      <c r="AM10058" s="1" t="str">
        <v>Simulación QAOA (reps=4)</v>
      </c>
      <c r="AN10058" s="1" t="str">
        <v>False</v>
      </c>
      <c r="AO10058" s="1" t="str">
        <v>True</v>
      </c>
      <c r="AP10058" s="1">
        <v>-3</v>
      </c>
      <c r="AQ10058" s="1">
        <v>-7</v>
      </c>
      <c r="AR10058" s="1">
        <v>4.59765625</v>
      </c>
      <c r="AT10058" s="1" t="str">
        <v>Max-Cut</v>
      </c>
      <c r="AU10058" s="1">
        <v>9</v>
      </c>
      <c r="AV10058" s="1" t="str">
        <v>Simulación QAOA (reps=4)</v>
      </c>
      <c r="AW10058" s="1" t="str">
        <v>False</v>
      </c>
      <c r="AX10058" s="1" t="str">
        <v>True</v>
      </c>
      <c r="AY10058" s="1">
        <v>-2</v>
      </c>
      <c r="AZ10058" s="1">
        <v>-8</v>
      </c>
      <c r="BA10058" s="1">
        <v>8.478515625</v>
      </c>
      <c r="BC10058" s="1" t="str">
        <v>Max-Cut</v>
      </c>
      <c r="BD10058" s="1">
        <v>10</v>
      </c>
      <c r="BE10058" s="1" t="str">
        <v>Simulación QAOA (reps=4)</v>
      </c>
      <c r="BF10058" s="1" t="str">
        <v>False</v>
      </c>
      <c r="BG10058" s="1" t="str">
        <v>True</v>
      </c>
      <c r="BH10058" s="1">
        <v>-3</v>
      </c>
      <c r="BI10058" s="1">
        <v>-11</v>
      </c>
      <c r="BJ10058" s="1">
        <v>16.09375</v>
      </c>
      <c r="BL10058" t="str">
        <v>Max-Cut</v>
      </c>
      <c r="BM10058">
        <v>11</v>
      </c>
      <c r="BN10058" t="str">
        <v>Simulación QAOA (reps=4)</v>
      </c>
      <c r="BO10058" t="str">
        <v>False</v>
      </c>
      <c r="BP10058" t="str">
        <v>True</v>
      </c>
      <c r="BQ10058">
        <v>-5</v>
      </c>
      <c r="BR10058">
        <v>-13</v>
      </c>
      <c r="BS10058">
        <v>29.6806640625</v>
      </c>
      <c r="BU10058" t="str">
        <v>Max-Cut</v>
      </c>
      <c r="BV10058">
        <v>12</v>
      </c>
      <c r="BW10058" t="str">
        <v>Simulación QAOA (reps=4)</v>
      </c>
      <c r="BX10058" t="str">
        <v>False</v>
      </c>
      <c r="BY10058" t="str">
        <v>True</v>
      </c>
      <c r="BZ10058">
        <v>-9</v>
      </c>
      <c r="CA10058">
        <v>-15</v>
      </c>
      <c r="CB10058">
        <v>47.470703125</v>
      </c>
      <c r="CD10058" t="str">
        <v>Max-Cut</v>
      </c>
      <c r="CE10058">
        <v>13</v>
      </c>
      <c r="CF10058" t="str">
        <v>Simulación QAOA (reps=4)</v>
      </c>
      <c r="CG10058" t="str">
        <v>False</v>
      </c>
      <c r="CH10058" t="str">
        <v>True</v>
      </c>
      <c r="CI10058">
        <v>-7</v>
      </c>
      <c r="CJ10058">
        <v>-21</v>
      </c>
      <c r="CK10058">
        <v>34.796875</v>
      </c>
    </row>
    <row r="10059" spans="10:89" x14ac:dyDescent="0.3">
      <c r="J10059" s="1" t="str">
        <v>Max-Cut</v>
      </c>
      <c r="K10059" s="1">
        <v>5</v>
      </c>
      <c r="L10059" s="1" t="str">
        <v>Simulación QAOA (reps=4)</v>
      </c>
      <c r="M10059" s="1" t="str">
        <v>True</v>
      </c>
      <c r="N10059" s="1" t="str">
        <v>True</v>
      </c>
      <c r="O10059" s="11">
        <v>-4</v>
      </c>
      <c r="P10059" s="11">
        <v>-4</v>
      </c>
      <c r="Q10059">
        <v>1.9052734375</v>
      </c>
      <c r="S10059" s="1" t="str">
        <v>Max-Cut</v>
      </c>
      <c r="T10059" s="1">
        <v>6</v>
      </c>
      <c r="U10059" s="1" t="str">
        <v>Simulación QAOA (reps=4)</v>
      </c>
      <c r="V10059" s="1" t="str">
        <v>False</v>
      </c>
      <c r="W10059" s="1" t="str">
        <v>True</v>
      </c>
      <c r="X10059" s="1">
        <v>-3</v>
      </c>
      <c r="Y10059" s="1">
        <v>-5</v>
      </c>
      <c r="Z10059" s="1">
        <v>1.8935546875</v>
      </c>
      <c r="AB10059" s="1" t="str">
        <v>Max-Cut</v>
      </c>
      <c r="AC10059" s="1">
        <v>7</v>
      </c>
      <c r="AD10059" s="1" t="str">
        <v>Simulación QAOA (reps=4)</v>
      </c>
      <c r="AE10059" s="1" t="str">
        <v>False</v>
      </c>
      <c r="AF10059" s="1" t="str">
        <v>True</v>
      </c>
      <c r="AG10059" s="1">
        <v>-4</v>
      </c>
      <c r="AH10059" s="1">
        <v>-6</v>
      </c>
      <c r="AI10059" s="1">
        <v>3.0703125</v>
      </c>
      <c r="AK10059" s="1" t="str">
        <v>Max-Cut</v>
      </c>
      <c r="AL10059" s="1">
        <v>8</v>
      </c>
      <c r="AM10059" s="1" t="str">
        <v>Simulación QAOA (reps=4)</v>
      </c>
      <c r="AN10059" s="1" t="str">
        <v>False</v>
      </c>
      <c r="AO10059" s="1" t="str">
        <v>True</v>
      </c>
      <c r="AP10059" s="1">
        <v>-3</v>
      </c>
      <c r="AQ10059" s="1">
        <v>-7</v>
      </c>
      <c r="AR10059" s="1">
        <v>4.59765625</v>
      </c>
      <c r="AT10059" s="1" t="str">
        <v>Max-Cut</v>
      </c>
      <c r="AU10059" s="1">
        <v>9</v>
      </c>
      <c r="AV10059" s="1" t="str">
        <v>Simulación QAOA (reps=4)</v>
      </c>
      <c r="AW10059" s="1" t="str">
        <v>False</v>
      </c>
      <c r="AX10059" s="1" t="str">
        <v>True</v>
      </c>
      <c r="AY10059" s="1">
        <v>-2</v>
      </c>
      <c r="AZ10059" s="1">
        <v>-8</v>
      </c>
      <c r="BA10059" s="1">
        <v>8.478515625</v>
      </c>
      <c r="BC10059" s="1" t="str">
        <v>Max-Cut</v>
      </c>
      <c r="BD10059" s="1">
        <v>10</v>
      </c>
      <c r="BE10059" s="1" t="str">
        <v>Simulación QAOA (reps=4)</v>
      </c>
      <c r="BF10059" s="1" t="str">
        <v>False</v>
      </c>
      <c r="BG10059" s="1" t="str">
        <v>True</v>
      </c>
      <c r="BH10059" s="1">
        <v>3</v>
      </c>
      <c r="BI10059" s="1">
        <v>-11</v>
      </c>
      <c r="BJ10059" s="1">
        <v>16.09375</v>
      </c>
      <c r="BL10059" t="str">
        <v>Max-Cut</v>
      </c>
      <c r="BM10059">
        <v>11</v>
      </c>
      <c r="BN10059" t="str">
        <v>Simulación QAOA (reps=4)</v>
      </c>
      <c r="BO10059" t="str">
        <v>False</v>
      </c>
      <c r="BP10059" t="str">
        <v>True</v>
      </c>
      <c r="BQ10059">
        <v>-5</v>
      </c>
      <c r="BR10059">
        <v>-13</v>
      </c>
      <c r="BS10059">
        <v>29.6806640625</v>
      </c>
      <c r="BU10059" t="str">
        <v>Max-Cut</v>
      </c>
      <c r="BV10059">
        <v>12</v>
      </c>
      <c r="BW10059" t="str">
        <v>Simulación QAOA (reps=4)</v>
      </c>
      <c r="BX10059" t="str">
        <v>False</v>
      </c>
      <c r="BY10059" t="str">
        <v>True</v>
      </c>
      <c r="BZ10059">
        <v>-9</v>
      </c>
      <c r="CA10059">
        <v>-15</v>
      </c>
      <c r="CB10059">
        <v>47.470703125</v>
      </c>
      <c r="CD10059" t="str">
        <v>Max-Cut</v>
      </c>
      <c r="CE10059">
        <v>13</v>
      </c>
      <c r="CF10059" t="str">
        <v>Simulación QAOA (reps=4)</v>
      </c>
      <c r="CG10059" t="str">
        <v>False</v>
      </c>
      <c r="CH10059" t="str">
        <v>True</v>
      </c>
      <c r="CI10059">
        <v>-9</v>
      </c>
      <c r="CJ10059">
        <v>-21</v>
      </c>
      <c r="CK10059">
        <v>34.796875</v>
      </c>
    </row>
    <row r="10060" spans="10:89" x14ac:dyDescent="0.3">
      <c r="J10060" s="1" t="str">
        <v>Max-Cut</v>
      </c>
      <c r="K10060" s="1">
        <v>5</v>
      </c>
      <c r="L10060" s="1" t="str">
        <v>Simulación QAOA (reps=4)</v>
      </c>
      <c r="M10060" s="1" t="str">
        <v>True</v>
      </c>
      <c r="N10060" s="1" t="str">
        <v>True</v>
      </c>
      <c r="O10060" s="11">
        <v>-4</v>
      </c>
      <c r="P10060" s="11">
        <v>-4</v>
      </c>
      <c r="Q10060">
        <v>1.9052734375</v>
      </c>
      <c r="S10060" s="1" t="str">
        <v>Max-Cut</v>
      </c>
      <c r="T10060" s="1">
        <v>6</v>
      </c>
      <c r="U10060" s="1" t="str">
        <v>Simulación QAOA (reps=4)</v>
      </c>
      <c r="V10060" s="1" t="str">
        <v>False</v>
      </c>
      <c r="W10060" s="1" t="str">
        <v>True</v>
      </c>
      <c r="X10060" s="1">
        <v>-3</v>
      </c>
      <c r="Y10060" s="1">
        <v>-5</v>
      </c>
      <c r="Z10060" s="1">
        <v>1.8935546875</v>
      </c>
      <c r="AB10060" s="1" t="str">
        <v>Max-Cut</v>
      </c>
      <c r="AC10060" s="1">
        <v>7</v>
      </c>
      <c r="AD10060" s="1" t="str">
        <v>Simulación QAOA (reps=4)</v>
      </c>
      <c r="AE10060" s="1" t="str">
        <v>False</v>
      </c>
      <c r="AF10060" s="1" t="str">
        <v>True</v>
      </c>
      <c r="AG10060" s="1">
        <v>-4</v>
      </c>
      <c r="AH10060" s="1">
        <v>-6</v>
      </c>
      <c r="AI10060" s="1">
        <v>3.0703125</v>
      </c>
      <c r="AK10060" s="1" t="str">
        <v>Max-Cut</v>
      </c>
      <c r="AL10060" s="1">
        <v>8</v>
      </c>
      <c r="AM10060" s="1" t="str">
        <v>Simulación QAOA (reps=4)</v>
      </c>
      <c r="AN10060" s="1" t="str">
        <v>False</v>
      </c>
      <c r="AO10060" s="1" t="str">
        <v>True</v>
      </c>
      <c r="AP10060" s="1">
        <v>-3</v>
      </c>
      <c r="AQ10060" s="1">
        <v>-7</v>
      </c>
      <c r="AR10060" s="1">
        <v>4.59765625</v>
      </c>
      <c r="AT10060" s="1" t="str">
        <v>Max-Cut</v>
      </c>
      <c r="AU10060" s="1">
        <v>9</v>
      </c>
      <c r="AV10060" s="1" t="str">
        <v>Simulación QAOA (reps=4)</v>
      </c>
      <c r="AW10060" s="1" t="str">
        <v>False</v>
      </c>
      <c r="AX10060" s="1" t="str">
        <v>True</v>
      </c>
      <c r="AY10060" s="1">
        <v>-2</v>
      </c>
      <c r="AZ10060" s="1">
        <v>-8</v>
      </c>
      <c r="BA10060" s="1">
        <v>8.478515625</v>
      </c>
      <c r="BC10060" s="1" t="str">
        <v>Max-Cut</v>
      </c>
      <c r="BD10060" s="1">
        <v>10</v>
      </c>
      <c r="BE10060" s="1" t="str">
        <v>Simulación QAOA (reps=4)</v>
      </c>
      <c r="BF10060" s="1" t="str">
        <v>False</v>
      </c>
      <c r="BG10060" s="1" t="str">
        <v>True</v>
      </c>
      <c r="BH10060" s="1">
        <v>-3</v>
      </c>
      <c r="BI10060" s="1">
        <v>-11</v>
      </c>
      <c r="BJ10060" s="1">
        <v>16.09375</v>
      </c>
      <c r="BL10060" t="str">
        <v>Max-Cut</v>
      </c>
      <c r="BM10060">
        <v>11</v>
      </c>
      <c r="BN10060" t="str">
        <v>Simulación QAOA (reps=4)</v>
      </c>
      <c r="BO10060" t="str">
        <v>False</v>
      </c>
      <c r="BP10060" t="str">
        <v>True</v>
      </c>
      <c r="BQ10060">
        <v>-7</v>
      </c>
      <c r="BR10060">
        <v>-13</v>
      </c>
      <c r="BS10060">
        <v>29.6806640625</v>
      </c>
      <c r="BU10060" t="str">
        <v>Max-Cut</v>
      </c>
      <c r="BV10060">
        <v>12</v>
      </c>
      <c r="BW10060" t="str">
        <v>Simulación QAOA (reps=4)</v>
      </c>
      <c r="BX10060" t="str">
        <v>False</v>
      </c>
      <c r="BY10060" t="str">
        <v>True</v>
      </c>
      <c r="BZ10060">
        <v>-9</v>
      </c>
      <c r="CA10060">
        <v>-15</v>
      </c>
      <c r="CB10060">
        <v>47.470703125</v>
      </c>
      <c r="CD10060" t="str">
        <v>Max-Cut</v>
      </c>
      <c r="CE10060">
        <v>13</v>
      </c>
      <c r="CF10060" t="str">
        <v>Simulación QAOA (reps=4)</v>
      </c>
      <c r="CG10060" t="str">
        <v>False</v>
      </c>
      <c r="CH10060" t="str">
        <v>True</v>
      </c>
      <c r="CI10060">
        <v>-9</v>
      </c>
      <c r="CJ10060">
        <v>-21</v>
      </c>
      <c r="CK10060">
        <v>34.796875</v>
      </c>
    </row>
    <row r="10061" spans="10:89" x14ac:dyDescent="0.3">
      <c r="J10061" s="1" t="str">
        <v>Max-Cut</v>
      </c>
      <c r="K10061" s="1">
        <v>5</v>
      </c>
      <c r="L10061" s="1" t="str">
        <v>Simulación QAOA (reps=4)</v>
      </c>
      <c r="M10061" s="1" t="str">
        <v>True</v>
      </c>
      <c r="N10061" s="1" t="str">
        <v>True</v>
      </c>
      <c r="O10061" s="11">
        <v>-4</v>
      </c>
      <c r="P10061" s="11">
        <v>-4</v>
      </c>
      <c r="Q10061">
        <v>1.9052734375</v>
      </c>
      <c r="S10061" s="1" t="str">
        <v>Max-Cut</v>
      </c>
      <c r="T10061" s="1">
        <v>6</v>
      </c>
      <c r="U10061" s="1" t="str">
        <v>Simulación QAOA (reps=4)</v>
      </c>
      <c r="V10061" s="1" t="str">
        <v>False</v>
      </c>
      <c r="W10061" s="1" t="str">
        <v>True</v>
      </c>
      <c r="X10061" s="1">
        <v>-3</v>
      </c>
      <c r="Y10061" s="1">
        <v>-5</v>
      </c>
      <c r="Z10061" s="1">
        <v>1.8935546875</v>
      </c>
      <c r="AB10061" s="1" t="str">
        <v>Max-Cut</v>
      </c>
      <c r="AC10061" s="1">
        <v>7</v>
      </c>
      <c r="AD10061" s="1" t="str">
        <v>Simulación QAOA (reps=4)</v>
      </c>
      <c r="AE10061" s="1" t="str">
        <v>False</v>
      </c>
      <c r="AF10061" s="1" t="str">
        <v>True</v>
      </c>
      <c r="AG10061" s="1">
        <v>-4</v>
      </c>
      <c r="AH10061" s="1">
        <v>-6</v>
      </c>
      <c r="AI10061" s="1">
        <v>3.0703125</v>
      </c>
      <c r="AK10061" s="1" t="str">
        <v>Max-Cut</v>
      </c>
      <c r="AL10061" s="1">
        <v>8</v>
      </c>
      <c r="AM10061" s="1" t="str">
        <v>Simulación QAOA (reps=4)</v>
      </c>
      <c r="AN10061" s="1" t="str">
        <v>True</v>
      </c>
      <c r="AO10061" s="1" t="str">
        <v>True</v>
      </c>
      <c r="AP10061" s="1">
        <v>-7</v>
      </c>
      <c r="AQ10061" s="1">
        <v>-7</v>
      </c>
      <c r="AR10061" s="1">
        <v>4.59765625</v>
      </c>
      <c r="AT10061" s="1" t="str">
        <v>Max-Cut</v>
      </c>
      <c r="AU10061" s="1">
        <v>9</v>
      </c>
      <c r="AV10061" s="1" t="str">
        <v>Simulación QAOA (reps=4)</v>
      </c>
      <c r="AW10061" s="1" t="str">
        <v>False</v>
      </c>
      <c r="AX10061" s="1" t="str">
        <v>True</v>
      </c>
      <c r="AY10061" s="1">
        <v>-6</v>
      </c>
      <c r="AZ10061" s="1">
        <v>-8</v>
      </c>
      <c r="BA10061" s="1">
        <v>8.478515625</v>
      </c>
      <c r="BC10061" s="1" t="str">
        <v>Max-Cut</v>
      </c>
      <c r="BD10061" s="1">
        <v>10</v>
      </c>
      <c r="BE10061" s="1" t="str">
        <v>Simulación QAOA (reps=4)</v>
      </c>
      <c r="BF10061" s="1" t="str">
        <v>False</v>
      </c>
      <c r="BG10061" s="1" t="str">
        <v>True</v>
      </c>
      <c r="BH10061" s="1">
        <v>-3</v>
      </c>
      <c r="BI10061" s="1">
        <v>-11</v>
      </c>
      <c r="BJ10061" s="1">
        <v>16.09375</v>
      </c>
      <c r="BL10061" t="str">
        <v>Max-Cut</v>
      </c>
      <c r="BM10061">
        <v>11</v>
      </c>
      <c r="BN10061" t="str">
        <v>Simulación QAOA (reps=4)</v>
      </c>
      <c r="BO10061" t="str">
        <v>False</v>
      </c>
      <c r="BP10061" t="str">
        <v>True</v>
      </c>
      <c r="BQ10061">
        <v>-7</v>
      </c>
      <c r="BR10061">
        <v>-13</v>
      </c>
      <c r="BS10061">
        <v>29.6806640625</v>
      </c>
      <c r="BU10061" t="str">
        <v>Max-Cut</v>
      </c>
      <c r="BV10061">
        <v>12</v>
      </c>
      <c r="BW10061" t="str">
        <v>Simulación QAOA (reps=4)</v>
      </c>
      <c r="BX10061" t="str">
        <v>False</v>
      </c>
      <c r="BY10061" t="str">
        <v>True</v>
      </c>
      <c r="BZ10061">
        <v>-9</v>
      </c>
      <c r="CA10061">
        <v>-15</v>
      </c>
      <c r="CB10061">
        <v>47.470703125</v>
      </c>
      <c r="CD10061" t="str">
        <v>Max-Cut</v>
      </c>
      <c r="CE10061">
        <v>13</v>
      </c>
      <c r="CF10061" t="str">
        <v>Simulación QAOA (reps=4)</v>
      </c>
      <c r="CG10061" t="str">
        <v>False</v>
      </c>
      <c r="CH10061" t="str">
        <v>True</v>
      </c>
      <c r="CI10061">
        <v>-9</v>
      </c>
      <c r="CJ10061">
        <v>-21</v>
      </c>
      <c r="CK10061">
        <v>34.796875</v>
      </c>
    </row>
    <row r="10062" spans="10:89" x14ac:dyDescent="0.3">
      <c r="J10062" s="1" t="str">
        <v>Max-Cut</v>
      </c>
      <c r="K10062" s="1">
        <v>5</v>
      </c>
      <c r="L10062" s="1" t="str">
        <v>Simulación QAOA (reps=4)</v>
      </c>
      <c r="M10062" s="1" t="str">
        <v>True</v>
      </c>
      <c r="N10062" s="1" t="str">
        <v>True</v>
      </c>
      <c r="O10062" s="11">
        <v>-4</v>
      </c>
      <c r="P10062" s="11">
        <v>-4</v>
      </c>
      <c r="Q10062">
        <v>1.9052734375</v>
      </c>
      <c r="S10062" s="1" t="str">
        <v>Max-Cut</v>
      </c>
      <c r="T10062" s="1">
        <v>6</v>
      </c>
      <c r="U10062" s="1" t="str">
        <v>Simulación QAOA (reps=4)</v>
      </c>
      <c r="V10062" s="1" t="str">
        <v>False</v>
      </c>
      <c r="W10062" s="1" t="str">
        <v>True</v>
      </c>
      <c r="X10062" s="1">
        <v>-3</v>
      </c>
      <c r="Y10062" s="1">
        <v>-5</v>
      </c>
      <c r="Z10062" s="1">
        <v>1.8935546875</v>
      </c>
      <c r="AB10062" s="1" t="str">
        <v>Max-Cut</v>
      </c>
      <c r="AC10062" s="1">
        <v>7</v>
      </c>
      <c r="AD10062" s="1" t="str">
        <v>Simulación QAOA (reps=4)</v>
      </c>
      <c r="AE10062" s="1" t="str">
        <v>False</v>
      </c>
      <c r="AF10062" s="1" t="str">
        <v>True</v>
      </c>
      <c r="AG10062" s="1">
        <v>-4</v>
      </c>
      <c r="AH10062" s="1">
        <v>-6</v>
      </c>
      <c r="AI10062" s="1">
        <v>3.0703125</v>
      </c>
      <c r="AK10062" s="1" t="str">
        <v>Max-Cut</v>
      </c>
      <c r="AL10062" s="1">
        <v>8</v>
      </c>
      <c r="AM10062" s="1" t="str">
        <v>Simulación QAOA (reps=4)</v>
      </c>
      <c r="AN10062" s="1" t="str">
        <v>True</v>
      </c>
      <c r="AO10062" s="1" t="str">
        <v>True</v>
      </c>
      <c r="AP10062" s="1">
        <v>-7</v>
      </c>
      <c r="AQ10062" s="1">
        <v>-7</v>
      </c>
      <c r="AR10062" s="1">
        <v>4.59765625</v>
      </c>
      <c r="AT10062" s="1" t="str">
        <v>Max-Cut</v>
      </c>
      <c r="AU10062" s="1">
        <v>9</v>
      </c>
      <c r="AV10062" s="1" t="str">
        <v>Simulación QAOA (reps=4)</v>
      </c>
      <c r="AW10062" s="1" t="str">
        <v>False</v>
      </c>
      <c r="AX10062" s="1" t="str">
        <v>True</v>
      </c>
      <c r="AY10062" s="1">
        <v>-6</v>
      </c>
      <c r="AZ10062" s="1">
        <v>-8</v>
      </c>
      <c r="BA10062" s="1">
        <v>8.478515625</v>
      </c>
      <c r="BC10062" s="1" t="str">
        <v>Max-Cut</v>
      </c>
      <c r="BD10062" s="1">
        <v>10</v>
      </c>
      <c r="BE10062" s="1" t="str">
        <v>Simulación QAOA (reps=4)</v>
      </c>
      <c r="BF10062" s="1" t="str">
        <v>False</v>
      </c>
      <c r="BG10062" s="1" t="str">
        <v>True</v>
      </c>
      <c r="BH10062" s="1">
        <v>-3</v>
      </c>
      <c r="BI10062" s="1">
        <v>-11</v>
      </c>
      <c r="BJ10062" s="1">
        <v>16.09375</v>
      </c>
      <c r="BL10062" t="str">
        <v>Max-Cut</v>
      </c>
      <c r="BM10062">
        <v>11</v>
      </c>
      <c r="BN10062" t="str">
        <v>Simulación QAOA (reps=4)</v>
      </c>
      <c r="BO10062" t="str">
        <v>False</v>
      </c>
      <c r="BP10062" t="str">
        <v>True</v>
      </c>
      <c r="BQ10062">
        <v>-5</v>
      </c>
      <c r="BR10062">
        <v>-13</v>
      </c>
      <c r="BS10062">
        <v>29.6806640625</v>
      </c>
      <c r="BU10062" t="str">
        <v>Max-Cut</v>
      </c>
      <c r="BV10062">
        <v>12</v>
      </c>
      <c r="BW10062" t="str">
        <v>Simulación QAOA (reps=4)</v>
      </c>
      <c r="BX10062" t="str">
        <v>False</v>
      </c>
      <c r="BY10062" t="str">
        <v>True</v>
      </c>
      <c r="BZ10062">
        <v>-9</v>
      </c>
      <c r="CA10062">
        <v>-15</v>
      </c>
      <c r="CB10062">
        <v>47.470703125</v>
      </c>
      <c r="CD10062" t="str">
        <v>Max-Cut</v>
      </c>
      <c r="CE10062">
        <v>13</v>
      </c>
      <c r="CF10062" t="str">
        <v>Simulación QAOA (reps=4)</v>
      </c>
      <c r="CG10062" t="str">
        <v>False</v>
      </c>
      <c r="CH10062" t="str">
        <v>True</v>
      </c>
      <c r="CI10062">
        <v>-3</v>
      </c>
      <c r="CJ10062">
        <v>-21</v>
      </c>
      <c r="CK10062">
        <v>34.796875</v>
      </c>
    </row>
    <row r="10063" spans="10:89" x14ac:dyDescent="0.3">
      <c r="J10063" s="1" t="str">
        <v>Max-Cut</v>
      </c>
      <c r="K10063" s="1">
        <v>5</v>
      </c>
      <c r="L10063" s="1" t="str">
        <v>Simulación QAOA (reps=4)</v>
      </c>
      <c r="M10063" s="1" t="str">
        <v>True</v>
      </c>
      <c r="N10063" s="1" t="str">
        <v>True</v>
      </c>
      <c r="O10063" s="11">
        <v>-4</v>
      </c>
      <c r="P10063" s="11">
        <v>-4</v>
      </c>
      <c r="Q10063">
        <v>1.9052734375</v>
      </c>
      <c r="S10063" s="1" t="str">
        <v>Max-Cut</v>
      </c>
      <c r="T10063" s="1">
        <v>6</v>
      </c>
      <c r="U10063" s="1" t="str">
        <v>Simulación QAOA (reps=4)</v>
      </c>
      <c r="V10063" s="1" t="str">
        <v>False</v>
      </c>
      <c r="W10063" s="1" t="str">
        <v>True</v>
      </c>
      <c r="X10063" s="1">
        <v>-3</v>
      </c>
      <c r="Y10063" s="1">
        <v>-5</v>
      </c>
      <c r="Z10063" s="1">
        <v>1.8935546875</v>
      </c>
      <c r="AB10063" s="1" t="str">
        <v>Max-Cut</v>
      </c>
      <c r="AC10063" s="1">
        <v>7</v>
      </c>
      <c r="AD10063" s="1" t="str">
        <v>Simulación QAOA (reps=4)</v>
      </c>
      <c r="AE10063" s="1" t="str">
        <v>False</v>
      </c>
      <c r="AF10063" s="1" t="str">
        <v>True</v>
      </c>
      <c r="AG10063" s="1">
        <v>0</v>
      </c>
      <c r="AH10063" s="1">
        <v>-6</v>
      </c>
      <c r="AI10063" s="1">
        <v>3.0703125</v>
      </c>
      <c r="AK10063" s="1" t="str">
        <v>Max-Cut</v>
      </c>
      <c r="AL10063" s="1">
        <v>8</v>
      </c>
      <c r="AM10063" s="1" t="str">
        <v>Simulación QAOA (reps=4)</v>
      </c>
      <c r="AN10063" s="1" t="str">
        <v>True</v>
      </c>
      <c r="AO10063" s="1" t="str">
        <v>True</v>
      </c>
      <c r="AP10063" s="1">
        <v>-7</v>
      </c>
      <c r="AQ10063" s="1">
        <v>-7</v>
      </c>
      <c r="AR10063" s="1">
        <v>4.59765625</v>
      </c>
      <c r="AT10063" s="1" t="str">
        <v>Max-Cut</v>
      </c>
      <c r="AU10063" s="1">
        <v>9</v>
      </c>
      <c r="AV10063" s="1" t="str">
        <v>Simulación QAOA (reps=4)</v>
      </c>
      <c r="AW10063" s="1" t="str">
        <v>False</v>
      </c>
      <c r="AX10063" s="1" t="str">
        <v>True</v>
      </c>
      <c r="AY10063" s="1">
        <v>-6</v>
      </c>
      <c r="AZ10063" s="1">
        <v>-8</v>
      </c>
      <c r="BA10063" s="1">
        <v>8.478515625</v>
      </c>
      <c r="BC10063" s="1" t="str">
        <v>Max-Cut</v>
      </c>
      <c r="BD10063" s="1">
        <v>10</v>
      </c>
      <c r="BE10063" s="1" t="str">
        <v>Simulación QAOA (reps=4)</v>
      </c>
      <c r="BF10063" s="1" t="str">
        <v>False</v>
      </c>
      <c r="BG10063" s="1" t="str">
        <v>True</v>
      </c>
      <c r="BH10063" s="1">
        <v>-3</v>
      </c>
      <c r="BI10063" s="1">
        <v>-11</v>
      </c>
      <c r="BJ10063" s="1">
        <v>16.09375</v>
      </c>
      <c r="BL10063" t="str">
        <v>Max-Cut</v>
      </c>
      <c r="BM10063">
        <v>11</v>
      </c>
      <c r="BN10063" t="str">
        <v>Simulación QAOA (reps=4)</v>
      </c>
      <c r="BO10063" t="str">
        <v>True</v>
      </c>
      <c r="BP10063" t="str">
        <v>True</v>
      </c>
      <c r="BQ10063">
        <v>-13</v>
      </c>
      <c r="BR10063">
        <v>-13</v>
      </c>
      <c r="BS10063">
        <v>29.6806640625</v>
      </c>
      <c r="BU10063" t="str">
        <v>Max-Cut</v>
      </c>
      <c r="BV10063">
        <v>12</v>
      </c>
      <c r="BW10063" t="str">
        <v>Simulación QAOA (reps=4)</v>
      </c>
      <c r="BX10063" t="str">
        <v>False</v>
      </c>
      <c r="BY10063" t="str">
        <v>True</v>
      </c>
      <c r="BZ10063">
        <v>-3</v>
      </c>
      <c r="CA10063">
        <v>-15</v>
      </c>
      <c r="CB10063">
        <v>47.470703125</v>
      </c>
      <c r="CD10063" t="str">
        <v>Max-Cut</v>
      </c>
      <c r="CE10063">
        <v>13</v>
      </c>
      <c r="CF10063" t="str">
        <v>Simulación QAOA (reps=4)</v>
      </c>
      <c r="CG10063" t="str">
        <v>False</v>
      </c>
      <c r="CH10063" t="str">
        <v>True</v>
      </c>
      <c r="CI10063">
        <v>-11</v>
      </c>
      <c r="CJ10063">
        <v>-21</v>
      </c>
      <c r="CK10063">
        <v>34.796875</v>
      </c>
    </row>
    <row r="10064" spans="10:89" x14ac:dyDescent="0.3">
      <c r="J10064" s="1" t="str">
        <v>Max-Cut</v>
      </c>
      <c r="K10064" s="1">
        <v>5</v>
      </c>
      <c r="L10064" s="1" t="str">
        <v>Simulación QAOA (reps=4)</v>
      </c>
      <c r="M10064" s="1" t="str">
        <v>True</v>
      </c>
      <c r="N10064" s="1" t="str">
        <v>True</v>
      </c>
      <c r="O10064" s="11">
        <v>-4</v>
      </c>
      <c r="P10064" s="11">
        <v>-4</v>
      </c>
      <c r="Q10064">
        <v>1.9052734375</v>
      </c>
      <c r="S10064" s="1" t="str">
        <v>Max-Cut</v>
      </c>
      <c r="T10064" s="1">
        <v>6</v>
      </c>
      <c r="U10064" s="1" t="str">
        <v>Simulación QAOA (reps=4)</v>
      </c>
      <c r="V10064" s="1" t="str">
        <v>False</v>
      </c>
      <c r="W10064" s="1" t="str">
        <v>True</v>
      </c>
      <c r="X10064" s="1">
        <v>-3</v>
      </c>
      <c r="Y10064" s="1">
        <v>-5</v>
      </c>
      <c r="Z10064" s="1">
        <v>1.8935546875</v>
      </c>
      <c r="AB10064" s="1" t="str">
        <v>Max-Cut</v>
      </c>
      <c r="AC10064" s="1">
        <v>7</v>
      </c>
      <c r="AD10064" s="1" t="str">
        <v>Simulación QAOA (reps=4)</v>
      </c>
      <c r="AE10064" s="1" t="str">
        <v>False</v>
      </c>
      <c r="AF10064" s="1" t="str">
        <v>True</v>
      </c>
      <c r="AG10064" s="1">
        <v>0</v>
      </c>
      <c r="AH10064" s="1">
        <v>-6</v>
      </c>
      <c r="AI10064" s="1">
        <v>3.0703125</v>
      </c>
      <c r="AK10064" s="1" t="str">
        <v>Max-Cut</v>
      </c>
      <c r="AL10064" s="1">
        <v>8</v>
      </c>
      <c r="AM10064" s="1" t="str">
        <v>Simulación QAOA (reps=4)</v>
      </c>
      <c r="AN10064" s="1" t="str">
        <v>True</v>
      </c>
      <c r="AO10064" s="1" t="str">
        <v>True</v>
      </c>
      <c r="AP10064" s="1">
        <v>-7</v>
      </c>
      <c r="AQ10064" s="1">
        <v>-7</v>
      </c>
      <c r="AR10064" s="1">
        <v>4.59765625</v>
      </c>
      <c r="AT10064" s="1" t="str">
        <v>Max-Cut</v>
      </c>
      <c r="AU10064" s="1">
        <v>9</v>
      </c>
      <c r="AV10064" s="1" t="str">
        <v>Simulación QAOA (reps=4)</v>
      </c>
      <c r="AW10064" s="1" t="str">
        <v>False</v>
      </c>
      <c r="AX10064" s="1" t="str">
        <v>True</v>
      </c>
      <c r="AY10064" s="1">
        <v>-6</v>
      </c>
      <c r="AZ10064" s="1">
        <v>-8</v>
      </c>
      <c r="BA10064" s="1">
        <v>8.478515625</v>
      </c>
      <c r="BC10064" s="1" t="str">
        <v>Max-Cut</v>
      </c>
      <c r="BD10064" s="1">
        <v>10</v>
      </c>
      <c r="BE10064" s="1" t="str">
        <v>Simulación QAOA (reps=4)</v>
      </c>
      <c r="BF10064" s="1" t="str">
        <v>False</v>
      </c>
      <c r="BG10064" s="1" t="str">
        <v>True</v>
      </c>
      <c r="BH10064" s="1">
        <v>-3</v>
      </c>
      <c r="BI10064" s="1">
        <v>-11</v>
      </c>
      <c r="BJ10064" s="1">
        <v>16.09375</v>
      </c>
      <c r="BL10064" t="str">
        <v>Max-Cut</v>
      </c>
      <c r="BM10064">
        <v>11</v>
      </c>
      <c r="BN10064" t="str">
        <v>Simulación QAOA (reps=4)</v>
      </c>
      <c r="BO10064" t="str">
        <v>True</v>
      </c>
      <c r="BP10064" t="str">
        <v>True</v>
      </c>
      <c r="BQ10064">
        <v>-13</v>
      </c>
      <c r="BR10064">
        <v>-13</v>
      </c>
      <c r="BS10064">
        <v>29.6806640625</v>
      </c>
      <c r="BU10064" t="str">
        <v>Max-Cut</v>
      </c>
      <c r="BV10064">
        <v>12</v>
      </c>
      <c r="BW10064" t="str">
        <v>Simulación QAOA (reps=4)</v>
      </c>
      <c r="BX10064" t="str">
        <v>False</v>
      </c>
      <c r="BY10064" t="str">
        <v>True</v>
      </c>
      <c r="BZ10064">
        <v>-3</v>
      </c>
      <c r="CA10064">
        <v>-15</v>
      </c>
      <c r="CB10064">
        <v>47.470703125</v>
      </c>
      <c r="CD10064" t="str">
        <v>Max-Cut</v>
      </c>
      <c r="CE10064">
        <v>13</v>
      </c>
      <c r="CF10064" t="str">
        <v>Simulación QAOA (reps=4)</v>
      </c>
      <c r="CG10064" t="str">
        <v>False</v>
      </c>
      <c r="CH10064" t="str">
        <v>True</v>
      </c>
      <c r="CI10064">
        <v>-9</v>
      </c>
      <c r="CJ10064">
        <v>-21</v>
      </c>
      <c r="CK10064">
        <v>34.796875</v>
      </c>
    </row>
    <row r="10065" spans="10:89" x14ac:dyDescent="0.3">
      <c r="J10065" s="1" t="str">
        <v>Max-Cut</v>
      </c>
      <c r="K10065" s="1">
        <v>5</v>
      </c>
      <c r="L10065" s="1" t="str">
        <v>Simulación QAOA (reps=4)</v>
      </c>
      <c r="M10065" s="1" t="str">
        <v>True</v>
      </c>
      <c r="N10065" s="1" t="str">
        <v>True</v>
      </c>
      <c r="O10065" s="11">
        <v>-4</v>
      </c>
      <c r="P10065" s="11">
        <v>-4</v>
      </c>
      <c r="Q10065">
        <v>1.9052734375</v>
      </c>
      <c r="S10065" s="1" t="str">
        <v>Max-Cut</v>
      </c>
      <c r="T10065" s="1">
        <v>6</v>
      </c>
      <c r="U10065" s="1" t="str">
        <v>Simulación QAOA (reps=4)</v>
      </c>
      <c r="V10065" s="1" t="str">
        <v>False</v>
      </c>
      <c r="W10065" s="1" t="str">
        <v>True</v>
      </c>
      <c r="X10065" s="1">
        <v>-3</v>
      </c>
      <c r="Y10065" s="1">
        <v>-5</v>
      </c>
      <c r="Z10065" s="1">
        <v>1.8935546875</v>
      </c>
      <c r="AB10065" s="1" t="str">
        <v>Max-Cut</v>
      </c>
      <c r="AC10065" s="1">
        <v>7</v>
      </c>
      <c r="AD10065" s="1" t="str">
        <v>Simulación QAOA (reps=4)</v>
      </c>
      <c r="AE10065" s="1" t="str">
        <v>False</v>
      </c>
      <c r="AF10065" s="1" t="str">
        <v>True</v>
      </c>
      <c r="AG10065" s="1">
        <v>0</v>
      </c>
      <c r="AH10065" s="1">
        <v>-6</v>
      </c>
      <c r="AI10065" s="1">
        <v>3.0703125</v>
      </c>
      <c r="AK10065" s="1" t="str">
        <v>Max-Cut</v>
      </c>
      <c r="AL10065" s="1">
        <v>8</v>
      </c>
      <c r="AM10065" s="1" t="str">
        <v>Simulación QAOA (reps=4)</v>
      </c>
      <c r="AN10065" s="1" t="str">
        <v>True</v>
      </c>
      <c r="AO10065" s="1" t="str">
        <v>True</v>
      </c>
      <c r="AP10065" s="1">
        <v>-7</v>
      </c>
      <c r="AQ10065" s="1">
        <v>-7</v>
      </c>
      <c r="AR10065" s="1">
        <v>4.59765625</v>
      </c>
      <c r="AT10065" s="1" t="str">
        <v>Max-Cut</v>
      </c>
      <c r="AU10065" s="1">
        <v>9</v>
      </c>
      <c r="AV10065" s="1" t="str">
        <v>Simulación QAOA (reps=4)</v>
      </c>
      <c r="AW10065" s="1" t="str">
        <v>False</v>
      </c>
      <c r="AX10065" s="1" t="str">
        <v>True</v>
      </c>
      <c r="AY10065" s="1">
        <v>-6</v>
      </c>
      <c r="AZ10065" s="1">
        <v>-8</v>
      </c>
      <c r="BA10065" s="1">
        <v>8.478515625</v>
      </c>
      <c r="BC10065" s="1" t="str">
        <v>Max-Cut</v>
      </c>
      <c r="BD10065" s="1">
        <v>10</v>
      </c>
      <c r="BE10065" s="1" t="str">
        <v>Simulación QAOA (reps=4)</v>
      </c>
      <c r="BF10065" s="1" t="str">
        <v>False</v>
      </c>
      <c r="BG10065" s="1" t="str">
        <v>True</v>
      </c>
      <c r="BH10065" s="1">
        <v>-3</v>
      </c>
      <c r="BI10065" s="1">
        <v>-11</v>
      </c>
      <c r="BJ10065" s="1">
        <v>16.09375</v>
      </c>
      <c r="BL10065" t="str">
        <v>Max-Cut</v>
      </c>
      <c r="BM10065">
        <v>11</v>
      </c>
      <c r="BN10065" t="str">
        <v>Simulación QAOA (reps=4)</v>
      </c>
      <c r="BO10065" t="str">
        <v>True</v>
      </c>
      <c r="BP10065" t="str">
        <v>True</v>
      </c>
      <c r="BQ10065">
        <v>-13</v>
      </c>
      <c r="BR10065">
        <v>-13</v>
      </c>
      <c r="BS10065">
        <v>29.6806640625</v>
      </c>
      <c r="BU10065" t="str">
        <v>Max-Cut</v>
      </c>
      <c r="BV10065">
        <v>12</v>
      </c>
      <c r="BW10065" t="str">
        <v>Simulación QAOA (reps=4)</v>
      </c>
      <c r="BX10065" t="str">
        <v>False</v>
      </c>
      <c r="BY10065" t="str">
        <v>True</v>
      </c>
      <c r="BZ10065">
        <v>-3</v>
      </c>
      <c r="CA10065">
        <v>-15</v>
      </c>
      <c r="CB10065">
        <v>47.470703125</v>
      </c>
      <c r="CD10065" t="str">
        <v>Max-Cut</v>
      </c>
      <c r="CE10065">
        <v>13</v>
      </c>
      <c r="CF10065" t="str">
        <v>Simulación QAOA (reps=4)</v>
      </c>
      <c r="CG10065" t="str">
        <v>False</v>
      </c>
      <c r="CH10065" t="str">
        <v>True</v>
      </c>
      <c r="CI10065">
        <v>-7</v>
      </c>
      <c r="CJ10065">
        <v>-21</v>
      </c>
      <c r="CK10065">
        <v>34.796875</v>
      </c>
    </row>
    <row r="10066" spans="10:89" x14ac:dyDescent="0.3">
      <c r="J10066" s="1" t="str">
        <v>Max-Cut</v>
      </c>
      <c r="K10066" s="1">
        <v>5</v>
      </c>
      <c r="L10066" s="1" t="str">
        <v>Simulación QAOA (reps=4)</v>
      </c>
      <c r="M10066" s="1" t="str">
        <v>True</v>
      </c>
      <c r="N10066" s="1" t="str">
        <v>True</v>
      </c>
      <c r="O10066" s="11">
        <v>-4</v>
      </c>
      <c r="P10066" s="11">
        <v>-4</v>
      </c>
      <c r="Q10066">
        <v>1.9052734375</v>
      </c>
      <c r="S10066" s="1" t="str">
        <v>Max-Cut</v>
      </c>
      <c r="T10066" s="1">
        <v>6</v>
      </c>
      <c r="U10066" s="1" t="str">
        <v>Simulación QAOA (reps=4)</v>
      </c>
      <c r="V10066" s="1" t="str">
        <v>False</v>
      </c>
      <c r="W10066" s="1" t="str">
        <v>True</v>
      </c>
      <c r="X10066" s="1">
        <v>-3</v>
      </c>
      <c r="Y10066" s="1">
        <v>-5</v>
      </c>
      <c r="Z10066" s="1">
        <v>1.8935546875</v>
      </c>
      <c r="AB10066" s="1" t="str">
        <v>Max-Cut</v>
      </c>
      <c r="AC10066" s="1">
        <v>7</v>
      </c>
      <c r="AD10066" s="1" t="str">
        <v>Simulación QAOA (reps=4)</v>
      </c>
      <c r="AE10066" s="1" t="str">
        <v>False</v>
      </c>
      <c r="AF10066" s="1" t="str">
        <v>True</v>
      </c>
      <c r="AG10066" s="1">
        <v>0</v>
      </c>
      <c r="AH10066" s="1">
        <v>-6</v>
      </c>
      <c r="AI10066" s="1">
        <v>3.0703125</v>
      </c>
      <c r="AK10066" s="1" t="str">
        <v>Max-Cut</v>
      </c>
      <c r="AL10066" s="1">
        <v>8</v>
      </c>
      <c r="AM10066" s="1" t="str">
        <v>Simulación QAOA (reps=4)</v>
      </c>
      <c r="AN10066" s="1" t="str">
        <v>True</v>
      </c>
      <c r="AO10066" s="1" t="str">
        <v>True</v>
      </c>
      <c r="AP10066" s="1">
        <v>-7</v>
      </c>
      <c r="AQ10066" s="1">
        <v>-7</v>
      </c>
      <c r="AR10066" s="1">
        <v>4.59765625</v>
      </c>
      <c r="AT10066" s="1" t="str">
        <v>Max-Cut</v>
      </c>
      <c r="AU10066" s="1">
        <v>9</v>
      </c>
      <c r="AV10066" s="1" t="str">
        <v>Simulación QAOA (reps=4)</v>
      </c>
      <c r="AW10066" s="1" t="str">
        <v>False</v>
      </c>
      <c r="AX10066" s="1" t="str">
        <v>True</v>
      </c>
      <c r="AY10066" s="1">
        <v>-6</v>
      </c>
      <c r="AZ10066" s="1">
        <v>-8</v>
      </c>
      <c r="BA10066" s="1">
        <v>8.478515625</v>
      </c>
      <c r="BC10066" s="1" t="str">
        <v>Max-Cut</v>
      </c>
      <c r="BD10066" s="1">
        <v>10</v>
      </c>
      <c r="BE10066" s="1" t="str">
        <v>Simulación QAOA (reps=4)</v>
      </c>
      <c r="BF10066" s="1" t="str">
        <v>False</v>
      </c>
      <c r="BG10066" s="1" t="str">
        <v>True</v>
      </c>
      <c r="BH10066" s="1">
        <v>-3</v>
      </c>
      <c r="BI10066" s="1">
        <v>-11</v>
      </c>
      <c r="BJ10066" s="1">
        <v>16.09375</v>
      </c>
      <c r="BL10066" t="str">
        <v>Max-Cut</v>
      </c>
      <c r="BM10066">
        <v>11</v>
      </c>
      <c r="BN10066" t="str">
        <v>Simulación QAOA (reps=4)</v>
      </c>
      <c r="BO10066" t="str">
        <v>True</v>
      </c>
      <c r="BP10066" t="str">
        <v>True</v>
      </c>
      <c r="BQ10066">
        <v>-13</v>
      </c>
      <c r="BR10066">
        <v>-13</v>
      </c>
      <c r="BS10066">
        <v>29.6806640625</v>
      </c>
      <c r="BU10066" t="str">
        <v>Max-Cut</v>
      </c>
      <c r="BV10066">
        <v>12</v>
      </c>
      <c r="BW10066" t="str">
        <v>Simulación QAOA (reps=4)</v>
      </c>
      <c r="BX10066" t="str">
        <v>False</v>
      </c>
      <c r="BY10066" t="str">
        <v>True</v>
      </c>
      <c r="BZ10066">
        <v>-5</v>
      </c>
      <c r="CA10066">
        <v>-15</v>
      </c>
      <c r="CB10066">
        <v>47.470703125</v>
      </c>
      <c r="CD10066" t="str">
        <v>Max-Cut</v>
      </c>
      <c r="CE10066">
        <v>13</v>
      </c>
      <c r="CF10066" t="str">
        <v>Simulación QAOA (reps=4)</v>
      </c>
      <c r="CG10066" t="str">
        <v>False</v>
      </c>
      <c r="CH10066" t="str">
        <v>True</v>
      </c>
      <c r="CI10066">
        <v>-9</v>
      </c>
      <c r="CJ10066">
        <v>-21</v>
      </c>
      <c r="CK10066">
        <v>34.796875</v>
      </c>
    </row>
    <row r="10067" spans="10:89" x14ac:dyDescent="0.3">
      <c r="J10067" s="1" t="str">
        <v>Max-Cut</v>
      </c>
      <c r="K10067" s="1">
        <v>5</v>
      </c>
      <c r="L10067" s="1" t="str">
        <v>Simulación QAOA (reps=4)</v>
      </c>
      <c r="M10067" s="1" t="str">
        <v>True</v>
      </c>
      <c r="N10067" s="1" t="str">
        <v>True</v>
      </c>
      <c r="O10067" s="11">
        <v>-4</v>
      </c>
      <c r="P10067" s="11">
        <v>-4</v>
      </c>
      <c r="Q10067">
        <v>1.9052734375</v>
      </c>
      <c r="S10067" s="1" t="str">
        <v>Max-Cut</v>
      </c>
      <c r="T10067" s="1">
        <v>6</v>
      </c>
      <c r="U10067" s="1" t="str">
        <v>Simulación QAOA (reps=4)</v>
      </c>
      <c r="V10067" s="1" t="str">
        <v>False</v>
      </c>
      <c r="W10067" s="1" t="str">
        <v>True</v>
      </c>
      <c r="X10067" s="1">
        <v>-3</v>
      </c>
      <c r="Y10067" s="1">
        <v>-5</v>
      </c>
      <c r="Z10067" s="1">
        <v>1.8935546875</v>
      </c>
      <c r="AB10067" s="1" t="str">
        <v>Max-Cut</v>
      </c>
      <c r="AC10067" s="1">
        <v>7</v>
      </c>
      <c r="AD10067" s="1" t="str">
        <v>Simulación QAOA (reps=4)</v>
      </c>
      <c r="AE10067" s="1" t="str">
        <v>False</v>
      </c>
      <c r="AF10067" s="1" t="str">
        <v>True</v>
      </c>
      <c r="AG10067" s="1">
        <v>-2</v>
      </c>
      <c r="AH10067" s="1">
        <v>-6</v>
      </c>
      <c r="AI10067" s="1">
        <v>3.0703125</v>
      </c>
      <c r="AK10067" s="1" t="str">
        <v>Max-Cut</v>
      </c>
      <c r="AL10067" s="1">
        <v>8</v>
      </c>
      <c r="AM10067" s="1" t="str">
        <v>Simulación QAOA (reps=4)</v>
      </c>
      <c r="AN10067" s="1" t="str">
        <v>True</v>
      </c>
      <c r="AO10067" s="1" t="str">
        <v>True</v>
      </c>
      <c r="AP10067" s="1">
        <v>-7</v>
      </c>
      <c r="AQ10067" s="1">
        <v>-7</v>
      </c>
      <c r="AR10067" s="1">
        <v>4.59765625</v>
      </c>
      <c r="AT10067" s="1" t="str">
        <v>Max-Cut</v>
      </c>
      <c r="AU10067" s="1">
        <v>9</v>
      </c>
      <c r="AV10067" s="1" t="str">
        <v>Simulación QAOA (reps=4)</v>
      </c>
      <c r="AW10067" s="1" t="str">
        <v>False</v>
      </c>
      <c r="AX10067" s="1" t="str">
        <v>True</v>
      </c>
      <c r="AY10067" s="1">
        <v>-6</v>
      </c>
      <c r="AZ10067" s="1">
        <v>-8</v>
      </c>
      <c r="BA10067" s="1">
        <v>8.478515625</v>
      </c>
      <c r="BC10067" s="1" t="str">
        <v>Max-Cut</v>
      </c>
      <c r="BD10067" s="1">
        <v>10</v>
      </c>
      <c r="BE10067" s="1" t="str">
        <v>Simulación QAOA (reps=4)</v>
      </c>
      <c r="BF10067" s="1" t="str">
        <v>False</v>
      </c>
      <c r="BG10067" s="1" t="str">
        <v>True</v>
      </c>
      <c r="BH10067" s="1">
        <v>-3</v>
      </c>
      <c r="BI10067" s="1">
        <v>-11</v>
      </c>
      <c r="BJ10067" s="1">
        <v>16.09375</v>
      </c>
      <c r="BL10067" t="str">
        <v>Max-Cut</v>
      </c>
      <c r="BM10067">
        <v>11</v>
      </c>
      <c r="BN10067" t="str">
        <v>Simulación QAOA (reps=4)</v>
      </c>
      <c r="BO10067" t="str">
        <v>True</v>
      </c>
      <c r="BP10067" t="str">
        <v>True</v>
      </c>
      <c r="BQ10067">
        <v>-13</v>
      </c>
      <c r="BR10067">
        <v>-13</v>
      </c>
      <c r="BS10067">
        <v>29.6806640625</v>
      </c>
      <c r="BU10067" t="str">
        <v>Max-Cut</v>
      </c>
      <c r="BV10067">
        <v>12</v>
      </c>
      <c r="BW10067" t="str">
        <v>Simulación QAOA (reps=4)</v>
      </c>
      <c r="BX10067" t="str">
        <v>False</v>
      </c>
      <c r="BY10067" t="str">
        <v>True</v>
      </c>
      <c r="BZ10067">
        <v>-7</v>
      </c>
      <c r="CA10067">
        <v>-15</v>
      </c>
      <c r="CB10067">
        <v>47.470703125</v>
      </c>
      <c r="CD10067" t="str">
        <v>Max-Cut</v>
      </c>
      <c r="CE10067">
        <v>13</v>
      </c>
      <c r="CF10067" t="str">
        <v>Simulación QAOA (reps=4)</v>
      </c>
      <c r="CG10067" t="str">
        <v>False</v>
      </c>
      <c r="CH10067" t="str">
        <v>True</v>
      </c>
      <c r="CI10067">
        <v>-9</v>
      </c>
      <c r="CJ10067">
        <v>-21</v>
      </c>
      <c r="CK10067">
        <v>34.796875</v>
      </c>
    </row>
    <row r="10068" spans="10:89" x14ac:dyDescent="0.3">
      <c r="J10068" s="1" t="str">
        <v>Max-Cut</v>
      </c>
      <c r="K10068" s="1">
        <v>5</v>
      </c>
      <c r="L10068" s="1" t="str">
        <v>Simulación QAOA (reps=4)</v>
      </c>
      <c r="M10068" s="1" t="str">
        <v>True</v>
      </c>
      <c r="N10068" s="1" t="str">
        <v>True</v>
      </c>
      <c r="O10068" s="11">
        <v>-4</v>
      </c>
      <c r="P10068" s="11">
        <v>-4</v>
      </c>
      <c r="Q10068">
        <v>1.9052734375</v>
      </c>
      <c r="S10068" s="1" t="str">
        <v>Max-Cut</v>
      </c>
      <c r="T10068" s="1">
        <v>6</v>
      </c>
      <c r="U10068" s="1" t="str">
        <v>Simulación QAOA (reps=4)</v>
      </c>
      <c r="V10068" s="1" t="str">
        <v>False</v>
      </c>
      <c r="W10068" s="1" t="str">
        <v>True</v>
      </c>
      <c r="X10068" s="1">
        <v>-3</v>
      </c>
      <c r="Y10068" s="1">
        <v>-5</v>
      </c>
      <c r="Z10068" s="1">
        <v>1.8935546875</v>
      </c>
      <c r="AB10068" s="1" t="str">
        <v>Max-Cut</v>
      </c>
      <c r="AC10068" s="1">
        <v>7</v>
      </c>
      <c r="AD10068" s="1" t="str">
        <v>Simulación QAOA (reps=4)</v>
      </c>
      <c r="AE10068" s="1" t="str">
        <v>False</v>
      </c>
      <c r="AF10068" s="1" t="str">
        <v>True</v>
      </c>
      <c r="AG10068" s="1">
        <v>-2</v>
      </c>
      <c r="AH10068" s="1">
        <v>-6</v>
      </c>
      <c r="AI10068" s="1">
        <v>3.0703125</v>
      </c>
      <c r="AK10068" s="1" t="str">
        <v>Max-Cut</v>
      </c>
      <c r="AL10068" s="1">
        <v>8</v>
      </c>
      <c r="AM10068" s="1" t="str">
        <v>Simulación QAOA (reps=4)</v>
      </c>
      <c r="AN10068" s="1" t="str">
        <v>True</v>
      </c>
      <c r="AO10068" s="1" t="str">
        <v>True</v>
      </c>
      <c r="AP10068" s="1">
        <v>-7</v>
      </c>
      <c r="AQ10068" s="1">
        <v>-7</v>
      </c>
      <c r="AR10068" s="1">
        <v>4.59765625</v>
      </c>
      <c r="AT10068" s="1" t="str">
        <v>Max-Cut</v>
      </c>
      <c r="AU10068" s="1">
        <v>9</v>
      </c>
      <c r="AV10068" s="1" t="str">
        <v>Simulación QAOA (reps=4)</v>
      </c>
      <c r="AW10068" s="1" t="str">
        <v>False</v>
      </c>
      <c r="AX10068" s="1" t="str">
        <v>True</v>
      </c>
      <c r="AY10068" s="1">
        <v>-6</v>
      </c>
      <c r="AZ10068" s="1">
        <v>-8</v>
      </c>
      <c r="BA10068" s="1">
        <v>8.478515625</v>
      </c>
      <c r="BC10068" s="1" t="str">
        <v>Max-Cut</v>
      </c>
      <c r="BD10068" s="1">
        <v>10</v>
      </c>
      <c r="BE10068" s="1" t="str">
        <v>Simulación QAOA (reps=4)</v>
      </c>
      <c r="BF10068" s="1" t="str">
        <v>False</v>
      </c>
      <c r="BG10068" s="1" t="str">
        <v>True</v>
      </c>
      <c r="BH10068" s="1">
        <v>3</v>
      </c>
      <c r="BI10068" s="1">
        <v>-11</v>
      </c>
      <c r="BJ10068" s="1">
        <v>16.09375</v>
      </c>
      <c r="BL10068" t="str">
        <v>Max-Cut</v>
      </c>
      <c r="BM10068">
        <v>11</v>
      </c>
      <c r="BN10068" t="str">
        <v>Simulación QAOA (reps=4)</v>
      </c>
      <c r="BO10068" t="str">
        <v>True</v>
      </c>
      <c r="BP10068" t="str">
        <v>True</v>
      </c>
      <c r="BQ10068">
        <v>-13</v>
      </c>
      <c r="BR10068">
        <v>-13</v>
      </c>
      <c r="BS10068">
        <v>29.6806640625</v>
      </c>
      <c r="BU10068" t="str">
        <v>Max-Cut</v>
      </c>
      <c r="BV10068">
        <v>12</v>
      </c>
      <c r="BW10068" t="str">
        <v>Simulación QAOA (reps=4)</v>
      </c>
      <c r="BX10068" t="str">
        <v>False</v>
      </c>
      <c r="BY10068" t="str">
        <v>True</v>
      </c>
      <c r="BZ10068">
        <v>-7</v>
      </c>
      <c r="CA10068">
        <v>-15</v>
      </c>
      <c r="CB10068">
        <v>47.470703125</v>
      </c>
      <c r="CD10068" t="str">
        <v>Max-Cut</v>
      </c>
      <c r="CE10068">
        <v>13</v>
      </c>
      <c r="CF10068" t="str">
        <v>Simulación QAOA (reps=4)</v>
      </c>
      <c r="CG10068" t="str">
        <v>False</v>
      </c>
      <c r="CH10068" t="str">
        <v>True</v>
      </c>
      <c r="CI10068">
        <v>-9</v>
      </c>
      <c r="CJ10068">
        <v>-21</v>
      </c>
      <c r="CK10068">
        <v>34.796875</v>
      </c>
    </row>
    <row r="10069" spans="10:89" x14ac:dyDescent="0.3">
      <c r="J10069" s="1" t="str">
        <v>Max-Cut</v>
      </c>
      <c r="K10069" s="1">
        <v>5</v>
      </c>
      <c r="L10069" s="1" t="str">
        <v>Simulación QAOA (reps=4)</v>
      </c>
      <c r="M10069" s="1" t="str">
        <v>True</v>
      </c>
      <c r="N10069" s="1" t="str">
        <v>True</v>
      </c>
      <c r="O10069" s="11">
        <v>-4</v>
      </c>
      <c r="P10069" s="11">
        <v>-4</v>
      </c>
      <c r="Q10069">
        <v>1.9052734375</v>
      </c>
      <c r="S10069" s="1" t="str">
        <v>Max-Cut</v>
      </c>
      <c r="T10069" s="1">
        <v>6</v>
      </c>
      <c r="U10069" s="1" t="str">
        <v>Simulación QAOA (reps=4)</v>
      </c>
      <c r="V10069" s="1" t="str">
        <v>False</v>
      </c>
      <c r="W10069" s="1" t="str">
        <v>True</v>
      </c>
      <c r="X10069" s="1">
        <v>-3</v>
      </c>
      <c r="Y10069" s="1">
        <v>-5</v>
      </c>
      <c r="Z10069" s="1">
        <v>1.8935546875</v>
      </c>
      <c r="AB10069" s="1" t="str">
        <v>Max-Cut</v>
      </c>
      <c r="AC10069" s="1">
        <v>7</v>
      </c>
      <c r="AD10069" s="1" t="str">
        <v>Simulación QAOA (reps=4)</v>
      </c>
      <c r="AE10069" s="1" t="str">
        <v>False</v>
      </c>
      <c r="AF10069" s="1" t="str">
        <v>True</v>
      </c>
      <c r="AG10069" s="1">
        <v>-2</v>
      </c>
      <c r="AH10069" s="1">
        <v>-6</v>
      </c>
      <c r="AI10069" s="1">
        <v>3.0703125</v>
      </c>
      <c r="AK10069" s="1" t="str">
        <v>Max-Cut</v>
      </c>
      <c r="AL10069" s="1">
        <v>8</v>
      </c>
      <c r="AM10069" s="1" t="str">
        <v>Simulación QAOA (reps=4)</v>
      </c>
      <c r="AN10069" s="1" t="str">
        <v>True</v>
      </c>
      <c r="AO10069" s="1" t="str">
        <v>True</v>
      </c>
      <c r="AP10069" s="1">
        <v>-7</v>
      </c>
      <c r="AQ10069" s="1">
        <v>-7</v>
      </c>
      <c r="AR10069" s="1">
        <v>4.59765625</v>
      </c>
      <c r="AT10069" s="1" t="str">
        <v>Max-Cut</v>
      </c>
      <c r="AU10069" s="1">
        <v>9</v>
      </c>
      <c r="AV10069" s="1" t="str">
        <v>Simulación QAOA (reps=4)</v>
      </c>
      <c r="AW10069" s="1" t="str">
        <v>False</v>
      </c>
      <c r="AX10069" s="1" t="str">
        <v>True</v>
      </c>
      <c r="AY10069" s="1">
        <v>-6</v>
      </c>
      <c r="AZ10069" s="1">
        <v>-8</v>
      </c>
      <c r="BA10069" s="1">
        <v>8.478515625</v>
      </c>
      <c r="BC10069" s="1" t="str">
        <v>Max-Cut</v>
      </c>
      <c r="BD10069" s="1">
        <v>10</v>
      </c>
      <c r="BE10069" s="1" t="str">
        <v>Simulación QAOA (reps=4)</v>
      </c>
      <c r="BF10069" s="1" t="str">
        <v>False</v>
      </c>
      <c r="BG10069" s="1" t="str">
        <v>True</v>
      </c>
      <c r="BH10069" s="1">
        <v>1</v>
      </c>
      <c r="BI10069" s="1">
        <v>-11</v>
      </c>
      <c r="BJ10069" s="1">
        <v>16.09375</v>
      </c>
      <c r="BL10069" t="str">
        <v>Max-Cut</v>
      </c>
      <c r="BM10069">
        <v>11</v>
      </c>
      <c r="BN10069" t="str">
        <v>Simulación QAOA (reps=4)</v>
      </c>
      <c r="BO10069" t="str">
        <v>True</v>
      </c>
      <c r="BP10069" t="str">
        <v>True</v>
      </c>
      <c r="BQ10069">
        <v>-13</v>
      </c>
      <c r="BR10069">
        <v>-13</v>
      </c>
      <c r="BS10069">
        <v>29.6806640625</v>
      </c>
      <c r="BU10069" t="str">
        <v>Max-Cut</v>
      </c>
      <c r="BV10069">
        <v>12</v>
      </c>
      <c r="BW10069" t="str">
        <v>Simulación QAOA (reps=4)</v>
      </c>
      <c r="BX10069" t="str">
        <v>False</v>
      </c>
      <c r="BY10069" t="str">
        <v>True</v>
      </c>
      <c r="BZ10069">
        <v>-9</v>
      </c>
      <c r="CA10069">
        <v>-15</v>
      </c>
      <c r="CB10069">
        <v>47.470703125</v>
      </c>
      <c r="CD10069" t="str">
        <v>Max-Cut</v>
      </c>
      <c r="CE10069">
        <v>13</v>
      </c>
      <c r="CF10069" t="str">
        <v>Simulación QAOA (reps=4)</v>
      </c>
      <c r="CG10069" t="str">
        <v>False</v>
      </c>
      <c r="CH10069" t="str">
        <v>True</v>
      </c>
      <c r="CI10069">
        <v>-9</v>
      </c>
      <c r="CJ10069">
        <v>-21</v>
      </c>
      <c r="CK10069">
        <v>34.796875</v>
      </c>
    </row>
    <row r="10070" spans="10:89" x14ac:dyDescent="0.3">
      <c r="J10070" s="1" t="str">
        <v>Max-Cut</v>
      </c>
      <c r="K10070" s="1">
        <v>5</v>
      </c>
      <c r="L10070" s="1" t="str">
        <v>Simulación QAOA (reps=4)</v>
      </c>
      <c r="M10070" s="1" t="str">
        <v>True</v>
      </c>
      <c r="N10070" s="1" t="str">
        <v>True</v>
      </c>
      <c r="O10070" s="11">
        <v>-4</v>
      </c>
      <c r="P10070" s="11">
        <v>-4</v>
      </c>
      <c r="Q10070">
        <v>1.9052734375</v>
      </c>
      <c r="S10070" s="1" t="str">
        <v>Max-Cut</v>
      </c>
      <c r="T10070" s="1">
        <v>6</v>
      </c>
      <c r="U10070" s="1" t="str">
        <v>Simulación QAOA (reps=4)</v>
      </c>
      <c r="V10070" s="1" t="str">
        <v>False</v>
      </c>
      <c r="W10070" s="1" t="str">
        <v>True</v>
      </c>
      <c r="X10070" s="1">
        <v>-3</v>
      </c>
      <c r="Y10070" s="1">
        <v>-5</v>
      </c>
      <c r="Z10070" s="1">
        <v>1.8935546875</v>
      </c>
      <c r="AB10070" s="1" t="str">
        <v>Max-Cut</v>
      </c>
      <c r="AC10070" s="1">
        <v>7</v>
      </c>
      <c r="AD10070" s="1" t="str">
        <v>Simulación QAOA (reps=4)</v>
      </c>
      <c r="AE10070" s="1" t="str">
        <v>False</v>
      </c>
      <c r="AF10070" s="1" t="str">
        <v>True</v>
      </c>
      <c r="AG10070" s="1">
        <v>-2</v>
      </c>
      <c r="AH10070" s="1">
        <v>-6</v>
      </c>
      <c r="AI10070" s="1">
        <v>3.0703125</v>
      </c>
      <c r="AK10070" s="1" t="str">
        <v>Max-Cut</v>
      </c>
      <c r="AL10070" s="1">
        <v>8</v>
      </c>
      <c r="AM10070" s="1" t="str">
        <v>Simulación QAOA (reps=4)</v>
      </c>
      <c r="AN10070" s="1" t="str">
        <v>True</v>
      </c>
      <c r="AO10070" s="1" t="str">
        <v>True</v>
      </c>
      <c r="AP10070" s="1">
        <v>-7</v>
      </c>
      <c r="AQ10070" s="1">
        <v>-7</v>
      </c>
      <c r="AR10070" s="1">
        <v>4.59765625</v>
      </c>
      <c r="AT10070" s="1" t="str">
        <v>Max-Cut</v>
      </c>
      <c r="AU10070" s="1">
        <v>9</v>
      </c>
      <c r="AV10070" s="1" t="str">
        <v>Simulación QAOA (reps=4)</v>
      </c>
      <c r="AW10070" s="1" t="str">
        <v>False</v>
      </c>
      <c r="AX10070" s="1" t="str">
        <v>True</v>
      </c>
      <c r="AY10070" s="1">
        <v>-6</v>
      </c>
      <c r="AZ10070" s="1">
        <v>-8</v>
      </c>
      <c r="BA10070" s="1">
        <v>8.478515625</v>
      </c>
      <c r="BC10070" s="1" t="str">
        <v>Max-Cut</v>
      </c>
      <c r="BD10070" s="1">
        <v>10</v>
      </c>
      <c r="BE10070" s="1" t="str">
        <v>Simulación QAOA (reps=4)</v>
      </c>
      <c r="BF10070" s="1" t="str">
        <v>False</v>
      </c>
      <c r="BG10070" s="1" t="str">
        <v>True</v>
      </c>
      <c r="BH10070" s="1">
        <v>-1</v>
      </c>
      <c r="BI10070" s="1">
        <v>-11</v>
      </c>
      <c r="BJ10070" s="1">
        <v>16.09375</v>
      </c>
      <c r="BL10070" t="str">
        <v>Max-Cut</v>
      </c>
      <c r="BM10070">
        <v>11</v>
      </c>
      <c r="BN10070" t="str">
        <v>Simulación QAOA (reps=4)</v>
      </c>
      <c r="BO10070" t="str">
        <v>True</v>
      </c>
      <c r="BP10070" t="str">
        <v>True</v>
      </c>
      <c r="BQ10070">
        <v>-13</v>
      </c>
      <c r="BR10070">
        <v>-13</v>
      </c>
      <c r="BS10070">
        <v>29.6806640625</v>
      </c>
      <c r="BU10070" t="str">
        <v>Max-Cut</v>
      </c>
      <c r="BV10070">
        <v>12</v>
      </c>
      <c r="BW10070" t="str">
        <v>Simulación QAOA (reps=4)</v>
      </c>
      <c r="BX10070" t="str">
        <v>False</v>
      </c>
      <c r="BY10070" t="str">
        <v>True</v>
      </c>
      <c r="BZ10070">
        <v>-9</v>
      </c>
      <c r="CA10070">
        <v>-15</v>
      </c>
      <c r="CB10070">
        <v>47.470703125</v>
      </c>
      <c r="CD10070" t="str">
        <v>Max-Cut</v>
      </c>
      <c r="CE10070">
        <v>13</v>
      </c>
      <c r="CF10070" t="str">
        <v>Simulación QAOA (reps=4)</v>
      </c>
      <c r="CG10070" t="str">
        <v>False</v>
      </c>
      <c r="CH10070" t="str">
        <v>True</v>
      </c>
      <c r="CI10070">
        <v>-9</v>
      </c>
      <c r="CJ10070">
        <v>-21</v>
      </c>
      <c r="CK10070">
        <v>34.796875</v>
      </c>
    </row>
    <row r="10071" spans="10:89" x14ac:dyDescent="0.3">
      <c r="J10071" s="1" t="str">
        <v>Max-Cut</v>
      </c>
      <c r="K10071" s="1">
        <v>5</v>
      </c>
      <c r="L10071" s="1" t="str">
        <v>Simulación QAOA (reps=4)</v>
      </c>
      <c r="M10071" s="1" t="str">
        <v>True</v>
      </c>
      <c r="N10071" s="1" t="str">
        <v>True</v>
      </c>
      <c r="O10071" s="11">
        <v>-4</v>
      </c>
      <c r="P10071" s="11">
        <v>-4</v>
      </c>
      <c r="Q10071">
        <v>1.9052734375</v>
      </c>
      <c r="S10071" s="1" t="str">
        <v>Max-Cut</v>
      </c>
      <c r="T10071" s="1">
        <v>6</v>
      </c>
      <c r="U10071" s="1" t="str">
        <v>Simulación QAOA (reps=4)</v>
      </c>
      <c r="V10071" s="1" t="str">
        <v>False</v>
      </c>
      <c r="W10071" s="1" t="str">
        <v>True</v>
      </c>
      <c r="X10071" s="1">
        <v>-3</v>
      </c>
      <c r="Y10071" s="1">
        <v>-5</v>
      </c>
      <c r="Z10071" s="1">
        <v>1.8935546875</v>
      </c>
      <c r="AB10071" s="1" t="str">
        <v>Max-Cut</v>
      </c>
      <c r="AC10071" s="1">
        <v>7</v>
      </c>
      <c r="AD10071" s="1" t="str">
        <v>Simulación QAOA (reps=4)</v>
      </c>
      <c r="AE10071" s="1" t="str">
        <v>False</v>
      </c>
      <c r="AF10071" s="1" t="str">
        <v>True</v>
      </c>
      <c r="AG10071" s="1">
        <v>-2</v>
      </c>
      <c r="AH10071" s="1">
        <v>-6</v>
      </c>
      <c r="AI10071" s="1">
        <v>3.0703125</v>
      </c>
      <c r="AK10071" s="1" t="str">
        <v>Max-Cut</v>
      </c>
      <c r="AL10071" s="1">
        <v>8</v>
      </c>
      <c r="AM10071" s="1" t="str">
        <v>Simulación QAOA (reps=4)</v>
      </c>
      <c r="AN10071" s="1" t="str">
        <v>True</v>
      </c>
      <c r="AO10071" s="1" t="str">
        <v>True</v>
      </c>
      <c r="AP10071" s="1">
        <v>-7</v>
      </c>
      <c r="AQ10071" s="1">
        <v>-7</v>
      </c>
      <c r="AR10071" s="1">
        <v>4.59765625</v>
      </c>
      <c r="AT10071" s="1" t="str">
        <v>Max-Cut</v>
      </c>
      <c r="AU10071" s="1">
        <v>9</v>
      </c>
      <c r="AV10071" s="1" t="str">
        <v>Simulación QAOA (reps=4)</v>
      </c>
      <c r="AW10071" s="1" t="str">
        <v>False</v>
      </c>
      <c r="AX10071" s="1" t="str">
        <v>True</v>
      </c>
      <c r="AY10071" s="1">
        <v>-6</v>
      </c>
      <c r="AZ10071" s="1">
        <v>-8</v>
      </c>
      <c r="BA10071" s="1">
        <v>8.478515625</v>
      </c>
      <c r="BC10071" s="1" t="str">
        <v>Max-Cut</v>
      </c>
      <c r="BD10071" s="1">
        <v>10</v>
      </c>
      <c r="BE10071" s="1" t="str">
        <v>Simulación QAOA (reps=4)</v>
      </c>
      <c r="BF10071" s="1" t="str">
        <v>False</v>
      </c>
      <c r="BG10071" s="1" t="str">
        <v>True</v>
      </c>
      <c r="BH10071" s="1">
        <v>-1</v>
      </c>
      <c r="BI10071" s="1">
        <v>-11</v>
      </c>
      <c r="BJ10071" s="1">
        <v>16.09375</v>
      </c>
      <c r="BL10071" t="str">
        <v>Max-Cut</v>
      </c>
      <c r="BM10071">
        <v>11</v>
      </c>
      <c r="BN10071" t="str">
        <v>Simulación QAOA (reps=4)</v>
      </c>
      <c r="BO10071" t="str">
        <v>True</v>
      </c>
      <c r="BP10071" t="str">
        <v>True</v>
      </c>
      <c r="BQ10071">
        <v>-13</v>
      </c>
      <c r="BR10071">
        <v>-13</v>
      </c>
      <c r="BS10071">
        <v>29.6806640625</v>
      </c>
      <c r="BU10071" t="str">
        <v>Max-Cut</v>
      </c>
      <c r="BV10071">
        <v>12</v>
      </c>
      <c r="BW10071" t="str">
        <v>Simulación QAOA (reps=4)</v>
      </c>
      <c r="BX10071" t="str">
        <v>False</v>
      </c>
      <c r="BY10071" t="str">
        <v>True</v>
      </c>
      <c r="BZ10071">
        <v>-7</v>
      </c>
      <c r="CA10071">
        <v>-15</v>
      </c>
      <c r="CB10071">
        <v>47.470703125</v>
      </c>
      <c r="CD10071" t="str">
        <v>Max-Cut</v>
      </c>
      <c r="CE10071">
        <v>13</v>
      </c>
      <c r="CF10071" t="str">
        <v>Simulación QAOA (reps=4)</v>
      </c>
      <c r="CG10071" t="str">
        <v>False</v>
      </c>
      <c r="CH10071" t="str">
        <v>True</v>
      </c>
      <c r="CI10071">
        <v>-7</v>
      </c>
      <c r="CJ10071">
        <v>-21</v>
      </c>
      <c r="CK10071">
        <v>34.796875</v>
      </c>
    </row>
    <row r="10072" spans="10:89" x14ac:dyDescent="0.3">
      <c r="J10072" s="1" t="str">
        <v>Max-Cut</v>
      </c>
      <c r="K10072" s="1">
        <v>5</v>
      </c>
      <c r="L10072" s="1" t="str">
        <v>Simulación QAOA (reps=4)</v>
      </c>
      <c r="M10072" s="1" t="str">
        <v>True</v>
      </c>
      <c r="N10072" s="1" t="str">
        <v>True</v>
      </c>
      <c r="O10072" s="11">
        <v>-4</v>
      </c>
      <c r="P10072" s="11">
        <v>-4</v>
      </c>
      <c r="Q10072">
        <v>1.9052734375</v>
      </c>
      <c r="S10072" s="1" t="str">
        <v>Max-Cut</v>
      </c>
      <c r="T10072" s="1">
        <v>6</v>
      </c>
      <c r="U10072" s="1" t="str">
        <v>Simulación QAOA (reps=4)</v>
      </c>
      <c r="V10072" s="1" t="str">
        <v>False</v>
      </c>
      <c r="W10072" s="1" t="str">
        <v>True</v>
      </c>
      <c r="X10072" s="1">
        <v>-3</v>
      </c>
      <c r="Y10072" s="1">
        <v>-5</v>
      </c>
      <c r="Z10072" s="1">
        <v>1.8935546875</v>
      </c>
      <c r="AB10072" s="1" t="str">
        <v>Max-Cut</v>
      </c>
      <c r="AC10072" s="1">
        <v>7</v>
      </c>
      <c r="AD10072" s="1" t="str">
        <v>Simulación QAOA (reps=4)</v>
      </c>
      <c r="AE10072" s="1" t="str">
        <v>False</v>
      </c>
      <c r="AF10072" s="1" t="str">
        <v>True</v>
      </c>
      <c r="AG10072" s="1">
        <v>-2</v>
      </c>
      <c r="AH10072" s="1">
        <v>-6</v>
      </c>
      <c r="AI10072" s="1">
        <v>3.0703125</v>
      </c>
      <c r="AK10072" s="1" t="str">
        <v>Max-Cut</v>
      </c>
      <c r="AL10072" s="1">
        <v>8</v>
      </c>
      <c r="AM10072" s="1" t="str">
        <v>Simulación QAOA (reps=4)</v>
      </c>
      <c r="AN10072" s="1" t="str">
        <v>True</v>
      </c>
      <c r="AO10072" s="1" t="str">
        <v>True</v>
      </c>
      <c r="AP10072" s="1">
        <v>-7</v>
      </c>
      <c r="AQ10072" s="1">
        <v>-7</v>
      </c>
      <c r="AR10072" s="1">
        <v>4.59765625</v>
      </c>
      <c r="AT10072" s="1" t="str">
        <v>Max-Cut</v>
      </c>
      <c r="AU10072" s="1">
        <v>9</v>
      </c>
      <c r="AV10072" s="1" t="str">
        <v>Simulación QAOA (reps=4)</v>
      </c>
      <c r="AW10072" s="1" t="str">
        <v>False</v>
      </c>
      <c r="AX10072" s="1" t="str">
        <v>True</v>
      </c>
      <c r="AY10072" s="1">
        <v>-6</v>
      </c>
      <c r="AZ10072" s="1">
        <v>-8</v>
      </c>
      <c r="BA10072" s="1">
        <v>8.478515625</v>
      </c>
      <c r="BC10072" s="1" t="str">
        <v>Max-Cut</v>
      </c>
      <c r="BD10072" s="1">
        <v>10</v>
      </c>
      <c r="BE10072" s="1" t="str">
        <v>Simulación QAOA (reps=4)</v>
      </c>
      <c r="BF10072" s="1" t="str">
        <v>False</v>
      </c>
      <c r="BG10072" s="1" t="str">
        <v>True</v>
      </c>
      <c r="BH10072" s="1">
        <v>-5</v>
      </c>
      <c r="BI10072" s="1">
        <v>-11</v>
      </c>
      <c r="BJ10072" s="1">
        <v>16.09375</v>
      </c>
      <c r="BL10072" t="str">
        <v>Max-Cut</v>
      </c>
      <c r="BM10072">
        <v>11</v>
      </c>
      <c r="BN10072" t="str">
        <v>Simulación QAOA (reps=4)</v>
      </c>
      <c r="BO10072" t="str">
        <v>False</v>
      </c>
      <c r="BP10072" t="str">
        <v>True</v>
      </c>
      <c r="BQ10072">
        <v>-7</v>
      </c>
      <c r="BR10072">
        <v>-13</v>
      </c>
      <c r="BS10072">
        <v>29.6806640625</v>
      </c>
      <c r="BU10072" t="str">
        <v>Max-Cut</v>
      </c>
      <c r="BV10072">
        <v>12</v>
      </c>
      <c r="BW10072" t="str">
        <v>Simulación QAOA (reps=4)</v>
      </c>
      <c r="BX10072" t="str">
        <v>False</v>
      </c>
      <c r="BY10072" t="str">
        <v>True</v>
      </c>
      <c r="BZ10072">
        <v>-7</v>
      </c>
      <c r="CA10072">
        <v>-15</v>
      </c>
      <c r="CB10072">
        <v>47.470703125</v>
      </c>
      <c r="CD10072" t="str">
        <v>Max-Cut</v>
      </c>
      <c r="CE10072">
        <v>13</v>
      </c>
      <c r="CF10072" t="str">
        <v>Simulación QAOA (reps=4)</v>
      </c>
      <c r="CG10072" t="str">
        <v>False</v>
      </c>
      <c r="CH10072" t="str">
        <v>True</v>
      </c>
      <c r="CI10072">
        <v>-11</v>
      </c>
      <c r="CJ10072">
        <v>-21</v>
      </c>
      <c r="CK10072">
        <v>34.796875</v>
      </c>
    </row>
    <row r="10073" spans="10:89" x14ac:dyDescent="0.3">
      <c r="J10073" s="1" t="str">
        <v>Max-Cut</v>
      </c>
      <c r="K10073" s="1">
        <v>5</v>
      </c>
      <c r="L10073" s="1" t="str">
        <v>Simulación QAOA (reps=4)</v>
      </c>
      <c r="M10073" s="1" t="str">
        <v>True</v>
      </c>
      <c r="N10073" s="1" t="str">
        <v>True</v>
      </c>
      <c r="O10073" s="11">
        <v>-4</v>
      </c>
      <c r="P10073" s="11">
        <v>-4</v>
      </c>
      <c r="Q10073">
        <v>1.9052734375</v>
      </c>
      <c r="S10073" s="1" t="str">
        <v>Max-Cut</v>
      </c>
      <c r="T10073" s="1">
        <v>6</v>
      </c>
      <c r="U10073" s="1" t="str">
        <v>Simulación QAOA (reps=4)</v>
      </c>
      <c r="V10073" s="1" t="str">
        <v>False</v>
      </c>
      <c r="W10073" s="1" t="str">
        <v>True</v>
      </c>
      <c r="X10073" s="1">
        <v>-3</v>
      </c>
      <c r="Y10073" s="1">
        <v>-5</v>
      </c>
      <c r="Z10073" s="1">
        <v>1.8935546875</v>
      </c>
      <c r="AB10073" s="1" t="str">
        <v>Max-Cut</v>
      </c>
      <c r="AC10073" s="1">
        <v>7</v>
      </c>
      <c r="AD10073" s="1" t="str">
        <v>Simulación QAOA (reps=4)</v>
      </c>
      <c r="AE10073" s="1" t="str">
        <v>False</v>
      </c>
      <c r="AF10073" s="1" t="str">
        <v>True</v>
      </c>
      <c r="AG10073" s="1">
        <v>-2</v>
      </c>
      <c r="AH10073" s="1">
        <v>-6</v>
      </c>
      <c r="AI10073" s="1">
        <v>3.0703125</v>
      </c>
      <c r="AK10073" s="1" t="str">
        <v>Max-Cut</v>
      </c>
      <c r="AL10073" s="1">
        <v>8</v>
      </c>
      <c r="AM10073" s="1" t="str">
        <v>Simulación QAOA (reps=4)</v>
      </c>
      <c r="AN10073" s="1" t="str">
        <v>True</v>
      </c>
      <c r="AO10073" s="1" t="str">
        <v>True</v>
      </c>
      <c r="AP10073" s="1">
        <v>-7</v>
      </c>
      <c r="AQ10073" s="1">
        <v>-7</v>
      </c>
      <c r="AR10073" s="1">
        <v>4.59765625</v>
      </c>
      <c r="AT10073" s="1" t="str">
        <v>Max-Cut</v>
      </c>
      <c r="AU10073" s="1">
        <v>9</v>
      </c>
      <c r="AV10073" s="1" t="str">
        <v>Simulación QAOA (reps=4)</v>
      </c>
      <c r="AW10073" s="1" t="str">
        <v>False</v>
      </c>
      <c r="AX10073" s="1" t="str">
        <v>True</v>
      </c>
      <c r="AY10073" s="1">
        <v>-6</v>
      </c>
      <c r="AZ10073" s="1">
        <v>-8</v>
      </c>
      <c r="BA10073" s="1">
        <v>8.478515625</v>
      </c>
      <c r="BC10073" s="1" t="str">
        <v>Max-Cut</v>
      </c>
      <c r="BD10073" s="1">
        <v>10</v>
      </c>
      <c r="BE10073" s="1" t="str">
        <v>Simulación QAOA (reps=4)</v>
      </c>
      <c r="BF10073" s="1" t="str">
        <v>False</v>
      </c>
      <c r="BG10073" s="1" t="str">
        <v>True</v>
      </c>
      <c r="BH10073" s="1">
        <v>-5</v>
      </c>
      <c r="BI10073" s="1">
        <v>-11</v>
      </c>
      <c r="BJ10073" s="1">
        <v>16.09375</v>
      </c>
      <c r="BL10073" t="str">
        <v>Max-Cut</v>
      </c>
      <c r="BM10073">
        <v>11</v>
      </c>
      <c r="BN10073" t="str">
        <v>Simulación QAOA (reps=4)</v>
      </c>
      <c r="BO10073" t="str">
        <v>False</v>
      </c>
      <c r="BP10073" t="str">
        <v>True</v>
      </c>
      <c r="BQ10073">
        <v>-7</v>
      </c>
      <c r="BR10073">
        <v>-13</v>
      </c>
      <c r="BS10073">
        <v>29.6806640625</v>
      </c>
      <c r="BU10073" t="str">
        <v>Max-Cut</v>
      </c>
      <c r="BV10073">
        <v>12</v>
      </c>
      <c r="BW10073" t="str">
        <v>Simulación QAOA (reps=4)</v>
      </c>
      <c r="BX10073" t="str">
        <v>False</v>
      </c>
      <c r="BY10073" t="str">
        <v>True</v>
      </c>
      <c r="BZ10073">
        <v>-5</v>
      </c>
      <c r="CA10073">
        <v>-15</v>
      </c>
      <c r="CB10073">
        <v>47.470703125</v>
      </c>
      <c r="CD10073" t="str">
        <v>Max-Cut</v>
      </c>
      <c r="CE10073">
        <v>13</v>
      </c>
      <c r="CF10073" t="str">
        <v>Simulación QAOA (reps=4)</v>
      </c>
      <c r="CG10073" t="str">
        <v>False</v>
      </c>
      <c r="CH10073" t="str">
        <v>True</v>
      </c>
      <c r="CI10073">
        <v>-11</v>
      </c>
      <c r="CJ10073">
        <v>-21</v>
      </c>
      <c r="CK10073">
        <v>34.796875</v>
      </c>
    </row>
    <row r="10074" spans="10:89" x14ac:dyDescent="0.3">
      <c r="J10074" s="1" t="str">
        <v>Max-Cut</v>
      </c>
      <c r="K10074" s="1">
        <v>5</v>
      </c>
      <c r="L10074" s="1" t="str">
        <v>Simulación QAOA (reps=4)</v>
      </c>
      <c r="M10074" s="1" t="str">
        <v>True</v>
      </c>
      <c r="N10074" s="1" t="str">
        <v>True</v>
      </c>
      <c r="O10074" s="11">
        <v>-4</v>
      </c>
      <c r="P10074" s="11">
        <v>-4</v>
      </c>
      <c r="Q10074">
        <v>1.9052734375</v>
      </c>
      <c r="S10074" s="1" t="str">
        <v>Max-Cut</v>
      </c>
      <c r="T10074" s="1">
        <v>6</v>
      </c>
      <c r="U10074" s="1" t="str">
        <v>Simulación QAOA (reps=4)</v>
      </c>
      <c r="V10074" s="1" t="str">
        <v>False</v>
      </c>
      <c r="W10074" s="1" t="str">
        <v>True</v>
      </c>
      <c r="X10074" s="1">
        <v>-3</v>
      </c>
      <c r="Y10074" s="1">
        <v>-5</v>
      </c>
      <c r="Z10074" s="1">
        <v>1.8935546875</v>
      </c>
      <c r="AB10074" s="1" t="str">
        <v>Max-Cut</v>
      </c>
      <c r="AC10074" s="1">
        <v>7</v>
      </c>
      <c r="AD10074" s="1" t="str">
        <v>Simulación QAOA (reps=4)</v>
      </c>
      <c r="AE10074" s="1" t="str">
        <v>False</v>
      </c>
      <c r="AF10074" s="1" t="str">
        <v>True</v>
      </c>
      <c r="AG10074" s="1">
        <v>-2</v>
      </c>
      <c r="AH10074" s="1">
        <v>-6</v>
      </c>
      <c r="AI10074" s="1">
        <v>3.0703125</v>
      </c>
      <c r="AK10074" s="1" t="str">
        <v>Max-Cut</v>
      </c>
      <c r="AL10074" s="1">
        <v>8</v>
      </c>
      <c r="AM10074" s="1" t="str">
        <v>Simulación QAOA (reps=4)</v>
      </c>
      <c r="AN10074" s="1" t="str">
        <v>True</v>
      </c>
      <c r="AO10074" s="1" t="str">
        <v>True</v>
      </c>
      <c r="AP10074" s="1">
        <v>-7</v>
      </c>
      <c r="AQ10074" s="1">
        <v>-7</v>
      </c>
      <c r="AR10074" s="1">
        <v>4.59765625</v>
      </c>
      <c r="AT10074" s="1" t="str">
        <v>Max-Cut</v>
      </c>
      <c r="AU10074" s="1">
        <v>9</v>
      </c>
      <c r="AV10074" s="1" t="str">
        <v>Simulación QAOA (reps=4)</v>
      </c>
      <c r="AW10074" s="1" t="str">
        <v>False</v>
      </c>
      <c r="AX10074" s="1" t="str">
        <v>True</v>
      </c>
      <c r="AY10074" s="1">
        <v>-6</v>
      </c>
      <c r="AZ10074" s="1">
        <v>-8</v>
      </c>
      <c r="BA10074" s="1">
        <v>8.478515625</v>
      </c>
      <c r="BC10074" s="1" t="str">
        <v>Max-Cut</v>
      </c>
      <c r="BD10074" s="1">
        <v>10</v>
      </c>
      <c r="BE10074" s="1" t="str">
        <v>Simulación QAOA (reps=4)</v>
      </c>
      <c r="BF10074" s="1" t="str">
        <v>False</v>
      </c>
      <c r="BG10074" s="1" t="str">
        <v>True</v>
      </c>
      <c r="BH10074" s="1">
        <v>-7</v>
      </c>
      <c r="BI10074" s="1">
        <v>-11</v>
      </c>
      <c r="BJ10074" s="1">
        <v>16.09375</v>
      </c>
      <c r="BL10074" t="str">
        <v>Max-Cut</v>
      </c>
      <c r="BM10074">
        <v>11</v>
      </c>
      <c r="BN10074" t="str">
        <v>Simulación QAOA (reps=4)</v>
      </c>
      <c r="BO10074" t="str">
        <v>False</v>
      </c>
      <c r="BP10074" t="str">
        <v>True</v>
      </c>
      <c r="BQ10074">
        <v>-5</v>
      </c>
      <c r="BR10074">
        <v>-13</v>
      </c>
      <c r="BS10074">
        <v>29.6806640625</v>
      </c>
      <c r="BU10074" t="str">
        <v>Max-Cut</v>
      </c>
      <c r="BV10074">
        <v>12</v>
      </c>
      <c r="BW10074" t="str">
        <v>Simulación QAOA (reps=4)</v>
      </c>
      <c r="BX10074" t="str">
        <v>False</v>
      </c>
      <c r="BY10074" t="str">
        <v>True</v>
      </c>
      <c r="BZ10074">
        <v>-7</v>
      </c>
      <c r="CA10074">
        <v>-15</v>
      </c>
      <c r="CB10074">
        <v>47.470703125</v>
      </c>
      <c r="CD10074" t="str">
        <v>Max-Cut</v>
      </c>
      <c r="CE10074">
        <v>13</v>
      </c>
      <c r="CF10074" t="str">
        <v>Simulación QAOA (reps=4)</v>
      </c>
      <c r="CG10074" t="str">
        <v>False</v>
      </c>
      <c r="CH10074" t="str">
        <v>True</v>
      </c>
      <c r="CI10074">
        <v>-11</v>
      </c>
      <c r="CJ10074">
        <v>-21</v>
      </c>
      <c r="CK10074">
        <v>34.796875</v>
      </c>
    </row>
    <row r="10075" spans="10:89" x14ac:dyDescent="0.3">
      <c r="J10075" s="1" t="str">
        <v>Max-Cut</v>
      </c>
      <c r="K10075" s="1">
        <v>5</v>
      </c>
      <c r="L10075" s="1" t="str">
        <v>Simulación QAOA (reps=4)</v>
      </c>
      <c r="M10075" s="1" t="str">
        <v>True</v>
      </c>
      <c r="N10075" s="1" t="str">
        <v>True</v>
      </c>
      <c r="O10075" s="11">
        <v>-4</v>
      </c>
      <c r="P10075" s="11">
        <v>-4</v>
      </c>
      <c r="Q10075">
        <v>1.9052734375</v>
      </c>
      <c r="S10075" s="1" t="str">
        <v>Max-Cut</v>
      </c>
      <c r="T10075" s="1">
        <v>6</v>
      </c>
      <c r="U10075" s="1" t="str">
        <v>Simulación QAOA (reps=4)</v>
      </c>
      <c r="V10075" s="1" t="str">
        <v>False</v>
      </c>
      <c r="W10075" s="1" t="str">
        <v>True</v>
      </c>
      <c r="X10075" s="1">
        <v>-3</v>
      </c>
      <c r="Y10075" s="1">
        <v>-5</v>
      </c>
      <c r="Z10075" s="1">
        <v>1.8935546875</v>
      </c>
      <c r="AB10075" s="1" t="str">
        <v>Max-Cut</v>
      </c>
      <c r="AC10075" s="1">
        <v>7</v>
      </c>
      <c r="AD10075" s="1" t="str">
        <v>Simulación QAOA (reps=4)</v>
      </c>
      <c r="AE10075" s="1" t="str">
        <v>False</v>
      </c>
      <c r="AF10075" s="1" t="str">
        <v>True</v>
      </c>
      <c r="AG10075" s="1">
        <v>-2</v>
      </c>
      <c r="AH10075" s="1">
        <v>-6</v>
      </c>
      <c r="AI10075" s="1">
        <v>3.0703125</v>
      </c>
      <c r="AK10075" s="1" t="str">
        <v>Max-Cut</v>
      </c>
      <c r="AL10075" s="1">
        <v>8</v>
      </c>
      <c r="AM10075" s="1" t="str">
        <v>Simulación QAOA (reps=4)</v>
      </c>
      <c r="AN10075" s="1" t="str">
        <v>True</v>
      </c>
      <c r="AO10075" s="1" t="str">
        <v>True</v>
      </c>
      <c r="AP10075" s="1">
        <v>-7</v>
      </c>
      <c r="AQ10075" s="1">
        <v>-7</v>
      </c>
      <c r="AR10075" s="1">
        <v>4.59765625</v>
      </c>
      <c r="AT10075" s="1" t="str">
        <v>Max-Cut</v>
      </c>
      <c r="AU10075" s="1">
        <v>9</v>
      </c>
      <c r="AV10075" s="1" t="str">
        <v>Simulación QAOA (reps=4)</v>
      </c>
      <c r="AW10075" s="1" t="str">
        <v>False</v>
      </c>
      <c r="AX10075" s="1" t="str">
        <v>True</v>
      </c>
      <c r="AY10075" s="1">
        <v>-6</v>
      </c>
      <c r="AZ10075" s="1">
        <v>-8</v>
      </c>
      <c r="BA10075" s="1">
        <v>8.478515625</v>
      </c>
      <c r="BC10075" s="1" t="str">
        <v>Max-Cut</v>
      </c>
      <c r="BD10075" s="1">
        <v>10</v>
      </c>
      <c r="BE10075" s="1" t="str">
        <v>Simulación QAOA (reps=4)</v>
      </c>
      <c r="BF10075" s="1" t="str">
        <v>False</v>
      </c>
      <c r="BG10075" s="1" t="str">
        <v>True</v>
      </c>
      <c r="BH10075" s="1">
        <v>-7</v>
      </c>
      <c r="BI10075" s="1">
        <v>-11</v>
      </c>
      <c r="BJ10075" s="1">
        <v>16.09375</v>
      </c>
      <c r="BL10075" t="str">
        <v>Max-Cut</v>
      </c>
      <c r="BM10075">
        <v>11</v>
      </c>
      <c r="BN10075" t="str">
        <v>Simulación QAOA (reps=4)</v>
      </c>
      <c r="BO10075" t="str">
        <v>False</v>
      </c>
      <c r="BP10075" t="str">
        <v>True</v>
      </c>
      <c r="BQ10075">
        <v>-3</v>
      </c>
      <c r="BR10075">
        <v>-13</v>
      </c>
      <c r="BS10075">
        <v>29.6806640625</v>
      </c>
      <c r="BU10075" t="str">
        <v>Max-Cut</v>
      </c>
      <c r="BV10075">
        <v>12</v>
      </c>
      <c r="BW10075" t="str">
        <v>Simulación QAOA (reps=4)</v>
      </c>
      <c r="BX10075" t="str">
        <v>False</v>
      </c>
      <c r="BY10075" t="str">
        <v>True</v>
      </c>
      <c r="BZ10075">
        <v>-5</v>
      </c>
      <c r="CA10075">
        <v>-15</v>
      </c>
      <c r="CB10075">
        <v>47.470703125</v>
      </c>
      <c r="CD10075" t="str">
        <v>Max-Cut</v>
      </c>
      <c r="CE10075">
        <v>13</v>
      </c>
      <c r="CF10075" t="str">
        <v>Simulación QAOA (reps=4)</v>
      </c>
      <c r="CG10075" t="str">
        <v>False</v>
      </c>
      <c r="CH10075" t="str">
        <v>True</v>
      </c>
      <c r="CI10075">
        <v>-11</v>
      </c>
      <c r="CJ10075">
        <v>-21</v>
      </c>
      <c r="CK10075">
        <v>34.796875</v>
      </c>
    </row>
    <row r="10076" spans="10:89" x14ac:dyDescent="0.3">
      <c r="J10076" s="1" t="str">
        <v>Max-Cut</v>
      </c>
      <c r="K10076" s="1">
        <v>5</v>
      </c>
      <c r="L10076" s="1" t="str">
        <v>Simulación QAOA (reps=4)</v>
      </c>
      <c r="M10076" s="1" t="str">
        <v>True</v>
      </c>
      <c r="N10076" s="1" t="str">
        <v>True</v>
      </c>
      <c r="O10076" s="11">
        <v>-4</v>
      </c>
      <c r="P10076" s="11">
        <v>-4</v>
      </c>
      <c r="Q10076">
        <v>1.9052734375</v>
      </c>
      <c r="S10076" s="1" t="str">
        <v>Max-Cut</v>
      </c>
      <c r="T10076" s="1">
        <v>6</v>
      </c>
      <c r="U10076" s="1" t="str">
        <v>Simulación QAOA (reps=4)</v>
      </c>
      <c r="V10076" s="1" t="str">
        <v>False</v>
      </c>
      <c r="W10076" s="1" t="str">
        <v>True</v>
      </c>
      <c r="X10076" s="1">
        <v>-3</v>
      </c>
      <c r="Y10076" s="1">
        <v>-5</v>
      </c>
      <c r="Z10076" s="1">
        <v>1.8935546875</v>
      </c>
      <c r="AB10076" s="1" t="str">
        <v>Max-Cut</v>
      </c>
      <c r="AC10076" s="1">
        <v>7</v>
      </c>
      <c r="AD10076" s="1" t="str">
        <v>Simulación QAOA (reps=4)</v>
      </c>
      <c r="AE10076" s="1" t="str">
        <v>False</v>
      </c>
      <c r="AF10076" s="1" t="str">
        <v>True</v>
      </c>
      <c r="AG10076" s="1">
        <v>-2</v>
      </c>
      <c r="AH10076" s="1">
        <v>-6</v>
      </c>
      <c r="AI10076" s="1">
        <v>3.0703125</v>
      </c>
      <c r="AK10076" s="1" t="str">
        <v>Max-Cut</v>
      </c>
      <c r="AL10076" s="1">
        <v>8</v>
      </c>
      <c r="AM10076" s="1" t="str">
        <v>Simulación QAOA (reps=4)</v>
      </c>
      <c r="AN10076" s="1" t="str">
        <v>True</v>
      </c>
      <c r="AO10076" s="1" t="str">
        <v>True</v>
      </c>
      <c r="AP10076" s="1">
        <v>-7</v>
      </c>
      <c r="AQ10076" s="1">
        <v>-7</v>
      </c>
      <c r="AR10076" s="1">
        <v>4.59765625</v>
      </c>
      <c r="AT10076" s="1" t="str">
        <v>Max-Cut</v>
      </c>
      <c r="AU10076" s="1">
        <v>9</v>
      </c>
      <c r="AV10076" s="1" t="str">
        <v>Simulación QAOA (reps=4)</v>
      </c>
      <c r="AW10076" s="1" t="str">
        <v>False</v>
      </c>
      <c r="AX10076" s="1" t="str">
        <v>True</v>
      </c>
      <c r="AY10076" s="1">
        <v>-6</v>
      </c>
      <c r="AZ10076" s="1">
        <v>-8</v>
      </c>
      <c r="BA10076" s="1">
        <v>8.478515625</v>
      </c>
      <c r="BC10076" s="1" t="str">
        <v>Max-Cut</v>
      </c>
      <c r="BD10076" s="1">
        <v>10</v>
      </c>
      <c r="BE10076" s="1" t="str">
        <v>Simulación QAOA (reps=4)</v>
      </c>
      <c r="BF10076" s="1" t="str">
        <v>False</v>
      </c>
      <c r="BG10076" s="1" t="str">
        <v>True</v>
      </c>
      <c r="BH10076" s="1">
        <v>-1</v>
      </c>
      <c r="BI10076" s="1">
        <v>-11</v>
      </c>
      <c r="BJ10076" s="1">
        <v>16.09375</v>
      </c>
      <c r="BL10076" t="str">
        <v>Max-Cut</v>
      </c>
      <c r="BM10076">
        <v>11</v>
      </c>
      <c r="BN10076" t="str">
        <v>Simulación QAOA (reps=4)</v>
      </c>
      <c r="BO10076" t="str">
        <v>False</v>
      </c>
      <c r="BP10076" t="str">
        <v>True</v>
      </c>
      <c r="BQ10076">
        <v>-5</v>
      </c>
      <c r="BR10076">
        <v>-13</v>
      </c>
      <c r="BS10076">
        <v>29.6806640625</v>
      </c>
      <c r="BU10076" t="str">
        <v>Max-Cut</v>
      </c>
      <c r="BV10076">
        <v>12</v>
      </c>
      <c r="BW10076" t="str">
        <v>Simulación QAOA (reps=4)</v>
      </c>
      <c r="BX10076" t="str">
        <v>False</v>
      </c>
      <c r="BY10076" t="str">
        <v>True</v>
      </c>
      <c r="BZ10076">
        <v>-1</v>
      </c>
      <c r="CA10076">
        <v>-15</v>
      </c>
      <c r="CB10076">
        <v>47.470703125</v>
      </c>
      <c r="CD10076" t="str">
        <v>Max-Cut</v>
      </c>
      <c r="CE10076">
        <v>13</v>
      </c>
      <c r="CF10076" t="str">
        <v>Simulación QAOA (reps=4)</v>
      </c>
      <c r="CG10076" t="str">
        <v>False</v>
      </c>
      <c r="CH10076" t="str">
        <v>True</v>
      </c>
      <c r="CI10076">
        <v>-11</v>
      </c>
      <c r="CJ10076">
        <v>-21</v>
      </c>
      <c r="CK10076">
        <v>34.796875</v>
      </c>
    </row>
    <row r="10077" spans="10:89" x14ac:dyDescent="0.3">
      <c r="J10077" s="1" t="str">
        <v>Max-Cut</v>
      </c>
      <c r="K10077" s="1">
        <v>5</v>
      </c>
      <c r="L10077" s="1" t="str">
        <v>Simulación QAOA (reps=4)</v>
      </c>
      <c r="M10077" s="1" t="str">
        <v>False</v>
      </c>
      <c r="N10077" s="1" t="str">
        <v>True</v>
      </c>
      <c r="O10077" s="11">
        <v>-2</v>
      </c>
      <c r="P10077" s="11">
        <v>-4</v>
      </c>
      <c r="Q10077">
        <v>1.9052734375</v>
      </c>
      <c r="S10077" s="1" t="str">
        <v>Max-Cut</v>
      </c>
      <c r="T10077" s="1">
        <v>6</v>
      </c>
      <c r="U10077" s="1" t="str">
        <v>Simulación QAOA (reps=4)</v>
      </c>
      <c r="V10077" s="1" t="str">
        <v>False</v>
      </c>
      <c r="W10077" s="1" t="str">
        <v>True</v>
      </c>
      <c r="X10077" s="1">
        <v>-3</v>
      </c>
      <c r="Y10077" s="1">
        <v>-5</v>
      </c>
      <c r="Z10077" s="1">
        <v>1.8935546875</v>
      </c>
      <c r="AB10077" s="1" t="str">
        <v>Max-Cut</v>
      </c>
      <c r="AC10077" s="1">
        <v>7</v>
      </c>
      <c r="AD10077" s="1" t="str">
        <v>Simulación QAOA (reps=4)</v>
      </c>
      <c r="AE10077" s="1" t="str">
        <v>False</v>
      </c>
      <c r="AF10077" s="1" t="str">
        <v>True</v>
      </c>
      <c r="AG10077" s="1">
        <v>-4</v>
      </c>
      <c r="AH10077" s="1">
        <v>-6</v>
      </c>
      <c r="AI10077" s="1">
        <v>3.0703125</v>
      </c>
      <c r="AK10077" s="1" t="str">
        <v>Max-Cut</v>
      </c>
      <c r="AL10077" s="1">
        <v>8</v>
      </c>
      <c r="AM10077" s="1" t="str">
        <v>Simulación QAOA (reps=4)</v>
      </c>
      <c r="AN10077" s="1" t="str">
        <v>True</v>
      </c>
      <c r="AO10077" s="1" t="str">
        <v>True</v>
      </c>
      <c r="AP10077" s="1">
        <v>-7</v>
      </c>
      <c r="AQ10077" s="1">
        <v>-7</v>
      </c>
      <c r="AR10077" s="1">
        <v>4.59765625</v>
      </c>
      <c r="AT10077" s="1" t="str">
        <v>Max-Cut</v>
      </c>
      <c r="AU10077" s="1">
        <v>9</v>
      </c>
      <c r="AV10077" s="1" t="str">
        <v>Simulación QAOA (reps=4)</v>
      </c>
      <c r="AW10077" s="1" t="str">
        <v>False</v>
      </c>
      <c r="AX10077" s="1" t="str">
        <v>True</v>
      </c>
      <c r="AY10077" s="1">
        <v>-6</v>
      </c>
      <c r="AZ10077" s="1">
        <v>-8</v>
      </c>
      <c r="BA10077" s="1">
        <v>8.478515625</v>
      </c>
      <c r="BC10077" s="1" t="str">
        <v>Max-Cut</v>
      </c>
      <c r="BD10077" s="1">
        <v>10</v>
      </c>
      <c r="BE10077" s="1" t="str">
        <v>Simulación QAOA (reps=4)</v>
      </c>
      <c r="BF10077" s="1" t="str">
        <v>False</v>
      </c>
      <c r="BG10077" s="1" t="str">
        <v>True</v>
      </c>
      <c r="BH10077" s="1">
        <v>-1</v>
      </c>
      <c r="BI10077" s="1">
        <v>-11</v>
      </c>
      <c r="BJ10077" s="1">
        <v>16.09375</v>
      </c>
      <c r="BL10077" t="str">
        <v>Max-Cut</v>
      </c>
      <c r="BM10077">
        <v>11</v>
      </c>
      <c r="BN10077" t="str">
        <v>Simulación QAOA (reps=4)</v>
      </c>
      <c r="BO10077" t="str">
        <v>False</v>
      </c>
      <c r="BP10077" t="str">
        <v>True</v>
      </c>
      <c r="BQ10077">
        <v>-5</v>
      </c>
      <c r="BR10077">
        <v>-13</v>
      </c>
      <c r="BS10077">
        <v>29.6806640625</v>
      </c>
      <c r="BU10077" t="str">
        <v>Max-Cut</v>
      </c>
      <c r="BV10077">
        <v>12</v>
      </c>
      <c r="BW10077" t="str">
        <v>Simulación QAOA (reps=4)</v>
      </c>
      <c r="BX10077" t="str">
        <v>False</v>
      </c>
      <c r="BY10077" t="str">
        <v>True</v>
      </c>
      <c r="BZ10077">
        <v>-9</v>
      </c>
      <c r="CA10077">
        <v>-15</v>
      </c>
      <c r="CB10077">
        <v>47.470703125</v>
      </c>
      <c r="CD10077" t="str">
        <v>Max-Cut</v>
      </c>
      <c r="CE10077">
        <v>13</v>
      </c>
      <c r="CF10077" t="str">
        <v>Simulación QAOA (reps=4)</v>
      </c>
      <c r="CG10077" t="str">
        <v>False</v>
      </c>
      <c r="CH10077" t="str">
        <v>True</v>
      </c>
      <c r="CI10077">
        <v>-9</v>
      </c>
      <c r="CJ10077">
        <v>-21</v>
      </c>
      <c r="CK10077">
        <v>34.796875</v>
      </c>
    </row>
    <row r="10078" spans="10:89" x14ac:dyDescent="0.3">
      <c r="J10078" s="1" t="str">
        <v>Max-Cut</v>
      </c>
      <c r="K10078" s="1">
        <v>5</v>
      </c>
      <c r="L10078" s="1" t="str">
        <v>Simulación QAOA (reps=4)</v>
      </c>
      <c r="M10078" s="1" t="str">
        <v>False</v>
      </c>
      <c r="N10078" s="1" t="str">
        <v>True</v>
      </c>
      <c r="O10078" s="11">
        <v>-2</v>
      </c>
      <c r="P10078" s="11">
        <v>-4</v>
      </c>
      <c r="Q10078">
        <v>1.9052734375</v>
      </c>
      <c r="S10078" s="1" t="str">
        <v>Max-Cut</v>
      </c>
      <c r="T10078" s="1">
        <v>6</v>
      </c>
      <c r="U10078" s="1" t="str">
        <v>Simulación QAOA (reps=4)</v>
      </c>
      <c r="V10078" s="1" t="str">
        <v>False</v>
      </c>
      <c r="W10078" s="1" t="str">
        <v>True</v>
      </c>
      <c r="X10078" s="1">
        <v>-3</v>
      </c>
      <c r="Y10078" s="1">
        <v>-5</v>
      </c>
      <c r="Z10078" s="1">
        <v>1.8935546875</v>
      </c>
      <c r="AB10078" s="1" t="str">
        <v>Max-Cut</v>
      </c>
      <c r="AC10078" s="1">
        <v>7</v>
      </c>
      <c r="AD10078" s="1" t="str">
        <v>Simulación QAOA (reps=4)</v>
      </c>
      <c r="AE10078" s="1" t="str">
        <v>False</v>
      </c>
      <c r="AF10078" s="1" t="str">
        <v>True</v>
      </c>
      <c r="AG10078" s="1">
        <v>-4</v>
      </c>
      <c r="AH10078" s="1">
        <v>-6</v>
      </c>
      <c r="AI10078" s="1">
        <v>3.0703125</v>
      </c>
      <c r="AK10078" s="1" t="str">
        <v>Max-Cut</v>
      </c>
      <c r="AL10078" s="1">
        <v>8</v>
      </c>
      <c r="AM10078" s="1" t="str">
        <v>Simulación QAOA (reps=4)</v>
      </c>
      <c r="AN10078" s="1" t="str">
        <v>False</v>
      </c>
      <c r="AO10078" s="1" t="str">
        <v>True</v>
      </c>
      <c r="AP10078" s="1">
        <v>-5</v>
      </c>
      <c r="AQ10078" s="1">
        <v>-7</v>
      </c>
      <c r="AR10078" s="1">
        <v>4.59765625</v>
      </c>
      <c r="AT10078" s="1" t="str">
        <v>Max-Cut</v>
      </c>
      <c r="AU10078" s="1">
        <v>9</v>
      </c>
      <c r="AV10078" s="1" t="str">
        <v>Simulación QAOA (reps=4)</v>
      </c>
      <c r="AW10078" s="1" t="str">
        <v>False</v>
      </c>
      <c r="AX10078" s="1" t="str">
        <v>True</v>
      </c>
      <c r="AY10078" s="1">
        <v>-6</v>
      </c>
      <c r="AZ10078" s="1">
        <v>-8</v>
      </c>
      <c r="BA10078" s="1">
        <v>8.478515625</v>
      </c>
      <c r="BC10078" s="1" t="str">
        <v>Max-Cut</v>
      </c>
      <c r="BD10078" s="1">
        <v>10</v>
      </c>
      <c r="BE10078" s="1" t="str">
        <v>Simulación QAOA (reps=4)</v>
      </c>
      <c r="BF10078" s="1" t="str">
        <v>False</v>
      </c>
      <c r="BG10078" s="1" t="str">
        <v>True</v>
      </c>
      <c r="BH10078" s="1">
        <v>-1</v>
      </c>
      <c r="BI10078" s="1">
        <v>-11</v>
      </c>
      <c r="BJ10078" s="1">
        <v>16.09375</v>
      </c>
      <c r="BL10078" t="str">
        <v>Max-Cut</v>
      </c>
      <c r="BM10078">
        <v>11</v>
      </c>
      <c r="BN10078" t="str">
        <v>Simulación QAOA (reps=4)</v>
      </c>
      <c r="BO10078" t="str">
        <v>False</v>
      </c>
      <c r="BP10078" t="str">
        <v>True</v>
      </c>
      <c r="BQ10078">
        <v>-5</v>
      </c>
      <c r="BR10078">
        <v>-13</v>
      </c>
      <c r="BS10078">
        <v>29.6806640625</v>
      </c>
      <c r="BU10078" t="str">
        <v>Max-Cut</v>
      </c>
      <c r="BV10078">
        <v>12</v>
      </c>
      <c r="BW10078" t="str">
        <v>Simulación QAOA (reps=4)</v>
      </c>
      <c r="BX10078" t="str">
        <v>False</v>
      </c>
      <c r="BY10078" t="str">
        <v>True</v>
      </c>
      <c r="BZ10078">
        <v>-9</v>
      </c>
      <c r="CA10078">
        <v>-15</v>
      </c>
      <c r="CB10078">
        <v>47.470703125</v>
      </c>
      <c r="CD10078" t="str">
        <v>Max-Cut</v>
      </c>
      <c r="CE10078">
        <v>13</v>
      </c>
      <c r="CF10078" t="str">
        <v>Simulación QAOA (reps=4)</v>
      </c>
      <c r="CG10078" t="str">
        <v>False</v>
      </c>
      <c r="CH10078" t="str">
        <v>True</v>
      </c>
      <c r="CI10078">
        <v>-9</v>
      </c>
      <c r="CJ10078">
        <v>-21</v>
      </c>
      <c r="CK10078">
        <v>34.796875</v>
      </c>
    </row>
    <row r="10079" spans="10:89" x14ac:dyDescent="0.3">
      <c r="J10079" s="1" t="str">
        <v>Max-Cut</v>
      </c>
      <c r="K10079" s="1">
        <v>5</v>
      </c>
      <c r="L10079" s="1" t="str">
        <v>Simulación QAOA (reps=4)</v>
      </c>
      <c r="M10079" s="1" t="str">
        <v>False</v>
      </c>
      <c r="N10079" s="1" t="str">
        <v>True</v>
      </c>
      <c r="O10079" s="11">
        <v>0</v>
      </c>
      <c r="P10079" s="11">
        <v>-4</v>
      </c>
      <c r="Q10079">
        <v>1.9052734375</v>
      </c>
      <c r="S10079" s="1" t="str">
        <v>Max-Cut</v>
      </c>
      <c r="T10079" s="1">
        <v>6</v>
      </c>
      <c r="U10079" s="1" t="str">
        <v>Simulación QAOA (reps=4)</v>
      </c>
      <c r="V10079" s="1" t="str">
        <v>False</v>
      </c>
      <c r="W10079" s="1" t="str">
        <v>True</v>
      </c>
      <c r="X10079" s="1">
        <v>-3</v>
      </c>
      <c r="Y10079" s="1">
        <v>-5</v>
      </c>
      <c r="Z10079" s="1">
        <v>1.8935546875</v>
      </c>
      <c r="AB10079" s="1" t="str">
        <v>Max-Cut</v>
      </c>
      <c r="AC10079" s="1">
        <v>7</v>
      </c>
      <c r="AD10079" s="1" t="str">
        <v>Simulación QAOA (reps=4)</v>
      </c>
      <c r="AE10079" s="1" t="str">
        <v>False</v>
      </c>
      <c r="AF10079" s="1" t="str">
        <v>True</v>
      </c>
      <c r="AG10079" s="1">
        <v>-4</v>
      </c>
      <c r="AH10079" s="1">
        <v>-6</v>
      </c>
      <c r="AI10079" s="1">
        <v>3.0703125</v>
      </c>
      <c r="AK10079" s="1" t="str">
        <v>Max-Cut</v>
      </c>
      <c r="AL10079" s="1">
        <v>8</v>
      </c>
      <c r="AM10079" s="1" t="str">
        <v>Simulación QAOA (reps=4)</v>
      </c>
      <c r="AN10079" s="1" t="str">
        <v>False</v>
      </c>
      <c r="AO10079" s="1" t="str">
        <v>True</v>
      </c>
      <c r="AP10079" s="1">
        <v>-5</v>
      </c>
      <c r="AQ10079" s="1">
        <v>-7</v>
      </c>
      <c r="AR10079" s="1">
        <v>4.59765625</v>
      </c>
      <c r="AT10079" s="1" t="str">
        <v>Max-Cut</v>
      </c>
      <c r="AU10079" s="1">
        <v>9</v>
      </c>
      <c r="AV10079" s="1" t="str">
        <v>Simulación QAOA (reps=4)</v>
      </c>
      <c r="AW10079" s="1" t="str">
        <v>False</v>
      </c>
      <c r="AX10079" s="1" t="str">
        <v>True</v>
      </c>
      <c r="AY10079" s="1">
        <v>-6</v>
      </c>
      <c r="AZ10079" s="1">
        <v>-8</v>
      </c>
      <c r="BA10079" s="1">
        <v>8.478515625</v>
      </c>
      <c r="BC10079" s="1" t="str">
        <v>Max-Cut</v>
      </c>
      <c r="BD10079" s="1">
        <v>10</v>
      </c>
      <c r="BE10079" s="1" t="str">
        <v>Simulación QAOA (reps=4)</v>
      </c>
      <c r="BF10079" s="1" t="str">
        <v>False</v>
      </c>
      <c r="BG10079" s="1" t="str">
        <v>True</v>
      </c>
      <c r="BH10079" s="1">
        <v>-1</v>
      </c>
      <c r="BI10079" s="1">
        <v>-11</v>
      </c>
      <c r="BJ10079" s="1">
        <v>16.09375</v>
      </c>
      <c r="BL10079" t="str">
        <v>Max-Cut</v>
      </c>
      <c r="BM10079">
        <v>11</v>
      </c>
      <c r="BN10079" t="str">
        <v>Simulación QAOA (reps=4)</v>
      </c>
      <c r="BO10079" t="str">
        <v>False</v>
      </c>
      <c r="BP10079" t="str">
        <v>True</v>
      </c>
      <c r="BQ10079">
        <v>-5</v>
      </c>
      <c r="BR10079">
        <v>-13</v>
      </c>
      <c r="BS10079">
        <v>29.6806640625</v>
      </c>
      <c r="BU10079" t="str">
        <v>Max-Cut</v>
      </c>
      <c r="BV10079">
        <v>12</v>
      </c>
      <c r="BW10079" t="str">
        <v>Simulación QAOA (reps=4)</v>
      </c>
      <c r="BX10079" t="str">
        <v>False</v>
      </c>
      <c r="BY10079" t="str">
        <v>True</v>
      </c>
      <c r="BZ10079">
        <v>-7</v>
      </c>
      <c r="CA10079">
        <v>-15</v>
      </c>
      <c r="CB10079">
        <v>47.470703125</v>
      </c>
      <c r="CD10079" t="str">
        <v>Max-Cut</v>
      </c>
      <c r="CE10079">
        <v>13</v>
      </c>
      <c r="CF10079" t="str">
        <v>Simulación QAOA (reps=4)</v>
      </c>
      <c r="CG10079" t="str">
        <v>False</v>
      </c>
      <c r="CH10079" t="str">
        <v>True</v>
      </c>
      <c r="CI10079">
        <v>-7</v>
      </c>
      <c r="CJ10079">
        <v>-21</v>
      </c>
      <c r="CK10079">
        <v>34.796875</v>
      </c>
    </row>
    <row r="10080" spans="10:89" x14ac:dyDescent="0.3">
      <c r="J10080" s="1" t="str">
        <v>Max-Cut</v>
      </c>
      <c r="K10080" s="1">
        <v>5</v>
      </c>
      <c r="L10080" s="1" t="str">
        <v>Simulación QAOA (reps=4)</v>
      </c>
      <c r="M10080" s="1" t="str">
        <v>False</v>
      </c>
      <c r="N10080" s="1" t="str">
        <v>True</v>
      </c>
      <c r="O10080" s="11">
        <v>0</v>
      </c>
      <c r="P10080" s="11">
        <v>-4</v>
      </c>
      <c r="Q10080">
        <v>1.9052734375</v>
      </c>
      <c r="S10080" s="1" t="str">
        <v>Max-Cut</v>
      </c>
      <c r="T10080" s="1">
        <v>6</v>
      </c>
      <c r="U10080" s="1" t="str">
        <v>Simulación QAOA (reps=4)</v>
      </c>
      <c r="V10080" s="1" t="str">
        <v>False</v>
      </c>
      <c r="W10080" s="1" t="str">
        <v>True</v>
      </c>
      <c r="X10080" s="1">
        <v>-3</v>
      </c>
      <c r="Y10080" s="1">
        <v>-5</v>
      </c>
      <c r="Z10080" s="1">
        <v>1.8935546875</v>
      </c>
      <c r="AB10080" s="1" t="str">
        <v>Max-Cut</v>
      </c>
      <c r="AC10080" s="1">
        <v>7</v>
      </c>
      <c r="AD10080" s="1" t="str">
        <v>Simulación QAOA (reps=4)</v>
      </c>
      <c r="AE10080" s="1" t="str">
        <v>False</v>
      </c>
      <c r="AF10080" s="1" t="str">
        <v>True</v>
      </c>
      <c r="AG10080" s="1">
        <v>-4</v>
      </c>
      <c r="AH10080" s="1">
        <v>-6</v>
      </c>
      <c r="AI10080" s="1">
        <v>3.0703125</v>
      </c>
      <c r="AK10080" s="1" t="str">
        <v>Max-Cut</v>
      </c>
      <c r="AL10080" s="1">
        <v>8</v>
      </c>
      <c r="AM10080" s="1" t="str">
        <v>Simulación QAOA (reps=4)</v>
      </c>
      <c r="AN10080" s="1" t="str">
        <v>False</v>
      </c>
      <c r="AO10080" s="1" t="str">
        <v>True</v>
      </c>
      <c r="AP10080" s="1">
        <v>-5</v>
      </c>
      <c r="AQ10080" s="1">
        <v>-7</v>
      </c>
      <c r="AR10080" s="1">
        <v>4.59765625</v>
      </c>
      <c r="AT10080" s="1" t="str">
        <v>Max-Cut</v>
      </c>
      <c r="AU10080" s="1">
        <v>9</v>
      </c>
      <c r="AV10080" s="1" t="str">
        <v>Simulación QAOA (reps=4)</v>
      </c>
      <c r="AW10080" s="1" t="str">
        <v>False</v>
      </c>
      <c r="AX10080" s="1" t="str">
        <v>True</v>
      </c>
      <c r="AY10080" s="1">
        <v>-2</v>
      </c>
      <c r="AZ10080" s="1">
        <v>-8</v>
      </c>
      <c r="BA10080" s="1">
        <v>8.478515625</v>
      </c>
      <c r="BC10080" s="1" t="str">
        <v>Max-Cut</v>
      </c>
      <c r="BD10080" s="1">
        <v>10</v>
      </c>
      <c r="BE10080" s="1" t="str">
        <v>Simulación QAOA (reps=4)</v>
      </c>
      <c r="BF10080" s="1" t="str">
        <v>False</v>
      </c>
      <c r="BG10080" s="1" t="str">
        <v>True</v>
      </c>
      <c r="BH10080" s="1">
        <v>1</v>
      </c>
      <c r="BI10080" s="1">
        <v>-11</v>
      </c>
      <c r="BJ10080" s="1">
        <v>16.09375</v>
      </c>
      <c r="BL10080" t="str">
        <v>Max-Cut</v>
      </c>
      <c r="BM10080">
        <v>11</v>
      </c>
      <c r="BN10080" t="str">
        <v>Simulación QAOA (reps=4)</v>
      </c>
      <c r="BO10080" t="str">
        <v>False</v>
      </c>
      <c r="BP10080" t="str">
        <v>True</v>
      </c>
      <c r="BQ10080">
        <v>-1</v>
      </c>
      <c r="BR10080">
        <v>-13</v>
      </c>
      <c r="BS10080">
        <v>29.6806640625</v>
      </c>
      <c r="BU10080" t="str">
        <v>Max-Cut</v>
      </c>
      <c r="BV10080">
        <v>12</v>
      </c>
      <c r="BW10080" t="str">
        <v>Simulación QAOA (reps=4)</v>
      </c>
      <c r="BX10080" t="str">
        <v>False</v>
      </c>
      <c r="BY10080" t="str">
        <v>True</v>
      </c>
      <c r="BZ10080">
        <v>-7</v>
      </c>
      <c r="CA10080">
        <v>-15</v>
      </c>
      <c r="CB10080">
        <v>47.470703125</v>
      </c>
      <c r="CD10080" t="str">
        <v>Max-Cut</v>
      </c>
      <c r="CE10080">
        <v>13</v>
      </c>
      <c r="CF10080" t="str">
        <v>Simulación QAOA (reps=4)</v>
      </c>
      <c r="CG10080" t="str">
        <v>False</v>
      </c>
      <c r="CH10080" t="str">
        <v>True</v>
      </c>
      <c r="CI10080">
        <v>-5</v>
      </c>
      <c r="CJ10080">
        <v>-21</v>
      </c>
      <c r="CK10080">
        <v>34.796875</v>
      </c>
    </row>
    <row r="10081" spans="10:89" x14ac:dyDescent="0.3">
      <c r="J10081" s="1" t="str">
        <v>Max-Cut</v>
      </c>
      <c r="K10081" s="1">
        <v>5</v>
      </c>
      <c r="L10081" s="1" t="str">
        <v>Simulación QAOA (reps=4)</v>
      </c>
      <c r="M10081" s="1" t="str">
        <v>False</v>
      </c>
      <c r="N10081" s="1" t="str">
        <v>True</v>
      </c>
      <c r="O10081" s="11">
        <v>0</v>
      </c>
      <c r="P10081" s="11">
        <v>-4</v>
      </c>
      <c r="Q10081">
        <v>1.9052734375</v>
      </c>
      <c r="S10081" s="1" t="str">
        <v>Max-Cut</v>
      </c>
      <c r="T10081" s="1">
        <v>6</v>
      </c>
      <c r="U10081" s="1" t="str">
        <v>Simulación QAOA (reps=4)</v>
      </c>
      <c r="V10081" s="1" t="str">
        <v>False</v>
      </c>
      <c r="W10081" s="1" t="str">
        <v>True</v>
      </c>
      <c r="X10081" s="1">
        <v>-3</v>
      </c>
      <c r="Y10081" s="1">
        <v>-5</v>
      </c>
      <c r="Z10081" s="1">
        <v>1.8935546875</v>
      </c>
      <c r="AB10081" s="1" t="str">
        <v>Max-Cut</v>
      </c>
      <c r="AC10081" s="1">
        <v>7</v>
      </c>
      <c r="AD10081" s="1" t="str">
        <v>Simulación QAOA (reps=4)</v>
      </c>
      <c r="AE10081" s="1" t="str">
        <v>False</v>
      </c>
      <c r="AF10081" s="1" t="str">
        <v>True</v>
      </c>
      <c r="AG10081" s="1">
        <v>-4</v>
      </c>
      <c r="AH10081" s="1">
        <v>-6</v>
      </c>
      <c r="AI10081" s="1">
        <v>3.0703125</v>
      </c>
      <c r="AK10081" s="1" t="str">
        <v>Max-Cut</v>
      </c>
      <c r="AL10081" s="1">
        <v>8</v>
      </c>
      <c r="AM10081" s="1" t="str">
        <v>Simulación QAOA (reps=4)</v>
      </c>
      <c r="AN10081" s="1" t="str">
        <v>False</v>
      </c>
      <c r="AO10081" s="1" t="str">
        <v>True</v>
      </c>
      <c r="AP10081" s="1">
        <v>-5</v>
      </c>
      <c r="AQ10081" s="1">
        <v>-7</v>
      </c>
      <c r="AR10081" s="1">
        <v>4.59765625</v>
      </c>
      <c r="AT10081" s="1" t="str">
        <v>Max-Cut</v>
      </c>
      <c r="AU10081" s="1">
        <v>9</v>
      </c>
      <c r="AV10081" s="1" t="str">
        <v>Simulación QAOA (reps=4)</v>
      </c>
      <c r="AW10081" s="1" t="str">
        <v>False</v>
      </c>
      <c r="AX10081" s="1" t="str">
        <v>True</v>
      </c>
      <c r="AY10081" s="1">
        <v>-2</v>
      </c>
      <c r="AZ10081" s="1">
        <v>-8</v>
      </c>
      <c r="BA10081" s="1">
        <v>8.478515625</v>
      </c>
      <c r="BC10081" s="1" t="str">
        <v>Max-Cut</v>
      </c>
      <c r="BD10081" s="1">
        <v>10</v>
      </c>
      <c r="BE10081" s="1" t="str">
        <v>Simulación QAOA (reps=4)</v>
      </c>
      <c r="BF10081" s="1" t="str">
        <v>False</v>
      </c>
      <c r="BG10081" s="1" t="str">
        <v>True</v>
      </c>
      <c r="BH10081" s="1">
        <v>-1</v>
      </c>
      <c r="BI10081" s="1">
        <v>-11</v>
      </c>
      <c r="BJ10081" s="1">
        <v>16.09375</v>
      </c>
      <c r="BL10081" t="str">
        <v>Max-Cut</v>
      </c>
      <c r="BM10081">
        <v>11</v>
      </c>
      <c r="BN10081" t="str">
        <v>Simulación QAOA (reps=4)</v>
      </c>
      <c r="BO10081" t="str">
        <v>False</v>
      </c>
      <c r="BP10081" t="str">
        <v>True</v>
      </c>
      <c r="BQ10081">
        <v>-3</v>
      </c>
      <c r="BR10081">
        <v>-13</v>
      </c>
      <c r="BS10081">
        <v>29.6806640625</v>
      </c>
      <c r="BU10081" t="str">
        <v>Max-Cut</v>
      </c>
      <c r="BV10081">
        <v>12</v>
      </c>
      <c r="BW10081" t="str">
        <v>Simulación QAOA (reps=4)</v>
      </c>
      <c r="BX10081" t="str">
        <v>False</v>
      </c>
      <c r="BY10081" t="str">
        <v>True</v>
      </c>
      <c r="BZ10081">
        <v>-7</v>
      </c>
      <c r="CA10081">
        <v>-15</v>
      </c>
      <c r="CB10081">
        <v>47.470703125</v>
      </c>
      <c r="CD10081" t="str">
        <v>Max-Cut</v>
      </c>
      <c r="CE10081">
        <v>13</v>
      </c>
      <c r="CF10081" t="str">
        <v>Simulación QAOA (reps=4)</v>
      </c>
      <c r="CG10081" t="str">
        <v>False</v>
      </c>
      <c r="CH10081" t="str">
        <v>True</v>
      </c>
      <c r="CI10081">
        <v>-7</v>
      </c>
      <c r="CJ10081">
        <v>-21</v>
      </c>
      <c r="CK10081">
        <v>34.796875</v>
      </c>
    </row>
    <row r="10082" spans="10:89" x14ac:dyDescent="0.3">
      <c r="J10082" s="1" t="str">
        <v>Max-Cut</v>
      </c>
      <c r="K10082" s="1">
        <v>5</v>
      </c>
      <c r="L10082" s="1" t="str">
        <v>Simulación QAOA (reps=4)</v>
      </c>
      <c r="M10082" s="1" t="str">
        <v>False</v>
      </c>
      <c r="N10082" s="1" t="str">
        <v>True</v>
      </c>
      <c r="O10082" s="11">
        <v>0</v>
      </c>
      <c r="P10082" s="11">
        <v>-4</v>
      </c>
      <c r="Q10082">
        <v>1.9052734375</v>
      </c>
      <c r="S10082" s="1" t="str">
        <v>Max-Cut</v>
      </c>
      <c r="T10082" s="1">
        <v>6</v>
      </c>
      <c r="U10082" s="1" t="str">
        <v>Simulación QAOA (reps=4)</v>
      </c>
      <c r="V10082" s="1" t="str">
        <v>False</v>
      </c>
      <c r="W10082" s="1" t="str">
        <v>True</v>
      </c>
      <c r="X10082" s="1">
        <v>-3</v>
      </c>
      <c r="Y10082" s="1">
        <v>-5</v>
      </c>
      <c r="Z10082" s="1">
        <v>1.8935546875</v>
      </c>
      <c r="AB10082" s="1" t="str">
        <v>Max-Cut</v>
      </c>
      <c r="AC10082" s="1">
        <v>7</v>
      </c>
      <c r="AD10082" s="1" t="str">
        <v>Simulación QAOA (reps=4)</v>
      </c>
      <c r="AE10082" s="1" t="str">
        <v>False</v>
      </c>
      <c r="AF10082" s="1" t="str">
        <v>True</v>
      </c>
      <c r="AG10082" s="1">
        <v>-4</v>
      </c>
      <c r="AH10082" s="1">
        <v>-6</v>
      </c>
      <c r="AI10082" s="1">
        <v>3.0703125</v>
      </c>
      <c r="AK10082" s="1" t="str">
        <v>Max-Cut</v>
      </c>
      <c r="AL10082" s="1">
        <v>8</v>
      </c>
      <c r="AM10082" s="1" t="str">
        <v>Simulación QAOA (reps=4)</v>
      </c>
      <c r="AN10082" s="1" t="str">
        <v>False</v>
      </c>
      <c r="AO10082" s="1" t="str">
        <v>True</v>
      </c>
      <c r="AP10082" s="1">
        <v>-5</v>
      </c>
      <c r="AQ10082" s="1">
        <v>-7</v>
      </c>
      <c r="AR10082" s="1">
        <v>4.59765625</v>
      </c>
      <c r="AT10082" s="1" t="str">
        <v>Max-Cut</v>
      </c>
      <c r="AU10082" s="1">
        <v>9</v>
      </c>
      <c r="AV10082" s="1" t="str">
        <v>Simulación QAOA (reps=4)</v>
      </c>
      <c r="AW10082" s="1" t="str">
        <v>False</v>
      </c>
      <c r="AX10082" s="1" t="str">
        <v>True</v>
      </c>
      <c r="AY10082" s="1">
        <v>-2</v>
      </c>
      <c r="AZ10082" s="1">
        <v>-8</v>
      </c>
      <c r="BA10082" s="1">
        <v>8.478515625</v>
      </c>
      <c r="BC10082" s="1" t="str">
        <v>Max-Cut</v>
      </c>
      <c r="BD10082" s="1">
        <v>10</v>
      </c>
      <c r="BE10082" s="1" t="str">
        <v>Simulación QAOA (reps=4)</v>
      </c>
      <c r="BF10082" s="1" t="str">
        <v>False</v>
      </c>
      <c r="BG10082" s="1" t="str">
        <v>True</v>
      </c>
      <c r="BH10082" s="1">
        <v>1</v>
      </c>
      <c r="BI10082" s="1">
        <v>-11</v>
      </c>
      <c r="BJ10082" s="1">
        <v>16.09375</v>
      </c>
      <c r="BL10082" t="str">
        <v>Max-Cut</v>
      </c>
      <c r="BM10082">
        <v>11</v>
      </c>
      <c r="BN10082" t="str">
        <v>Simulación QAOA (reps=4)</v>
      </c>
      <c r="BO10082" t="str">
        <v>False</v>
      </c>
      <c r="BP10082" t="str">
        <v>True</v>
      </c>
      <c r="BQ10082">
        <v>-3</v>
      </c>
      <c r="BR10082">
        <v>-13</v>
      </c>
      <c r="BS10082">
        <v>29.6806640625</v>
      </c>
      <c r="BU10082" t="str">
        <v>Max-Cut</v>
      </c>
      <c r="BV10082">
        <v>12</v>
      </c>
      <c r="BW10082" t="str">
        <v>Simulación QAOA (reps=4)</v>
      </c>
      <c r="BX10082" t="str">
        <v>False</v>
      </c>
      <c r="BY10082" t="str">
        <v>True</v>
      </c>
      <c r="BZ10082">
        <v>-9</v>
      </c>
      <c r="CA10082">
        <v>-15</v>
      </c>
      <c r="CB10082">
        <v>47.470703125</v>
      </c>
      <c r="CD10082" t="str">
        <v>Max-Cut</v>
      </c>
      <c r="CE10082">
        <v>13</v>
      </c>
      <c r="CF10082" t="str">
        <v>Simulación QAOA (reps=4)</v>
      </c>
      <c r="CG10082" t="str">
        <v>False</v>
      </c>
      <c r="CH10082" t="str">
        <v>True</v>
      </c>
      <c r="CI10082">
        <v>-7</v>
      </c>
      <c r="CJ10082">
        <v>-21</v>
      </c>
      <c r="CK10082">
        <v>34.796875</v>
      </c>
    </row>
    <row r="10083" spans="10:89" x14ac:dyDescent="0.3">
      <c r="J10083" s="1" t="str">
        <v>Max-Cut</v>
      </c>
      <c r="K10083" s="1">
        <v>5</v>
      </c>
      <c r="L10083" s="1" t="str">
        <v>Simulación QAOA (reps=4)</v>
      </c>
      <c r="M10083" s="1" t="str">
        <v>False</v>
      </c>
      <c r="N10083" s="1" t="str">
        <v>True</v>
      </c>
      <c r="O10083" s="11">
        <v>0</v>
      </c>
      <c r="P10083" s="11">
        <v>-4</v>
      </c>
      <c r="Q10083">
        <v>1.9052734375</v>
      </c>
      <c r="S10083" s="1" t="str">
        <v>Max-Cut</v>
      </c>
      <c r="T10083" s="1">
        <v>6</v>
      </c>
      <c r="U10083" s="1" t="str">
        <v>Simulación QAOA (reps=4)</v>
      </c>
      <c r="V10083" s="1" t="str">
        <v>False</v>
      </c>
      <c r="W10083" s="1" t="str">
        <v>True</v>
      </c>
      <c r="X10083" s="1">
        <v>-3</v>
      </c>
      <c r="Y10083" s="1">
        <v>-5</v>
      </c>
      <c r="Z10083" s="1">
        <v>1.8935546875</v>
      </c>
      <c r="AB10083" s="1" t="str">
        <v>Max-Cut</v>
      </c>
      <c r="AC10083" s="1">
        <v>7</v>
      </c>
      <c r="AD10083" s="1" t="str">
        <v>Simulación QAOA (reps=4)</v>
      </c>
      <c r="AE10083" s="1" t="str">
        <v>False</v>
      </c>
      <c r="AF10083" s="1" t="str">
        <v>True</v>
      </c>
      <c r="AG10083" s="1">
        <v>-4</v>
      </c>
      <c r="AH10083" s="1">
        <v>-6</v>
      </c>
      <c r="AI10083" s="1">
        <v>3.0703125</v>
      </c>
      <c r="AK10083" s="1" t="str">
        <v>Max-Cut</v>
      </c>
      <c r="AL10083" s="1">
        <v>8</v>
      </c>
      <c r="AM10083" s="1" t="str">
        <v>Simulación QAOA (reps=4)</v>
      </c>
      <c r="AN10083" s="1" t="str">
        <v>False</v>
      </c>
      <c r="AO10083" s="1" t="str">
        <v>True</v>
      </c>
      <c r="AP10083" s="1">
        <v>1</v>
      </c>
      <c r="AQ10083" s="1">
        <v>-7</v>
      </c>
      <c r="AR10083" s="1">
        <v>4.59765625</v>
      </c>
      <c r="AT10083" s="1" t="str">
        <v>Max-Cut</v>
      </c>
      <c r="AU10083" s="1">
        <v>9</v>
      </c>
      <c r="AV10083" s="1" t="str">
        <v>Simulación QAOA (reps=4)</v>
      </c>
      <c r="AW10083" s="1" t="str">
        <v>False</v>
      </c>
      <c r="AX10083" s="1" t="str">
        <v>True</v>
      </c>
      <c r="AY10083" s="1">
        <v>-2</v>
      </c>
      <c r="AZ10083" s="1">
        <v>-8</v>
      </c>
      <c r="BA10083" s="1">
        <v>8.478515625</v>
      </c>
      <c r="BC10083" s="1" t="str">
        <v>Max-Cut</v>
      </c>
      <c r="BD10083" s="1">
        <v>10</v>
      </c>
      <c r="BE10083" s="1" t="str">
        <v>Simulación QAOA (reps=4)</v>
      </c>
      <c r="BF10083" s="1" t="str">
        <v>False</v>
      </c>
      <c r="BG10083" s="1" t="str">
        <v>True</v>
      </c>
      <c r="BH10083" s="1">
        <v>1</v>
      </c>
      <c r="BI10083" s="1">
        <v>-11</v>
      </c>
      <c r="BJ10083" s="1">
        <v>16.09375</v>
      </c>
      <c r="BL10083" t="str">
        <v>Max-Cut</v>
      </c>
      <c r="BM10083">
        <v>11</v>
      </c>
      <c r="BN10083" t="str">
        <v>Simulación QAOA (reps=4)</v>
      </c>
      <c r="BO10083" t="str">
        <v>False</v>
      </c>
      <c r="BP10083" t="str">
        <v>True</v>
      </c>
      <c r="BQ10083">
        <v>-7</v>
      </c>
      <c r="BR10083">
        <v>-13</v>
      </c>
      <c r="BS10083">
        <v>29.6806640625</v>
      </c>
      <c r="BU10083" t="str">
        <v>Max-Cut</v>
      </c>
      <c r="BV10083">
        <v>12</v>
      </c>
      <c r="BW10083" t="str">
        <v>Simulación QAOA (reps=4)</v>
      </c>
      <c r="BX10083" t="str">
        <v>False</v>
      </c>
      <c r="BY10083" t="str">
        <v>True</v>
      </c>
      <c r="BZ10083">
        <v>-9</v>
      </c>
      <c r="CA10083">
        <v>-15</v>
      </c>
      <c r="CB10083">
        <v>47.470703125</v>
      </c>
      <c r="CD10083" t="str">
        <v>Max-Cut</v>
      </c>
      <c r="CE10083">
        <v>13</v>
      </c>
      <c r="CF10083" t="str">
        <v>Simulación QAOA (reps=4)</v>
      </c>
      <c r="CG10083" t="str">
        <v>False</v>
      </c>
      <c r="CH10083" t="str">
        <v>True</v>
      </c>
      <c r="CI10083">
        <v>-5</v>
      </c>
      <c r="CJ10083">
        <v>-21</v>
      </c>
      <c r="CK10083">
        <v>34.796875</v>
      </c>
    </row>
    <row r="10084" spans="10:89" x14ac:dyDescent="0.3">
      <c r="J10084" s="1" t="str">
        <v>Max-Cut</v>
      </c>
      <c r="K10084" s="1">
        <v>5</v>
      </c>
      <c r="L10084" s="1" t="str">
        <v>Simulación QAOA (reps=4)</v>
      </c>
      <c r="M10084" s="1" t="str">
        <v>False</v>
      </c>
      <c r="N10084" s="1" t="str">
        <v>True</v>
      </c>
      <c r="O10084" s="11">
        <v>0</v>
      </c>
      <c r="P10084" s="11">
        <v>-4</v>
      </c>
      <c r="Q10084">
        <v>1.9052734375</v>
      </c>
      <c r="S10084" s="1" t="str">
        <v>Max-Cut</v>
      </c>
      <c r="T10084" s="1">
        <v>6</v>
      </c>
      <c r="U10084" s="1" t="str">
        <v>Simulación QAOA (reps=4)</v>
      </c>
      <c r="V10084" s="1" t="str">
        <v>False</v>
      </c>
      <c r="W10084" s="1" t="str">
        <v>True</v>
      </c>
      <c r="X10084" s="1">
        <v>-3</v>
      </c>
      <c r="Y10084" s="1">
        <v>-5</v>
      </c>
      <c r="Z10084" s="1">
        <v>1.8935546875</v>
      </c>
      <c r="AB10084" s="1" t="str">
        <v>Max-Cut</v>
      </c>
      <c r="AC10084" s="1">
        <v>7</v>
      </c>
      <c r="AD10084" s="1" t="str">
        <v>Simulación QAOA (reps=4)</v>
      </c>
      <c r="AE10084" s="1" t="str">
        <v>False</v>
      </c>
      <c r="AF10084" s="1" t="str">
        <v>True</v>
      </c>
      <c r="AG10084" s="1">
        <v>-4</v>
      </c>
      <c r="AH10084" s="1">
        <v>-6</v>
      </c>
      <c r="AI10084" s="1">
        <v>3.0703125</v>
      </c>
      <c r="AK10084" s="1" t="str">
        <v>Max-Cut</v>
      </c>
      <c r="AL10084" s="1">
        <v>8</v>
      </c>
      <c r="AM10084" s="1" t="str">
        <v>Simulación QAOA (reps=4)</v>
      </c>
      <c r="AN10084" s="1" t="str">
        <v>False</v>
      </c>
      <c r="AO10084" s="1" t="str">
        <v>True</v>
      </c>
      <c r="AP10084" s="1">
        <v>1</v>
      </c>
      <c r="AQ10084" s="1">
        <v>-7</v>
      </c>
      <c r="AR10084" s="1">
        <v>4.59765625</v>
      </c>
      <c r="AT10084" s="1" t="str">
        <v>Max-Cut</v>
      </c>
      <c r="AU10084" s="1">
        <v>9</v>
      </c>
      <c r="AV10084" s="1" t="str">
        <v>Simulación QAOA (reps=4)</v>
      </c>
      <c r="AW10084" s="1" t="str">
        <v>False</v>
      </c>
      <c r="AX10084" s="1" t="str">
        <v>True</v>
      </c>
      <c r="AY10084" s="1">
        <v>-2</v>
      </c>
      <c r="AZ10084" s="1">
        <v>-8</v>
      </c>
      <c r="BA10084" s="1">
        <v>8.478515625</v>
      </c>
      <c r="BC10084" s="1" t="str">
        <v>Max-Cut</v>
      </c>
      <c r="BD10084" s="1">
        <v>10</v>
      </c>
      <c r="BE10084" s="1" t="str">
        <v>Simulación QAOA (reps=4)</v>
      </c>
      <c r="BF10084" s="1" t="str">
        <v>False</v>
      </c>
      <c r="BG10084" s="1" t="str">
        <v>True</v>
      </c>
      <c r="BH10084" s="1">
        <v>1</v>
      </c>
      <c r="BI10084" s="1">
        <v>-11</v>
      </c>
      <c r="BJ10084" s="1">
        <v>16.09375</v>
      </c>
      <c r="BL10084" t="str">
        <v>Max-Cut</v>
      </c>
      <c r="BM10084">
        <v>11</v>
      </c>
      <c r="BN10084" t="str">
        <v>Simulación QAOA (reps=4)</v>
      </c>
      <c r="BO10084" t="str">
        <v>False</v>
      </c>
      <c r="BP10084" t="str">
        <v>True</v>
      </c>
      <c r="BQ10084">
        <v>-5</v>
      </c>
      <c r="BR10084">
        <v>-13</v>
      </c>
      <c r="BS10084">
        <v>29.6806640625</v>
      </c>
      <c r="BU10084" t="str">
        <v>Max-Cut</v>
      </c>
      <c r="BV10084">
        <v>12</v>
      </c>
      <c r="BW10084" t="str">
        <v>Simulación QAOA (reps=4)</v>
      </c>
      <c r="BX10084" t="str">
        <v>False</v>
      </c>
      <c r="BY10084" t="str">
        <v>True</v>
      </c>
      <c r="BZ10084">
        <v>-9</v>
      </c>
      <c r="CA10084">
        <v>-15</v>
      </c>
      <c r="CB10084">
        <v>47.470703125</v>
      </c>
      <c r="CD10084" t="str">
        <v>Max-Cut</v>
      </c>
      <c r="CE10084">
        <v>13</v>
      </c>
      <c r="CF10084" t="str">
        <v>Simulación QAOA (reps=4)</v>
      </c>
      <c r="CG10084" t="str">
        <v>False</v>
      </c>
      <c r="CH10084" t="str">
        <v>True</v>
      </c>
      <c r="CI10084">
        <v>3</v>
      </c>
      <c r="CJ10084">
        <v>-21</v>
      </c>
      <c r="CK10084">
        <v>34.796875</v>
      </c>
    </row>
    <row r="10085" spans="10:89" x14ac:dyDescent="0.3">
      <c r="J10085" s="1" t="str">
        <v>Max-Cut</v>
      </c>
      <c r="K10085" s="1">
        <v>5</v>
      </c>
      <c r="L10085" s="1" t="str">
        <v>Simulación QAOA (reps=4)</v>
      </c>
      <c r="M10085" s="1" t="str">
        <v>False</v>
      </c>
      <c r="N10085" s="1" t="str">
        <v>True</v>
      </c>
      <c r="O10085" s="11">
        <v>0</v>
      </c>
      <c r="P10085" s="11">
        <v>-4</v>
      </c>
      <c r="Q10085">
        <v>1.9052734375</v>
      </c>
      <c r="S10085" s="1" t="str">
        <v>Max-Cut</v>
      </c>
      <c r="T10085" s="1">
        <v>6</v>
      </c>
      <c r="U10085" s="1" t="str">
        <v>Simulación QAOA (reps=4)</v>
      </c>
      <c r="V10085" s="1" t="str">
        <v>False</v>
      </c>
      <c r="W10085" s="1" t="str">
        <v>True</v>
      </c>
      <c r="X10085" s="1">
        <v>-3</v>
      </c>
      <c r="Y10085" s="1">
        <v>-5</v>
      </c>
      <c r="Z10085" s="1">
        <v>1.8935546875</v>
      </c>
      <c r="AB10085" s="1" t="str">
        <v>Max-Cut</v>
      </c>
      <c r="AC10085" s="1">
        <v>7</v>
      </c>
      <c r="AD10085" s="1" t="str">
        <v>Simulación QAOA (reps=4)</v>
      </c>
      <c r="AE10085" s="1" t="str">
        <v>False</v>
      </c>
      <c r="AF10085" s="1" t="str">
        <v>True</v>
      </c>
      <c r="AG10085" s="1">
        <v>-4</v>
      </c>
      <c r="AH10085" s="1">
        <v>-6</v>
      </c>
      <c r="AI10085" s="1">
        <v>3.0703125</v>
      </c>
      <c r="AK10085" s="1" t="str">
        <v>Max-Cut</v>
      </c>
      <c r="AL10085" s="1">
        <v>8</v>
      </c>
      <c r="AM10085" s="1" t="str">
        <v>Simulación QAOA (reps=4)</v>
      </c>
      <c r="AN10085" s="1" t="str">
        <v>False</v>
      </c>
      <c r="AO10085" s="1" t="str">
        <v>True</v>
      </c>
      <c r="AP10085" s="1">
        <v>1</v>
      </c>
      <c r="AQ10085" s="1">
        <v>-7</v>
      </c>
      <c r="AR10085" s="1">
        <v>4.59765625</v>
      </c>
      <c r="AT10085" s="1" t="str">
        <v>Max-Cut</v>
      </c>
      <c r="AU10085" s="1">
        <v>9</v>
      </c>
      <c r="AV10085" s="1" t="str">
        <v>Simulación QAOA (reps=4)</v>
      </c>
      <c r="AW10085" s="1" t="str">
        <v>False</v>
      </c>
      <c r="AX10085" s="1" t="str">
        <v>True</v>
      </c>
      <c r="AY10085" s="1">
        <v>-2</v>
      </c>
      <c r="AZ10085" s="1">
        <v>-8</v>
      </c>
      <c r="BA10085" s="1">
        <v>8.478515625</v>
      </c>
      <c r="BC10085" s="1" t="str">
        <v>Max-Cut</v>
      </c>
      <c r="BD10085" s="1">
        <v>10</v>
      </c>
      <c r="BE10085" s="1" t="str">
        <v>Simulación QAOA (reps=4)</v>
      </c>
      <c r="BF10085" s="1" t="str">
        <v>False</v>
      </c>
      <c r="BG10085" s="1" t="str">
        <v>True</v>
      </c>
      <c r="BH10085" s="1">
        <v>-1</v>
      </c>
      <c r="BI10085" s="1">
        <v>-11</v>
      </c>
      <c r="BJ10085" s="1">
        <v>16.09375</v>
      </c>
      <c r="BL10085" t="str">
        <v>Max-Cut</v>
      </c>
      <c r="BM10085">
        <v>11</v>
      </c>
      <c r="BN10085" t="str">
        <v>Simulación QAOA (reps=4)</v>
      </c>
      <c r="BO10085" t="str">
        <v>False</v>
      </c>
      <c r="BP10085" t="str">
        <v>True</v>
      </c>
      <c r="BQ10085">
        <v>-5</v>
      </c>
      <c r="BR10085">
        <v>-13</v>
      </c>
      <c r="BS10085">
        <v>29.6806640625</v>
      </c>
      <c r="BU10085" t="str">
        <v>Max-Cut</v>
      </c>
      <c r="BV10085">
        <v>12</v>
      </c>
      <c r="BW10085" t="str">
        <v>Simulación QAOA (reps=4)</v>
      </c>
      <c r="BX10085" t="str">
        <v>False</v>
      </c>
      <c r="BY10085" t="str">
        <v>True</v>
      </c>
      <c r="BZ10085">
        <v>-9</v>
      </c>
      <c r="CA10085">
        <v>-15</v>
      </c>
      <c r="CB10085">
        <v>47.470703125</v>
      </c>
      <c r="CD10085" t="str">
        <v>Max-Cut</v>
      </c>
      <c r="CE10085">
        <v>13</v>
      </c>
      <c r="CF10085" t="str">
        <v>Simulación QAOA (reps=4)</v>
      </c>
      <c r="CG10085" t="str">
        <v>False</v>
      </c>
      <c r="CH10085" t="str">
        <v>True</v>
      </c>
      <c r="CI10085">
        <v>1</v>
      </c>
      <c r="CJ10085">
        <v>-21</v>
      </c>
      <c r="CK10085">
        <v>34.796875</v>
      </c>
    </row>
    <row r="10086" spans="10:89" x14ac:dyDescent="0.3">
      <c r="J10086" s="1" t="str">
        <v>Max-Cut</v>
      </c>
      <c r="K10086" s="1">
        <v>5</v>
      </c>
      <c r="L10086" s="1" t="str">
        <v>Simulación QAOA (reps=4)</v>
      </c>
      <c r="M10086" s="1" t="str">
        <v>False</v>
      </c>
      <c r="N10086" s="1" t="str">
        <v>True</v>
      </c>
      <c r="O10086" s="11">
        <v>0</v>
      </c>
      <c r="P10086" s="11">
        <v>-4</v>
      </c>
      <c r="Q10086">
        <v>1.9052734375</v>
      </c>
      <c r="S10086" s="1" t="str">
        <v>Max-Cut</v>
      </c>
      <c r="T10086" s="1">
        <v>6</v>
      </c>
      <c r="U10086" s="1" t="str">
        <v>Simulación QAOA (reps=4)</v>
      </c>
      <c r="V10086" s="1" t="str">
        <v>False</v>
      </c>
      <c r="W10086" s="1" t="str">
        <v>True</v>
      </c>
      <c r="X10086" s="1">
        <v>-3</v>
      </c>
      <c r="Y10086" s="1">
        <v>-5</v>
      </c>
      <c r="Z10086" s="1">
        <v>1.8935546875</v>
      </c>
      <c r="AB10086" s="1" t="str">
        <v>Max-Cut</v>
      </c>
      <c r="AC10086" s="1">
        <v>7</v>
      </c>
      <c r="AD10086" s="1" t="str">
        <v>Simulación QAOA (reps=4)</v>
      </c>
      <c r="AE10086" s="1" t="str">
        <v>False</v>
      </c>
      <c r="AF10086" s="1" t="str">
        <v>True</v>
      </c>
      <c r="AG10086" s="1">
        <v>-4</v>
      </c>
      <c r="AH10086" s="1">
        <v>-6</v>
      </c>
      <c r="AI10086" s="1">
        <v>3.0703125</v>
      </c>
      <c r="AK10086" s="1" t="str">
        <v>Max-Cut</v>
      </c>
      <c r="AL10086" s="1">
        <v>8</v>
      </c>
      <c r="AM10086" s="1" t="str">
        <v>Simulación QAOA (reps=4)</v>
      </c>
      <c r="AN10086" s="1" t="str">
        <v>False</v>
      </c>
      <c r="AO10086" s="1" t="str">
        <v>True</v>
      </c>
      <c r="AP10086" s="1">
        <v>1</v>
      </c>
      <c r="AQ10086" s="1">
        <v>-7</v>
      </c>
      <c r="AR10086" s="1">
        <v>4.59765625</v>
      </c>
      <c r="AT10086" s="1" t="str">
        <v>Max-Cut</v>
      </c>
      <c r="AU10086" s="1">
        <v>9</v>
      </c>
      <c r="AV10086" s="1" t="str">
        <v>Simulación QAOA (reps=4)</v>
      </c>
      <c r="AW10086" s="1" t="str">
        <v>False</v>
      </c>
      <c r="AX10086" s="1" t="str">
        <v>True</v>
      </c>
      <c r="AY10086" s="1">
        <v>-2</v>
      </c>
      <c r="AZ10086" s="1">
        <v>-8</v>
      </c>
      <c r="BA10086" s="1">
        <v>8.478515625</v>
      </c>
      <c r="BC10086" s="1" t="str">
        <v>Max-Cut</v>
      </c>
      <c r="BD10086" s="1">
        <v>10</v>
      </c>
      <c r="BE10086" s="1" t="str">
        <v>Simulación QAOA (reps=4)</v>
      </c>
      <c r="BF10086" s="1" t="str">
        <v>False</v>
      </c>
      <c r="BG10086" s="1" t="str">
        <v>True</v>
      </c>
      <c r="BH10086" s="1">
        <v>1</v>
      </c>
      <c r="BI10086" s="1">
        <v>-11</v>
      </c>
      <c r="BJ10086" s="1">
        <v>16.09375</v>
      </c>
      <c r="BL10086" t="str">
        <v>Max-Cut</v>
      </c>
      <c r="BM10086">
        <v>11</v>
      </c>
      <c r="BN10086" t="str">
        <v>Simulación QAOA (reps=4)</v>
      </c>
      <c r="BO10086" t="str">
        <v>False</v>
      </c>
      <c r="BP10086" t="str">
        <v>True</v>
      </c>
      <c r="BQ10086">
        <v>-9</v>
      </c>
      <c r="BR10086">
        <v>-13</v>
      </c>
      <c r="BS10086">
        <v>29.6806640625</v>
      </c>
      <c r="BU10086" t="str">
        <v>Max-Cut</v>
      </c>
      <c r="BV10086">
        <v>12</v>
      </c>
      <c r="BW10086" t="str">
        <v>Simulación QAOA (reps=4)</v>
      </c>
      <c r="BX10086" t="str">
        <v>False</v>
      </c>
      <c r="BY10086" t="str">
        <v>True</v>
      </c>
      <c r="BZ10086">
        <v>-7</v>
      </c>
      <c r="CA10086">
        <v>-15</v>
      </c>
      <c r="CB10086">
        <v>47.470703125</v>
      </c>
      <c r="CD10086" t="str">
        <v>Max-Cut</v>
      </c>
      <c r="CE10086">
        <v>13</v>
      </c>
      <c r="CF10086" t="str">
        <v>Simulación QAOA (reps=4)</v>
      </c>
      <c r="CG10086" t="str">
        <v>False</v>
      </c>
      <c r="CH10086" t="str">
        <v>True</v>
      </c>
      <c r="CI10086">
        <v>-7</v>
      </c>
      <c r="CJ10086">
        <v>-21</v>
      </c>
      <c r="CK10086">
        <v>34.796875</v>
      </c>
    </row>
    <row r="10087" spans="10:89" x14ac:dyDescent="0.3">
      <c r="J10087" s="1" t="str">
        <v>Max-Cut</v>
      </c>
      <c r="K10087" s="1">
        <v>5</v>
      </c>
      <c r="L10087" s="1" t="str">
        <v>Simulación QAOA (reps=4)</v>
      </c>
      <c r="M10087" s="1" t="str">
        <v>False</v>
      </c>
      <c r="N10087" s="1" t="str">
        <v>True</v>
      </c>
      <c r="O10087" s="11">
        <v>0</v>
      </c>
      <c r="P10087" s="11">
        <v>-4</v>
      </c>
      <c r="Q10087">
        <v>1.9052734375</v>
      </c>
      <c r="S10087" s="1" t="str">
        <v>Max-Cut</v>
      </c>
      <c r="T10087" s="1">
        <v>6</v>
      </c>
      <c r="U10087" s="1" t="str">
        <v>Simulación QAOA (reps=4)</v>
      </c>
      <c r="V10087" s="1" t="str">
        <v>False</v>
      </c>
      <c r="W10087" s="1" t="str">
        <v>True</v>
      </c>
      <c r="X10087" s="1">
        <v>3</v>
      </c>
      <c r="Y10087" s="1">
        <v>-5</v>
      </c>
      <c r="Z10087" s="1">
        <v>1.8935546875</v>
      </c>
      <c r="AB10087" s="1" t="str">
        <v>Max-Cut</v>
      </c>
      <c r="AC10087" s="1">
        <v>7</v>
      </c>
      <c r="AD10087" s="1" t="str">
        <v>Simulación QAOA (reps=4)</v>
      </c>
      <c r="AE10087" s="1" t="str">
        <v>False</v>
      </c>
      <c r="AF10087" s="1" t="str">
        <v>True</v>
      </c>
      <c r="AG10087" s="1">
        <v>-4</v>
      </c>
      <c r="AH10087" s="1">
        <v>-6</v>
      </c>
      <c r="AI10087" s="1">
        <v>3.0703125</v>
      </c>
      <c r="AK10087" s="1" t="str">
        <v>Max-Cut</v>
      </c>
      <c r="AL10087" s="1">
        <v>8</v>
      </c>
      <c r="AM10087" s="1" t="str">
        <v>Simulación QAOA (reps=4)</v>
      </c>
      <c r="AN10087" s="1" t="str">
        <v>False</v>
      </c>
      <c r="AO10087" s="1" t="str">
        <v>True</v>
      </c>
      <c r="AP10087" s="1">
        <v>1</v>
      </c>
      <c r="AQ10087" s="1">
        <v>-7</v>
      </c>
      <c r="AR10087" s="1">
        <v>4.59765625</v>
      </c>
      <c r="AT10087" s="1" t="str">
        <v>Max-Cut</v>
      </c>
      <c r="AU10087" s="1">
        <v>9</v>
      </c>
      <c r="AV10087" s="1" t="str">
        <v>Simulación QAOA (reps=4)</v>
      </c>
      <c r="AW10087" s="1" t="str">
        <v>False</v>
      </c>
      <c r="AX10087" s="1" t="str">
        <v>True</v>
      </c>
      <c r="AY10087" s="1">
        <v>-2</v>
      </c>
      <c r="AZ10087" s="1">
        <v>-8</v>
      </c>
      <c r="BA10087" s="1">
        <v>8.478515625</v>
      </c>
      <c r="BC10087" s="1" t="str">
        <v>Max-Cut</v>
      </c>
      <c r="BD10087" s="1">
        <v>10</v>
      </c>
      <c r="BE10087" s="1" t="str">
        <v>Simulación QAOA (reps=4)</v>
      </c>
      <c r="BF10087" s="1" t="str">
        <v>False</v>
      </c>
      <c r="BG10087" s="1" t="str">
        <v>True</v>
      </c>
      <c r="BH10087" s="1">
        <v>1</v>
      </c>
      <c r="BI10087" s="1">
        <v>-11</v>
      </c>
      <c r="BJ10087" s="1">
        <v>16.09375</v>
      </c>
      <c r="BL10087" t="str">
        <v>Max-Cut</v>
      </c>
      <c r="BM10087">
        <v>11</v>
      </c>
      <c r="BN10087" t="str">
        <v>Simulación QAOA (reps=4)</v>
      </c>
      <c r="BO10087" t="str">
        <v>False</v>
      </c>
      <c r="BP10087" t="str">
        <v>True</v>
      </c>
      <c r="BQ10087">
        <v>-9</v>
      </c>
      <c r="BR10087">
        <v>-13</v>
      </c>
      <c r="BS10087">
        <v>29.6806640625</v>
      </c>
      <c r="BU10087" t="str">
        <v>Max-Cut</v>
      </c>
      <c r="BV10087">
        <v>12</v>
      </c>
      <c r="BW10087" t="str">
        <v>Simulación QAOA (reps=4)</v>
      </c>
      <c r="BX10087" t="str">
        <v>False</v>
      </c>
      <c r="BY10087" t="str">
        <v>True</v>
      </c>
      <c r="BZ10087">
        <v>-11</v>
      </c>
      <c r="CA10087">
        <v>-15</v>
      </c>
      <c r="CB10087">
        <v>47.470703125</v>
      </c>
      <c r="CD10087" t="str">
        <v>Max-Cut</v>
      </c>
      <c r="CE10087">
        <v>13</v>
      </c>
      <c r="CF10087" t="str">
        <v>Simulación QAOA (reps=4)</v>
      </c>
      <c r="CG10087" t="str">
        <v>False</v>
      </c>
      <c r="CH10087" t="str">
        <v>True</v>
      </c>
      <c r="CI10087">
        <v>9</v>
      </c>
      <c r="CJ10087">
        <v>-21</v>
      </c>
      <c r="CK10087">
        <v>34.796875</v>
      </c>
    </row>
    <row r="10088" spans="10:89" x14ac:dyDescent="0.3">
      <c r="J10088" s="1" t="str">
        <v>Max-Cut</v>
      </c>
      <c r="K10088" s="1">
        <v>5</v>
      </c>
      <c r="L10088" s="1" t="str">
        <v>Simulación QAOA (reps=4)</v>
      </c>
      <c r="M10088" s="1" t="str">
        <v>False</v>
      </c>
      <c r="N10088" s="1" t="str">
        <v>True</v>
      </c>
      <c r="O10088" s="11">
        <v>0</v>
      </c>
      <c r="P10088" s="11">
        <v>-4</v>
      </c>
      <c r="Q10088">
        <v>1.9052734375</v>
      </c>
      <c r="S10088" s="1" t="str">
        <v>Max-Cut</v>
      </c>
      <c r="T10088" s="1">
        <v>6</v>
      </c>
      <c r="U10088" s="1" t="str">
        <v>Simulación QAOA (reps=4)</v>
      </c>
      <c r="V10088" s="1" t="str">
        <v>False</v>
      </c>
      <c r="W10088" s="1" t="str">
        <v>True</v>
      </c>
      <c r="X10088" s="1">
        <v>3</v>
      </c>
      <c r="Y10088" s="1">
        <v>-5</v>
      </c>
      <c r="Z10088" s="1">
        <v>1.8935546875</v>
      </c>
      <c r="AB10088" s="1" t="str">
        <v>Max-Cut</v>
      </c>
      <c r="AC10088" s="1">
        <v>7</v>
      </c>
      <c r="AD10088" s="1" t="str">
        <v>Simulación QAOA (reps=4)</v>
      </c>
      <c r="AE10088" s="1" t="str">
        <v>False</v>
      </c>
      <c r="AF10088" s="1" t="str">
        <v>True</v>
      </c>
      <c r="AG10088" s="1">
        <v>-2</v>
      </c>
      <c r="AH10088" s="1">
        <v>-6</v>
      </c>
      <c r="AI10088" s="1">
        <v>3.0703125</v>
      </c>
      <c r="AK10088" s="1" t="str">
        <v>Max-Cut</v>
      </c>
      <c r="AL10088" s="1">
        <v>8</v>
      </c>
      <c r="AM10088" s="1" t="str">
        <v>Simulación QAOA (reps=4)</v>
      </c>
      <c r="AN10088" s="1" t="str">
        <v>False</v>
      </c>
      <c r="AO10088" s="1" t="str">
        <v>True</v>
      </c>
      <c r="AP10088" s="1">
        <v>1</v>
      </c>
      <c r="AQ10088" s="1">
        <v>-7</v>
      </c>
      <c r="AR10088" s="1">
        <v>4.59765625</v>
      </c>
      <c r="AT10088" s="1" t="str">
        <v>Max-Cut</v>
      </c>
      <c r="AU10088" s="1">
        <v>9</v>
      </c>
      <c r="AV10088" s="1" t="str">
        <v>Simulación QAOA (reps=4)</v>
      </c>
      <c r="AW10088" s="1" t="str">
        <v>False</v>
      </c>
      <c r="AX10088" s="1" t="str">
        <v>True</v>
      </c>
      <c r="AY10088" s="1">
        <v>-2</v>
      </c>
      <c r="AZ10088" s="1">
        <v>-8</v>
      </c>
      <c r="BA10088" s="1">
        <v>8.478515625</v>
      </c>
      <c r="BC10088" s="1" t="str">
        <v>Max-Cut</v>
      </c>
      <c r="BD10088" s="1">
        <v>10</v>
      </c>
      <c r="BE10088" s="1" t="str">
        <v>Simulación QAOA (reps=4)</v>
      </c>
      <c r="BF10088" s="1" t="str">
        <v>False</v>
      </c>
      <c r="BG10088" s="1" t="str">
        <v>True</v>
      </c>
      <c r="BH10088" s="1">
        <v>1</v>
      </c>
      <c r="BI10088" s="1">
        <v>-11</v>
      </c>
      <c r="BJ10088" s="1">
        <v>16.09375</v>
      </c>
      <c r="BL10088" t="str">
        <v>Max-Cut</v>
      </c>
      <c r="BM10088">
        <v>11</v>
      </c>
      <c r="BN10088" t="str">
        <v>Simulación QAOA (reps=4)</v>
      </c>
      <c r="BO10088" t="str">
        <v>False</v>
      </c>
      <c r="BP10088" t="str">
        <v>True</v>
      </c>
      <c r="BQ10088">
        <v>-7</v>
      </c>
      <c r="BR10088">
        <v>-13</v>
      </c>
      <c r="BS10088">
        <v>29.6806640625</v>
      </c>
      <c r="BU10088" t="str">
        <v>Max-Cut</v>
      </c>
      <c r="BV10088">
        <v>12</v>
      </c>
      <c r="BW10088" t="str">
        <v>Simulación QAOA (reps=4)</v>
      </c>
      <c r="BX10088" t="str">
        <v>False</v>
      </c>
      <c r="BY10088" t="str">
        <v>True</v>
      </c>
      <c r="BZ10088">
        <v>-11</v>
      </c>
      <c r="CA10088">
        <v>-15</v>
      </c>
      <c r="CB10088">
        <v>47.470703125</v>
      </c>
      <c r="CD10088" t="str">
        <v>Max-Cut</v>
      </c>
      <c r="CE10088">
        <v>13</v>
      </c>
      <c r="CF10088" t="str">
        <v>Simulación QAOA (reps=4)</v>
      </c>
      <c r="CG10088" t="str">
        <v>False</v>
      </c>
      <c r="CH10088" t="str">
        <v>True</v>
      </c>
      <c r="CI10088">
        <v>-5</v>
      </c>
      <c r="CJ10088">
        <v>-21</v>
      </c>
      <c r="CK10088">
        <v>34.796875</v>
      </c>
    </row>
    <row r="10089" spans="10:89" x14ac:dyDescent="0.3">
      <c r="J10089" s="1" t="str">
        <v>Max-Cut</v>
      </c>
      <c r="K10089" s="1">
        <v>5</v>
      </c>
      <c r="L10089" s="1" t="str">
        <v>Simulación QAOA (reps=4)</v>
      </c>
      <c r="M10089" s="1" t="str">
        <v>False</v>
      </c>
      <c r="N10089" s="1" t="str">
        <v>True</v>
      </c>
      <c r="O10089" s="11">
        <v>0</v>
      </c>
      <c r="P10089" s="11">
        <v>-4</v>
      </c>
      <c r="Q10089">
        <v>1.9052734375</v>
      </c>
      <c r="S10089" s="1" t="str">
        <v>Max-Cut</v>
      </c>
      <c r="T10089" s="1">
        <v>6</v>
      </c>
      <c r="U10089" s="1" t="str">
        <v>Simulación QAOA (reps=4)</v>
      </c>
      <c r="V10089" s="1" t="str">
        <v>False</v>
      </c>
      <c r="W10089" s="1" t="str">
        <v>True</v>
      </c>
      <c r="X10089" s="1">
        <v>-1</v>
      </c>
      <c r="Y10089" s="1">
        <v>-5</v>
      </c>
      <c r="Z10089" s="1">
        <v>1.8935546875</v>
      </c>
      <c r="AB10089" s="1" t="str">
        <v>Max-Cut</v>
      </c>
      <c r="AC10089" s="1">
        <v>7</v>
      </c>
      <c r="AD10089" s="1" t="str">
        <v>Simulación QAOA (reps=4)</v>
      </c>
      <c r="AE10089" s="1" t="str">
        <v>False</v>
      </c>
      <c r="AF10089" s="1" t="str">
        <v>True</v>
      </c>
      <c r="AG10089" s="1">
        <v>-2</v>
      </c>
      <c r="AH10089" s="1">
        <v>-6</v>
      </c>
      <c r="AI10089" s="1">
        <v>3.0703125</v>
      </c>
      <c r="AK10089" s="1" t="str">
        <v>Max-Cut</v>
      </c>
      <c r="AL10089" s="1">
        <v>8</v>
      </c>
      <c r="AM10089" s="1" t="str">
        <v>Simulación QAOA (reps=4)</v>
      </c>
      <c r="AN10089" s="1" t="str">
        <v>False</v>
      </c>
      <c r="AO10089" s="1" t="str">
        <v>True</v>
      </c>
      <c r="AP10089" s="1">
        <v>1</v>
      </c>
      <c r="AQ10089" s="1">
        <v>-7</v>
      </c>
      <c r="AR10089" s="1">
        <v>4.59765625</v>
      </c>
      <c r="AT10089" s="1" t="str">
        <v>Max-Cut</v>
      </c>
      <c r="AU10089" s="1">
        <v>9</v>
      </c>
      <c r="AV10089" s="1" t="str">
        <v>Simulación QAOA (reps=4)</v>
      </c>
      <c r="AW10089" s="1" t="str">
        <v>False</v>
      </c>
      <c r="AX10089" s="1" t="str">
        <v>True</v>
      </c>
      <c r="AY10089" s="1">
        <v>-2</v>
      </c>
      <c r="AZ10089" s="1">
        <v>-8</v>
      </c>
      <c r="BA10089" s="1">
        <v>8.478515625</v>
      </c>
      <c r="BC10089" s="1" t="str">
        <v>Max-Cut</v>
      </c>
      <c r="BD10089" s="1">
        <v>10</v>
      </c>
      <c r="BE10089" s="1" t="str">
        <v>Simulación QAOA (reps=4)</v>
      </c>
      <c r="BF10089" s="1" t="str">
        <v>False</v>
      </c>
      <c r="BG10089" s="1" t="str">
        <v>True</v>
      </c>
      <c r="BH10089" s="1">
        <v>-5</v>
      </c>
      <c r="BI10089" s="1">
        <v>-11</v>
      </c>
      <c r="BJ10089" s="1">
        <v>16.09375</v>
      </c>
      <c r="BL10089" t="str">
        <v>Max-Cut</v>
      </c>
      <c r="BM10089">
        <v>11</v>
      </c>
      <c r="BN10089" t="str">
        <v>Simulación QAOA (reps=4)</v>
      </c>
      <c r="BO10089" t="str">
        <v>False</v>
      </c>
      <c r="BP10089" t="str">
        <v>True</v>
      </c>
      <c r="BQ10089">
        <v>-7</v>
      </c>
      <c r="BR10089">
        <v>-13</v>
      </c>
      <c r="BS10089">
        <v>29.6806640625</v>
      </c>
      <c r="BU10089" t="str">
        <v>Max-Cut</v>
      </c>
      <c r="BV10089">
        <v>12</v>
      </c>
      <c r="BW10089" t="str">
        <v>Simulación QAOA (reps=4)</v>
      </c>
      <c r="BX10089" t="str">
        <v>False</v>
      </c>
      <c r="BY10089" t="str">
        <v>True</v>
      </c>
      <c r="BZ10089">
        <v>-11</v>
      </c>
      <c r="CA10089">
        <v>-15</v>
      </c>
      <c r="CB10089">
        <v>47.470703125</v>
      </c>
      <c r="CD10089" t="str">
        <v>Max-Cut</v>
      </c>
      <c r="CE10089">
        <v>13</v>
      </c>
      <c r="CF10089" t="str">
        <v>Simulación QAOA (reps=4)</v>
      </c>
      <c r="CG10089" t="str">
        <v>False</v>
      </c>
      <c r="CH10089" t="str">
        <v>True</v>
      </c>
      <c r="CI10089">
        <v>-5</v>
      </c>
      <c r="CJ10089">
        <v>-21</v>
      </c>
      <c r="CK10089">
        <v>34.796875</v>
      </c>
    </row>
    <row r="10090" spans="10:89" x14ac:dyDescent="0.3">
      <c r="J10090" s="1" t="str">
        <v>Max-Cut</v>
      </c>
      <c r="K10090" s="1">
        <v>5</v>
      </c>
      <c r="L10090" s="1" t="str">
        <v>Simulación QAOA (reps=4)</v>
      </c>
      <c r="M10090" s="1" t="str">
        <v>False</v>
      </c>
      <c r="N10090" s="1" t="str">
        <v>True</v>
      </c>
      <c r="O10090" s="11">
        <v>2</v>
      </c>
      <c r="P10090" s="11">
        <v>-4</v>
      </c>
      <c r="Q10090">
        <v>1.9052734375</v>
      </c>
      <c r="S10090" s="1" t="str">
        <v>Max-Cut</v>
      </c>
      <c r="T10090" s="1">
        <v>6</v>
      </c>
      <c r="U10090" s="1" t="str">
        <v>Simulación QAOA (reps=4)</v>
      </c>
      <c r="V10090" s="1" t="str">
        <v>False</v>
      </c>
      <c r="W10090" s="1" t="str">
        <v>True</v>
      </c>
      <c r="X10090" s="1">
        <v>-1</v>
      </c>
      <c r="Y10090" s="1">
        <v>-5</v>
      </c>
      <c r="Z10090" s="1">
        <v>1.8935546875</v>
      </c>
      <c r="AB10090" s="1" t="str">
        <v>Max-Cut</v>
      </c>
      <c r="AC10090" s="1">
        <v>7</v>
      </c>
      <c r="AD10090" s="1" t="str">
        <v>Simulación QAOA (reps=4)</v>
      </c>
      <c r="AE10090" s="1" t="str">
        <v>False</v>
      </c>
      <c r="AF10090" s="1" t="str">
        <v>True</v>
      </c>
      <c r="AG10090" s="1">
        <v>-2</v>
      </c>
      <c r="AH10090" s="1">
        <v>-6</v>
      </c>
      <c r="AI10090" s="1">
        <v>3.0703125</v>
      </c>
      <c r="AK10090" s="1" t="str">
        <v>Max-Cut</v>
      </c>
      <c r="AL10090" s="1">
        <v>8</v>
      </c>
      <c r="AM10090" s="1" t="str">
        <v>Simulación QAOA (reps=4)</v>
      </c>
      <c r="AN10090" s="1" t="str">
        <v>False</v>
      </c>
      <c r="AO10090" s="1" t="str">
        <v>True</v>
      </c>
      <c r="AP10090" s="1">
        <v>1</v>
      </c>
      <c r="AQ10090" s="1">
        <v>-7</v>
      </c>
      <c r="AR10090" s="1">
        <v>4.59765625</v>
      </c>
      <c r="AT10090" s="1" t="str">
        <v>Max-Cut</v>
      </c>
      <c r="AU10090" s="1">
        <v>9</v>
      </c>
      <c r="AV10090" s="1" t="str">
        <v>Simulación QAOA (reps=4)</v>
      </c>
      <c r="AW10090" s="1" t="str">
        <v>False</v>
      </c>
      <c r="AX10090" s="1" t="str">
        <v>True</v>
      </c>
      <c r="AY10090" s="1">
        <v>-2</v>
      </c>
      <c r="AZ10090" s="1">
        <v>-8</v>
      </c>
      <c r="BA10090" s="1">
        <v>8.478515625</v>
      </c>
      <c r="BC10090" s="1" t="str">
        <v>Max-Cut</v>
      </c>
      <c r="BD10090" s="1">
        <v>10</v>
      </c>
      <c r="BE10090" s="1" t="str">
        <v>Simulación QAOA (reps=4)</v>
      </c>
      <c r="BF10090" s="1" t="str">
        <v>False</v>
      </c>
      <c r="BG10090" s="1" t="str">
        <v>True</v>
      </c>
      <c r="BH10090" s="1">
        <v>-5</v>
      </c>
      <c r="BI10090" s="1">
        <v>-11</v>
      </c>
      <c r="BJ10090" s="1">
        <v>16.09375</v>
      </c>
      <c r="BL10090" t="str">
        <v>Max-Cut</v>
      </c>
      <c r="BM10090">
        <v>11</v>
      </c>
      <c r="BN10090" t="str">
        <v>Simulación QAOA (reps=4)</v>
      </c>
      <c r="BO10090" t="str">
        <v>False</v>
      </c>
      <c r="BP10090" t="str">
        <v>True</v>
      </c>
      <c r="BQ10090">
        <v>-7</v>
      </c>
      <c r="BR10090">
        <v>-13</v>
      </c>
      <c r="BS10090">
        <v>29.6806640625</v>
      </c>
      <c r="BU10090" t="str">
        <v>Max-Cut</v>
      </c>
      <c r="BV10090">
        <v>12</v>
      </c>
      <c r="BW10090" t="str">
        <v>Simulación QAOA (reps=4)</v>
      </c>
      <c r="BX10090" t="str">
        <v>False</v>
      </c>
      <c r="BY10090" t="str">
        <v>True</v>
      </c>
      <c r="BZ10090">
        <v>-11</v>
      </c>
      <c r="CA10090">
        <v>-15</v>
      </c>
      <c r="CB10090">
        <v>47.470703125</v>
      </c>
      <c r="CD10090" t="str">
        <v>Max-Cut</v>
      </c>
      <c r="CE10090">
        <v>13</v>
      </c>
      <c r="CF10090" t="str">
        <v>Simulación QAOA (reps=4)</v>
      </c>
      <c r="CG10090" t="str">
        <v>False</v>
      </c>
      <c r="CH10090" t="str">
        <v>True</v>
      </c>
      <c r="CI10090">
        <v>-5</v>
      </c>
      <c r="CJ10090">
        <v>-21</v>
      </c>
      <c r="CK10090">
        <v>34.796875</v>
      </c>
    </row>
    <row r="10091" spans="10:89" x14ac:dyDescent="0.3">
      <c r="J10091" s="1" t="str">
        <v>Max-Cut</v>
      </c>
      <c r="K10091" s="1">
        <v>5</v>
      </c>
      <c r="L10091" s="1" t="str">
        <v>Simulación QAOA (reps=4)</v>
      </c>
      <c r="M10091" s="1" t="str">
        <v>False</v>
      </c>
      <c r="N10091" s="1" t="str">
        <v>True</v>
      </c>
      <c r="O10091" s="11">
        <v>2</v>
      </c>
      <c r="P10091" s="11">
        <v>-4</v>
      </c>
      <c r="Q10091">
        <v>1.9052734375</v>
      </c>
      <c r="S10091" s="1" t="str">
        <v>Max-Cut</v>
      </c>
      <c r="T10091" s="1">
        <v>6</v>
      </c>
      <c r="U10091" s="1" t="str">
        <v>Simulación QAOA (reps=4)</v>
      </c>
      <c r="V10091" s="1" t="str">
        <v>False</v>
      </c>
      <c r="W10091" s="1" t="str">
        <v>True</v>
      </c>
      <c r="X10091" s="1">
        <v>-1</v>
      </c>
      <c r="Y10091" s="1">
        <v>-5</v>
      </c>
      <c r="Z10091" s="1">
        <v>1.8935546875</v>
      </c>
      <c r="AB10091" s="1" t="str">
        <v>Max-Cut</v>
      </c>
      <c r="AC10091" s="1">
        <v>7</v>
      </c>
      <c r="AD10091" s="1" t="str">
        <v>Simulación QAOA (reps=4)</v>
      </c>
      <c r="AE10091" s="1" t="str">
        <v>False</v>
      </c>
      <c r="AF10091" s="1" t="str">
        <v>True</v>
      </c>
      <c r="AG10091" s="1">
        <v>-2</v>
      </c>
      <c r="AH10091" s="1">
        <v>-6</v>
      </c>
      <c r="AI10091" s="1">
        <v>3.0703125</v>
      </c>
      <c r="AK10091" s="1" t="str">
        <v>Max-Cut</v>
      </c>
      <c r="AL10091" s="1">
        <v>8</v>
      </c>
      <c r="AM10091" s="1" t="str">
        <v>Simulación QAOA (reps=4)</v>
      </c>
      <c r="AN10091" s="1" t="str">
        <v>False</v>
      </c>
      <c r="AO10091" s="1" t="str">
        <v>True</v>
      </c>
      <c r="AP10091" s="1">
        <v>1</v>
      </c>
      <c r="AQ10091" s="1">
        <v>-7</v>
      </c>
      <c r="AR10091" s="1">
        <v>4.59765625</v>
      </c>
      <c r="AT10091" s="1" t="str">
        <v>Max-Cut</v>
      </c>
      <c r="AU10091" s="1">
        <v>9</v>
      </c>
      <c r="AV10091" s="1" t="str">
        <v>Simulación QAOA (reps=4)</v>
      </c>
      <c r="AW10091" s="1" t="str">
        <v>False</v>
      </c>
      <c r="AX10091" s="1" t="str">
        <v>True</v>
      </c>
      <c r="AY10091" s="1">
        <v>-2</v>
      </c>
      <c r="AZ10091" s="1">
        <v>-8</v>
      </c>
      <c r="BA10091" s="1">
        <v>8.478515625</v>
      </c>
      <c r="BC10091" s="1" t="str">
        <v>Max-Cut</v>
      </c>
      <c r="BD10091" s="1">
        <v>10</v>
      </c>
      <c r="BE10091" s="1" t="str">
        <v>Simulación QAOA (reps=4)</v>
      </c>
      <c r="BF10091" s="1" t="str">
        <v>False</v>
      </c>
      <c r="BG10091" s="1" t="str">
        <v>True</v>
      </c>
      <c r="BH10091" s="1">
        <v>-3</v>
      </c>
      <c r="BI10091" s="1">
        <v>-11</v>
      </c>
      <c r="BJ10091" s="1">
        <v>16.09375</v>
      </c>
      <c r="BL10091" t="str">
        <v>Max-Cut</v>
      </c>
      <c r="BM10091">
        <v>11</v>
      </c>
      <c r="BN10091" t="str">
        <v>Simulación QAOA (reps=4)</v>
      </c>
      <c r="BO10091" t="str">
        <v>False</v>
      </c>
      <c r="BP10091" t="str">
        <v>True</v>
      </c>
      <c r="BQ10091">
        <v>-5</v>
      </c>
      <c r="BR10091">
        <v>-13</v>
      </c>
      <c r="BS10091">
        <v>29.6806640625</v>
      </c>
      <c r="BU10091" t="str">
        <v>Max-Cut</v>
      </c>
      <c r="BV10091">
        <v>12</v>
      </c>
      <c r="BW10091" t="str">
        <v>Simulación QAOA (reps=4)</v>
      </c>
      <c r="BX10091" t="str">
        <v>False</v>
      </c>
      <c r="BY10091" t="str">
        <v>True</v>
      </c>
      <c r="BZ10091">
        <v>-11</v>
      </c>
      <c r="CA10091">
        <v>-15</v>
      </c>
      <c r="CB10091">
        <v>47.470703125</v>
      </c>
      <c r="CD10091" t="str">
        <v>Max-Cut</v>
      </c>
      <c r="CE10091">
        <v>13</v>
      </c>
      <c r="CF10091" t="str">
        <v>Simulación QAOA (reps=4)</v>
      </c>
      <c r="CG10091" t="str">
        <v>False</v>
      </c>
      <c r="CH10091" t="str">
        <v>True</v>
      </c>
      <c r="CI10091">
        <v>-7</v>
      </c>
      <c r="CJ10091">
        <v>-21</v>
      </c>
      <c r="CK10091">
        <v>34.796875</v>
      </c>
    </row>
    <row r="10092" spans="10:89" x14ac:dyDescent="0.3">
      <c r="J10092" s="1" t="str">
        <v>Max-Cut</v>
      </c>
      <c r="K10092" s="1">
        <v>5</v>
      </c>
      <c r="L10092" s="1" t="str">
        <v>Simulación QAOA (reps=4)</v>
      </c>
      <c r="M10092" s="1" t="str">
        <v>False</v>
      </c>
      <c r="N10092" s="1" t="str">
        <v>True</v>
      </c>
      <c r="O10092" s="11">
        <v>2</v>
      </c>
      <c r="P10092" s="11">
        <v>-4</v>
      </c>
      <c r="Q10092">
        <v>1.9052734375</v>
      </c>
      <c r="S10092" s="1" t="str">
        <v>Max-Cut</v>
      </c>
      <c r="T10092" s="1">
        <v>6</v>
      </c>
      <c r="U10092" s="1" t="str">
        <v>Simulación QAOA (reps=4)</v>
      </c>
      <c r="V10092" s="1" t="str">
        <v>False</v>
      </c>
      <c r="W10092" s="1" t="str">
        <v>True</v>
      </c>
      <c r="X10092" s="1">
        <v>-1</v>
      </c>
      <c r="Y10092" s="1">
        <v>-5</v>
      </c>
      <c r="Z10092" s="1">
        <v>1.8935546875</v>
      </c>
      <c r="AB10092" s="1" t="str">
        <v>Max-Cut</v>
      </c>
      <c r="AC10092" s="1">
        <v>7</v>
      </c>
      <c r="AD10092" s="1" t="str">
        <v>Simulación QAOA (reps=4)</v>
      </c>
      <c r="AE10092" s="1" t="str">
        <v>False</v>
      </c>
      <c r="AF10092" s="1" t="str">
        <v>True</v>
      </c>
      <c r="AG10092" s="1">
        <v>-2</v>
      </c>
      <c r="AH10092" s="1">
        <v>-6</v>
      </c>
      <c r="AI10092" s="1">
        <v>3.0703125</v>
      </c>
      <c r="AK10092" s="1" t="str">
        <v>Max-Cut</v>
      </c>
      <c r="AL10092" s="1">
        <v>8</v>
      </c>
      <c r="AM10092" s="1" t="str">
        <v>Simulación QAOA (reps=4)</v>
      </c>
      <c r="AN10092" s="1" t="str">
        <v>False</v>
      </c>
      <c r="AO10092" s="1" t="str">
        <v>True</v>
      </c>
      <c r="AP10092" s="1">
        <v>-5</v>
      </c>
      <c r="AQ10092" s="1">
        <v>-7</v>
      </c>
      <c r="AR10092" s="1">
        <v>4.59765625</v>
      </c>
      <c r="AT10092" s="1" t="str">
        <v>Max-Cut</v>
      </c>
      <c r="AU10092" s="1">
        <v>9</v>
      </c>
      <c r="AV10092" s="1" t="str">
        <v>Simulación QAOA (reps=4)</v>
      </c>
      <c r="AW10092" s="1" t="str">
        <v>False</v>
      </c>
      <c r="AX10092" s="1" t="str">
        <v>True</v>
      </c>
      <c r="AY10092" s="1">
        <v>-2</v>
      </c>
      <c r="AZ10092" s="1">
        <v>-8</v>
      </c>
      <c r="BA10092" s="1">
        <v>8.478515625</v>
      </c>
      <c r="BC10092" s="1" t="str">
        <v>Max-Cut</v>
      </c>
      <c r="BD10092" s="1">
        <v>10</v>
      </c>
      <c r="BE10092" s="1" t="str">
        <v>Simulación QAOA (reps=4)</v>
      </c>
      <c r="BF10092" s="1" t="str">
        <v>False</v>
      </c>
      <c r="BG10092" s="1" t="str">
        <v>True</v>
      </c>
      <c r="BH10092" s="1">
        <v>-3</v>
      </c>
      <c r="BI10092" s="1">
        <v>-11</v>
      </c>
      <c r="BJ10092" s="1">
        <v>16.09375</v>
      </c>
      <c r="BL10092" t="str">
        <v>Max-Cut</v>
      </c>
      <c r="BM10092">
        <v>11</v>
      </c>
      <c r="BN10092" t="str">
        <v>Simulación QAOA (reps=4)</v>
      </c>
      <c r="BO10092" t="str">
        <v>True</v>
      </c>
      <c r="BP10092" t="str">
        <v>True</v>
      </c>
      <c r="BQ10092">
        <v>-13</v>
      </c>
      <c r="BR10092">
        <v>-13</v>
      </c>
      <c r="BS10092">
        <v>29.6806640625</v>
      </c>
      <c r="BU10092" t="str">
        <v>Max-Cut</v>
      </c>
      <c r="BV10092">
        <v>12</v>
      </c>
      <c r="BW10092" t="str">
        <v>Simulación QAOA (reps=4)</v>
      </c>
      <c r="BX10092" t="str">
        <v>False</v>
      </c>
      <c r="BY10092" t="str">
        <v>True</v>
      </c>
      <c r="BZ10092">
        <v>-3</v>
      </c>
      <c r="CA10092">
        <v>-15</v>
      </c>
      <c r="CB10092">
        <v>47.470703125</v>
      </c>
      <c r="CD10092" t="str">
        <v>Max-Cut</v>
      </c>
      <c r="CE10092">
        <v>13</v>
      </c>
      <c r="CF10092" t="str">
        <v>Simulación QAOA (reps=4)</v>
      </c>
      <c r="CG10092" t="str">
        <v>False</v>
      </c>
      <c r="CH10092" t="str">
        <v>True</v>
      </c>
      <c r="CI10092">
        <v>-7</v>
      </c>
      <c r="CJ10092">
        <v>-21</v>
      </c>
      <c r="CK10092">
        <v>34.796875</v>
      </c>
    </row>
    <row r="10093" spans="10:89" x14ac:dyDescent="0.3">
      <c r="J10093" s="1" t="str">
        <v>Max-Cut</v>
      </c>
      <c r="K10093" s="1">
        <v>5</v>
      </c>
      <c r="L10093" s="1" t="str">
        <v>Simulación QAOA (reps=4)</v>
      </c>
      <c r="M10093" s="1" t="str">
        <v>False</v>
      </c>
      <c r="N10093" s="1" t="str">
        <v>True</v>
      </c>
      <c r="O10093" s="11">
        <v>2</v>
      </c>
      <c r="P10093" s="11">
        <v>-4</v>
      </c>
      <c r="Q10093">
        <v>1.9052734375</v>
      </c>
      <c r="S10093" s="1" t="str">
        <v>Max-Cut</v>
      </c>
      <c r="T10093" s="1">
        <v>6</v>
      </c>
      <c r="U10093" s="1" t="str">
        <v>Simulación QAOA (reps=4)</v>
      </c>
      <c r="V10093" s="1" t="str">
        <v>False</v>
      </c>
      <c r="W10093" s="1" t="str">
        <v>True</v>
      </c>
      <c r="X10093" s="1">
        <v>-1</v>
      </c>
      <c r="Y10093" s="1">
        <v>-5</v>
      </c>
      <c r="Z10093" s="1">
        <v>1.8935546875</v>
      </c>
      <c r="AB10093" s="1" t="str">
        <v>Max-Cut</v>
      </c>
      <c r="AC10093" s="1">
        <v>7</v>
      </c>
      <c r="AD10093" s="1" t="str">
        <v>Simulación QAOA (reps=4)</v>
      </c>
      <c r="AE10093" s="1" t="str">
        <v>False</v>
      </c>
      <c r="AF10093" s="1" t="str">
        <v>True</v>
      </c>
      <c r="AG10093" s="1">
        <v>-2</v>
      </c>
      <c r="AH10093" s="1">
        <v>-6</v>
      </c>
      <c r="AI10093" s="1">
        <v>3.0703125</v>
      </c>
      <c r="AK10093" s="1" t="str">
        <v>Max-Cut</v>
      </c>
      <c r="AL10093" s="1">
        <v>8</v>
      </c>
      <c r="AM10093" s="1" t="str">
        <v>Simulación QAOA (reps=4)</v>
      </c>
      <c r="AN10093" s="1" t="str">
        <v>False</v>
      </c>
      <c r="AO10093" s="1" t="str">
        <v>True</v>
      </c>
      <c r="AP10093" s="1">
        <v>-5</v>
      </c>
      <c r="AQ10093" s="1">
        <v>-7</v>
      </c>
      <c r="AR10093" s="1">
        <v>4.59765625</v>
      </c>
      <c r="AT10093" s="1" t="str">
        <v>Max-Cut</v>
      </c>
      <c r="AU10093" s="1">
        <v>9</v>
      </c>
      <c r="AV10093" s="1" t="str">
        <v>Simulación QAOA (reps=4)</v>
      </c>
      <c r="AW10093" s="1" t="str">
        <v>False</v>
      </c>
      <c r="AX10093" s="1" t="str">
        <v>True</v>
      </c>
      <c r="AY10093" s="1">
        <v>-2</v>
      </c>
      <c r="AZ10093" s="1">
        <v>-8</v>
      </c>
      <c r="BA10093" s="1">
        <v>8.478515625</v>
      </c>
      <c r="BC10093" s="1" t="str">
        <v>Max-Cut</v>
      </c>
      <c r="BD10093" s="1">
        <v>10</v>
      </c>
      <c r="BE10093" s="1" t="str">
        <v>Simulación QAOA (reps=4)</v>
      </c>
      <c r="BF10093" s="1" t="str">
        <v>False</v>
      </c>
      <c r="BG10093" s="1" t="str">
        <v>True</v>
      </c>
      <c r="BH10093" s="1">
        <v>-3</v>
      </c>
      <c r="BI10093" s="1">
        <v>-11</v>
      </c>
      <c r="BJ10093" s="1">
        <v>16.09375</v>
      </c>
      <c r="BL10093" t="str">
        <v>Max-Cut</v>
      </c>
      <c r="BM10093">
        <v>11</v>
      </c>
      <c r="BN10093" t="str">
        <v>Simulación QAOA (reps=4)</v>
      </c>
      <c r="BO10093" t="str">
        <v>True</v>
      </c>
      <c r="BP10093" t="str">
        <v>True</v>
      </c>
      <c r="BQ10093">
        <v>-13</v>
      </c>
      <c r="BR10093">
        <v>-13</v>
      </c>
      <c r="BS10093">
        <v>29.6806640625</v>
      </c>
      <c r="BU10093" t="str">
        <v>Max-Cut</v>
      </c>
      <c r="BV10093">
        <v>12</v>
      </c>
      <c r="BW10093" t="str">
        <v>Simulación QAOA (reps=4)</v>
      </c>
      <c r="BX10093" t="str">
        <v>False</v>
      </c>
      <c r="BY10093" t="str">
        <v>True</v>
      </c>
      <c r="BZ10093">
        <v>-5</v>
      </c>
      <c r="CA10093">
        <v>-15</v>
      </c>
      <c r="CB10093">
        <v>47.470703125</v>
      </c>
      <c r="CD10093" t="str">
        <v>Max-Cut</v>
      </c>
      <c r="CE10093">
        <v>13</v>
      </c>
      <c r="CF10093" t="str">
        <v>Simulación QAOA (reps=4)</v>
      </c>
      <c r="CG10093" t="str">
        <v>False</v>
      </c>
      <c r="CH10093" t="str">
        <v>True</v>
      </c>
      <c r="CI10093">
        <v>-3</v>
      </c>
      <c r="CJ10093">
        <v>-21</v>
      </c>
      <c r="CK10093">
        <v>34.796875</v>
      </c>
    </row>
    <row r="10094" spans="10:89" x14ac:dyDescent="0.3">
      <c r="J10094" s="1" t="str">
        <v>Max-Cut</v>
      </c>
      <c r="K10094" s="1">
        <v>5</v>
      </c>
      <c r="L10094" s="1" t="str">
        <v>Simulación QAOA (reps=4)</v>
      </c>
      <c r="M10094" s="1" t="str">
        <v>False</v>
      </c>
      <c r="N10094" s="1" t="str">
        <v>True</v>
      </c>
      <c r="O10094" s="11">
        <v>2</v>
      </c>
      <c r="P10094" s="11">
        <v>-4</v>
      </c>
      <c r="Q10094">
        <v>1.9052734375</v>
      </c>
      <c r="S10094" s="1" t="str">
        <v>Max-Cut</v>
      </c>
      <c r="T10094" s="1">
        <v>6</v>
      </c>
      <c r="U10094" s="1" t="str">
        <v>Simulación QAOA (reps=4)</v>
      </c>
      <c r="V10094" s="1" t="str">
        <v>False</v>
      </c>
      <c r="W10094" s="1" t="str">
        <v>True</v>
      </c>
      <c r="X10094" s="1">
        <v>-1</v>
      </c>
      <c r="Y10094" s="1">
        <v>-5</v>
      </c>
      <c r="Z10094" s="1">
        <v>1.8935546875</v>
      </c>
      <c r="AB10094" s="1" t="str">
        <v>Max-Cut</v>
      </c>
      <c r="AC10094" s="1">
        <v>7</v>
      </c>
      <c r="AD10094" s="1" t="str">
        <v>Simulación QAOA (reps=4)</v>
      </c>
      <c r="AE10094" s="1" t="str">
        <v>False</v>
      </c>
      <c r="AF10094" s="1" t="str">
        <v>True</v>
      </c>
      <c r="AG10094" s="1">
        <v>-2</v>
      </c>
      <c r="AH10094" s="1">
        <v>-6</v>
      </c>
      <c r="AI10094" s="1">
        <v>3.0703125</v>
      </c>
      <c r="AK10094" s="1" t="str">
        <v>Max-Cut</v>
      </c>
      <c r="AL10094" s="1">
        <v>8</v>
      </c>
      <c r="AM10094" s="1" t="str">
        <v>Simulación QAOA (reps=4)</v>
      </c>
      <c r="AN10094" s="1" t="str">
        <v>False</v>
      </c>
      <c r="AO10094" s="1" t="str">
        <v>True</v>
      </c>
      <c r="AP10094" s="1">
        <v>-5</v>
      </c>
      <c r="AQ10094" s="1">
        <v>-7</v>
      </c>
      <c r="AR10094" s="1">
        <v>4.59765625</v>
      </c>
      <c r="AT10094" s="1" t="str">
        <v>Max-Cut</v>
      </c>
      <c r="AU10094" s="1">
        <v>9</v>
      </c>
      <c r="AV10094" s="1" t="str">
        <v>Simulación QAOA (reps=4)</v>
      </c>
      <c r="AW10094" s="1" t="str">
        <v>False</v>
      </c>
      <c r="AX10094" s="1" t="str">
        <v>True</v>
      </c>
      <c r="AY10094" s="1">
        <v>-2</v>
      </c>
      <c r="AZ10094" s="1">
        <v>-8</v>
      </c>
      <c r="BA10094" s="1">
        <v>8.478515625</v>
      </c>
      <c r="BC10094" s="1" t="str">
        <v>Max-Cut</v>
      </c>
      <c r="BD10094" s="1">
        <v>10</v>
      </c>
      <c r="BE10094" s="1" t="str">
        <v>Simulación QAOA (reps=4)</v>
      </c>
      <c r="BF10094" s="1" t="str">
        <v>False</v>
      </c>
      <c r="BG10094" s="1" t="str">
        <v>True</v>
      </c>
      <c r="BH10094" s="1">
        <v>-3</v>
      </c>
      <c r="BI10094" s="1">
        <v>-11</v>
      </c>
      <c r="BJ10094" s="1">
        <v>16.09375</v>
      </c>
      <c r="BL10094" t="str">
        <v>Max-Cut</v>
      </c>
      <c r="BM10094">
        <v>11</v>
      </c>
      <c r="BN10094" t="str">
        <v>Simulación QAOA (reps=4)</v>
      </c>
      <c r="BO10094" t="str">
        <v>True</v>
      </c>
      <c r="BP10094" t="str">
        <v>True</v>
      </c>
      <c r="BQ10094">
        <v>-13</v>
      </c>
      <c r="BR10094">
        <v>-13</v>
      </c>
      <c r="BS10094">
        <v>29.6806640625</v>
      </c>
      <c r="BU10094" t="str">
        <v>Max-Cut</v>
      </c>
      <c r="BV10094">
        <v>12</v>
      </c>
      <c r="BW10094" t="str">
        <v>Simulación QAOA (reps=4)</v>
      </c>
      <c r="BX10094" t="str">
        <v>False</v>
      </c>
      <c r="BY10094" t="str">
        <v>True</v>
      </c>
      <c r="BZ10094">
        <v>-7</v>
      </c>
      <c r="CA10094">
        <v>-15</v>
      </c>
      <c r="CB10094">
        <v>47.470703125</v>
      </c>
      <c r="CD10094" t="str">
        <v>Max-Cut</v>
      </c>
      <c r="CE10094">
        <v>13</v>
      </c>
      <c r="CF10094" t="str">
        <v>Simulación QAOA (reps=4)</v>
      </c>
      <c r="CG10094" t="str">
        <v>False</v>
      </c>
      <c r="CH10094" t="str">
        <v>True</v>
      </c>
      <c r="CI10094">
        <v>-5</v>
      </c>
      <c r="CJ10094">
        <v>-21</v>
      </c>
      <c r="CK10094">
        <v>34.796875</v>
      </c>
    </row>
    <row r="10095" spans="10:89" x14ac:dyDescent="0.3">
      <c r="J10095" s="1" t="str">
        <v>Max-Cut</v>
      </c>
      <c r="K10095" s="1">
        <v>5</v>
      </c>
      <c r="L10095" s="1" t="str">
        <v>Simulación QAOA (reps=4)</v>
      </c>
      <c r="M10095" s="1" t="str">
        <v>False</v>
      </c>
      <c r="N10095" s="1" t="str">
        <v>True</v>
      </c>
      <c r="O10095" s="11">
        <v>2</v>
      </c>
      <c r="P10095" s="11">
        <v>-4</v>
      </c>
      <c r="Q10095">
        <v>1.9052734375</v>
      </c>
      <c r="S10095" s="1" t="str">
        <v>Max-Cut</v>
      </c>
      <c r="T10095" s="1">
        <v>6</v>
      </c>
      <c r="U10095" s="1" t="str">
        <v>Simulación QAOA (reps=4)</v>
      </c>
      <c r="V10095" s="1" t="str">
        <v>False</v>
      </c>
      <c r="W10095" s="1" t="str">
        <v>True</v>
      </c>
      <c r="X10095" s="1">
        <v>-1</v>
      </c>
      <c r="Y10095" s="1">
        <v>-5</v>
      </c>
      <c r="Z10095" s="1">
        <v>1.8935546875</v>
      </c>
      <c r="AB10095" s="1" t="str">
        <v>Max-Cut</v>
      </c>
      <c r="AC10095" s="1">
        <v>7</v>
      </c>
      <c r="AD10095" s="1" t="str">
        <v>Simulación QAOA (reps=4)</v>
      </c>
      <c r="AE10095" s="1" t="str">
        <v>False</v>
      </c>
      <c r="AF10095" s="1" t="str">
        <v>True</v>
      </c>
      <c r="AG10095" s="1">
        <v>-2</v>
      </c>
      <c r="AH10095" s="1">
        <v>-6</v>
      </c>
      <c r="AI10095" s="1">
        <v>3.0703125</v>
      </c>
      <c r="AK10095" s="1" t="str">
        <v>Max-Cut</v>
      </c>
      <c r="AL10095" s="1">
        <v>8</v>
      </c>
      <c r="AM10095" s="1" t="str">
        <v>Simulación QAOA (reps=4)</v>
      </c>
      <c r="AN10095" s="1" t="str">
        <v>False</v>
      </c>
      <c r="AO10095" s="1" t="str">
        <v>True</v>
      </c>
      <c r="AP10095" s="1">
        <v>-5</v>
      </c>
      <c r="AQ10095" s="1">
        <v>-7</v>
      </c>
      <c r="AR10095" s="1">
        <v>4.59765625</v>
      </c>
      <c r="AT10095" s="1" t="str">
        <v>Max-Cut</v>
      </c>
      <c r="AU10095" s="1">
        <v>9</v>
      </c>
      <c r="AV10095" s="1" t="str">
        <v>Simulación QAOA (reps=4)</v>
      </c>
      <c r="AW10095" s="1" t="str">
        <v>False</v>
      </c>
      <c r="AX10095" s="1" t="str">
        <v>True</v>
      </c>
      <c r="AY10095" s="1">
        <v>-2</v>
      </c>
      <c r="AZ10095" s="1">
        <v>-8</v>
      </c>
      <c r="BA10095" s="1">
        <v>8.478515625</v>
      </c>
      <c r="BC10095" s="1" t="str">
        <v>Max-Cut</v>
      </c>
      <c r="BD10095" s="1">
        <v>10</v>
      </c>
      <c r="BE10095" s="1" t="str">
        <v>Simulación QAOA (reps=4)</v>
      </c>
      <c r="BF10095" s="1" t="str">
        <v>False</v>
      </c>
      <c r="BG10095" s="1" t="str">
        <v>True</v>
      </c>
      <c r="BH10095" s="1">
        <v>-7</v>
      </c>
      <c r="BI10095" s="1">
        <v>-11</v>
      </c>
      <c r="BJ10095" s="1">
        <v>16.09375</v>
      </c>
      <c r="BL10095" t="str">
        <v>Max-Cut</v>
      </c>
      <c r="BM10095">
        <v>11</v>
      </c>
      <c r="BN10095" t="str">
        <v>Simulación QAOA (reps=4)</v>
      </c>
      <c r="BO10095" t="str">
        <v>True</v>
      </c>
      <c r="BP10095" t="str">
        <v>True</v>
      </c>
      <c r="BQ10095">
        <v>-13</v>
      </c>
      <c r="BR10095">
        <v>-13</v>
      </c>
      <c r="BS10095">
        <v>29.6806640625</v>
      </c>
      <c r="BU10095" t="str">
        <v>Max-Cut</v>
      </c>
      <c r="BV10095">
        <v>12</v>
      </c>
      <c r="BW10095" t="str">
        <v>Simulación QAOA (reps=4)</v>
      </c>
      <c r="BX10095" t="str">
        <v>False</v>
      </c>
      <c r="BY10095" t="str">
        <v>True</v>
      </c>
      <c r="BZ10095">
        <v>-5</v>
      </c>
      <c r="CA10095">
        <v>-15</v>
      </c>
      <c r="CB10095">
        <v>47.470703125</v>
      </c>
      <c r="CD10095" t="str">
        <v>Max-Cut</v>
      </c>
      <c r="CE10095">
        <v>13</v>
      </c>
      <c r="CF10095" t="str">
        <v>Simulación QAOA (reps=4)</v>
      </c>
      <c r="CG10095" t="str">
        <v>False</v>
      </c>
      <c r="CH10095" t="str">
        <v>True</v>
      </c>
      <c r="CI10095">
        <v>-5</v>
      </c>
      <c r="CJ10095">
        <v>-21</v>
      </c>
      <c r="CK10095">
        <v>34.796875</v>
      </c>
    </row>
    <row r="10096" spans="10:89" x14ac:dyDescent="0.3">
      <c r="J10096" s="1" t="str">
        <v>Max-Cut</v>
      </c>
      <c r="K10096" s="1">
        <v>5</v>
      </c>
      <c r="L10096" s="1" t="str">
        <v>Simulación QAOA (reps=4)</v>
      </c>
      <c r="M10096" s="1" t="str">
        <v>False</v>
      </c>
      <c r="N10096" s="1" t="str">
        <v>True</v>
      </c>
      <c r="O10096" s="11">
        <v>2</v>
      </c>
      <c r="P10096" s="11">
        <v>-4</v>
      </c>
      <c r="Q10096">
        <v>1.9052734375</v>
      </c>
      <c r="S10096" s="1" t="str">
        <v>Max-Cut</v>
      </c>
      <c r="T10096" s="1">
        <v>6</v>
      </c>
      <c r="U10096" s="1" t="str">
        <v>Simulación QAOA (reps=4)</v>
      </c>
      <c r="V10096" s="1" t="str">
        <v>False</v>
      </c>
      <c r="W10096" s="1" t="str">
        <v>True</v>
      </c>
      <c r="X10096" s="1">
        <v>-1</v>
      </c>
      <c r="Y10096" s="1">
        <v>-5</v>
      </c>
      <c r="Z10096" s="1">
        <v>1.8935546875</v>
      </c>
      <c r="AB10096" s="1" t="str">
        <v>Max-Cut</v>
      </c>
      <c r="AC10096" s="1">
        <v>7</v>
      </c>
      <c r="AD10096" s="1" t="str">
        <v>Simulación QAOA (reps=4)</v>
      </c>
      <c r="AE10096" s="1" t="str">
        <v>False</v>
      </c>
      <c r="AF10096" s="1" t="str">
        <v>True</v>
      </c>
      <c r="AG10096" s="1">
        <v>-2</v>
      </c>
      <c r="AH10096" s="1">
        <v>-6</v>
      </c>
      <c r="AI10096" s="1">
        <v>3.0703125</v>
      </c>
      <c r="AK10096" s="1" t="str">
        <v>Max-Cut</v>
      </c>
      <c r="AL10096" s="1">
        <v>8</v>
      </c>
      <c r="AM10096" s="1" t="str">
        <v>Simulación QAOA (reps=4)</v>
      </c>
      <c r="AN10096" s="1" t="str">
        <v>False</v>
      </c>
      <c r="AO10096" s="1" t="str">
        <v>True</v>
      </c>
      <c r="AP10096" s="1">
        <v>-5</v>
      </c>
      <c r="AQ10096" s="1">
        <v>-7</v>
      </c>
      <c r="AR10096" s="1">
        <v>4.59765625</v>
      </c>
      <c r="AT10096" s="1" t="str">
        <v>Max-Cut</v>
      </c>
      <c r="AU10096" s="1">
        <v>9</v>
      </c>
      <c r="AV10096" s="1" t="str">
        <v>Simulación QAOA (reps=4)</v>
      </c>
      <c r="AW10096" s="1" t="str">
        <v>False</v>
      </c>
      <c r="AX10096" s="1" t="str">
        <v>True</v>
      </c>
      <c r="AY10096" s="1">
        <v>-2</v>
      </c>
      <c r="AZ10096" s="1">
        <v>-8</v>
      </c>
      <c r="BA10096" s="1">
        <v>8.478515625</v>
      </c>
      <c r="BC10096" s="1" t="str">
        <v>Max-Cut</v>
      </c>
      <c r="BD10096" s="1">
        <v>10</v>
      </c>
      <c r="BE10096" s="1" t="str">
        <v>Simulación QAOA (reps=4)</v>
      </c>
      <c r="BF10096" s="1" t="str">
        <v>False</v>
      </c>
      <c r="BG10096" s="1" t="str">
        <v>True</v>
      </c>
      <c r="BH10096" s="1">
        <v>-5</v>
      </c>
      <c r="BI10096" s="1">
        <v>-11</v>
      </c>
      <c r="BJ10096" s="1">
        <v>16.09375</v>
      </c>
      <c r="BL10096" t="str">
        <v>Max-Cut</v>
      </c>
      <c r="BM10096">
        <v>11</v>
      </c>
      <c r="BN10096" t="str">
        <v>Simulación QAOA (reps=4)</v>
      </c>
      <c r="BO10096" t="str">
        <v>True</v>
      </c>
      <c r="BP10096" t="str">
        <v>True</v>
      </c>
      <c r="BQ10096">
        <v>-13</v>
      </c>
      <c r="BR10096">
        <v>-13</v>
      </c>
      <c r="BS10096">
        <v>29.6806640625</v>
      </c>
      <c r="BU10096" t="str">
        <v>Max-Cut</v>
      </c>
      <c r="BV10096">
        <v>12</v>
      </c>
      <c r="BW10096" t="str">
        <v>Simulación QAOA (reps=4)</v>
      </c>
      <c r="BX10096" t="str">
        <v>False</v>
      </c>
      <c r="BY10096" t="str">
        <v>True</v>
      </c>
      <c r="BZ10096">
        <v>-5</v>
      </c>
      <c r="CA10096">
        <v>-15</v>
      </c>
      <c r="CB10096">
        <v>47.470703125</v>
      </c>
      <c r="CD10096" t="str">
        <v>Max-Cut</v>
      </c>
      <c r="CE10096">
        <v>13</v>
      </c>
      <c r="CF10096" t="str">
        <v>Simulación QAOA (reps=4)</v>
      </c>
      <c r="CG10096" t="str">
        <v>False</v>
      </c>
      <c r="CH10096" t="str">
        <v>True</v>
      </c>
      <c r="CI10096">
        <v>-11</v>
      </c>
      <c r="CJ10096">
        <v>-21</v>
      </c>
      <c r="CK10096">
        <v>34.796875</v>
      </c>
    </row>
    <row r="10097" spans="10:89" x14ac:dyDescent="0.3">
      <c r="J10097" s="1" t="str">
        <v>Max-Cut</v>
      </c>
      <c r="K10097" s="1">
        <v>5</v>
      </c>
      <c r="L10097" s="1" t="str">
        <v>Simulación QAOA (reps=4)</v>
      </c>
      <c r="M10097" s="1" t="str">
        <v>False</v>
      </c>
      <c r="N10097" s="1" t="str">
        <v>True</v>
      </c>
      <c r="O10097" s="11">
        <v>2</v>
      </c>
      <c r="P10097" s="11">
        <v>-4</v>
      </c>
      <c r="Q10097">
        <v>1.9052734375</v>
      </c>
      <c r="S10097" s="1" t="str">
        <v>Max-Cut</v>
      </c>
      <c r="T10097" s="1">
        <v>6</v>
      </c>
      <c r="U10097" s="1" t="str">
        <v>Simulación QAOA (reps=4)</v>
      </c>
      <c r="V10097" s="1" t="str">
        <v>False</v>
      </c>
      <c r="W10097" s="1" t="str">
        <v>True</v>
      </c>
      <c r="X10097" s="1">
        <v>-1</v>
      </c>
      <c r="Y10097" s="1">
        <v>-5</v>
      </c>
      <c r="Z10097" s="1">
        <v>1.8935546875</v>
      </c>
      <c r="AB10097" s="1" t="str">
        <v>Max-Cut</v>
      </c>
      <c r="AC10097" s="1">
        <v>7</v>
      </c>
      <c r="AD10097" s="1" t="str">
        <v>Simulación QAOA (reps=4)</v>
      </c>
      <c r="AE10097" s="1" t="str">
        <v>False</v>
      </c>
      <c r="AF10097" s="1" t="str">
        <v>True</v>
      </c>
      <c r="AG10097" s="1">
        <v>-2</v>
      </c>
      <c r="AH10097" s="1">
        <v>-6</v>
      </c>
      <c r="AI10097" s="1">
        <v>3.0703125</v>
      </c>
      <c r="AK10097" s="1" t="str">
        <v>Max-Cut</v>
      </c>
      <c r="AL10097" s="1">
        <v>8</v>
      </c>
      <c r="AM10097" s="1" t="str">
        <v>Simulación QAOA (reps=4)</v>
      </c>
      <c r="AN10097" s="1" t="str">
        <v>False</v>
      </c>
      <c r="AO10097" s="1" t="str">
        <v>True</v>
      </c>
      <c r="AP10097" s="1">
        <v>-3</v>
      </c>
      <c r="AQ10097" s="1">
        <v>-7</v>
      </c>
      <c r="AR10097" s="1">
        <v>4.59765625</v>
      </c>
      <c r="AT10097" s="1" t="str">
        <v>Max-Cut</v>
      </c>
      <c r="AU10097" s="1">
        <v>9</v>
      </c>
      <c r="AV10097" s="1" t="str">
        <v>Simulación QAOA (reps=4)</v>
      </c>
      <c r="AW10097" s="1" t="str">
        <v>False</v>
      </c>
      <c r="AX10097" s="1" t="str">
        <v>True</v>
      </c>
      <c r="AY10097" s="1">
        <v>-2</v>
      </c>
      <c r="AZ10097" s="1">
        <v>-8</v>
      </c>
      <c r="BA10097" s="1">
        <v>8.478515625</v>
      </c>
      <c r="BC10097" s="1" t="str">
        <v>Max-Cut</v>
      </c>
      <c r="BD10097" s="1">
        <v>10</v>
      </c>
      <c r="BE10097" s="1" t="str">
        <v>Simulación QAOA (reps=4)</v>
      </c>
      <c r="BF10097" s="1" t="str">
        <v>False</v>
      </c>
      <c r="BG10097" s="1" t="str">
        <v>True</v>
      </c>
      <c r="BH10097" s="1">
        <v>-5</v>
      </c>
      <c r="BI10097" s="1">
        <v>-11</v>
      </c>
      <c r="BJ10097" s="1">
        <v>16.09375</v>
      </c>
      <c r="BL10097" t="str">
        <v>Max-Cut</v>
      </c>
      <c r="BM10097">
        <v>11</v>
      </c>
      <c r="BN10097" t="str">
        <v>Simulación QAOA (reps=4)</v>
      </c>
      <c r="BO10097" t="str">
        <v>False</v>
      </c>
      <c r="BP10097" t="str">
        <v>True</v>
      </c>
      <c r="BQ10097">
        <v>-5</v>
      </c>
      <c r="BR10097">
        <v>-13</v>
      </c>
      <c r="BS10097">
        <v>29.6806640625</v>
      </c>
      <c r="BU10097" t="str">
        <v>Max-Cut</v>
      </c>
      <c r="BV10097">
        <v>12</v>
      </c>
      <c r="BW10097" t="str">
        <v>Simulación QAOA (reps=4)</v>
      </c>
      <c r="BX10097" t="str">
        <v>False</v>
      </c>
      <c r="BY10097" t="str">
        <v>True</v>
      </c>
      <c r="BZ10097">
        <v>-11</v>
      </c>
      <c r="CA10097">
        <v>-15</v>
      </c>
      <c r="CB10097">
        <v>47.470703125</v>
      </c>
      <c r="CD10097" t="str">
        <v>Max-Cut</v>
      </c>
      <c r="CE10097">
        <v>13</v>
      </c>
      <c r="CF10097" t="str">
        <v>Simulación QAOA (reps=4)</v>
      </c>
      <c r="CG10097" t="str">
        <v>False</v>
      </c>
      <c r="CH10097" t="str">
        <v>True</v>
      </c>
      <c r="CI10097">
        <v>-15</v>
      </c>
      <c r="CJ10097">
        <v>-21</v>
      </c>
      <c r="CK10097">
        <v>34.796875</v>
      </c>
    </row>
    <row r="10098" spans="10:89" x14ac:dyDescent="0.3">
      <c r="J10098" s="1" t="str">
        <v>Max-Cut</v>
      </c>
      <c r="K10098" s="1">
        <v>5</v>
      </c>
      <c r="L10098" s="1" t="str">
        <v>Simulación QAOA (reps=4)</v>
      </c>
      <c r="M10098" s="1" t="str">
        <v>False</v>
      </c>
      <c r="N10098" s="1" t="str">
        <v>True</v>
      </c>
      <c r="O10098" s="11">
        <v>2</v>
      </c>
      <c r="P10098" s="11">
        <v>-4</v>
      </c>
      <c r="Q10098">
        <v>1.9052734375</v>
      </c>
      <c r="S10098" s="1" t="str">
        <v>Max-Cut</v>
      </c>
      <c r="T10098" s="1">
        <v>6</v>
      </c>
      <c r="U10098" s="1" t="str">
        <v>Simulación QAOA (reps=4)</v>
      </c>
      <c r="V10098" s="1" t="str">
        <v>False</v>
      </c>
      <c r="W10098" s="1" t="str">
        <v>True</v>
      </c>
      <c r="X10098" s="1">
        <v>-1</v>
      </c>
      <c r="Y10098" s="1">
        <v>-5</v>
      </c>
      <c r="Z10098" s="1">
        <v>1.8935546875</v>
      </c>
      <c r="AB10098" s="1" t="str">
        <v>Max-Cut</v>
      </c>
      <c r="AC10098" s="1">
        <v>7</v>
      </c>
      <c r="AD10098" s="1" t="str">
        <v>Simulación QAOA (reps=4)</v>
      </c>
      <c r="AE10098" s="1" t="str">
        <v>False</v>
      </c>
      <c r="AF10098" s="1" t="str">
        <v>True</v>
      </c>
      <c r="AG10098" s="1">
        <v>-2</v>
      </c>
      <c r="AH10098" s="1">
        <v>-6</v>
      </c>
      <c r="AI10098" s="1">
        <v>3.0703125</v>
      </c>
      <c r="AK10098" s="1" t="str">
        <v>Max-Cut</v>
      </c>
      <c r="AL10098" s="1">
        <v>8</v>
      </c>
      <c r="AM10098" s="1" t="str">
        <v>Simulación QAOA (reps=4)</v>
      </c>
      <c r="AN10098" s="1" t="str">
        <v>False</v>
      </c>
      <c r="AO10098" s="1" t="str">
        <v>True</v>
      </c>
      <c r="AP10098" s="1">
        <v>-3</v>
      </c>
      <c r="AQ10098" s="1">
        <v>-7</v>
      </c>
      <c r="AR10098" s="1">
        <v>4.59765625</v>
      </c>
      <c r="AT10098" s="1" t="str">
        <v>Max-Cut</v>
      </c>
      <c r="AU10098" s="1">
        <v>9</v>
      </c>
      <c r="AV10098" s="1" t="str">
        <v>Simulación QAOA (reps=4)</v>
      </c>
      <c r="AW10098" s="1" t="str">
        <v>False</v>
      </c>
      <c r="AX10098" s="1" t="str">
        <v>True</v>
      </c>
      <c r="AY10098" s="1">
        <v>-2</v>
      </c>
      <c r="AZ10098" s="1">
        <v>-8</v>
      </c>
      <c r="BA10098" s="1">
        <v>8.478515625</v>
      </c>
      <c r="BC10098" s="1" t="str">
        <v>Max-Cut</v>
      </c>
      <c r="BD10098" s="1">
        <v>10</v>
      </c>
      <c r="BE10098" s="1" t="str">
        <v>Simulación QAOA (reps=4)</v>
      </c>
      <c r="BF10098" s="1" t="str">
        <v>False</v>
      </c>
      <c r="BG10098" s="1" t="str">
        <v>True</v>
      </c>
      <c r="BH10098" s="1">
        <v>1</v>
      </c>
      <c r="BI10098" s="1">
        <v>-11</v>
      </c>
      <c r="BJ10098" s="1">
        <v>16.09375</v>
      </c>
      <c r="BL10098" t="str">
        <v>Max-Cut</v>
      </c>
      <c r="BM10098">
        <v>11</v>
      </c>
      <c r="BN10098" t="str">
        <v>Simulación QAOA (reps=4)</v>
      </c>
      <c r="BO10098" t="str">
        <v>False</v>
      </c>
      <c r="BP10098" t="str">
        <v>True</v>
      </c>
      <c r="BQ10098">
        <v>-5</v>
      </c>
      <c r="BR10098">
        <v>-13</v>
      </c>
      <c r="BS10098">
        <v>29.6806640625</v>
      </c>
      <c r="BU10098" t="str">
        <v>Max-Cut</v>
      </c>
      <c r="BV10098">
        <v>12</v>
      </c>
      <c r="BW10098" t="str">
        <v>Simulación QAOA (reps=4)</v>
      </c>
      <c r="BX10098" t="str">
        <v>False</v>
      </c>
      <c r="BY10098" t="str">
        <v>True</v>
      </c>
      <c r="BZ10098">
        <v>-11</v>
      </c>
      <c r="CA10098">
        <v>-15</v>
      </c>
      <c r="CB10098">
        <v>47.470703125</v>
      </c>
      <c r="CD10098" t="str">
        <v>Max-Cut</v>
      </c>
      <c r="CE10098">
        <v>13</v>
      </c>
      <c r="CF10098" t="str">
        <v>Simulación QAOA (reps=4)</v>
      </c>
      <c r="CG10098" t="str">
        <v>False</v>
      </c>
      <c r="CH10098" t="str">
        <v>True</v>
      </c>
      <c r="CI10098">
        <v>-15</v>
      </c>
      <c r="CJ10098">
        <v>-21</v>
      </c>
      <c r="CK10098">
        <v>34.796875</v>
      </c>
    </row>
    <row r="10099" spans="10:89" x14ac:dyDescent="0.3">
      <c r="J10099" s="1" t="str">
        <v>Max-Cut</v>
      </c>
      <c r="K10099" s="1">
        <v>5</v>
      </c>
      <c r="L10099" s="1" t="str">
        <v>Simulación QAOA (reps=4)</v>
      </c>
      <c r="M10099" s="1" t="str">
        <v>False</v>
      </c>
      <c r="N10099" s="1" t="str">
        <v>True</v>
      </c>
      <c r="O10099" s="11">
        <v>2</v>
      </c>
      <c r="P10099" s="11">
        <v>-4</v>
      </c>
      <c r="Q10099">
        <v>1.9052734375</v>
      </c>
      <c r="S10099" s="1" t="str">
        <v>Max-Cut</v>
      </c>
      <c r="T10099" s="1">
        <v>6</v>
      </c>
      <c r="U10099" s="1" t="str">
        <v>Simulación QAOA (reps=4)</v>
      </c>
      <c r="V10099" s="1" t="str">
        <v>False</v>
      </c>
      <c r="W10099" s="1" t="str">
        <v>True</v>
      </c>
      <c r="X10099" s="1">
        <v>5</v>
      </c>
      <c r="Y10099" s="1">
        <v>-5</v>
      </c>
      <c r="Z10099" s="1">
        <v>1.8935546875</v>
      </c>
      <c r="AB10099" s="1" t="str">
        <v>Max-Cut</v>
      </c>
      <c r="AC10099" s="1">
        <v>7</v>
      </c>
      <c r="AD10099" s="1" t="str">
        <v>Simulación QAOA (reps=4)</v>
      </c>
      <c r="AE10099" s="1" t="str">
        <v>False</v>
      </c>
      <c r="AF10099" s="1" t="str">
        <v>True</v>
      </c>
      <c r="AG10099" s="1">
        <v>-2</v>
      </c>
      <c r="AH10099" s="1">
        <v>-6</v>
      </c>
      <c r="AI10099" s="1">
        <v>3.0703125</v>
      </c>
      <c r="AK10099" s="1" t="str">
        <v>Max-Cut</v>
      </c>
      <c r="AL10099" s="1">
        <v>8</v>
      </c>
      <c r="AM10099" s="1" t="str">
        <v>Simulación QAOA (reps=4)</v>
      </c>
      <c r="AN10099" s="1" t="str">
        <v>False</v>
      </c>
      <c r="AO10099" s="1" t="str">
        <v>True</v>
      </c>
      <c r="AP10099" s="1">
        <v>-3</v>
      </c>
      <c r="AQ10099" s="1">
        <v>-7</v>
      </c>
      <c r="AR10099" s="1">
        <v>4.59765625</v>
      </c>
      <c r="AT10099" s="1" t="str">
        <v>Max-Cut</v>
      </c>
      <c r="AU10099" s="1">
        <v>9</v>
      </c>
      <c r="AV10099" s="1" t="str">
        <v>Simulación QAOA (reps=4)</v>
      </c>
      <c r="AW10099" s="1" t="str">
        <v>False</v>
      </c>
      <c r="AX10099" s="1" t="str">
        <v>True</v>
      </c>
      <c r="AY10099" s="1">
        <v>2</v>
      </c>
      <c r="AZ10099" s="1">
        <v>-8</v>
      </c>
      <c r="BA10099" s="1">
        <v>8.478515625</v>
      </c>
      <c r="BC10099" s="1" t="str">
        <v>Max-Cut</v>
      </c>
      <c r="BD10099" s="1">
        <v>10</v>
      </c>
      <c r="BE10099" s="1" t="str">
        <v>Simulación QAOA (reps=4)</v>
      </c>
      <c r="BF10099" s="1" t="str">
        <v>False</v>
      </c>
      <c r="BG10099" s="1" t="str">
        <v>True</v>
      </c>
      <c r="BH10099" s="1">
        <v>1</v>
      </c>
      <c r="BI10099" s="1">
        <v>-11</v>
      </c>
      <c r="BJ10099" s="1">
        <v>16.09375</v>
      </c>
      <c r="BL10099" t="str">
        <v>Max-Cut</v>
      </c>
      <c r="BM10099">
        <v>11</v>
      </c>
      <c r="BN10099" t="str">
        <v>Simulación QAOA (reps=4)</v>
      </c>
      <c r="BO10099" t="str">
        <v>False</v>
      </c>
      <c r="BP10099" t="str">
        <v>True</v>
      </c>
      <c r="BQ10099">
        <v>-5</v>
      </c>
      <c r="BR10099">
        <v>-13</v>
      </c>
      <c r="BS10099">
        <v>29.6806640625</v>
      </c>
      <c r="BU10099" t="str">
        <v>Max-Cut</v>
      </c>
      <c r="BV10099">
        <v>12</v>
      </c>
      <c r="BW10099" t="str">
        <v>Simulación QAOA (reps=4)</v>
      </c>
      <c r="BX10099" t="str">
        <v>False</v>
      </c>
      <c r="BY10099" t="str">
        <v>True</v>
      </c>
      <c r="BZ10099">
        <v>-11</v>
      </c>
      <c r="CA10099">
        <v>-15</v>
      </c>
      <c r="CB10099">
        <v>47.470703125</v>
      </c>
      <c r="CD10099" t="str">
        <v>Max-Cut</v>
      </c>
      <c r="CE10099">
        <v>13</v>
      </c>
      <c r="CF10099" t="str">
        <v>Simulación QAOA (reps=4)</v>
      </c>
      <c r="CG10099" t="str">
        <v>False</v>
      </c>
      <c r="CH10099" t="str">
        <v>True</v>
      </c>
      <c r="CI10099">
        <v>-15</v>
      </c>
      <c r="CJ10099">
        <v>-21</v>
      </c>
      <c r="CK10099">
        <v>34.796875</v>
      </c>
    </row>
    <row r="10100" spans="10:89" x14ac:dyDescent="0.3">
      <c r="J10100" s="1" t="str">
        <v>Max-Cut</v>
      </c>
      <c r="K10100" s="1">
        <v>5</v>
      </c>
      <c r="L10100" s="1" t="str">
        <v>Simulación QAOA (reps=4)</v>
      </c>
      <c r="M10100" s="1" t="str">
        <v>False</v>
      </c>
      <c r="N10100" s="1" t="str">
        <v>True</v>
      </c>
      <c r="O10100" s="11">
        <v>2</v>
      </c>
      <c r="P10100" s="11">
        <v>-4</v>
      </c>
      <c r="Q10100">
        <v>1.9052734375</v>
      </c>
      <c r="S10100" s="1" t="str">
        <v>Max-Cut</v>
      </c>
      <c r="T10100" s="1">
        <v>6</v>
      </c>
      <c r="U10100" s="1" t="str">
        <v>Simulación QAOA (reps=4)</v>
      </c>
      <c r="V10100" s="1" t="str">
        <v>False</v>
      </c>
      <c r="W10100" s="1" t="str">
        <v>True</v>
      </c>
      <c r="X10100" s="1">
        <v>5</v>
      </c>
      <c r="Y10100" s="1">
        <v>-5</v>
      </c>
      <c r="Z10100" s="1">
        <v>1.8935546875</v>
      </c>
      <c r="AB10100" s="1" t="str">
        <v>Max-Cut</v>
      </c>
      <c r="AC10100" s="1">
        <v>7</v>
      </c>
      <c r="AD10100" s="1" t="str">
        <v>Simulación QAOA (reps=4)</v>
      </c>
      <c r="AE10100" s="1" t="str">
        <v>False</v>
      </c>
      <c r="AF10100" s="1" t="str">
        <v>True</v>
      </c>
      <c r="AG10100" s="1">
        <v>-2</v>
      </c>
      <c r="AH10100" s="1">
        <v>-6</v>
      </c>
      <c r="AI10100" s="1">
        <v>3.0703125</v>
      </c>
      <c r="AK10100" s="1" t="str">
        <v>Max-Cut</v>
      </c>
      <c r="AL10100" s="1">
        <v>8</v>
      </c>
      <c r="AM10100" s="1" t="str">
        <v>Simulación QAOA (reps=4)</v>
      </c>
      <c r="AN10100" s="1" t="str">
        <v>False</v>
      </c>
      <c r="AO10100" s="1" t="str">
        <v>True</v>
      </c>
      <c r="AP10100" s="1">
        <v>-3</v>
      </c>
      <c r="AQ10100" s="1">
        <v>-7</v>
      </c>
      <c r="AR10100" s="1">
        <v>4.59765625</v>
      </c>
      <c r="AT10100" s="1" t="str">
        <v>Max-Cut</v>
      </c>
      <c r="AU10100" s="1">
        <v>9</v>
      </c>
      <c r="AV10100" s="1" t="str">
        <v>Simulación QAOA (reps=4)</v>
      </c>
      <c r="AW10100" s="1" t="str">
        <v>False</v>
      </c>
      <c r="AX10100" s="1" t="str">
        <v>True</v>
      </c>
      <c r="AY10100" s="1">
        <v>-4</v>
      </c>
      <c r="AZ10100" s="1">
        <v>-8</v>
      </c>
      <c r="BA10100" s="1">
        <v>8.478515625</v>
      </c>
      <c r="BC10100" s="1" t="str">
        <v>Max-Cut</v>
      </c>
      <c r="BD10100" s="1">
        <v>10</v>
      </c>
      <c r="BE10100" s="1" t="str">
        <v>Simulación QAOA (reps=4)</v>
      </c>
      <c r="BF10100" s="1" t="str">
        <v>False</v>
      </c>
      <c r="BG10100" s="1" t="str">
        <v>True</v>
      </c>
      <c r="BH10100" s="1">
        <v>-3</v>
      </c>
      <c r="BI10100" s="1">
        <v>-11</v>
      </c>
      <c r="BJ10100" s="1">
        <v>16.09375</v>
      </c>
      <c r="BL10100" t="str">
        <v>Max-Cut</v>
      </c>
      <c r="BM10100">
        <v>11</v>
      </c>
      <c r="BN10100" t="str">
        <v>Simulación QAOA (reps=4)</v>
      </c>
      <c r="BO10100" t="str">
        <v>False</v>
      </c>
      <c r="BP10100" t="str">
        <v>True</v>
      </c>
      <c r="BQ10100">
        <v>-5</v>
      </c>
      <c r="BR10100">
        <v>-13</v>
      </c>
      <c r="BS10100">
        <v>29.6806640625</v>
      </c>
      <c r="BU10100" t="str">
        <v>Max-Cut</v>
      </c>
      <c r="BV10100">
        <v>12</v>
      </c>
      <c r="BW10100" t="str">
        <v>Simulación QAOA (reps=4)</v>
      </c>
      <c r="BX10100" t="str">
        <v>False</v>
      </c>
      <c r="BY10100" t="str">
        <v>True</v>
      </c>
      <c r="BZ10100">
        <v>-11</v>
      </c>
      <c r="CA10100">
        <v>-15</v>
      </c>
      <c r="CB10100">
        <v>47.470703125</v>
      </c>
      <c r="CD10100" t="str">
        <v>Max-Cut</v>
      </c>
      <c r="CE10100">
        <v>13</v>
      </c>
      <c r="CF10100" t="str">
        <v>Simulación QAOA (reps=4)</v>
      </c>
      <c r="CG10100" t="str">
        <v>False</v>
      </c>
      <c r="CH10100" t="str">
        <v>True</v>
      </c>
      <c r="CI10100">
        <v>-15</v>
      </c>
      <c r="CJ10100">
        <v>-21</v>
      </c>
      <c r="CK10100">
        <v>34.796875</v>
      </c>
    </row>
    <row r="10101" spans="10:89" x14ac:dyDescent="0.3">
      <c r="J10101" s="1" t="str">
        <v>Max-Cut</v>
      </c>
      <c r="K10101" s="1">
        <v>5</v>
      </c>
      <c r="L10101" s="1" t="str">
        <v>Simulación QAOA (reps=4)</v>
      </c>
      <c r="M10101" s="1" t="str">
        <v>False</v>
      </c>
      <c r="N10101" s="1" t="str">
        <v>True</v>
      </c>
      <c r="O10101" s="11">
        <v>2</v>
      </c>
      <c r="P10101" s="11">
        <v>-4</v>
      </c>
      <c r="Q10101">
        <v>1.9052734375</v>
      </c>
      <c r="S10101" s="1" t="str">
        <v>Max-Cut</v>
      </c>
      <c r="T10101" s="1">
        <v>6</v>
      </c>
      <c r="U10101" s="1" t="str">
        <v>Simulación QAOA (reps=4)</v>
      </c>
      <c r="V10101" s="1" t="str">
        <v>False</v>
      </c>
      <c r="W10101" s="1" t="str">
        <v>True</v>
      </c>
      <c r="X10101" s="1">
        <v>5</v>
      </c>
      <c r="Y10101" s="1">
        <v>-5</v>
      </c>
      <c r="Z10101" s="1">
        <v>1.8935546875</v>
      </c>
      <c r="AB10101" s="1" t="str">
        <v>Max-Cut</v>
      </c>
      <c r="AC10101" s="1">
        <v>7</v>
      </c>
      <c r="AD10101" s="1" t="str">
        <v>Simulación QAOA (reps=4)</v>
      </c>
      <c r="AE10101" s="1" t="str">
        <v>False</v>
      </c>
      <c r="AF10101" s="1" t="str">
        <v>True</v>
      </c>
      <c r="AG10101" s="1">
        <v>-2</v>
      </c>
      <c r="AH10101" s="1">
        <v>-6</v>
      </c>
      <c r="AI10101" s="1">
        <v>3.0703125</v>
      </c>
      <c r="AK10101" s="1" t="str">
        <v>Max-Cut</v>
      </c>
      <c r="AL10101" s="1">
        <v>8</v>
      </c>
      <c r="AM10101" s="1" t="str">
        <v>Simulación QAOA (reps=4)</v>
      </c>
      <c r="AN10101" s="1" t="str">
        <v>False</v>
      </c>
      <c r="AO10101" s="1" t="str">
        <v>True</v>
      </c>
      <c r="AP10101" s="1">
        <v>-3</v>
      </c>
      <c r="AQ10101" s="1">
        <v>-7</v>
      </c>
      <c r="AR10101" s="1">
        <v>4.59765625</v>
      </c>
      <c r="AT10101" s="1" t="str">
        <v>Max-Cut</v>
      </c>
      <c r="AU10101" s="1">
        <v>9</v>
      </c>
      <c r="AV10101" s="1" t="str">
        <v>Simulación QAOA (reps=4)</v>
      </c>
      <c r="AW10101" s="1" t="str">
        <v>False</v>
      </c>
      <c r="AX10101" s="1" t="str">
        <v>True</v>
      </c>
      <c r="AY10101" s="1">
        <v>-4</v>
      </c>
      <c r="AZ10101" s="1">
        <v>-8</v>
      </c>
      <c r="BA10101" s="1">
        <v>8.478515625</v>
      </c>
      <c r="BC10101" s="1" t="str">
        <v>Max-Cut</v>
      </c>
      <c r="BD10101" s="1">
        <v>10</v>
      </c>
      <c r="BE10101" s="1" t="str">
        <v>Simulación QAOA (reps=4)</v>
      </c>
      <c r="BF10101" s="1" t="str">
        <v>False</v>
      </c>
      <c r="BG10101" s="1" t="str">
        <v>True</v>
      </c>
      <c r="BH10101" s="1">
        <v>-3</v>
      </c>
      <c r="BI10101" s="1">
        <v>-11</v>
      </c>
      <c r="BJ10101" s="1">
        <v>16.09375</v>
      </c>
      <c r="BL10101" t="str">
        <v>Max-Cut</v>
      </c>
      <c r="BM10101">
        <v>11</v>
      </c>
      <c r="BN10101" t="str">
        <v>Simulación QAOA (reps=4)</v>
      </c>
      <c r="BO10101" t="str">
        <v>False</v>
      </c>
      <c r="BP10101" t="str">
        <v>True</v>
      </c>
      <c r="BQ10101">
        <v>-7</v>
      </c>
      <c r="BR10101">
        <v>-13</v>
      </c>
      <c r="BS10101">
        <v>29.6806640625</v>
      </c>
      <c r="BU10101" t="str">
        <v>Max-Cut</v>
      </c>
      <c r="BV10101">
        <v>12</v>
      </c>
      <c r="BW10101" t="str">
        <v>Simulación QAOA (reps=4)</v>
      </c>
      <c r="BX10101" t="str">
        <v>False</v>
      </c>
      <c r="BY10101" t="str">
        <v>True</v>
      </c>
      <c r="BZ10101">
        <v>-5</v>
      </c>
      <c r="CA10101">
        <v>-15</v>
      </c>
      <c r="CB10101">
        <v>47.470703125</v>
      </c>
      <c r="CD10101" t="str">
        <v>Max-Cut</v>
      </c>
      <c r="CE10101">
        <v>13</v>
      </c>
      <c r="CF10101" t="str">
        <v>Simulación QAOA (reps=4)</v>
      </c>
      <c r="CG10101" t="str">
        <v>False</v>
      </c>
      <c r="CH10101" t="str">
        <v>True</v>
      </c>
      <c r="CI10101">
        <v>-15</v>
      </c>
      <c r="CJ10101">
        <v>-21</v>
      </c>
      <c r="CK10101">
        <v>34.796875</v>
      </c>
    </row>
    <row r="10102" spans="10:89" x14ac:dyDescent="0.3">
      <c r="J10102" s="1" t="str">
        <v>Max-Cut</v>
      </c>
      <c r="K10102" s="1">
        <v>5</v>
      </c>
      <c r="L10102" s="1" t="str">
        <v>Simulación QAOA (reps=4)</v>
      </c>
      <c r="M10102" s="1" t="str">
        <v>False</v>
      </c>
      <c r="N10102" s="1" t="str">
        <v>True</v>
      </c>
      <c r="O10102" s="11">
        <v>2</v>
      </c>
      <c r="P10102" s="11">
        <v>-4</v>
      </c>
      <c r="Q10102">
        <v>1.9052734375</v>
      </c>
      <c r="S10102" s="1" t="str">
        <v>Max-Cut</v>
      </c>
      <c r="T10102" s="1">
        <v>6</v>
      </c>
      <c r="U10102" s="1" t="str">
        <v>Simulación QAOA (reps=4)</v>
      </c>
      <c r="V10102" s="1" t="str">
        <v>False</v>
      </c>
      <c r="W10102" s="1" t="str">
        <v>True</v>
      </c>
      <c r="X10102" s="1">
        <v>5</v>
      </c>
      <c r="Y10102" s="1">
        <v>-5</v>
      </c>
      <c r="Z10102" s="1">
        <v>1.8935546875</v>
      </c>
      <c r="AB10102" s="1" t="str">
        <v>Max-Cut</v>
      </c>
      <c r="AC10102" s="1">
        <v>7</v>
      </c>
      <c r="AD10102" s="1" t="str">
        <v>Simulación QAOA (reps=4)</v>
      </c>
      <c r="AE10102" s="1" t="str">
        <v>False</v>
      </c>
      <c r="AF10102" s="1" t="str">
        <v>True</v>
      </c>
      <c r="AG10102" s="1">
        <v>-2</v>
      </c>
      <c r="AH10102" s="1">
        <v>-6</v>
      </c>
      <c r="AI10102" s="1">
        <v>3.0703125</v>
      </c>
      <c r="AK10102" s="1" t="str">
        <v>Max-Cut</v>
      </c>
      <c r="AL10102" s="1">
        <v>8</v>
      </c>
      <c r="AM10102" s="1" t="str">
        <v>Simulación QAOA (reps=4)</v>
      </c>
      <c r="AN10102" s="1" t="str">
        <v>False</v>
      </c>
      <c r="AO10102" s="1" t="str">
        <v>True</v>
      </c>
      <c r="AP10102" s="1">
        <v>-3</v>
      </c>
      <c r="AQ10102" s="1">
        <v>-7</v>
      </c>
      <c r="AR10102" s="1">
        <v>4.59765625</v>
      </c>
      <c r="AT10102" s="1" t="str">
        <v>Max-Cut</v>
      </c>
      <c r="AU10102" s="1">
        <v>9</v>
      </c>
      <c r="AV10102" s="1" t="str">
        <v>Simulación QAOA (reps=4)</v>
      </c>
      <c r="AW10102" s="1" t="str">
        <v>False</v>
      </c>
      <c r="AX10102" s="1" t="str">
        <v>True</v>
      </c>
      <c r="AY10102" s="1">
        <v>-4</v>
      </c>
      <c r="AZ10102" s="1">
        <v>-8</v>
      </c>
      <c r="BA10102" s="1">
        <v>8.478515625</v>
      </c>
      <c r="BC10102" s="1" t="str">
        <v>Max-Cut</v>
      </c>
      <c r="BD10102" s="1">
        <v>10</v>
      </c>
      <c r="BE10102" s="1" t="str">
        <v>Simulación QAOA (reps=4)</v>
      </c>
      <c r="BF10102" s="1" t="str">
        <v>False</v>
      </c>
      <c r="BG10102" s="1" t="str">
        <v>True</v>
      </c>
      <c r="BH10102" s="1">
        <v>-3</v>
      </c>
      <c r="BI10102" s="1">
        <v>-11</v>
      </c>
      <c r="BJ10102" s="1">
        <v>16.09375</v>
      </c>
      <c r="BL10102" t="str">
        <v>Max-Cut</v>
      </c>
      <c r="BM10102">
        <v>11</v>
      </c>
      <c r="BN10102" t="str">
        <v>Simulación QAOA (reps=4)</v>
      </c>
      <c r="BO10102" t="str">
        <v>False</v>
      </c>
      <c r="BP10102" t="str">
        <v>True</v>
      </c>
      <c r="BQ10102">
        <v>-7</v>
      </c>
      <c r="BR10102">
        <v>-13</v>
      </c>
      <c r="BS10102">
        <v>29.6806640625</v>
      </c>
      <c r="BU10102" t="str">
        <v>Max-Cut</v>
      </c>
      <c r="BV10102">
        <v>12</v>
      </c>
      <c r="BW10102" t="str">
        <v>Simulación QAOA (reps=4)</v>
      </c>
      <c r="BX10102" t="str">
        <v>False</v>
      </c>
      <c r="BY10102" t="str">
        <v>True</v>
      </c>
      <c r="BZ10102">
        <v>-9</v>
      </c>
      <c r="CA10102">
        <v>-15</v>
      </c>
      <c r="CB10102">
        <v>47.470703125</v>
      </c>
      <c r="CD10102" t="str">
        <v>Max-Cut</v>
      </c>
      <c r="CE10102">
        <v>13</v>
      </c>
      <c r="CF10102" t="str">
        <v>Simulación QAOA (reps=4)</v>
      </c>
      <c r="CG10102" t="str">
        <v>False</v>
      </c>
      <c r="CH10102" t="str">
        <v>True</v>
      </c>
      <c r="CI10102">
        <v>-13</v>
      </c>
      <c r="CJ10102">
        <v>-21</v>
      </c>
      <c r="CK10102">
        <v>34.796875</v>
      </c>
    </row>
    <row r="10103" spans="10:89" x14ac:dyDescent="0.3">
      <c r="J10103" s="1" t="str">
        <v>Max-Cut</v>
      </c>
      <c r="K10103" s="1">
        <v>5</v>
      </c>
      <c r="L10103" s="1" t="str">
        <v>Simulación QAOA (reps=4)</v>
      </c>
      <c r="M10103" s="1" t="str">
        <v>False</v>
      </c>
      <c r="N10103" s="1" t="str">
        <v>True</v>
      </c>
      <c r="O10103" s="11">
        <v>2</v>
      </c>
      <c r="P10103" s="11">
        <v>-4</v>
      </c>
      <c r="Q10103">
        <v>1.9052734375</v>
      </c>
      <c r="S10103" s="1" t="str">
        <v>Max-Cut</v>
      </c>
      <c r="T10103" s="1">
        <v>6</v>
      </c>
      <c r="U10103" s="1" t="str">
        <v>Simulación QAOA (reps=4)</v>
      </c>
      <c r="V10103" s="1" t="str">
        <v>False</v>
      </c>
      <c r="W10103" s="1" t="str">
        <v>True</v>
      </c>
      <c r="X10103" s="1">
        <v>5</v>
      </c>
      <c r="Y10103" s="1">
        <v>-5</v>
      </c>
      <c r="Z10103" s="1">
        <v>1.8935546875</v>
      </c>
      <c r="AB10103" s="1" t="str">
        <v>Max-Cut</v>
      </c>
      <c r="AC10103" s="1">
        <v>7</v>
      </c>
      <c r="AD10103" s="1" t="str">
        <v>Simulación QAOA (reps=4)</v>
      </c>
      <c r="AE10103" s="1" t="str">
        <v>False</v>
      </c>
      <c r="AF10103" s="1" t="str">
        <v>True</v>
      </c>
      <c r="AG10103" s="1">
        <v>-2</v>
      </c>
      <c r="AH10103" s="1">
        <v>-6</v>
      </c>
      <c r="AI10103" s="1">
        <v>3.0703125</v>
      </c>
      <c r="AK10103" s="1" t="str">
        <v>Max-Cut</v>
      </c>
      <c r="AL10103" s="1">
        <v>8</v>
      </c>
      <c r="AM10103" s="1" t="str">
        <v>Simulación QAOA (reps=4)</v>
      </c>
      <c r="AN10103" s="1" t="str">
        <v>False</v>
      </c>
      <c r="AO10103" s="1" t="str">
        <v>True</v>
      </c>
      <c r="AP10103" s="1">
        <v>-5</v>
      </c>
      <c r="AQ10103" s="1">
        <v>-7</v>
      </c>
      <c r="AR10103" s="1">
        <v>4.59765625</v>
      </c>
      <c r="AT10103" s="1" t="str">
        <v>Max-Cut</v>
      </c>
      <c r="AU10103" s="1">
        <v>9</v>
      </c>
      <c r="AV10103" s="1" t="str">
        <v>Simulación QAOA (reps=4)</v>
      </c>
      <c r="AW10103" s="1" t="str">
        <v>False</v>
      </c>
      <c r="AX10103" s="1" t="str">
        <v>True</v>
      </c>
      <c r="AY10103" s="1">
        <v>-4</v>
      </c>
      <c r="AZ10103" s="1">
        <v>-8</v>
      </c>
      <c r="BA10103" s="1">
        <v>8.478515625</v>
      </c>
      <c r="BC10103" s="1" t="str">
        <v>Max-Cut</v>
      </c>
      <c r="BD10103" s="1">
        <v>10</v>
      </c>
      <c r="BE10103" s="1" t="str">
        <v>Simulación QAOA (reps=4)</v>
      </c>
      <c r="BF10103" s="1" t="str">
        <v>False</v>
      </c>
      <c r="BG10103" s="1" t="str">
        <v>True</v>
      </c>
      <c r="BH10103" s="1">
        <v>-1</v>
      </c>
      <c r="BI10103" s="1">
        <v>-11</v>
      </c>
      <c r="BJ10103" s="1">
        <v>16.09375</v>
      </c>
      <c r="BL10103" t="str">
        <v>Max-Cut</v>
      </c>
      <c r="BM10103">
        <v>11</v>
      </c>
      <c r="BN10103" t="str">
        <v>Simulación QAOA (reps=4)</v>
      </c>
      <c r="BO10103" t="str">
        <v>False</v>
      </c>
      <c r="BP10103" t="str">
        <v>True</v>
      </c>
      <c r="BQ10103">
        <v>-5</v>
      </c>
      <c r="BR10103">
        <v>-13</v>
      </c>
      <c r="BS10103">
        <v>29.6806640625</v>
      </c>
      <c r="BU10103" t="str">
        <v>Max-Cut</v>
      </c>
      <c r="BV10103">
        <v>12</v>
      </c>
      <c r="BW10103" t="str">
        <v>Simulación QAOA (reps=4)</v>
      </c>
      <c r="BX10103" t="str">
        <v>False</v>
      </c>
      <c r="BY10103" t="str">
        <v>True</v>
      </c>
      <c r="BZ10103">
        <v>-9</v>
      </c>
      <c r="CA10103">
        <v>-15</v>
      </c>
      <c r="CB10103">
        <v>47.470703125</v>
      </c>
      <c r="CD10103" t="str">
        <v>Max-Cut</v>
      </c>
      <c r="CE10103">
        <v>13</v>
      </c>
      <c r="CF10103" t="str">
        <v>Simulación QAOA (reps=4)</v>
      </c>
      <c r="CG10103" t="str">
        <v>False</v>
      </c>
      <c r="CH10103" t="str">
        <v>True</v>
      </c>
      <c r="CI10103">
        <v>3</v>
      </c>
      <c r="CJ10103">
        <v>-21</v>
      </c>
      <c r="CK10103">
        <v>34.796875</v>
      </c>
    </row>
    <row r="10104" spans="10:89" x14ac:dyDescent="0.3">
      <c r="J10104" s="1" t="str">
        <v>Max-Cut</v>
      </c>
      <c r="K10104" s="1">
        <v>5</v>
      </c>
      <c r="L10104" s="1" t="str">
        <v>Simulación QAOA (reps=4)</v>
      </c>
      <c r="M10104" s="1" t="str">
        <v>False</v>
      </c>
      <c r="N10104" s="1" t="str">
        <v>True</v>
      </c>
      <c r="O10104" s="11">
        <v>2</v>
      </c>
      <c r="P10104" s="11">
        <v>-4</v>
      </c>
      <c r="Q10104">
        <v>1.9052734375</v>
      </c>
      <c r="S10104" s="1" t="str">
        <v>Max-Cut</v>
      </c>
      <c r="T10104" s="1">
        <v>6</v>
      </c>
      <c r="U10104" s="1" t="str">
        <v>Simulación QAOA (reps=4)</v>
      </c>
      <c r="V10104" s="1" t="str">
        <v>False</v>
      </c>
      <c r="W10104" s="1" t="str">
        <v>True</v>
      </c>
      <c r="X10104" s="1">
        <v>-1</v>
      </c>
      <c r="Y10104" s="1">
        <v>-5</v>
      </c>
      <c r="Z10104" s="1">
        <v>1.8935546875</v>
      </c>
      <c r="AB10104" s="1" t="str">
        <v>Max-Cut</v>
      </c>
      <c r="AC10104" s="1">
        <v>7</v>
      </c>
      <c r="AD10104" s="1" t="str">
        <v>Simulación QAOA (reps=4)</v>
      </c>
      <c r="AE10104" s="1" t="str">
        <v>False</v>
      </c>
      <c r="AF10104" s="1" t="str">
        <v>True</v>
      </c>
      <c r="AG10104" s="1">
        <v>-2</v>
      </c>
      <c r="AH10104" s="1">
        <v>-6</v>
      </c>
      <c r="AI10104" s="1">
        <v>3.0703125</v>
      </c>
      <c r="AK10104" s="1" t="str">
        <v>Max-Cut</v>
      </c>
      <c r="AL10104" s="1">
        <v>8</v>
      </c>
      <c r="AM10104" s="1" t="str">
        <v>Simulación QAOA (reps=4)</v>
      </c>
      <c r="AN10104" s="1" t="str">
        <v>False</v>
      </c>
      <c r="AO10104" s="1" t="str">
        <v>True</v>
      </c>
      <c r="AP10104" s="1">
        <v>-5</v>
      </c>
      <c r="AQ10104" s="1">
        <v>-7</v>
      </c>
      <c r="AR10104" s="1">
        <v>4.59765625</v>
      </c>
      <c r="AT10104" s="1" t="str">
        <v>Max-Cut</v>
      </c>
      <c r="AU10104" s="1">
        <v>9</v>
      </c>
      <c r="AV10104" s="1" t="str">
        <v>Simulación QAOA (reps=4)</v>
      </c>
      <c r="AW10104" s="1" t="str">
        <v>False</v>
      </c>
      <c r="AX10104" s="1" t="str">
        <v>True</v>
      </c>
      <c r="AY10104" s="1">
        <v>-4</v>
      </c>
      <c r="AZ10104" s="1">
        <v>-8</v>
      </c>
      <c r="BA10104" s="1">
        <v>8.478515625</v>
      </c>
      <c r="BC10104" s="1" t="str">
        <v>Max-Cut</v>
      </c>
      <c r="BD10104" s="1">
        <v>10</v>
      </c>
      <c r="BE10104" s="1" t="str">
        <v>Simulación QAOA (reps=4)</v>
      </c>
      <c r="BF10104" s="1" t="str">
        <v>False</v>
      </c>
      <c r="BG10104" s="1" t="str">
        <v>True</v>
      </c>
      <c r="BH10104" s="1">
        <v>-1</v>
      </c>
      <c r="BI10104" s="1">
        <v>-11</v>
      </c>
      <c r="BJ10104" s="1">
        <v>16.09375</v>
      </c>
      <c r="BL10104" t="str">
        <v>Max-Cut</v>
      </c>
      <c r="BM10104">
        <v>11</v>
      </c>
      <c r="BN10104" t="str">
        <v>Simulación QAOA (reps=4)</v>
      </c>
      <c r="BO10104" t="str">
        <v>False</v>
      </c>
      <c r="BP10104" t="str">
        <v>True</v>
      </c>
      <c r="BQ10104">
        <v>-7</v>
      </c>
      <c r="BR10104">
        <v>-13</v>
      </c>
      <c r="BS10104">
        <v>29.6806640625</v>
      </c>
      <c r="BU10104" t="str">
        <v>Max-Cut</v>
      </c>
      <c r="BV10104">
        <v>12</v>
      </c>
      <c r="BW10104" t="str">
        <v>Simulación QAOA (reps=4)</v>
      </c>
      <c r="BX10104" t="str">
        <v>False</v>
      </c>
      <c r="BY10104" t="str">
        <v>True</v>
      </c>
      <c r="BZ10104">
        <v>-9</v>
      </c>
      <c r="CA10104">
        <v>-15</v>
      </c>
      <c r="CB10104">
        <v>47.470703125</v>
      </c>
      <c r="CD10104" t="str">
        <v>Max-Cut</v>
      </c>
      <c r="CE10104">
        <v>13</v>
      </c>
      <c r="CF10104" t="str">
        <v>Simulación QAOA (reps=4)</v>
      </c>
      <c r="CG10104" t="str">
        <v>False</v>
      </c>
      <c r="CH10104" t="str">
        <v>True</v>
      </c>
      <c r="CI10104">
        <v>-9</v>
      </c>
      <c r="CJ10104">
        <v>-21</v>
      </c>
      <c r="CK10104">
        <v>34.796875</v>
      </c>
    </row>
    <row r="10105" spans="10:89" x14ac:dyDescent="0.3">
      <c r="J10105" s="1" t="str">
        <v>Max-Cut</v>
      </c>
      <c r="K10105" s="1">
        <v>5</v>
      </c>
      <c r="L10105" s="1" t="str">
        <v>Simulación QAOA (reps=4)</v>
      </c>
      <c r="M10105" s="1" t="str">
        <v>False</v>
      </c>
      <c r="N10105" s="1" t="str">
        <v>True</v>
      </c>
      <c r="O10105" s="11">
        <v>2</v>
      </c>
      <c r="P10105" s="11">
        <v>-4</v>
      </c>
      <c r="Q10105">
        <v>1.9052734375</v>
      </c>
      <c r="S10105" s="1" t="str">
        <v>Max-Cut</v>
      </c>
      <c r="T10105" s="1">
        <v>6</v>
      </c>
      <c r="U10105" s="1" t="str">
        <v>Simulación QAOA (reps=4)</v>
      </c>
      <c r="V10105" s="1" t="str">
        <v>False</v>
      </c>
      <c r="W10105" s="1" t="str">
        <v>True</v>
      </c>
      <c r="X10105" s="1">
        <v>-1</v>
      </c>
      <c r="Y10105" s="1">
        <v>-5</v>
      </c>
      <c r="Z10105" s="1">
        <v>1.8935546875</v>
      </c>
      <c r="AB10105" s="1" t="str">
        <v>Max-Cut</v>
      </c>
      <c r="AC10105" s="1">
        <v>7</v>
      </c>
      <c r="AD10105" s="1" t="str">
        <v>Simulación QAOA (reps=4)</v>
      </c>
      <c r="AE10105" s="1" t="str">
        <v>False</v>
      </c>
      <c r="AF10105" s="1" t="str">
        <v>True</v>
      </c>
      <c r="AG10105" s="1">
        <v>-2</v>
      </c>
      <c r="AH10105" s="1">
        <v>-6</v>
      </c>
      <c r="AI10105" s="1">
        <v>3.0703125</v>
      </c>
      <c r="AK10105" s="1" t="str">
        <v>Max-Cut</v>
      </c>
      <c r="AL10105" s="1">
        <v>8</v>
      </c>
      <c r="AM10105" s="1" t="str">
        <v>Simulación QAOA (reps=4)</v>
      </c>
      <c r="AN10105" s="1" t="str">
        <v>False</v>
      </c>
      <c r="AO10105" s="1" t="str">
        <v>True</v>
      </c>
      <c r="AP10105" s="1">
        <v>-5</v>
      </c>
      <c r="AQ10105" s="1">
        <v>-7</v>
      </c>
      <c r="AR10105" s="1">
        <v>4.59765625</v>
      </c>
      <c r="AT10105" s="1" t="str">
        <v>Max-Cut</v>
      </c>
      <c r="AU10105" s="1">
        <v>9</v>
      </c>
      <c r="AV10105" s="1" t="str">
        <v>Simulación QAOA (reps=4)</v>
      </c>
      <c r="AW10105" s="1" t="str">
        <v>False</v>
      </c>
      <c r="AX10105" s="1" t="str">
        <v>True</v>
      </c>
      <c r="AY10105" s="1">
        <v>-4</v>
      </c>
      <c r="AZ10105" s="1">
        <v>-8</v>
      </c>
      <c r="BA10105" s="1">
        <v>8.478515625</v>
      </c>
      <c r="BC10105" s="1" t="str">
        <v>Max-Cut</v>
      </c>
      <c r="BD10105" s="1">
        <v>10</v>
      </c>
      <c r="BE10105" s="1" t="str">
        <v>Simulación QAOA (reps=4)</v>
      </c>
      <c r="BF10105" s="1" t="str">
        <v>False</v>
      </c>
      <c r="BG10105" s="1" t="str">
        <v>True</v>
      </c>
      <c r="BH10105" s="1">
        <v>-1</v>
      </c>
      <c r="BI10105" s="1">
        <v>-11</v>
      </c>
      <c r="BJ10105" s="1">
        <v>16.09375</v>
      </c>
      <c r="BL10105" t="str">
        <v>Max-Cut</v>
      </c>
      <c r="BM10105">
        <v>11</v>
      </c>
      <c r="BN10105" t="str">
        <v>Simulación QAOA (reps=4)</v>
      </c>
      <c r="BO10105" t="str">
        <v>False</v>
      </c>
      <c r="BP10105" t="str">
        <v>True</v>
      </c>
      <c r="BQ10105">
        <v>-5</v>
      </c>
      <c r="BR10105">
        <v>-13</v>
      </c>
      <c r="BS10105">
        <v>29.6806640625</v>
      </c>
      <c r="BU10105" t="str">
        <v>Max-Cut</v>
      </c>
      <c r="BV10105">
        <v>12</v>
      </c>
      <c r="BW10105" t="str">
        <v>Simulación QAOA (reps=4)</v>
      </c>
      <c r="BX10105" t="str">
        <v>False</v>
      </c>
      <c r="BY10105" t="str">
        <v>True</v>
      </c>
      <c r="BZ10105">
        <v>-9</v>
      </c>
      <c r="CA10105">
        <v>-15</v>
      </c>
      <c r="CB10105">
        <v>47.470703125</v>
      </c>
      <c r="CD10105" t="str">
        <v>Max-Cut</v>
      </c>
      <c r="CE10105">
        <v>13</v>
      </c>
      <c r="CF10105" t="str">
        <v>Simulación QAOA (reps=4)</v>
      </c>
      <c r="CG10105" t="str">
        <v>False</v>
      </c>
      <c r="CH10105" t="str">
        <v>True</v>
      </c>
      <c r="CI10105">
        <v>-11</v>
      </c>
      <c r="CJ10105">
        <v>-21</v>
      </c>
      <c r="CK10105">
        <v>34.796875</v>
      </c>
    </row>
    <row r="10106" spans="10:89" x14ac:dyDescent="0.3">
      <c r="J10106" s="1" t="str">
        <v>Max-Cut</v>
      </c>
      <c r="K10106" s="1">
        <v>5</v>
      </c>
      <c r="L10106" s="1" t="str">
        <v>Simulación QAOA (reps=4)</v>
      </c>
      <c r="M10106" s="1" t="str">
        <v>False</v>
      </c>
      <c r="N10106" s="1" t="str">
        <v>True</v>
      </c>
      <c r="O10106" s="11">
        <v>2</v>
      </c>
      <c r="P10106" s="11">
        <v>-4</v>
      </c>
      <c r="Q10106">
        <v>1.9052734375</v>
      </c>
      <c r="S10106" s="1" t="str">
        <v>Max-Cut</v>
      </c>
      <c r="T10106" s="1">
        <v>6</v>
      </c>
      <c r="U10106" s="1" t="str">
        <v>Simulación QAOA (reps=4)</v>
      </c>
      <c r="V10106" s="1" t="str">
        <v>False</v>
      </c>
      <c r="W10106" s="1" t="str">
        <v>True</v>
      </c>
      <c r="X10106" s="1">
        <v>-1</v>
      </c>
      <c r="Y10106" s="1">
        <v>-5</v>
      </c>
      <c r="Z10106" s="1">
        <v>1.8935546875</v>
      </c>
      <c r="AB10106" s="1" t="str">
        <v>Max-Cut</v>
      </c>
      <c r="AC10106" s="1">
        <v>7</v>
      </c>
      <c r="AD10106" s="1" t="str">
        <v>Simulación QAOA (reps=4)</v>
      </c>
      <c r="AE10106" s="1" t="str">
        <v>False</v>
      </c>
      <c r="AF10106" s="1" t="str">
        <v>True</v>
      </c>
      <c r="AG10106" s="1">
        <v>-2</v>
      </c>
      <c r="AH10106" s="1">
        <v>-6</v>
      </c>
      <c r="AI10106" s="1">
        <v>3.0703125</v>
      </c>
      <c r="AK10106" s="1" t="str">
        <v>Max-Cut</v>
      </c>
      <c r="AL10106" s="1">
        <v>8</v>
      </c>
      <c r="AM10106" s="1" t="str">
        <v>Simulación QAOA (reps=4)</v>
      </c>
      <c r="AN10106" s="1" t="str">
        <v>False</v>
      </c>
      <c r="AO10106" s="1" t="str">
        <v>True</v>
      </c>
      <c r="AP10106" s="1">
        <v>-5</v>
      </c>
      <c r="AQ10106" s="1">
        <v>-7</v>
      </c>
      <c r="AR10106" s="1">
        <v>4.59765625</v>
      </c>
      <c r="AT10106" s="1" t="str">
        <v>Max-Cut</v>
      </c>
      <c r="AU10106" s="1">
        <v>9</v>
      </c>
      <c r="AV10106" s="1" t="str">
        <v>Simulación QAOA (reps=4)</v>
      </c>
      <c r="AW10106" s="1" t="str">
        <v>False</v>
      </c>
      <c r="AX10106" s="1" t="str">
        <v>True</v>
      </c>
      <c r="AY10106" s="1">
        <v>-4</v>
      </c>
      <c r="AZ10106" s="1">
        <v>-8</v>
      </c>
      <c r="BA10106" s="1">
        <v>8.478515625</v>
      </c>
      <c r="BC10106" s="1" t="str">
        <v>Max-Cut</v>
      </c>
      <c r="BD10106" s="1">
        <v>10</v>
      </c>
      <c r="BE10106" s="1" t="str">
        <v>Simulación QAOA (reps=4)</v>
      </c>
      <c r="BF10106" s="1" t="str">
        <v>False</v>
      </c>
      <c r="BG10106" s="1" t="str">
        <v>True</v>
      </c>
      <c r="BH10106" s="1">
        <v>-1</v>
      </c>
      <c r="BI10106" s="1">
        <v>-11</v>
      </c>
      <c r="BJ10106" s="1">
        <v>16.09375</v>
      </c>
      <c r="BL10106" t="str">
        <v>Max-Cut</v>
      </c>
      <c r="BM10106">
        <v>11</v>
      </c>
      <c r="BN10106" t="str">
        <v>Simulación QAOA (reps=4)</v>
      </c>
      <c r="BO10106" t="str">
        <v>False</v>
      </c>
      <c r="BP10106" t="str">
        <v>True</v>
      </c>
      <c r="BQ10106">
        <v>-9</v>
      </c>
      <c r="BR10106">
        <v>-13</v>
      </c>
      <c r="BS10106">
        <v>29.6806640625</v>
      </c>
      <c r="BU10106" t="str">
        <v>Max-Cut</v>
      </c>
      <c r="BV10106">
        <v>12</v>
      </c>
      <c r="BW10106" t="str">
        <v>Simulación QAOA (reps=4)</v>
      </c>
      <c r="BX10106" t="str">
        <v>False</v>
      </c>
      <c r="BY10106" t="str">
        <v>True</v>
      </c>
      <c r="BZ10106">
        <v>-5</v>
      </c>
      <c r="CA10106">
        <v>-15</v>
      </c>
      <c r="CB10106">
        <v>47.470703125</v>
      </c>
      <c r="CD10106" t="str">
        <v>Max-Cut</v>
      </c>
      <c r="CE10106">
        <v>13</v>
      </c>
      <c r="CF10106" t="str">
        <v>Simulación QAOA (reps=4)</v>
      </c>
      <c r="CG10106" t="str">
        <v>False</v>
      </c>
      <c r="CH10106" t="str">
        <v>True</v>
      </c>
      <c r="CI10106">
        <v>-11</v>
      </c>
      <c r="CJ10106">
        <v>-21</v>
      </c>
      <c r="CK10106">
        <v>34.796875</v>
      </c>
    </row>
    <row r="10107" spans="10:89" x14ac:dyDescent="0.3">
      <c r="J10107" s="1" t="str">
        <v>Max-Cut</v>
      </c>
      <c r="K10107" s="1">
        <v>5</v>
      </c>
      <c r="L10107" s="1" t="str">
        <v>Simulación QAOA (reps=4)</v>
      </c>
      <c r="M10107" s="1" t="str">
        <v>False</v>
      </c>
      <c r="N10107" s="1" t="str">
        <v>True</v>
      </c>
      <c r="O10107" s="11">
        <v>2</v>
      </c>
      <c r="P10107" s="11">
        <v>-4</v>
      </c>
      <c r="Q10107">
        <v>1.9052734375</v>
      </c>
      <c r="S10107" s="1" t="str">
        <v>Max-Cut</v>
      </c>
      <c r="T10107" s="1">
        <v>6</v>
      </c>
      <c r="U10107" s="1" t="str">
        <v>Simulación QAOA (reps=4)</v>
      </c>
      <c r="V10107" s="1" t="str">
        <v>False</v>
      </c>
      <c r="W10107" s="1" t="str">
        <v>True</v>
      </c>
      <c r="X10107" s="1">
        <v>-1</v>
      </c>
      <c r="Y10107" s="1">
        <v>-5</v>
      </c>
      <c r="Z10107" s="1">
        <v>1.8935546875</v>
      </c>
      <c r="AB10107" s="1" t="str">
        <v>Max-Cut</v>
      </c>
      <c r="AC10107" s="1">
        <v>7</v>
      </c>
      <c r="AD10107" s="1" t="str">
        <v>Simulación QAOA (reps=4)</v>
      </c>
      <c r="AE10107" s="1" t="str">
        <v>False</v>
      </c>
      <c r="AF10107" s="1" t="str">
        <v>True</v>
      </c>
      <c r="AG10107" s="1">
        <v>-2</v>
      </c>
      <c r="AH10107" s="1">
        <v>-6</v>
      </c>
      <c r="AI10107" s="1">
        <v>3.0703125</v>
      </c>
      <c r="AK10107" s="1" t="str">
        <v>Max-Cut</v>
      </c>
      <c r="AL10107" s="1">
        <v>8</v>
      </c>
      <c r="AM10107" s="1" t="str">
        <v>Simulación QAOA (reps=4)</v>
      </c>
      <c r="AN10107" s="1" t="str">
        <v>False</v>
      </c>
      <c r="AO10107" s="1" t="str">
        <v>True</v>
      </c>
      <c r="AP10107" s="1">
        <v>-5</v>
      </c>
      <c r="AQ10107" s="1">
        <v>-7</v>
      </c>
      <c r="AR10107" s="1">
        <v>4.59765625</v>
      </c>
      <c r="AT10107" s="1" t="str">
        <v>Max-Cut</v>
      </c>
      <c r="AU10107" s="1">
        <v>9</v>
      </c>
      <c r="AV10107" s="1" t="str">
        <v>Simulación QAOA (reps=4)</v>
      </c>
      <c r="AW10107" s="1" t="str">
        <v>False</v>
      </c>
      <c r="AX10107" s="1" t="str">
        <v>True</v>
      </c>
      <c r="AY10107" s="1">
        <v>-4</v>
      </c>
      <c r="AZ10107" s="1">
        <v>-8</v>
      </c>
      <c r="BA10107" s="1">
        <v>8.478515625</v>
      </c>
      <c r="BC10107" s="1" t="str">
        <v>Max-Cut</v>
      </c>
      <c r="BD10107" s="1">
        <v>10</v>
      </c>
      <c r="BE10107" s="1" t="str">
        <v>Simulación QAOA (reps=4)</v>
      </c>
      <c r="BF10107" s="1" t="str">
        <v>False</v>
      </c>
      <c r="BG10107" s="1" t="str">
        <v>True</v>
      </c>
      <c r="BH10107" s="1">
        <v>-1</v>
      </c>
      <c r="BI10107" s="1">
        <v>-11</v>
      </c>
      <c r="BJ10107" s="1">
        <v>16.09375</v>
      </c>
      <c r="BL10107" t="str">
        <v>Max-Cut</v>
      </c>
      <c r="BM10107">
        <v>11</v>
      </c>
      <c r="BN10107" t="str">
        <v>Simulación QAOA (reps=4)</v>
      </c>
      <c r="BO10107" t="str">
        <v>False</v>
      </c>
      <c r="BP10107" t="str">
        <v>True</v>
      </c>
      <c r="BQ10107">
        <v>-7</v>
      </c>
      <c r="BR10107">
        <v>-13</v>
      </c>
      <c r="BS10107">
        <v>29.6806640625</v>
      </c>
      <c r="BU10107" t="str">
        <v>Max-Cut</v>
      </c>
      <c r="BV10107">
        <v>12</v>
      </c>
      <c r="BW10107" t="str">
        <v>Simulación QAOA (reps=4)</v>
      </c>
      <c r="BX10107" t="str">
        <v>False</v>
      </c>
      <c r="BY10107" t="str">
        <v>True</v>
      </c>
      <c r="BZ10107">
        <v>-5</v>
      </c>
      <c r="CA10107">
        <v>-15</v>
      </c>
      <c r="CB10107">
        <v>47.470703125</v>
      </c>
      <c r="CD10107" t="str">
        <v>Max-Cut</v>
      </c>
      <c r="CE10107">
        <v>13</v>
      </c>
      <c r="CF10107" t="str">
        <v>Simulación QAOA (reps=4)</v>
      </c>
      <c r="CG10107" t="str">
        <v>False</v>
      </c>
      <c r="CH10107" t="str">
        <v>True</v>
      </c>
      <c r="CI10107">
        <v>-5</v>
      </c>
      <c r="CJ10107">
        <v>-21</v>
      </c>
      <c r="CK10107">
        <v>34.796875</v>
      </c>
    </row>
    <row r="10108" spans="10:89" x14ac:dyDescent="0.3">
      <c r="J10108" s="1" t="str">
        <v>Max-Cut</v>
      </c>
      <c r="K10108" s="1">
        <v>5</v>
      </c>
      <c r="L10108" s="1" t="str">
        <v>Simulación QAOA (reps=4)</v>
      </c>
      <c r="M10108" s="1" t="str">
        <v>False</v>
      </c>
      <c r="N10108" s="1" t="str">
        <v>True</v>
      </c>
      <c r="O10108" s="11">
        <v>2</v>
      </c>
      <c r="P10108" s="11">
        <v>-4</v>
      </c>
      <c r="Q10108">
        <v>1.9052734375</v>
      </c>
      <c r="S10108" s="1" t="str">
        <v>Max-Cut</v>
      </c>
      <c r="T10108" s="1">
        <v>6</v>
      </c>
      <c r="U10108" s="1" t="str">
        <v>Simulación QAOA (reps=4)</v>
      </c>
      <c r="V10108" s="1" t="str">
        <v>False</v>
      </c>
      <c r="W10108" s="1" t="str">
        <v>True</v>
      </c>
      <c r="X10108" s="1">
        <v>-1</v>
      </c>
      <c r="Y10108" s="1">
        <v>-5</v>
      </c>
      <c r="Z10108" s="1">
        <v>1.8935546875</v>
      </c>
      <c r="AB10108" s="1" t="str">
        <v>Max-Cut</v>
      </c>
      <c r="AC10108" s="1">
        <v>7</v>
      </c>
      <c r="AD10108" s="1" t="str">
        <v>Simulación QAOA (reps=4)</v>
      </c>
      <c r="AE10108" s="1" t="str">
        <v>False</v>
      </c>
      <c r="AF10108" s="1" t="str">
        <v>True</v>
      </c>
      <c r="AG10108" s="1">
        <v>0</v>
      </c>
      <c r="AH10108" s="1">
        <v>-6</v>
      </c>
      <c r="AI10108" s="1">
        <v>3.0703125</v>
      </c>
      <c r="AK10108" s="1" t="str">
        <v>Max-Cut</v>
      </c>
      <c r="AL10108" s="1">
        <v>8</v>
      </c>
      <c r="AM10108" s="1" t="str">
        <v>Simulación QAOA (reps=4)</v>
      </c>
      <c r="AN10108" s="1" t="str">
        <v>False</v>
      </c>
      <c r="AO10108" s="1" t="str">
        <v>True</v>
      </c>
      <c r="AP10108" s="1">
        <v>-5</v>
      </c>
      <c r="AQ10108" s="1">
        <v>-7</v>
      </c>
      <c r="AR10108" s="1">
        <v>4.59765625</v>
      </c>
      <c r="AT10108" s="1" t="str">
        <v>Max-Cut</v>
      </c>
      <c r="AU10108" s="1">
        <v>9</v>
      </c>
      <c r="AV10108" s="1" t="str">
        <v>Simulación QAOA (reps=4)</v>
      </c>
      <c r="AW10108" s="1" t="str">
        <v>False</v>
      </c>
      <c r="AX10108" s="1" t="str">
        <v>True</v>
      </c>
      <c r="AY10108" s="1">
        <v>-4</v>
      </c>
      <c r="AZ10108" s="1">
        <v>-8</v>
      </c>
      <c r="BA10108" s="1">
        <v>8.478515625</v>
      </c>
      <c r="BC10108" s="1" t="str">
        <v>Max-Cut</v>
      </c>
      <c r="BD10108" s="1">
        <v>10</v>
      </c>
      <c r="BE10108" s="1" t="str">
        <v>Simulación QAOA (reps=4)</v>
      </c>
      <c r="BF10108" s="1" t="str">
        <v>False</v>
      </c>
      <c r="BG10108" s="1" t="str">
        <v>True</v>
      </c>
      <c r="BH10108" s="1">
        <v>-1</v>
      </c>
      <c r="BI10108" s="1">
        <v>-11</v>
      </c>
      <c r="BJ10108" s="1">
        <v>16.09375</v>
      </c>
      <c r="BL10108" t="str">
        <v>Max-Cut</v>
      </c>
      <c r="BM10108">
        <v>11</v>
      </c>
      <c r="BN10108" t="str">
        <v>Simulación QAOA (reps=4)</v>
      </c>
      <c r="BO10108" t="str">
        <v>False</v>
      </c>
      <c r="BP10108" t="str">
        <v>True</v>
      </c>
      <c r="BQ10108">
        <v>-7</v>
      </c>
      <c r="BR10108">
        <v>-13</v>
      </c>
      <c r="BS10108">
        <v>29.6806640625</v>
      </c>
      <c r="BU10108" t="str">
        <v>Max-Cut</v>
      </c>
      <c r="BV10108">
        <v>12</v>
      </c>
      <c r="BW10108" t="str">
        <v>Simulación QAOA (reps=4)</v>
      </c>
      <c r="BX10108" t="str">
        <v>False</v>
      </c>
      <c r="BY10108" t="str">
        <v>True</v>
      </c>
      <c r="BZ10108">
        <v>-9</v>
      </c>
      <c r="CA10108">
        <v>-15</v>
      </c>
      <c r="CB10108">
        <v>47.470703125</v>
      </c>
      <c r="CD10108" t="str">
        <v>Max-Cut</v>
      </c>
      <c r="CE10108">
        <v>13</v>
      </c>
      <c r="CF10108" t="str">
        <v>Simulación QAOA (reps=4)</v>
      </c>
      <c r="CG10108" t="str">
        <v>False</v>
      </c>
      <c r="CH10108" t="str">
        <v>True</v>
      </c>
      <c r="CI10108">
        <v>-11</v>
      </c>
      <c r="CJ10108">
        <v>-21</v>
      </c>
      <c r="CK10108">
        <v>34.796875</v>
      </c>
    </row>
    <row r="10109" spans="10:89" x14ac:dyDescent="0.3">
      <c r="J10109" s="1" t="str">
        <v>Max-Cut</v>
      </c>
      <c r="K10109" s="1">
        <v>5</v>
      </c>
      <c r="L10109" s="1" t="str">
        <v>Simulación QAOA (reps=4)</v>
      </c>
      <c r="M10109" s="1" t="str">
        <v>False</v>
      </c>
      <c r="N10109" s="1" t="str">
        <v>True</v>
      </c>
      <c r="O10109" s="11">
        <v>-2</v>
      </c>
      <c r="P10109" s="11">
        <v>-4</v>
      </c>
      <c r="Q10109">
        <v>1.9052734375</v>
      </c>
      <c r="S10109" s="1" t="str">
        <v>Max-Cut</v>
      </c>
      <c r="T10109" s="1">
        <v>6</v>
      </c>
      <c r="U10109" s="1" t="str">
        <v>Simulación QAOA (reps=4)</v>
      </c>
      <c r="V10109" s="1" t="str">
        <v>False</v>
      </c>
      <c r="W10109" s="1" t="str">
        <v>True</v>
      </c>
      <c r="X10109" s="1">
        <v>-1</v>
      </c>
      <c r="Y10109" s="1">
        <v>-5</v>
      </c>
      <c r="Z10109" s="1">
        <v>1.8935546875</v>
      </c>
      <c r="AB10109" s="1" t="str">
        <v>Max-Cut</v>
      </c>
      <c r="AC10109" s="1">
        <v>7</v>
      </c>
      <c r="AD10109" s="1" t="str">
        <v>Simulación QAOA (reps=4)</v>
      </c>
      <c r="AE10109" s="1" t="str">
        <v>False</v>
      </c>
      <c r="AF10109" s="1" t="str">
        <v>True</v>
      </c>
      <c r="AG10109" s="1">
        <v>2</v>
      </c>
      <c r="AH10109" s="1">
        <v>-6</v>
      </c>
      <c r="AI10109" s="1">
        <v>3.0703125</v>
      </c>
      <c r="AK10109" s="1" t="str">
        <v>Max-Cut</v>
      </c>
      <c r="AL10109" s="1">
        <v>8</v>
      </c>
      <c r="AM10109" s="1" t="str">
        <v>Simulación QAOA (reps=4)</v>
      </c>
      <c r="AN10109" s="1" t="str">
        <v>False</v>
      </c>
      <c r="AO10109" s="1" t="str">
        <v>True</v>
      </c>
      <c r="AP10109" s="1">
        <v>-5</v>
      </c>
      <c r="AQ10109" s="1">
        <v>-7</v>
      </c>
      <c r="AR10109" s="1">
        <v>4.59765625</v>
      </c>
      <c r="AT10109" s="1" t="str">
        <v>Max-Cut</v>
      </c>
      <c r="AU10109" s="1">
        <v>9</v>
      </c>
      <c r="AV10109" s="1" t="str">
        <v>Simulación QAOA (reps=4)</v>
      </c>
      <c r="AW10109" s="1" t="str">
        <v>False</v>
      </c>
      <c r="AX10109" s="1" t="str">
        <v>True</v>
      </c>
      <c r="AY10109" s="1">
        <v>-4</v>
      </c>
      <c r="AZ10109" s="1">
        <v>-8</v>
      </c>
      <c r="BA10109" s="1">
        <v>8.478515625</v>
      </c>
      <c r="BC10109" s="1" t="str">
        <v>Max-Cut</v>
      </c>
      <c r="BD10109" s="1">
        <v>10</v>
      </c>
      <c r="BE10109" s="1" t="str">
        <v>Simulación QAOA (reps=4)</v>
      </c>
      <c r="BF10109" s="1" t="str">
        <v>False</v>
      </c>
      <c r="BG10109" s="1" t="str">
        <v>True</v>
      </c>
      <c r="BH10109" s="1">
        <v>-1</v>
      </c>
      <c r="BI10109" s="1">
        <v>-11</v>
      </c>
      <c r="BJ10109" s="1">
        <v>16.09375</v>
      </c>
      <c r="BL10109" t="str">
        <v>Max-Cut</v>
      </c>
      <c r="BM10109">
        <v>11</v>
      </c>
      <c r="BN10109" t="str">
        <v>Simulación QAOA (reps=4)</v>
      </c>
      <c r="BO10109" t="str">
        <v>False</v>
      </c>
      <c r="BP10109" t="str">
        <v>True</v>
      </c>
      <c r="BQ10109">
        <v>-11</v>
      </c>
      <c r="BR10109">
        <v>-13</v>
      </c>
      <c r="BS10109">
        <v>29.6806640625</v>
      </c>
      <c r="BU10109" t="str">
        <v>Max-Cut</v>
      </c>
      <c r="BV10109">
        <v>12</v>
      </c>
      <c r="BW10109" t="str">
        <v>Simulación QAOA (reps=4)</v>
      </c>
      <c r="BX10109" t="str">
        <v>False</v>
      </c>
      <c r="BY10109" t="str">
        <v>True</v>
      </c>
      <c r="BZ10109">
        <v>-5</v>
      </c>
      <c r="CA10109">
        <v>-15</v>
      </c>
      <c r="CB10109">
        <v>47.470703125</v>
      </c>
      <c r="CD10109" t="str">
        <v>Max-Cut</v>
      </c>
      <c r="CE10109">
        <v>13</v>
      </c>
      <c r="CF10109" t="str">
        <v>Simulación QAOA (reps=4)</v>
      </c>
      <c r="CG10109" t="str">
        <v>False</v>
      </c>
      <c r="CH10109" t="str">
        <v>True</v>
      </c>
      <c r="CI10109">
        <v>-11</v>
      </c>
      <c r="CJ10109">
        <v>-21</v>
      </c>
      <c r="CK10109">
        <v>34.796875</v>
      </c>
    </row>
    <row r="10110" spans="10:89" x14ac:dyDescent="0.3">
      <c r="J10110" s="1" t="str">
        <v>Max-Cut</v>
      </c>
      <c r="K10110" s="1">
        <v>5</v>
      </c>
      <c r="L10110" s="1" t="str">
        <v>Simulación QAOA (reps=4)</v>
      </c>
      <c r="M10110" s="1" t="str">
        <v>False</v>
      </c>
      <c r="N10110" s="1" t="str">
        <v>True</v>
      </c>
      <c r="O10110" s="11">
        <v>-2</v>
      </c>
      <c r="P10110" s="11">
        <v>-4</v>
      </c>
      <c r="Q10110">
        <v>1.9052734375</v>
      </c>
      <c r="S10110" s="1" t="str">
        <v>Max-Cut</v>
      </c>
      <c r="T10110" s="1">
        <v>6</v>
      </c>
      <c r="U10110" s="1" t="str">
        <v>Simulación QAOA (reps=4)</v>
      </c>
      <c r="V10110" s="1" t="str">
        <v>False</v>
      </c>
      <c r="W10110" s="1" t="str">
        <v>True</v>
      </c>
      <c r="X10110" s="1">
        <v>-1</v>
      </c>
      <c r="Y10110" s="1">
        <v>-5</v>
      </c>
      <c r="Z10110" s="1">
        <v>1.8935546875</v>
      </c>
      <c r="AB10110" s="1" t="str">
        <v>Max-Cut</v>
      </c>
      <c r="AC10110" s="1">
        <v>7</v>
      </c>
      <c r="AD10110" s="1" t="str">
        <v>Simulación QAOA (reps=4)</v>
      </c>
      <c r="AE10110" s="1" t="str">
        <v>False</v>
      </c>
      <c r="AF10110" s="1" t="str">
        <v>True</v>
      </c>
      <c r="AG10110" s="1">
        <v>2</v>
      </c>
      <c r="AH10110" s="1">
        <v>-6</v>
      </c>
      <c r="AI10110" s="1">
        <v>3.0703125</v>
      </c>
      <c r="AK10110" s="1" t="str">
        <v>Max-Cut</v>
      </c>
      <c r="AL10110" s="1">
        <v>8</v>
      </c>
      <c r="AM10110" s="1" t="str">
        <v>Simulación QAOA (reps=4)</v>
      </c>
      <c r="AN10110" s="1" t="str">
        <v>False</v>
      </c>
      <c r="AO10110" s="1" t="str">
        <v>True</v>
      </c>
      <c r="AP10110" s="1">
        <v>-1</v>
      </c>
      <c r="AQ10110" s="1">
        <v>-7</v>
      </c>
      <c r="AR10110" s="1">
        <v>4.59765625</v>
      </c>
      <c r="AT10110" s="1" t="str">
        <v>Max-Cut</v>
      </c>
      <c r="AU10110" s="1">
        <v>9</v>
      </c>
      <c r="AV10110" s="1" t="str">
        <v>Simulación QAOA (reps=4)</v>
      </c>
      <c r="AW10110" s="1" t="str">
        <v>True</v>
      </c>
      <c r="AX10110" s="1" t="str">
        <v>True</v>
      </c>
      <c r="AY10110" s="1">
        <v>-8</v>
      </c>
      <c r="AZ10110" s="1">
        <v>-8</v>
      </c>
      <c r="BA10110" s="1">
        <v>8.478515625</v>
      </c>
      <c r="BC10110" s="1" t="str">
        <v>Max-Cut</v>
      </c>
      <c r="BD10110" s="1">
        <v>10</v>
      </c>
      <c r="BE10110" s="1" t="str">
        <v>Simulación QAOA (reps=4)</v>
      </c>
      <c r="BF10110" s="1" t="str">
        <v>False</v>
      </c>
      <c r="BG10110" s="1" t="str">
        <v>True</v>
      </c>
      <c r="BH10110" s="1">
        <v>-1</v>
      </c>
      <c r="BI10110" s="1">
        <v>-11</v>
      </c>
      <c r="BJ10110" s="1">
        <v>16.09375</v>
      </c>
      <c r="BL10110" t="str">
        <v>Max-Cut</v>
      </c>
      <c r="BM10110">
        <v>11</v>
      </c>
      <c r="BN10110" t="str">
        <v>Simulación QAOA (reps=4)</v>
      </c>
      <c r="BO10110" t="str">
        <v>False</v>
      </c>
      <c r="BP10110" t="str">
        <v>True</v>
      </c>
      <c r="BQ10110">
        <v>-11</v>
      </c>
      <c r="BR10110">
        <v>-13</v>
      </c>
      <c r="BS10110">
        <v>29.6806640625</v>
      </c>
      <c r="BU10110" t="str">
        <v>Max-Cut</v>
      </c>
      <c r="BV10110">
        <v>12</v>
      </c>
      <c r="BW10110" t="str">
        <v>Simulación QAOA (reps=4)</v>
      </c>
      <c r="BX10110" t="str">
        <v>False</v>
      </c>
      <c r="BY10110" t="str">
        <v>True</v>
      </c>
      <c r="BZ10110">
        <v>-3</v>
      </c>
      <c r="CA10110">
        <v>-15</v>
      </c>
      <c r="CB10110">
        <v>47.470703125</v>
      </c>
      <c r="CD10110" t="str">
        <v>Max-Cut</v>
      </c>
      <c r="CE10110">
        <v>13</v>
      </c>
      <c r="CF10110" t="str">
        <v>Simulación QAOA (reps=4)</v>
      </c>
      <c r="CG10110" t="str">
        <v>False</v>
      </c>
      <c r="CH10110" t="str">
        <v>True</v>
      </c>
      <c r="CI10110">
        <v>-11</v>
      </c>
      <c r="CJ10110">
        <v>-21</v>
      </c>
      <c r="CK10110">
        <v>34.796875</v>
      </c>
    </row>
    <row r="10111" spans="10:89" x14ac:dyDescent="0.3">
      <c r="J10111" s="1" t="str">
        <v>Max-Cut</v>
      </c>
      <c r="K10111" s="1">
        <v>5</v>
      </c>
      <c r="L10111" s="1" t="str">
        <v>Simulación QAOA (reps=4)</v>
      </c>
      <c r="M10111" s="1" t="str">
        <v>False</v>
      </c>
      <c r="N10111" s="1" t="str">
        <v>True</v>
      </c>
      <c r="O10111" s="11">
        <v>-2</v>
      </c>
      <c r="P10111" s="11">
        <v>-4</v>
      </c>
      <c r="Q10111">
        <v>1.9052734375</v>
      </c>
      <c r="S10111" s="1" t="str">
        <v>Max-Cut</v>
      </c>
      <c r="T10111" s="1">
        <v>6</v>
      </c>
      <c r="U10111" s="1" t="str">
        <v>Simulación QAOA (reps=4)</v>
      </c>
      <c r="V10111" s="1" t="str">
        <v>False</v>
      </c>
      <c r="W10111" s="1" t="str">
        <v>True</v>
      </c>
      <c r="X10111" s="1">
        <v>-1</v>
      </c>
      <c r="Y10111" s="1">
        <v>-5</v>
      </c>
      <c r="Z10111" s="1">
        <v>1.8935546875</v>
      </c>
      <c r="AB10111" s="1" t="str">
        <v>Max-Cut</v>
      </c>
      <c r="AC10111" s="1">
        <v>7</v>
      </c>
      <c r="AD10111" s="1" t="str">
        <v>Simulación QAOA (reps=4)</v>
      </c>
      <c r="AE10111" s="1" t="str">
        <v>False</v>
      </c>
      <c r="AF10111" s="1" t="str">
        <v>True</v>
      </c>
      <c r="AG10111" s="1">
        <v>0</v>
      </c>
      <c r="AH10111" s="1">
        <v>-6</v>
      </c>
      <c r="AI10111" s="1">
        <v>3.0703125</v>
      </c>
      <c r="AK10111" s="1" t="str">
        <v>Max-Cut</v>
      </c>
      <c r="AL10111" s="1">
        <v>8</v>
      </c>
      <c r="AM10111" s="1" t="str">
        <v>Simulación QAOA (reps=4)</v>
      </c>
      <c r="AN10111" s="1" t="str">
        <v>False</v>
      </c>
      <c r="AO10111" s="1" t="str">
        <v>True</v>
      </c>
      <c r="AP10111" s="1">
        <v>-1</v>
      </c>
      <c r="AQ10111" s="1">
        <v>-7</v>
      </c>
      <c r="AR10111" s="1">
        <v>4.59765625</v>
      </c>
      <c r="AT10111" s="1" t="str">
        <v>Max-Cut</v>
      </c>
      <c r="AU10111" s="1">
        <v>9</v>
      </c>
      <c r="AV10111" s="1" t="str">
        <v>Simulación QAOA (reps=4)</v>
      </c>
      <c r="AW10111" s="1" t="str">
        <v>True</v>
      </c>
      <c r="AX10111" s="1" t="str">
        <v>True</v>
      </c>
      <c r="AY10111" s="1">
        <v>-8</v>
      </c>
      <c r="AZ10111" s="1">
        <v>-8</v>
      </c>
      <c r="BA10111" s="1">
        <v>8.478515625</v>
      </c>
      <c r="BC10111" s="1" t="str">
        <v>Max-Cut</v>
      </c>
      <c r="BD10111" s="1">
        <v>10</v>
      </c>
      <c r="BE10111" s="1" t="str">
        <v>Simulación QAOA (reps=4)</v>
      </c>
      <c r="BF10111" s="1" t="str">
        <v>False</v>
      </c>
      <c r="BG10111" s="1" t="str">
        <v>True</v>
      </c>
      <c r="BH10111" s="1">
        <v>-1</v>
      </c>
      <c r="BI10111" s="1">
        <v>-11</v>
      </c>
      <c r="BJ10111" s="1">
        <v>16.09375</v>
      </c>
      <c r="BL10111" t="str">
        <v>Max-Cut</v>
      </c>
      <c r="BM10111">
        <v>11</v>
      </c>
      <c r="BN10111" t="str">
        <v>Simulación QAOA (reps=4)</v>
      </c>
      <c r="BO10111" t="str">
        <v>False</v>
      </c>
      <c r="BP10111" t="str">
        <v>True</v>
      </c>
      <c r="BQ10111">
        <v>-11</v>
      </c>
      <c r="BR10111">
        <v>-13</v>
      </c>
      <c r="BS10111">
        <v>29.6806640625</v>
      </c>
      <c r="BU10111" t="str">
        <v>Max-Cut</v>
      </c>
      <c r="BV10111">
        <v>12</v>
      </c>
      <c r="BW10111" t="str">
        <v>Simulación QAOA (reps=4)</v>
      </c>
      <c r="BX10111" t="str">
        <v>False</v>
      </c>
      <c r="BY10111" t="str">
        <v>True</v>
      </c>
      <c r="BZ10111">
        <v>-7</v>
      </c>
      <c r="CA10111">
        <v>-15</v>
      </c>
      <c r="CB10111">
        <v>47.470703125</v>
      </c>
      <c r="CD10111" t="str">
        <v>Max-Cut</v>
      </c>
      <c r="CE10111">
        <v>13</v>
      </c>
      <c r="CF10111" t="str">
        <v>Simulación QAOA (reps=4)</v>
      </c>
      <c r="CG10111" t="str">
        <v>False</v>
      </c>
      <c r="CH10111" t="str">
        <v>True</v>
      </c>
      <c r="CI10111">
        <v>-11</v>
      </c>
      <c r="CJ10111">
        <v>-21</v>
      </c>
      <c r="CK10111">
        <v>34.796875</v>
      </c>
    </row>
    <row r="10112" spans="10:89" x14ac:dyDescent="0.3">
      <c r="J10112" s="1" t="str">
        <v>Max-Cut</v>
      </c>
      <c r="K10112" s="1">
        <v>5</v>
      </c>
      <c r="L10112" s="1" t="str">
        <v>Simulación QAOA (reps=4)</v>
      </c>
      <c r="M10112" s="1" t="str">
        <v>False</v>
      </c>
      <c r="N10112" s="1" t="str">
        <v>True</v>
      </c>
      <c r="O10112" s="11">
        <v>-2</v>
      </c>
      <c r="P10112" s="11">
        <v>-4</v>
      </c>
      <c r="Q10112">
        <v>1.9052734375</v>
      </c>
      <c r="S10112" s="1" t="str">
        <v>Max-Cut</v>
      </c>
      <c r="T10112" s="1">
        <v>6</v>
      </c>
      <c r="U10112" s="1" t="str">
        <v>Simulación QAOA (reps=4)</v>
      </c>
      <c r="V10112" s="1" t="str">
        <v>False</v>
      </c>
      <c r="W10112" s="1" t="str">
        <v>True</v>
      </c>
      <c r="X10112" s="1">
        <v>-1</v>
      </c>
      <c r="Y10112" s="1">
        <v>-5</v>
      </c>
      <c r="Z10112" s="1">
        <v>1.8935546875</v>
      </c>
      <c r="AB10112" s="1" t="str">
        <v>Max-Cut</v>
      </c>
      <c r="AC10112" s="1">
        <v>7</v>
      </c>
      <c r="AD10112" s="1" t="str">
        <v>Simulación QAOA (reps=4)</v>
      </c>
      <c r="AE10112" s="1" t="str">
        <v>False</v>
      </c>
      <c r="AF10112" s="1" t="str">
        <v>True</v>
      </c>
      <c r="AG10112" s="1">
        <v>0</v>
      </c>
      <c r="AH10112" s="1">
        <v>-6</v>
      </c>
      <c r="AI10112" s="1">
        <v>3.0703125</v>
      </c>
      <c r="AK10112" s="1" t="str">
        <v>Max-Cut</v>
      </c>
      <c r="AL10112" s="1">
        <v>8</v>
      </c>
      <c r="AM10112" s="1" t="str">
        <v>Simulación QAOA (reps=4)</v>
      </c>
      <c r="AN10112" s="1" t="str">
        <v>False</v>
      </c>
      <c r="AO10112" s="1" t="str">
        <v>True</v>
      </c>
      <c r="AP10112" s="1">
        <v>1</v>
      </c>
      <c r="AQ10112" s="1">
        <v>-7</v>
      </c>
      <c r="AR10112" s="1">
        <v>4.59765625</v>
      </c>
      <c r="AT10112" s="1" t="str">
        <v>Max-Cut</v>
      </c>
      <c r="AU10112" s="1">
        <v>9</v>
      </c>
      <c r="AV10112" s="1" t="str">
        <v>Simulación QAOA (reps=4)</v>
      </c>
      <c r="AW10112" s="1" t="str">
        <v>True</v>
      </c>
      <c r="AX10112" s="1" t="str">
        <v>True</v>
      </c>
      <c r="AY10112" s="1">
        <v>-8</v>
      </c>
      <c r="AZ10112" s="1">
        <v>-8</v>
      </c>
      <c r="BA10112" s="1">
        <v>8.478515625</v>
      </c>
      <c r="BC10112" s="1" t="str">
        <v>Max-Cut</v>
      </c>
      <c r="BD10112" s="1">
        <v>10</v>
      </c>
      <c r="BE10112" s="1" t="str">
        <v>Simulación QAOA (reps=4)</v>
      </c>
      <c r="BF10112" s="1" t="str">
        <v>False</v>
      </c>
      <c r="BG10112" s="1" t="str">
        <v>True</v>
      </c>
      <c r="BH10112" s="1">
        <v>-1</v>
      </c>
      <c r="BI10112" s="1">
        <v>-11</v>
      </c>
      <c r="BJ10112" s="1">
        <v>16.09375</v>
      </c>
      <c r="BL10112" t="str">
        <v>Max-Cut</v>
      </c>
      <c r="BM10112">
        <v>11</v>
      </c>
      <c r="BN10112" t="str">
        <v>Simulación QAOA (reps=4)</v>
      </c>
      <c r="BO10112" t="str">
        <v>False</v>
      </c>
      <c r="BP10112" t="str">
        <v>True</v>
      </c>
      <c r="BQ10112">
        <v>-11</v>
      </c>
      <c r="BR10112">
        <v>-13</v>
      </c>
      <c r="BS10112">
        <v>29.6806640625</v>
      </c>
      <c r="BU10112" t="str">
        <v>Max-Cut</v>
      </c>
      <c r="BV10112">
        <v>12</v>
      </c>
      <c r="BW10112" t="str">
        <v>Simulación QAOA (reps=4)</v>
      </c>
      <c r="BX10112" t="str">
        <v>False</v>
      </c>
      <c r="BY10112" t="str">
        <v>True</v>
      </c>
      <c r="BZ10112">
        <v>-7</v>
      </c>
      <c r="CA10112">
        <v>-15</v>
      </c>
      <c r="CB10112">
        <v>47.470703125</v>
      </c>
      <c r="CD10112" t="str">
        <v>Max-Cut</v>
      </c>
      <c r="CE10112">
        <v>13</v>
      </c>
      <c r="CF10112" t="str">
        <v>Simulación QAOA (reps=4)</v>
      </c>
      <c r="CG10112" t="str">
        <v>False</v>
      </c>
      <c r="CH10112" t="str">
        <v>True</v>
      </c>
      <c r="CI10112">
        <v>-9</v>
      </c>
      <c r="CJ10112">
        <v>-21</v>
      </c>
      <c r="CK10112">
        <v>34.796875</v>
      </c>
    </row>
    <row r="10113" spans="10:89" x14ac:dyDescent="0.3">
      <c r="J10113" s="1" t="str">
        <v>Max-Cut</v>
      </c>
      <c r="K10113" s="1">
        <v>5</v>
      </c>
      <c r="L10113" s="1" t="str">
        <v>Simulación QAOA (reps=4)</v>
      </c>
      <c r="M10113" s="1" t="str">
        <v>False</v>
      </c>
      <c r="N10113" s="1" t="str">
        <v>True</v>
      </c>
      <c r="O10113" s="11">
        <v>-2</v>
      </c>
      <c r="P10113" s="11">
        <v>-4</v>
      </c>
      <c r="Q10113">
        <v>1.9052734375</v>
      </c>
      <c r="S10113" s="1" t="str">
        <v>Max-Cut</v>
      </c>
      <c r="T10113" s="1">
        <v>6</v>
      </c>
      <c r="U10113" s="1" t="str">
        <v>Simulación QAOA (reps=4)</v>
      </c>
      <c r="V10113" s="1" t="str">
        <v>False</v>
      </c>
      <c r="W10113" s="1" t="str">
        <v>True</v>
      </c>
      <c r="X10113" s="1">
        <v>9</v>
      </c>
      <c r="Y10113" s="1">
        <v>-5</v>
      </c>
      <c r="Z10113" s="1">
        <v>1.8935546875</v>
      </c>
      <c r="AB10113" s="1" t="str">
        <v>Max-Cut</v>
      </c>
      <c r="AC10113" s="1">
        <v>7</v>
      </c>
      <c r="AD10113" s="1" t="str">
        <v>Simulación QAOA (reps=4)</v>
      </c>
      <c r="AE10113" s="1" t="str">
        <v>False</v>
      </c>
      <c r="AF10113" s="1" t="str">
        <v>True</v>
      </c>
      <c r="AG10113" s="1">
        <v>-2</v>
      </c>
      <c r="AH10113" s="1">
        <v>-6</v>
      </c>
      <c r="AI10113" s="1">
        <v>3.0703125</v>
      </c>
      <c r="AK10113" s="1" t="str">
        <v>Max-Cut</v>
      </c>
      <c r="AL10113" s="1">
        <v>8</v>
      </c>
      <c r="AM10113" s="1" t="str">
        <v>Simulación QAOA (reps=4)</v>
      </c>
      <c r="AN10113" s="1" t="str">
        <v>False</v>
      </c>
      <c r="AO10113" s="1" t="str">
        <v>True</v>
      </c>
      <c r="AP10113" s="1">
        <v>1</v>
      </c>
      <c r="AQ10113" s="1">
        <v>-7</v>
      </c>
      <c r="AR10113" s="1">
        <v>4.59765625</v>
      </c>
      <c r="AT10113" s="1" t="str">
        <v>Max-Cut</v>
      </c>
      <c r="AU10113" s="1">
        <v>9</v>
      </c>
      <c r="AV10113" s="1" t="str">
        <v>Simulación QAOA (reps=4)</v>
      </c>
      <c r="AW10113" s="1" t="str">
        <v>False</v>
      </c>
      <c r="AX10113" s="1" t="str">
        <v>True</v>
      </c>
      <c r="AY10113" s="1">
        <v>-4</v>
      </c>
      <c r="AZ10113" s="1">
        <v>-8</v>
      </c>
      <c r="BA10113" s="1">
        <v>8.478515625</v>
      </c>
      <c r="BC10113" s="1" t="str">
        <v>Max-Cut</v>
      </c>
      <c r="BD10113" s="1">
        <v>10</v>
      </c>
      <c r="BE10113" s="1" t="str">
        <v>Simulación QAOA (reps=4)</v>
      </c>
      <c r="BF10113" s="1" t="str">
        <v>False</v>
      </c>
      <c r="BG10113" s="1" t="str">
        <v>True</v>
      </c>
      <c r="BH10113" s="1">
        <v>-1</v>
      </c>
      <c r="BI10113" s="1">
        <v>-11</v>
      </c>
      <c r="BJ10113" s="1">
        <v>16.09375</v>
      </c>
      <c r="BL10113" t="str">
        <v>Max-Cut</v>
      </c>
      <c r="BM10113">
        <v>11</v>
      </c>
      <c r="BN10113" t="str">
        <v>Simulación QAOA (reps=4)</v>
      </c>
      <c r="BO10113" t="str">
        <v>False</v>
      </c>
      <c r="BP10113" t="str">
        <v>True</v>
      </c>
      <c r="BQ10113">
        <v>-5</v>
      </c>
      <c r="BR10113">
        <v>-13</v>
      </c>
      <c r="BS10113">
        <v>29.6806640625</v>
      </c>
      <c r="BU10113" t="str">
        <v>Max-Cut</v>
      </c>
      <c r="BV10113">
        <v>12</v>
      </c>
      <c r="BW10113" t="str">
        <v>Simulación QAOA (reps=4)</v>
      </c>
      <c r="BX10113" t="str">
        <v>False</v>
      </c>
      <c r="BY10113" t="str">
        <v>True</v>
      </c>
      <c r="BZ10113">
        <v>-5</v>
      </c>
      <c r="CA10113">
        <v>-15</v>
      </c>
      <c r="CB10113">
        <v>47.470703125</v>
      </c>
      <c r="CD10113" t="str">
        <v>Max-Cut</v>
      </c>
      <c r="CE10113">
        <v>13</v>
      </c>
      <c r="CF10113" t="str">
        <v>Simulación QAOA (reps=4)</v>
      </c>
      <c r="CG10113" t="str">
        <v>False</v>
      </c>
      <c r="CH10113" t="str">
        <v>True</v>
      </c>
      <c r="CI10113">
        <v>-5</v>
      </c>
      <c r="CJ10113">
        <v>-21</v>
      </c>
      <c r="CK10113">
        <v>34.796875</v>
      </c>
    </row>
    <row r="10114" spans="10:89" x14ac:dyDescent="0.3">
      <c r="J10114" s="1" t="str">
        <v>Max-Cut</v>
      </c>
      <c r="K10114" s="1">
        <v>5</v>
      </c>
      <c r="L10114" s="1" t="str">
        <v>Simulación QAOA (reps=4)</v>
      </c>
      <c r="M10114" s="1" t="str">
        <v>False</v>
      </c>
      <c r="N10114" s="1" t="str">
        <v>True</v>
      </c>
      <c r="O10114" s="11">
        <v>-2</v>
      </c>
      <c r="P10114" s="11">
        <v>-4</v>
      </c>
      <c r="Q10114">
        <v>1.9052734375</v>
      </c>
      <c r="S10114" s="1" t="str">
        <v>Max-Cut</v>
      </c>
      <c r="T10114" s="1">
        <v>6</v>
      </c>
      <c r="U10114" s="1" t="str">
        <v>Simulación QAOA (reps=4)</v>
      </c>
      <c r="V10114" s="1" t="str">
        <v>False</v>
      </c>
      <c r="W10114" s="1" t="str">
        <v>True</v>
      </c>
      <c r="X10114" s="1">
        <v>7</v>
      </c>
      <c r="Y10114" s="1">
        <v>-5</v>
      </c>
      <c r="Z10114" s="1">
        <v>1.5078125</v>
      </c>
      <c r="AB10114" s="1" t="str">
        <v>Max-Cut</v>
      </c>
      <c r="AC10114" s="1">
        <v>7</v>
      </c>
      <c r="AD10114" s="1" t="str">
        <v>Simulación QAOA (reps=4)</v>
      </c>
      <c r="AE10114" s="1" t="str">
        <v>False</v>
      </c>
      <c r="AF10114" s="1" t="str">
        <v>True</v>
      </c>
      <c r="AG10114" s="1">
        <v>-2</v>
      </c>
      <c r="AH10114" s="1">
        <v>-6</v>
      </c>
      <c r="AI10114" s="1">
        <v>3.0703125</v>
      </c>
      <c r="AK10114" s="1" t="str">
        <v>Max-Cut</v>
      </c>
      <c r="AL10114" s="1">
        <v>8</v>
      </c>
      <c r="AM10114" s="1" t="str">
        <v>Simulación QAOA (reps=4)</v>
      </c>
      <c r="AN10114" s="1" t="str">
        <v>False</v>
      </c>
      <c r="AO10114" s="1" t="str">
        <v>True</v>
      </c>
      <c r="AP10114" s="1">
        <v>1</v>
      </c>
      <c r="AQ10114" s="1">
        <v>-7</v>
      </c>
      <c r="AR10114" s="1">
        <v>4.59765625</v>
      </c>
      <c r="AT10114" s="1" t="str">
        <v>Max-Cut</v>
      </c>
      <c r="AU10114" s="1">
        <v>9</v>
      </c>
      <c r="AV10114" s="1" t="str">
        <v>Simulación QAOA (reps=4)</v>
      </c>
      <c r="AW10114" s="1" t="str">
        <v>False</v>
      </c>
      <c r="AX10114" s="1" t="str">
        <v>True</v>
      </c>
      <c r="AY10114" s="1">
        <v>-4</v>
      </c>
      <c r="AZ10114" s="1">
        <v>-8</v>
      </c>
      <c r="BA10114" s="1">
        <v>8.478515625</v>
      </c>
      <c r="BC10114" s="1" t="str">
        <v>Max-Cut</v>
      </c>
      <c r="BD10114" s="1">
        <v>10</v>
      </c>
      <c r="BE10114" s="1" t="str">
        <v>Simulación QAOA (reps=4)</v>
      </c>
      <c r="BF10114" s="1" t="str">
        <v>False</v>
      </c>
      <c r="BG10114" s="1" t="str">
        <v>True</v>
      </c>
      <c r="BH10114" s="1">
        <v>-1</v>
      </c>
      <c r="BI10114" s="1">
        <v>-11</v>
      </c>
      <c r="BJ10114" s="1">
        <v>16.09375</v>
      </c>
      <c r="BL10114" t="str">
        <v>Max-Cut</v>
      </c>
      <c r="BM10114">
        <v>11</v>
      </c>
      <c r="BN10114" t="str">
        <v>Simulación QAOA (reps=4)</v>
      </c>
      <c r="BO10114" t="str">
        <v>False</v>
      </c>
      <c r="BP10114" t="str">
        <v>True</v>
      </c>
      <c r="BQ10114">
        <v>-5</v>
      </c>
      <c r="BR10114">
        <v>-13</v>
      </c>
      <c r="BS10114">
        <v>29.6806640625</v>
      </c>
      <c r="BU10114" t="str">
        <v>Max-Cut</v>
      </c>
      <c r="BV10114">
        <v>12</v>
      </c>
      <c r="BW10114" t="str">
        <v>Simulación QAOA (reps=4)</v>
      </c>
      <c r="BX10114" t="str">
        <v>False</v>
      </c>
      <c r="BY10114" t="str">
        <v>True</v>
      </c>
      <c r="BZ10114">
        <v>-5</v>
      </c>
      <c r="CA10114">
        <v>-15</v>
      </c>
      <c r="CB10114">
        <v>47.470703125</v>
      </c>
      <c r="CD10114" t="str">
        <v>Max-Cut</v>
      </c>
      <c r="CE10114">
        <v>13</v>
      </c>
      <c r="CF10114" t="str">
        <v>Simulación QAOA (reps=4)</v>
      </c>
      <c r="CG10114" t="str">
        <v>False</v>
      </c>
      <c r="CH10114" t="str">
        <v>True</v>
      </c>
      <c r="CI10114">
        <v>-9</v>
      </c>
      <c r="CJ10114">
        <v>-21</v>
      </c>
      <c r="CK10114">
        <v>34.796875</v>
      </c>
    </row>
    <row r="10115" spans="10:89" x14ac:dyDescent="0.3">
      <c r="J10115" s="1" t="str">
        <v>Max-Cut</v>
      </c>
      <c r="K10115" s="1">
        <v>5</v>
      </c>
      <c r="L10115" s="1" t="str">
        <v>Simulación QAOA (reps=4)</v>
      </c>
      <c r="M10115" s="1" t="str">
        <v>False</v>
      </c>
      <c r="N10115" s="1" t="str">
        <v>True</v>
      </c>
      <c r="O10115" s="11">
        <v>-2</v>
      </c>
      <c r="P10115" s="11">
        <v>-4</v>
      </c>
      <c r="Q10115">
        <v>1.9052734375</v>
      </c>
      <c r="S10115" s="1" t="str">
        <v>Max-Cut</v>
      </c>
      <c r="T10115" s="1">
        <v>6</v>
      </c>
      <c r="U10115" s="1" t="str">
        <v>Simulación QAOA (reps=4)</v>
      </c>
      <c r="V10115" s="1" t="str">
        <v>False</v>
      </c>
      <c r="W10115" s="1" t="str">
        <v>True</v>
      </c>
      <c r="X10115" s="1">
        <v>1</v>
      </c>
      <c r="Y10115" s="1">
        <v>-5</v>
      </c>
      <c r="Z10115" s="1">
        <v>1.5078125</v>
      </c>
      <c r="AB10115" s="1" t="str">
        <v>Max-Cut</v>
      </c>
      <c r="AC10115" s="1">
        <v>7</v>
      </c>
      <c r="AD10115" s="1" t="str">
        <v>Simulación QAOA (reps=4)</v>
      </c>
      <c r="AE10115" s="1" t="str">
        <v>False</v>
      </c>
      <c r="AF10115" s="1" t="str">
        <v>True</v>
      </c>
      <c r="AG10115" s="1">
        <v>-2</v>
      </c>
      <c r="AH10115" s="1">
        <v>-6</v>
      </c>
      <c r="AI10115" s="1">
        <v>3.0703125</v>
      </c>
      <c r="AK10115" s="1" t="str">
        <v>Max-Cut</v>
      </c>
      <c r="AL10115" s="1">
        <v>8</v>
      </c>
      <c r="AM10115" s="1" t="str">
        <v>Simulación QAOA (reps=4)</v>
      </c>
      <c r="AN10115" s="1" t="str">
        <v>False</v>
      </c>
      <c r="AO10115" s="1" t="str">
        <v>True</v>
      </c>
      <c r="AP10115" s="1">
        <v>1</v>
      </c>
      <c r="AQ10115" s="1">
        <v>-7</v>
      </c>
      <c r="AR10115" s="1">
        <v>4.59765625</v>
      </c>
      <c r="AT10115" s="1" t="str">
        <v>Max-Cut</v>
      </c>
      <c r="AU10115" s="1">
        <v>9</v>
      </c>
      <c r="AV10115" s="1" t="str">
        <v>Simulación QAOA (reps=4)</v>
      </c>
      <c r="AW10115" s="1" t="str">
        <v>False</v>
      </c>
      <c r="AX10115" s="1" t="str">
        <v>True</v>
      </c>
      <c r="AY10115" s="1">
        <v>-4</v>
      </c>
      <c r="AZ10115" s="1">
        <v>-8</v>
      </c>
      <c r="BA10115" s="1">
        <v>8.478515625</v>
      </c>
      <c r="BC10115" s="1" t="str">
        <v>Max-Cut</v>
      </c>
      <c r="BD10115" s="1">
        <v>10</v>
      </c>
      <c r="BE10115" s="1" t="str">
        <v>Simulación QAOA (reps=4)</v>
      </c>
      <c r="BF10115" s="1" t="str">
        <v>False</v>
      </c>
      <c r="BG10115" s="1" t="str">
        <v>True</v>
      </c>
      <c r="BH10115" s="1">
        <v>-1</v>
      </c>
      <c r="BI10115" s="1">
        <v>-11</v>
      </c>
      <c r="BJ10115" s="1">
        <v>16.09375</v>
      </c>
      <c r="BL10115" t="str">
        <v>Max-Cut</v>
      </c>
      <c r="BM10115">
        <v>11</v>
      </c>
      <c r="BN10115" t="str">
        <v>Simulación QAOA (reps=4)</v>
      </c>
      <c r="BO10115" t="str">
        <v>False</v>
      </c>
      <c r="BP10115" t="str">
        <v>True</v>
      </c>
      <c r="BQ10115">
        <v>-9</v>
      </c>
      <c r="BR10115">
        <v>-13</v>
      </c>
      <c r="BS10115">
        <v>29.6806640625</v>
      </c>
      <c r="BU10115" t="str">
        <v>Max-Cut</v>
      </c>
      <c r="BV10115">
        <v>12</v>
      </c>
      <c r="BW10115" t="str">
        <v>Simulación QAOA (reps=4)</v>
      </c>
      <c r="BX10115" t="str">
        <v>False</v>
      </c>
      <c r="BY10115" t="str">
        <v>True</v>
      </c>
      <c r="BZ10115">
        <v>-7</v>
      </c>
      <c r="CA10115">
        <v>-15</v>
      </c>
      <c r="CB10115">
        <v>47.470703125</v>
      </c>
      <c r="CD10115" t="str">
        <v>Max-Cut</v>
      </c>
      <c r="CE10115">
        <v>13</v>
      </c>
      <c r="CF10115" t="str">
        <v>Simulación QAOA (reps=4)</v>
      </c>
      <c r="CG10115" t="str">
        <v>False</v>
      </c>
      <c r="CH10115" t="str">
        <v>True</v>
      </c>
      <c r="CI10115">
        <v>-7</v>
      </c>
      <c r="CJ10115">
        <v>-21</v>
      </c>
      <c r="CK10115">
        <v>34.796875</v>
      </c>
    </row>
    <row r="10116" spans="10:89" x14ac:dyDescent="0.3">
      <c r="J10116" s="1" t="str">
        <v>Max-Cut</v>
      </c>
      <c r="K10116" s="1">
        <v>5</v>
      </c>
      <c r="L10116" s="1" t="str">
        <v>Simulación QAOA (reps=4)</v>
      </c>
      <c r="M10116" s="1" t="str">
        <v>False</v>
      </c>
      <c r="N10116" s="1" t="str">
        <v>True</v>
      </c>
      <c r="O10116" s="11">
        <v>-2</v>
      </c>
      <c r="P10116" s="11">
        <v>-4</v>
      </c>
      <c r="Q10116">
        <v>1.9052734375</v>
      </c>
      <c r="S10116" s="1" t="str">
        <v>Max-Cut</v>
      </c>
      <c r="T10116" s="1">
        <v>6</v>
      </c>
      <c r="U10116" s="1" t="str">
        <v>Simulación QAOA (reps=4)</v>
      </c>
      <c r="V10116" s="1" t="str">
        <v>False</v>
      </c>
      <c r="W10116" s="1" t="str">
        <v>True</v>
      </c>
      <c r="X10116" s="1">
        <v>1</v>
      </c>
      <c r="Y10116" s="1">
        <v>-5</v>
      </c>
      <c r="Z10116" s="1">
        <v>1.5078125</v>
      </c>
      <c r="AB10116" s="1" t="str">
        <v>Max-Cut</v>
      </c>
      <c r="AC10116" s="1">
        <v>7</v>
      </c>
      <c r="AD10116" s="1" t="str">
        <v>Simulación QAOA (reps=4)</v>
      </c>
      <c r="AE10116" s="1" t="str">
        <v>False</v>
      </c>
      <c r="AF10116" s="1" t="str">
        <v>True</v>
      </c>
      <c r="AG10116" s="1">
        <v>-2</v>
      </c>
      <c r="AH10116" s="1">
        <v>-6</v>
      </c>
      <c r="AI10116" s="1">
        <v>3.0703125</v>
      </c>
      <c r="AK10116" s="1" t="str">
        <v>Max-Cut</v>
      </c>
      <c r="AL10116" s="1">
        <v>8</v>
      </c>
      <c r="AM10116" s="1" t="str">
        <v>Simulación QAOA (reps=4)</v>
      </c>
      <c r="AN10116" s="1" t="str">
        <v>False</v>
      </c>
      <c r="AO10116" s="1" t="str">
        <v>True</v>
      </c>
      <c r="AP10116" s="1">
        <v>1</v>
      </c>
      <c r="AQ10116" s="1">
        <v>-7</v>
      </c>
      <c r="AR10116" s="1">
        <v>4.59765625</v>
      </c>
      <c r="AT10116" s="1" t="str">
        <v>Max-Cut</v>
      </c>
      <c r="AU10116" s="1">
        <v>9</v>
      </c>
      <c r="AV10116" s="1" t="str">
        <v>Simulación QAOA (reps=4)</v>
      </c>
      <c r="AW10116" s="1" t="str">
        <v>False</v>
      </c>
      <c r="AX10116" s="1" t="str">
        <v>True</v>
      </c>
      <c r="AY10116" s="1">
        <v>-4</v>
      </c>
      <c r="AZ10116" s="1">
        <v>-8</v>
      </c>
      <c r="BA10116" s="1">
        <v>8.478515625</v>
      </c>
      <c r="BC10116" s="1" t="str">
        <v>Max-Cut</v>
      </c>
      <c r="BD10116" s="1">
        <v>10</v>
      </c>
      <c r="BE10116" s="1" t="str">
        <v>Simulación QAOA (reps=4)</v>
      </c>
      <c r="BF10116" s="1" t="str">
        <v>False</v>
      </c>
      <c r="BG10116" s="1" t="str">
        <v>True</v>
      </c>
      <c r="BH10116" s="1">
        <v>-1</v>
      </c>
      <c r="BI10116" s="1">
        <v>-11</v>
      </c>
      <c r="BJ10116" s="1">
        <v>16.09375</v>
      </c>
      <c r="BL10116" t="str">
        <v>Max-Cut</v>
      </c>
      <c r="BM10116">
        <v>11</v>
      </c>
      <c r="BN10116" t="str">
        <v>Simulación QAOA (reps=4)</v>
      </c>
      <c r="BO10116" t="str">
        <v>False</v>
      </c>
      <c r="BP10116" t="str">
        <v>True</v>
      </c>
      <c r="BQ10116">
        <v>-9</v>
      </c>
      <c r="BR10116">
        <v>-13</v>
      </c>
      <c r="BS10116">
        <v>29.6806640625</v>
      </c>
      <c r="BU10116" t="str">
        <v>Max-Cut</v>
      </c>
      <c r="BV10116">
        <v>12</v>
      </c>
      <c r="BW10116" t="str">
        <v>Simulación QAOA (reps=4)</v>
      </c>
      <c r="BX10116" t="str">
        <v>False</v>
      </c>
      <c r="BY10116" t="str">
        <v>True</v>
      </c>
      <c r="BZ10116">
        <v>-7</v>
      </c>
      <c r="CA10116">
        <v>-15</v>
      </c>
      <c r="CB10116">
        <v>47.470703125</v>
      </c>
      <c r="CD10116" t="str">
        <v>Max-Cut</v>
      </c>
      <c r="CE10116">
        <v>13</v>
      </c>
      <c r="CF10116" t="str">
        <v>Simulación QAOA (reps=4)</v>
      </c>
      <c r="CG10116" t="str">
        <v>False</v>
      </c>
      <c r="CH10116" t="str">
        <v>True</v>
      </c>
      <c r="CI10116">
        <v>-7</v>
      </c>
      <c r="CJ10116">
        <v>-21</v>
      </c>
      <c r="CK10116">
        <v>34.796875</v>
      </c>
    </row>
    <row r="10117" spans="10:89" x14ac:dyDescent="0.3">
      <c r="J10117" s="1" t="str">
        <v>Max-Cut</v>
      </c>
      <c r="K10117" s="1">
        <v>5</v>
      </c>
      <c r="L10117" s="1" t="str">
        <v>Simulación QAOA (reps=4)</v>
      </c>
      <c r="M10117" s="1" t="str">
        <v>False</v>
      </c>
      <c r="N10117" s="1" t="str">
        <v>True</v>
      </c>
      <c r="O10117" s="11">
        <v>-2</v>
      </c>
      <c r="P10117" s="11">
        <v>-4</v>
      </c>
      <c r="Q10117">
        <v>1.9052734375</v>
      </c>
      <c r="S10117" s="1" t="str">
        <v>Max-Cut</v>
      </c>
      <c r="T10117" s="1">
        <v>6</v>
      </c>
      <c r="U10117" s="1" t="str">
        <v>Simulación QAOA (reps=4)</v>
      </c>
      <c r="V10117" s="1" t="str">
        <v>False</v>
      </c>
      <c r="W10117" s="1" t="str">
        <v>True</v>
      </c>
      <c r="X10117" s="1">
        <v>1</v>
      </c>
      <c r="Y10117" s="1">
        <v>-5</v>
      </c>
      <c r="Z10117" s="1">
        <v>1.5078125</v>
      </c>
      <c r="AB10117" s="1" t="str">
        <v>Max-Cut</v>
      </c>
      <c r="AC10117" s="1">
        <v>7</v>
      </c>
      <c r="AD10117" s="1" t="str">
        <v>Simulación QAOA (reps=4)</v>
      </c>
      <c r="AE10117" s="1" t="str">
        <v>False</v>
      </c>
      <c r="AF10117" s="1" t="str">
        <v>True</v>
      </c>
      <c r="AG10117" s="1">
        <v>-2</v>
      </c>
      <c r="AH10117" s="1">
        <v>-6</v>
      </c>
      <c r="AI10117" s="1">
        <v>3.0703125</v>
      </c>
      <c r="AK10117" s="1" t="str">
        <v>Max-Cut</v>
      </c>
      <c r="AL10117" s="1">
        <v>8</v>
      </c>
      <c r="AM10117" s="1" t="str">
        <v>Simulación QAOA (reps=4)</v>
      </c>
      <c r="AN10117" s="1" t="str">
        <v>False</v>
      </c>
      <c r="AO10117" s="1" t="str">
        <v>True</v>
      </c>
      <c r="AP10117" s="1">
        <v>11</v>
      </c>
      <c r="AQ10117" s="1">
        <v>-7</v>
      </c>
      <c r="AR10117" s="1">
        <v>4.59765625</v>
      </c>
      <c r="AT10117" s="1" t="str">
        <v>Max-Cut</v>
      </c>
      <c r="AU10117" s="1">
        <v>9</v>
      </c>
      <c r="AV10117" s="1" t="str">
        <v>Simulación QAOA (reps=4)</v>
      </c>
      <c r="AW10117" s="1" t="str">
        <v>False</v>
      </c>
      <c r="AX10117" s="1" t="str">
        <v>True</v>
      </c>
      <c r="AY10117" s="1">
        <v>-4</v>
      </c>
      <c r="AZ10117" s="1">
        <v>-8</v>
      </c>
      <c r="BA10117" s="1">
        <v>8.478515625</v>
      </c>
      <c r="BC10117" s="1" t="str">
        <v>Max-Cut</v>
      </c>
      <c r="BD10117" s="1">
        <v>10</v>
      </c>
      <c r="BE10117" s="1" t="str">
        <v>Simulación QAOA (reps=4)</v>
      </c>
      <c r="BF10117" s="1" t="str">
        <v>False</v>
      </c>
      <c r="BG10117" s="1" t="str">
        <v>True</v>
      </c>
      <c r="BH10117" s="1">
        <v>-5</v>
      </c>
      <c r="BI10117" s="1">
        <v>-11</v>
      </c>
      <c r="BJ10117" s="1">
        <v>16.09375</v>
      </c>
      <c r="BL10117" t="str">
        <v>Max-Cut</v>
      </c>
      <c r="BM10117">
        <v>11</v>
      </c>
      <c r="BN10117" t="str">
        <v>Simulación QAOA (reps=4)</v>
      </c>
      <c r="BO10117" t="str">
        <v>False</v>
      </c>
      <c r="BP10117" t="str">
        <v>True</v>
      </c>
      <c r="BQ10117">
        <v>-9</v>
      </c>
      <c r="BR10117">
        <v>-13</v>
      </c>
      <c r="BS10117">
        <v>29.6806640625</v>
      </c>
      <c r="BU10117" t="str">
        <v>Max-Cut</v>
      </c>
      <c r="BV10117">
        <v>12</v>
      </c>
      <c r="BW10117" t="str">
        <v>Simulación QAOA (reps=4)</v>
      </c>
      <c r="BX10117" t="str">
        <v>False</v>
      </c>
      <c r="BY10117" t="str">
        <v>True</v>
      </c>
      <c r="BZ10117">
        <v>-9</v>
      </c>
      <c r="CA10117">
        <v>-15</v>
      </c>
      <c r="CB10117">
        <v>47.470703125</v>
      </c>
      <c r="CD10117" t="str">
        <v>Max-Cut</v>
      </c>
      <c r="CE10117">
        <v>13</v>
      </c>
      <c r="CF10117" t="str">
        <v>Simulación QAOA (reps=4)</v>
      </c>
      <c r="CG10117" t="str">
        <v>False</v>
      </c>
      <c r="CH10117" t="str">
        <v>True</v>
      </c>
      <c r="CI10117">
        <v>-7</v>
      </c>
      <c r="CJ10117">
        <v>-21</v>
      </c>
      <c r="CK10117">
        <v>34.796875</v>
      </c>
    </row>
    <row r="10118" spans="10:89" x14ac:dyDescent="0.3">
      <c r="J10118" s="1" t="str">
        <v>Max-Cut</v>
      </c>
      <c r="K10118" s="1">
        <v>5</v>
      </c>
      <c r="L10118" s="1" t="str">
        <v>Simulación QAOA (reps=4)</v>
      </c>
      <c r="M10118" s="1" t="str">
        <v>False</v>
      </c>
      <c r="N10118" s="1" t="str">
        <v>True</v>
      </c>
      <c r="O10118" s="11">
        <v>-2</v>
      </c>
      <c r="P10118" s="11">
        <v>-4</v>
      </c>
      <c r="Q10118">
        <v>1.9052734375</v>
      </c>
      <c r="S10118" s="1" t="str">
        <v>Max-Cut</v>
      </c>
      <c r="T10118" s="1">
        <v>6</v>
      </c>
      <c r="U10118" s="1" t="str">
        <v>Simulación QAOA (reps=4)</v>
      </c>
      <c r="V10118" s="1" t="str">
        <v>False</v>
      </c>
      <c r="W10118" s="1" t="str">
        <v>True</v>
      </c>
      <c r="X10118" s="1">
        <v>1</v>
      </c>
      <c r="Y10118" s="1">
        <v>-5</v>
      </c>
      <c r="Z10118" s="1">
        <v>1.5078125</v>
      </c>
      <c r="AB10118" s="1" t="str">
        <v>Max-Cut</v>
      </c>
      <c r="AC10118" s="1">
        <v>7</v>
      </c>
      <c r="AD10118" s="1" t="str">
        <v>Simulación QAOA (reps=4)</v>
      </c>
      <c r="AE10118" s="1" t="str">
        <v>False</v>
      </c>
      <c r="AF10118" s="1" t="str">
        <v>True</v>
      </c>
      <c r="AG10118" s="1">
        <v>-2</v>
      </c>
      <c r="AH10118" s="1">
        <v>-6</v>
      </c>
      <c r="AI10118" s="1">
        <v>3.0703125</v>
      </c>
      <c r="AK10118" s="1" t="str">
        <v>Max-Cut</v>
      </c>
      <c r="AL10118" s="1">
        <v>8</v>
      </c>
      <c r="AM10118" s="1" t="str">
        <v>Simulación QAOA (reps=4)</v>
      </c>
      <c r="AN10118" s="1" t="str">
        <v>False</v>
      </c>
      <c r="AO10118" s="1" t="str">
        <v>True</v>
      </c>
      <c r="AP10118" s="1">
        <v>11</v>
      </c>
      <c r="AQ10118" s="1">
        <v>-7</v>
      </c>
      <c r="AR10118" s="1">
        <v>4.59765625</v>
      </c>
      <c r="AT10118" s="1" t="str">
        <v>Max-Cut</v>
      </c>
      <c r="AU10118" s="1">
        <v>9</v>
      </c>
      <c r="AV10118" s="1" t="str">
        <v>Simulación QAOA (reps=4)</v>
      </c>
      <c r="AW10118" s="1" t="str">
        <v>False</v>
      </c>
      <c r="AX10118" s="1" t="str">
        <v>True</v>
      </c>
      <c r="AY10118" s="1">
        <v>-4</v>
      </c>
      <c r="AZ10118" s="1">
        <v>-8</v>
      </c>
      <c r="BA10118" s="1">
        <v>8.478515625</v>
      </c>
      <c r="BC10118" s="1" t="str">
        <v>Max-Cut</v>
      </c>
      <c r="BD10118" s="1">
        <v>10</v>
      </c>
      <c r="BE10118" s="1" t="str">
        <v>Simulación QAOA (reps=4)</v>
      </c>
      <c r="BF10118" s="1" t="str">
        <v>False</v>
      </c>
      <c r="BG10118" s="1" t="str">
        <v>True</v>
      </c>
      <c r="BH10118" s="1">
        <v>-5</v>
      </c>
      <c r="BI10118" s="1">
        <v>-11</v>
      </c>
      <c r="BJ10118" s="1">
        <v>16.09375</v>
      </c>
      <c r="BL10118" t="str">
        <v>Max-Cut</v>
      </c>
      <c r="BM10118">
        <v>11</v>
      </c>
      <c r="BN10118" t="str">
        <v>Simulación QAOA (reps=4)</v>
      </c>
      <c r="BO10118" t="str">
        <v>False</v>
      </c>
      <c r="BP10118" t="str">
        <v>True</v>
      </c>
      <c r="BQ10118">
        <v>-9</v>
      </c>
      <c r="BR10118">
        <v>-13</v>
      </c>
      <c r="BS10118">
        <v>29.6806640625</v>
      </c>
      <c r="BU10118" t="str">
        <v>Max-Cut</v>
      </c>
      <c r="BV10118">
        <v>12</v>
      </c>
      <c r="BW10118" t="str">
        <v>Simulación QAOA (reps=4)</v>
      </c>
      <c r="BX10118" t="str">
        <v>False</v>
      </c>
      <c r="BY10118" t="str">
        <v>True</v>
      </c>
      <c r="BZ10118">
        <v>-13</v>
      </c>
      <c r="CA10118">
        <v>-15</v>
      </c>
      <c r="CB10118">
        <v>47.470703125</v>
      </c>
      <c r="CD10118" t="str">
        <v>Max-Cut</v>
      </c>
      <c r="CE10118">
        <v>13</v>
      </c>
      <c r="CF10118" t="str">
        <v>Simulación QAOA (reps=4)</v>
      </c>
      <c r="CG10118" t="str">
        <v>False</v>
      </c>
      <c r="CH10118" t="str">
        <v>True</v>
      </c>
      <c r="CI10118">
        <v>-5</v>
      </c>
      <c r="CJ10118">
        <v>-21</v>
      </c>
      <c r="CK10118">
        <v>34.796875</v>
      </c>
    </row>
    <row r="10119" spans="10:89" x14ac:dyDescent="0.3">
      <c r="J10119" s="1" t="str">
        <v>Max-Cut</v>
      </c>
      <c r="K10119" s="1">
        <v>5</v>
      </c>
      <c r="L10119" s="1" t="str">
        <v>Simulación QAOA (reps=4)</v>
      </c>
      <c r="M10119" s="1" t="str">
        <v>False</v>
      </c>
      <c r="N10119" s="1" t="str">
        <v>True</v>
      </c>
      <c r="O10119" s="11">
        <v>0</v>
      </c>
      <c r="P10119" s="11">
        <v>-4</v>
      </c>
      <c r="Q10119">
        <v>1.9052734375</v>
      </c>
      <c r="S10119" s="1" t="str">
        <v>Max-Cut</v>
      </c>
      <c r="T10119" s="1">
        <v>6</v>
      </c>
      <c r="U10119" s="1" t="str">
        <v>Simulación QAOA (reps=4)</v>
      </c>
      <c r="V10119" s="1" t="str">
        <v>False</v>
      </c>
      <c r="W10119" s="1" t="str">
        <v>True</v>
      </c>
      <c r="X10119" s="1">
        <v>1</v>
      </c>
      <c r="Y10119" s="1">
        <v>-5</v>
      </c>
      <c r="Z10119" s="1">
        <v>1.5078125</v>
      </c>
      <c r="AB10119" s="1" t="str">
        <v>Max-Cut</v>
      </c>
      <c r="AC10119" s="1">
        <v>7</v>
      </c>
      <c r="AD10119" s="1" t="str">
        <v>Simulación QAOA (reps=4)</v>
      </c>
      <c r="AE10119" s="1" t="str">
        <v>False</v>
      </c>
      <c r="AF10119" s="1" t="str">
        <v>True</v>
      </c>
      <c r="AG10119" s="1">
        <v>-2</v>
      </c>
      <c r="AH10119" s="1">
        <v>-6</v>
      </c>
      <c r="AI10119" s="1">
        <v>3.0703125</v>
      </c>
      <c r="AK10119" s="1" t="str">
        <v>Max-Cut</v>
      </c>
      <c r="AL10119" s="1">
        <v>8</v>
      </c>
      <c r="AM10119" s="1" t="str">
        <v>Simulación QAOA (reps=4)</v>
      </c>
      <c r="AN10119" s="1" t="str">
        <v>False</v>
      </c>
      <c r="AO10119" s="1" t="str">
        <v>True</v>
      </c>
      <c r="AP10119" s="1">
        <v>7</v>
      </c>
      <c r="AQ10119" s="1">
        <v>-7</v>
      </c>
      <c r="AR10119" s="1">
        <v>4.59765625</v>
      </c>
      <c r="AT10119" s="1" t="str">
        <v>Max-Cut</v>
      </c>
      <c r="AU10119" s="1">
        <v>9</v>
      </c>
      <c r="AV10119" s="1" t="str">
        <v>Simulación QAOA (reps=4)</v>
      </c>
      <c r="AW10119" s="1" t="str">
        <v>False</v>
      </c>
      <c r="AX10119" s="1" t="str">
        <v>True</v>
      </c>
      <c r="AY10119" s="1">
        <v>-4</v>
      </c>
      <c r="AZ10119" s="1">
        <v>-8</v>
      </c>
      <c r="BA10119" s="1">
        <v>8.478515625</v>
      </c>
      <c r="BC10119" s="1" t="str">
        <v>Max-Cut</v>
      </c>
      <c r="BD10119" s="1">
        <v>10</v>
      </c>
      <c r="BE10119" s="1" t="str">
        <v>Simulación QAOA (reps=4)</v>
      </c>
      <c r="BF10119" s="1" t="str">
        <v>False</v>
      </c>
      <c r="BG10119" s="1" t="str">
        <v>True</v>
      </c>
      <c r="BH10119" s="1">
        <v>-5</v>
      </c>
      <c r="BI10119" s="1">
        <v>-11</v>
      </c>
      <c r="BJ10119" s="1">
        <v>16.09375</v>
      </c>
      <c r="BL10119" t="str">
        <v>Max-Cut</v>
      </c>
      <c r="BM10119">
        <v>11</v>
      </c>
      <c r="BN10119" t="str">
        <v>Simulación QAOA (reps=4)</v>
      </c>
      <c r="BO10119" t="str">
        <v>False</v>
      </c>
      <c r="BP10119" t="str">
        <v>True</v>
      </c>
      <c r="BQ10119">
        <v>-11</v>
      </c>
      <c r="BR10119">
        <v>-13</v>
      </c>
      <c r="BS10119">
        <v>29.6806640625</v>
      </c>
      <c r="BU10119" t="str">
        <v>Max-Cut</v>
      </c>
      <c r="BV10119">
        <v>12</v>
      </c>
      <c r="BW10119" t="str">
        <v>Simulación QAOA (reps=4)</v>
      </c>
      <c r="BX10119" t="str">
        <v>False</v>
      </c>
      <c r="BY10119" t="str">
        <v>True</v>
      </c>
      <c r="BZ10119">
        <v>-13</v>
      </c>
      <c r="CA10119">
        <v>-15</v>
      </c>
      <c r="CB10119">
        <v>47.470703125</v>
      </c>
      <c r="CD10119" t="str">
        <v>Max-Cut</v>
      </c>
      <c r="CE10119">
        <v>13</v>
      </c>
      <c r="CF10119" t="str">
        <v>Simulación QAOA (reps=4)</v>
      </c>
      <c r="CG10119" t="str">
        <v>False</v>
      </c>
      <c r="CH10119" t="str">
        <v>True</v>
      </c>
      <c r="CI10119">
        <v>-11</v>
      </c>
      <c r="CJ10119">
        <v>-21</v>
      </c>
      <c r="CK10119">
        <v>34.796875</v>
      </c>
    </row>
    <row r="10120" spans="10:89" x14ac:dyDescent="0.3">
      <c r="J10120" s="1" t="str">
        <v>Max-Cut</v>
      </c>
      <c r="K10120" s="1">
        <v>5</v>
      </c>
      <c r="L10120" s="1" t="str">
        <v>Simulación QAOA (reps=4)</v>
      </c>
      <c r="M10120" s="1" t="str">
        <v>False</v>
      </c>
      <c r="N10120" s="1" t="str">
        <v>True</v>
      </c>
      <c r="O10120" s="11">
        <v>0</v>
      </c>
      <c r="P10120" s="11">
        <v>-4</v>
      </c>
      <c r="Q10120">
        <v>1.9052734375</v>
      </c>
      <c r="S10120" s="1" t="str">
        <v>Max-Cut</v>
      </c>
      <c r="T10120" s="1">
        <v>6</v>
      </c>
      <c r="U10120" s="1" t="str">
        <v>Simulación QAOA (reps=4)</v>
      </c>
      <c r="V10120" s="1" t="str">
        <v>False</v>
      </c>
      <c r="W10120" s="1" t="str">
        <v>True</v>
      </c>
      <c r="X10120" s="1">
        <v>1</v>
      </c>
      <c r="Y10120" s="1">
        <v>-5</v>
      </c>
      <c r="Z10120" s="1">
        <v>1.5078125</v>
      </c>
      <c r="AB10120" s="1" t="str">
        <v>Max-Cut</v>
      </c>
      <c r="AC10120" s="1">
        <v>7</v>
      </c>
      <c r="AD10120" s="1" t="str">
        <v>Simulación QAOA (reps=4)</v>
      </c>
      <c r="AE10120" s="1" t="str">
        <v>False</v>
      </c>
      <c r="AF10120" s="1" t="str">
        <v>True</v>
      </c>
      <c r="AG10120" s="1">
        <v>-2</v>
      </c>
      <c r="AH10120" s="1">
        <v>-6</v>
      </c>
      <c r="AI10120" s="1">
        <v>3.0703125</v>
      </c>
      <c r="AK10120" s="1" t="str">
        <v>Max-Cut</v>
      </c>
      <c r="AL10120" s="1">
        <v>8</v>
      </c>
      <c r="AM10120" s="1" t="str">
        <v>Simulación QAOA (reps=4)</v>
      </c>
      <c r="AN10120" s="1" t="str">
        <v>False</v>
      </c>
      <c r="AO10120" s="1" t="str">
        <v>True</v>
      </c>
      <c r="AP10120" s="1">
        <v>7</v>
      </c>
      <c r="AQ10120" s="1">
        <v>-7</v>
      </c>
      <c r="AR10120" s="1">
        <v>4.59765625</v>
      </c>
      <c r="AT10120" s="1" t="str">
        <v>Max-Cut</v>
      </c>
      <c r="AU10120" s="1">
        <v>9</v>
      </c>
      <c r="AV10120" s="1" t="str">
        <v>Simulación QAOA (reps=4)</v>
      </c>
      <c r="AW10120" s="1" t="str">
        <v>False</v>
      </c>
      <c r="AX10120" s="1" t="str">
        <v>True</v>
      </c>
      <c r="AY10120" s="1">
        <v>-4</v>
      </c>
      <c r="AZ10120" s="1">
        <v>-8</v>
      </c>
      <c r="BA10120" s="1">
        <v>8.478515625</v>
      </c>
      <c r="BC10120" s="1" t="str">
        <v>Max-Cut</v>
      </c>
      <c r="BD10120" s="1">
        <v>10</v>
      </c>
      <c r="BE10120" s="1" t="str">
        <v>Simulación QAOA (reps=4)</v>
      </c>
      <c r="BF10120" s="1" t="str">
        <v>False</v>
      </c>
      <c r="BG10120" s="1" t="str">
        <v>True</v>
      </c>
      <c r="BH10120" s="1">
        <v>-5</v>
      </c>
      <c r="BI10120" s="1">
        <v>-11</v>
      </c>
      <c r="BJ10120" s="1">
        <v>16.09375</v>
      </c>
      <c r="BL10120" t="str">
        <v>Max-Cut</v>
      </c>
      <c r="BM10120">
        <v>11</v>
      </c>
      <c r="BN10120" t="str">
        <v>Simulación QAOA (reps=4)</v>
      </c>
      <c r="BO10120" t="str">
        <v>False</v>
      </c>
      <c r="BP10120" t="str">
        <v>True</v>
      </c>
      <c r="BQ10120">
        <v>-11</v>
      </c>
      <c r="BR10120">
        <v>-13</v>
      </c>
      <c r="BS10120">
        <v>29.6806640625</v>
      </c>
      <c r="BU10120" t="str">
        <v>Max-Cut</v>
      </c>
      <c r="BV10120">
        <v>12</v>
      </c>
      <c r="BW10120" t="str">
        <v>Simulación QAOA (reps=4)</v>
      </c>
      <c r="BX10120" t="str">
        <v>False</v>
      </c>
      <c r="BY10120" t="str">
        <v>True</v>
      </c>
      <c r="BZ10120">
        <v>-13</v>
      </c>
      <c r="CA10120">
        <v>-15</v>
      </c>
      <c r="CB10120">
        <v>47.470703125</v>
      </c>
      <c r="CD10120" t="str">
        <v>Max-Cut</v>
      </c>
      <c r="CE10120">
        <v>13</v>
      </c>
      <c r="CF10120" t="str">
        <v>Simulación QAOA (reps=4)</v>
      </c>
      <c r="CG10120" t="str">
        <v>False</v>
      </c>
      <c r="CH10120" t="str">
        <v>True</v>
      </c>
      <c r="CI10120">
        <v>-9</v>
      </c>
      <c r="CJ10120">
        <v>-21</v>
      </c>
      <c r="CK10120">
        <v>34.796875</v>
      </c>
    </row>
    <row r="10121" spans="10:89" x14ac:dyDescent="0.3">
      <c r="J10121" s="1" t="str">
        <v>Max-Cut</v>
      </c>
      <c r="K10121" s="1">
        <v>5</v>
      </c>
      <c r="L10121" s="1" t="str">
        <v>Simulación QAOA (reps=4)</v>
      </c>
      <c r="M10121" s="1" t="str">
        <v>False</v>
      </c>
      <c r="N10121" s="1" t="str">
        <v>True</v>
      </c>
      <c r="O10121" s="11">
        <v>0</v>
      </c>
      <c r="P10121" s="11">
        <v>-4</v>
      </c>
      <c r="Q10121">
        <v>1.9052734375</v>
      </c>
      <c r="S10121" s="1" t="str">
        <v>Max-Cut</v>
      </c>
      <c r="T10121" s="1">
        <v>6</v>
      </c>
      <c r="U10121" s="1" t="str">
        <v>Simulación QAOA (reps=4)</v>
      </c>
      <c r="V10121" s="1" t="str">
        <v>False</v>
      </c>
      <c r="W10121" s="1" t="str">
        <v>True</v>
      </c>
      <c r="X10121" s="1">
        <v>1</v>
      </c>
      <c r="Y10121" s="1">
        <v>-5</v>
      </c>
      <c r="Z10121" s="1">
        <v>1.5078125</v>
      </c>
      <c r="AB10121" s="1" t="str">
        <v>Max-Cut</v>
      </c>
      <c r="AC10121" s="1">
        <v>7</v>
      </c>
      <c r="AD10121" s="1" t="str">
        <v>Simulación QAOA (reps=4)</v>
      </c>
      <c r="AE10121" s="1" t="str">
        <v>False</v>
      </c>
      <c r="AF10121" s="1" t="str">
        <v>True</v>
      </c>
      <c r="AG10121" s="1">
        <v>-2</v>
      </c>
      <c r="AH10121" s="1">
        <v>-6</v>
      </c>
      <c r="AI10121" s="1">
        <v>3.0703125</v>
      </c>
      <c r="AK10121" s="1" t="str">
        <v>Max-Cut</v>
      </c>
      <c r="AL10121" s="1">
        <v>8</v>
      </c>
      <c r="AM10121" s="1" t="str">
        <v>Simulación QAOA (reps=4)</v>
      </c>
      <c r="AN10121" s="1" t="str">
        <v>False</v>
      </c>
      <c r="AO10121" s="1" t="str">
        <v>True</v>
      </c>
      <c r="AP10121" s="1">
        <v>5</v>
      </c>
      <c r="AQ10121" s="1">
        <v>-7</v>
      </c>
      <c r="AR10121" s="1">
        <v>4.59765625</v>
      </c>
      <c r="AT10121" s="1" t="str">
        <v>Max-Cut</v>
      </c>
      <c r="AU10121" s="1">
        <v>9</v>
      </c>
      <c r="AV10121" s="1" t="str">
        <v>Simulación QAOA (reps=4)</v>
      </c>
      <c r="AW10121" s="1" t="str">
        <v>False</v>
      </c>
      <c r="AX10121" s="1" t="str">
        <v>True</v>
      </c>
      <c r="AY10121" s="1">
        <v>-4</v>
      </c>
      <c r="AZ10121" s="1">
        <v>-8</v>
      </c>
      <c r="BA10121" s="1">
        <v>8.478515625</v>
      </c>
      <c r="BC10121" s="1" t="str">
        <v>Max-Cut</v>
      </c>
      <c r="BD10121" s="1">
        <v>10</v>
      </c>
      <c r="BE10121" s="1" t="str">
        <v>Simulación QAOA (reps=4)</v>
      </c>
      <c r="BF10121" s="1" t="str">
        <v>False</v>
      </c>
      <c r="BG10121" s="1" t="str">
        <v>True</v>
      </c>
      <c r="BH10121" s="1">
        <v>-5</v>
      </c>
      <c r="BI10121" s="1">
        <v>-11</v>
      </c>
      <c r="BJ10121" s="1">
        <v>16.09375</v>
      </c>
      <c r="BL10121" t="str">
        <v>Max-Cut</v>
      </c>
      <c r="BM10121">
        <v>11</v>
      </c>
      <c r="BN10121" t="str">
        <v>Simulación QAOA (reps=4)</v>
      </c>
      <c r="BO10121" t="str">
        <v>False</v>
      </c>
      <c r="BP10121" t="str">
        <v>True</v>
      </c>
      <c r="BQ10121">
        <v>-11</v>
      </c>
      <c r="BR10121">
        <v>-13</v>
      </c>
      <c r="BS10121">
        <v>29.6806640625</v>
      </c>
      <c r="BU10121" t="str">
        <v>Max-Cut</v>
      </c>
      <c r="BV10121">
        <v>12</v>
      </c>
      <c r="BW10121" t="str">
        <v>Simulación QAOA (reps=4)</v>
      </c>
      <c r="BX10121" t="str">
        <v>False</v>
      </c>
      <c r="BY10121" t="str">
        <v>True</v>
      </c>
      <c r="BZ10121">
        <v>-13</v>
      </c>
      <c r="CA10121">
        <v>-15</v>
      </c>
      <c r="CB10121">
        <v>47.470703125</v>
      </c>
      <c r="CD10121" t="str">
        <v>Max-Cut</v>
      </c>
      <c r="CE10121">
        <v>13</v>
      </c>
      <c r="CF10121" t="str">
        <v>Simulación QAOA (reps=4)</v>
      </c>
      <c r="CG10121" t="str">
        <v>False</v>
      </c>
      <c r="CH10121" t="str">
        <v>True</v>
      </c>
      <c r="CI10121">
        <v>-9</v>
      </c>
      <c r="CJ10121">
        <v>-21</v>
      </c>
      <c r="CK10121">
        <v>34.796875</v>
      </c>
    </row>
    <row r="10122" spans="10:89" x14ac:dyDescent="0.3">
      <c r="J10122" s="1" t="str">
        <v>Max-Cut</v>
      </c>
      <c r="K10122" s="1">
        <v>5</v>
      </c>
      <c r="L10122" s="1" t="str">
        <v>Simulación QAOA (reps=4)</v>
      </c>
      <c r="M10122" s="1" t="str">
        <v>False</v>
      </c>
      <c r="N10122" s="1" t="str">
        <v>True</v>
      </c>
      <c r="O10122" s="11">
        <v>0</v>
      </c>
      <c r="P10122" s="11">
        <v>-4</v>
      </c>
      <c r="Q10122">
        <v>1.9052734375</v>
      </c>
      <c r="S10122" s="1" t="str">
        <v>Max-Cut</v>
      </c>
      <c r="T10122" s="1">
        <v>6</v>
      </c>
      <c r="U10122" s="1" t="str">
        <v>Simulación QAOA (reps=4)</v>
      </c>
      <c r="V10122" s="1" t="str">
        <v>False</v>
      </c>
      <c r="W10122" s="1" t="str">
        <v>True</v>
      </c>
      <c r="X10122" s="1">
        <v>1</v>
      </c>
      <c r="Y10122" s="1">
        <v>-5</v>
      </c>
      <c r="Z10122" s="1">
        <v>1.5078125</v>
      </c>
      <c r="AB10122" s="1" t="str">
        <v>Max-Cut</v>
      </c>
      <c r="AC10122" s="1">
        <v>7</v>
      </c>
      <c r="AD10122" s="1" t="str">
        <v>Simulación QAOA (reps=4)</v>
      </c>
      <c r="AE10122" s="1" t="str">
        <v>False</v>
      </c>
      <c r="AF10122" s="1" t="str">
        <v>True</v>
      </c>
      <c r="AG10122" s="1">
        <v>-2</v>
      </c>
      <c r="AH10122" s="1">
        <v>-6</v>
      </c>
      <c r="AI10122" s="1">
        <v>3.0703125</v>
      </c>
      <c r="AK10122" s="1" t="str">
        <v>Max-Cut</v>
      </c>
      <c r="AL10122" s="1">
        <v>8</v>
      </c>
      <c r="AM10122" s="1" t="str">
        <v>Simulación QAOA (reps=4)</v>
      </c>
      <c r="AN10122" s="1" t="str">
        <v>False</v>
      </c>
      <c r="AO10122" s="1" t="str">
        <v>True</v>
      </c>
      <c r="AP10122" s="1">
        <v>5</v>
      </c>
      <c r="AQ10122" s="1">
        <v>-7</v>
      </c>
      <c r="AR10122" s="1">
        <v>4.59765625</v>
      </c>
      <c r="AT10122" s="1" t="str">
        <v>Max-Cut</v>
      </c>
      <c r="AU10122" s="1">
        <v>9</v>
      </c>
      <c r="AV10122" s="1" t="str">
        <v>Simulación QAOA (reps=4)</v>
      </c>
      <c r="AW10122" s="1" t="str">
        <v>False</v>
      </c>
      <c r="AX10122" s="1" t="str">
        <v>True</v>
      </c>
      <c r="AY10122" s="1">
        <v>-4</v>
      </c>
      <c r="AZ10122" s="1">
        <v>-8</v>
      </c>
      <c r="BA10122" s="1">
        <v>8.478515625</v>
      </c>
      <c r="BC10122" s="1" t="str">
        <v>Max-Cut</v>
      </c>
      <c r="BD10122" s="1">
        <v>10</v>
      </c>
      <c r="BE10122" s="1" t="str">
        <v>Simulación QAOA (reps=4)</v>
      </c>
      <c r="BF10122" s="1" t="str">
        <v>False</v>
      </c>
      <c r="BG10122" s="1" t="str">
        <v>True</v>
      </c>
      <c r="BH10122" s="1">
        <v>-5</v>
      </c>
      <c r="BI10122" s="1">
        <v>-11</v>
      </c>
      <c r="BJ10122" s="1">
        <v>16.09375</v>
      </c>
      <c r="BL10122" t="str">
        <v>Max-Cut</v>
      </c>
      <c r="BM10122">
        <v>11</v>
      </c>
      <c r="BN10122" t="str">
        <v>Simulación QAOA (reps=4)</v>
      </c>
      <c r="BO10122" t="str">
        <v>False</v>
      </c>
      <c r="BP10122" t="str">
        <v>True</v>
      </c>
      <c r="BQ10122">
        <v>-11</v>
      </c>
      <c r="BR10122">
        <v>-13</v>
      </c>
      <c r="BS10122">
        <v>29.6806640625</v>
      </c>
      <c r="BU10122" t="str">
        <v>Max-Cut</v>
      </c>
      <c r="BV10122">
        <v>12</v>
      </c>
      <c r="BW10122" t="str">
        <v>Simulación QAOA (reps=4)</v>
      </c>
      <c r="BX10122" t="str">
        <v>False</v>
      </c>
      <c r="BY10122" t="str">
        <v>True</v>
      </c>
      <c r="BZ10122">
        <v>-13</v>
      </c>
      <c r="CA10122">
        <v>-15</v>
      </c>
      <c r="CB10122">
        <v>47.470703125</v>
      </c>
      <c r="CD10122" t="str">
        <v>Max-Cut</v>
      </c>
      <c r="CE10122">
        <v>13</v>
      </c>
      <c r="CF10122" t="str">
        <v>Simulación QAOA (reps=4)</v>
      </c>
      <c r="CG10122" t="str">
        <v>False</v>
      </c>
      <c r="CH10122" t="str">
        <v>True</v>
      </c>
      <c r="CI10122">
        <v>-3</v>
      </c>
      <c r="CJ10122">
        <v>-21</v>
      </c>
      <c r="CK10122">
        <v>34.796875</v>
      </c>
    </row>
    <row r="10123" spans="10:89" x14ac:dyDescent="0.3">
      <c r="J10123" s="1" t="str">
        <v>Max-Cut</v>
      </c>
      <c r="K10123" s="1">
        <v>5</v>
      </c>
      <c r="L10123" s="1" t="str">
        <v>Simulación QAOA (reps=4)</v>
      </c>
      <c r="M10123" s="1" t="str">
        <v>False</v>
      </c>
      <c r="N10123" s="1" t="str">
        <v>True</v>
      </c>
      <c r="O10123" s="11">
        <v>-2</v>
      </c>
      <c r="P10123" s="11">
        <v>-4</v>
      </c>
      <c r="Q10123">
        <v>1.9052734375</v>
      </c>
      <c r="S10123" s="1" t="str">
        <v>Max-Cut</v>
      </c>
      <c r="T10123" s="1">
        <v>6</v>
      </c>
      <c r="U10123" s="1" t="str">
        <v>Simulación QAOA (reps=4)</v>
      </c>
      <c r="V10123" s="1" t="str">
        <v>False</v>
      </c>
      <c r="W10123" s="1" t="str">
        <v>True</v>
      </c>
      <c r="X10123" s="1">
        <v>-1</v>
      </c>
      <c r="Y10123" s="1">
        <v>-5</v>
      </c>
      <c r="Z10123" s="1">
        <v>1.5078125</v>
      </c>
      <c r="AB10123" s="1" t="str">
        <v>Max-Cut</v>
      </c>
      <c r="AC10123" s="1">
        <v>7</v>
      </c>
      <c r="AD10123" s="1" t="str">
        <v>Simulación QAOA (reps=4)</v>
      </c>
      <c r="AE10123" s="1" t="str">
        <v>False</v>
      </c>
      <c r="AF10123" s="1" t="str">
        <v>True</v>
      </c>
      <c r="AG10123" s="1">
        <v>-2</v>
      </c>
      <c r="AH10123" s="1">
        <v>-6</v>
      </c>
      <c r="AI10123" s="1">
        <v>3.0703125</v>
      </c>
      <c r="AK10123" s="1" t="str">
        <v>Max-Cut</v>
      </c>
      <c r="AL10123" s="1">
        <v>8</v>
      </c>
      <c r="AM10123" s="1" t="str">
        <v>Simulación QAOA (reps=4)</v>
      </c>
      <c r="AN10123" s="1" t="str">
        <v>False</v>
      </c>
      <c r="AO10123" s="1" t="str">
        <v>True</v>
      </c>
      <c r="AP10123" s="1">
        <v>5</v>
      </c>
      <c r="AQ10123" s="1">
        <v>-7</v>
      </c>
      <c r="AR10123" s="1">
        <v>4.59765625</v>
      </c>
      <c r="AT10123" s="1" t="str">
        <v>Max-Cut</v>
      </c>
      <c r="AU10123" s="1">
        <v>9</v>
      </c>
      <c r="AV10123" s="1" t="str">
        <v>Simulación QAOA (reps=4)</v>
      </c>
      <c r="AW10123" s="1" t="str">
        <v>False</v>
      </c>
      <c r="AX10123" s="1" t="str">
        <v>True</v>
      </c>
      <c r="AY10123" s="1">
        <v>-4</v>
      </c>
      <c r="AZ10123" s="1">
        <v>-8</v>
      </c>
      <c r="BA10123" s="1">
        <v>8.478515625</v>
      </c>
      <c r="BC10123" s="1" t="str">
        <v>Max-Cut</v>
      </c>
      <c r="BD10123" s="1">
        <v>10</v>
      </c>
      <c r="BE10123" s="1" t="str">
        <v>Simulación QAOA (reps=4)</v>
      </c>
      <c r="BF10123" s="1" t="str">
        <v>False</v>
      </c>
      <c r="BG10123" s="1" t="str">
        <v>True</v>
      </c>
      <c r="BH10123" s="1">
        <v>-5</v>
      </c>
      <c r="BI10123" s="1">
        <v>-11</v>
      </c>
      <c r="BJ10123" s="1">
        <v>16.09375</v>
      </c>
      <c r="BL10123" t="str">
        <v>Max-Cut</v>
      </c>
      <c r="BM10123">
        <v>11</v>
      </c>
      <c r="BN10123" t="str">
        <v>Simulación QAOA (reps=4)</v>
      </c>
      <c r="BO10123" t="str">
        <v>False</v>
      </c>
      <c r="BP10123" t="str">
        <v>True</v>
      </c>
      <c r="BQ10123">
        <v>-11</v>
      </c>
      <c r="BR10123">
        <v>-13</v>
      </c>
      <c r="BS10123">
        <v>29.6806640625</v>
      </c>
      <c r="BU10123" t="str">
        <v>Max-Cut</v>
      </c>
      <c r="BV10123">
        <v>12</v>
      </c>
      <c r="BW10123" t="str">
        <v>Simulación QAOA (reps=4)</v>
      </c>
      <c r="BX10123" t="str">
        <v>False</v>
      </c>
      <c r="BY10123" t="str">
        <v>True</v>
      </c>
      <c r="BZ10123">
        <v>-13</v>
      </c>
      <c r="CA10123">
        <v>-15</v>
      </c>
      <c r="CB10123">
        <v>47.470703125</v>
      </c>
      <c r="CD10123" t="str">
        <v>Max-Cut</v>
      </c>
      <c r="CE10123">
        <v>13</v>
      </c>
      <c r="CF10123" t="str">
        <v>Simulación QAOA (reps=4)</v>
      </c>
      <c r="CG10123" t="str">
        <v>False</v>
      </c>
      <c r="CH10123" t="str">
        <v>True</v>
      </c>
      <c r="CI10123">
        <v>-5</v>
      </c>
      <c r="CJ10123">
        <v>-21</v>
      </c>
      <c r="CK10123">
        <v>34.796875</v>
      </c>
    </row>
    <row r="10124" spans="10:89" x14ac:dyDescent="0.3">
      <c r="J10124" s="1" t="str">
        <v>Max-Cut</v>
      </c>
      <c r="K10124" s="1">
        <v>5</v>
      </c>
      <c r="L10124" s="1" t="str">
        <v>Simulación QAOA (reps=4)</v>
      </c>
      <c r="M10124" s="1" t="str">
        <v>False</v>
      </c>
      <c r="N10124" s="1" t="str">
        <v>True</v>
      </c>
      <c r="O10124" s="11">
        <v>-2</v>
      </c>
      <c r="P10124" s="11">
        <v>-4</v>
      </c>
      <c r="Q10124">
        <v>1.9052734375</v>
      </c>
      <c r="S10124" s="1" t="str">
        <v>Max-Cut</v>
      </c>
      <c r="T10124" s="1">
        <v>6</v>
      </c>
      <c r="U10124" s="1" t="str">
        <v>Simulación QAOA (reps=4)</v>
      </c>
      <c r="V10124" s="1" t="str">
        <v>False</v>
      </c>
      <c r="W10124" s="1" t="str">
        <v>True</v>
      </c>
      <c r="X10124" s="1">
        <v>-1</v>
      </c>
      <c r="Y10124" s="1">
        <v>-5</v>
      </c>
      <c r="Z10124" s="1">
        <v>1.5078125</v>
      </c>
      <c r="AB10124" s="1" t="str">
        <v>Max-Cut</v>
      </c>
      <c r="AC10124" s="1">
        <v>7</v>
      </c>
      <c r="AD10124" s="1" t="str">
        <v>Simulación QAOA (reps=4)</v>
      </c>
      <c r="AE10124" s="1" t="str">
        <v>False</v>
      </c>
      <c r="AF10124" s="1" t="str">
        <v>True</v>
      </c>
      <c r="AG10124" s="1">
        <v>-2</v>
      </c>
      <c r="AH10124" s="1">
        <v>-6</v>
      </c>
      <c r="AI10124" s="1">
        <v>3.0703125</v>
      </c>
      <c r="AK10124" s="1" t="str">
        <v>Max-Cut</v>
      </c>
      <c r="AL10124" s="1">
        <v>8</v>
      </c>
      <c r="AM10124" s="1" t="str">
        <v>Simulación QAOA (reps=4)</v>
      </c>
      <c r="AN10124" s="1" t="str">
        <v>False</v>
      </c>
      <c r="AO10124" s="1" t="str">
        <v>True</v>
      </c>
      <c r="AP10124" s="1">
        <v>5</v>
      </c>
      <c r="AQ10124" s="1">
        <v>-7</v>
      </c>
      <c r="AR10124" s="1">
        <v>4.59765625</v>
      </c>
      <c r="AT10124" s="1" t="str">
        <v>Max-Cut</v>
      </c>
      <c r="AU10124" s="1">
        <v>9</v>
      </c>
      <c r="AV10124" s="1" t="str">
        <v>Simulación QAOA (reps=4)</v>
      </c>
      <c r="AW10124" s="1" t="str">
        <v>False</v>
      </c>
      <c r="AX10124" s="1" t="str">
        <v>True</v>
      </c>
      <c r="AY10124" s="1">
        <v>-4</v>
      </c>
      <c r="AZ10124" s="1">
        <v>-8</v>
      </c>
      <c r="BA10124" s="1">
        <v>8.478515625</v>
      </c>
      <c r="BC10124" s="1" t="str">
        <v>Max-Cut</v>
      </c>
      <c r="BD10124" s="1">
        <v>10</v>
      </c>
      <c r="BE10124" s="1" t="str">
        <v>Simulación QAOA (reps=4)</v>
      </c>
      <c r="BF10124" s="1" t="str">
        <v>False</v>
      </c>
      <c r="BG10124" s="1" t="str">
        <v>True</v>
      </c>
      <c r="BH10124" s="1">
        <v>-5</v>
      </c>
      <c r="BI10124" s="1">
        <v>-11</v>
      </c>
      <c r="BJ10124" s="1">
        <v>16.09375</v>
      </c>
      <c r="BL10124" t="str">
        <v>Max-Cut</v>
      </c>
      <c r="BM10124">
        <v>11</v>
      </c>
      <c r="BN10124" t="str">
        <v>Simulación QAOA (reps=4)</v>
      </c>
      <c r="BO10124" t="str">
        <v>True</v>
      </c>
      <c r="BP10124" t="str">
        <v>True</v>
      </c>
      <c r="BQ10124">
        <v>-13</v>
      </c>
      <c r="BR10124">
        <v>-13</v>
      </c>
      <c r="BS10124">
        <v>29.6806640625</v>
      </c>
      <c r="BU10124" t="str">
        <v>Max-Cut</v>
      </c>
      <c r="BV10124">
        <v>12</v>
      </c>
      <c r="BW10124" t="str">
        <v>Simulación QAOA (reps=4)</v>
      </c>
      <c r="BX10124" t="str">
        <v>False</v>
      </c>
      <c r="BY10124" t="str">
        <v>True</v>
      </c>
      <c r="BZ10124">
        <v>-13</v>
      </c>
      <c r="CA10124">
        <v>-15</v>
      </c>
      <c r="CB10124">
        <v>47.470703125</v>
      </c>
      <c r="CD10124" t="str">
        <v>Max-Cut</v>
      </c>
      <c r="CE10124">
        <v>13</v>
      </c>
      <c r="CF10124" t="str">
        <v>Simulación QAOA (reps=4)</v>
      </c>
      <c r="CG10124" t="str">
        <v>False</v>
      </c>
      <c r="CH10124" t="str">
        <v>True</v>
      </c>
      <c r="CI10124">
        <v>-5</v>
      </c>
      <c r="CJ10124">
        <v>-21</v>
      </c>
      <c r="CK10124">
        <v>34.796875</v>
      </c>
    </row>
    <row r="10125" spans="10:89" x14ac:dyDescent="0.3">
      <c r="J10125" s="1" t="str">
        <v>Max-Cut</v>
      </c>
      <c r="K10125" s="1">
        <v>5</v>
      </c>
      <c r="L10125" s="1" t="str">
        <v>Simulación QAOA (reps=4)</v>
      </c>
      <c r="M10125" s="1" t="str">
        <v>False</v>
      </c>
      <c r="N10125" s="1" t="str">
        <v>True</v>
      </c>
      <c r="O10125" s="11">
        <v>-2</v>
      </c>
      <c r="P10125" s="11">
        <v>-4</v>
      </c>
      <c r="Q10125">
        <v>1.9052734375</v>
      </c>
      <c r="S10125" s="1" t="str">
        <v>Max-Cut</v>
      </c>
      <c r="T10125" s="1">
        <v>6</v>
      </c>
      <c r="U10125" s="1" t="str">
        <v>Simulación QAOA (reps=4)</v>
      </c>
      <c r="V10125" s="1" t="str">
        <v>False</v>
      </c>
      <c r="W10125" s="1" t="str">
        <v>True</v>
      </c>
      <c r="X10125" s="1">
        <v>-1</v>
      </c>
      <c r="Y10125" s="1">
        <v>-5</v>
      </c>
      <c r="Z10125" s="1">
        <v>1.5078125</v>
      </c>
      <c r="AB10125" s="1" t="str">
        <v>Max-Cut</v>
      </c>
      <c r="AC10125" s="1">
        <v>7</v>
      </c>
      <c r="AD10125" s="1" t="str">
        <v>Simulación QAOA (reps=4)</v>
      </c>
      <c r="AE10125" s="1" t="str">
        <v>False</v>
      </c>
      <c r="AF10125" s="1" t="str">
        <v>True</v>
      </c>
      <c r="AG10125" s="1">
        <v>-2</v>
      </c>
      <c r="AH10125" s="1">
        <v>-6</v>
      </c>
      <c r="AI10125" s="1">
        <v>3.0703125</v>
      </c>
      <c r="AK10125" s="1" t="str">
        <v>Max-Cut</v>
      </c>
      <c r="AL10125" s="1">
        <v>8</v>
      </c>
      <c r="AM10125" s="1" t="str">
        <v>Simulación QAOA (reps=4)</v>
      </c>
      <c r="AN10125" s="1" t="str">
        <v>False</v>
      </c>
      <c r="AO10125" s="1" t="str">
        <v>True</v>
      </c>
      <c r="AP10125" s="1">
        <v>5</v>
      </c>
      <c r="AQ10125" s="1">
        <v>-7</v>
      </c>
      <c r="AR10125" s="1">
        <v>4.59765625</v>
      </c>
      <c r="AT10125" s="1" t="str">
        <v>Max-Cut</v>
      </c>
      <c r="AU10125" s="1">
        <v>9</v>
      </c>
      <c r="AV10125" s="1" t="str">
        <v>Simulación QAOA (reps=4)</v>
      </c>
      <c r="AW10125" s="1" t="str">
        <v>False</v>
      </c>
      <c r="AX10125" s="1" t="str">
        <v>True</v>
      </c>
      <c r="AY10125" s="1">
        <v>-4</v>
      </c>
      <c r="AZ10125" s="1">
        <v>-8</v>
      </c>
      <c r="BA10125" s="1">
        <v>8.478515625</v>
      </c>
      <c r="BC10125" s="1" t="str">
        <v>Max-Cut</v>
      </c>
      <c r="BD10125" s="1">
        <v>10</v>
      </c>
      <c r="BE10125" s="1" t="str">
        <v>Simulación QAOA (reps=4)</v>
      </c>
      <c r="BF10125" s="1" t="str">
        <v>False</v>
      </c>
      <c r="BG10125" s="1" t="str">
        <v>True</v>
      </c>
      <c r="BH10125" s="1">
        <v>-5</v>
      </c>
      <c r="BI10125" s="1">
        <v>-11</v>
      </c>
      <c r="BJ10125" s="1">
        <v>16.09375</v>
      </c>
      <c r="BL10125" t="str">
        <v>Max-Cut</v>
      </c>
      <c r="BM10125">
        <v>11</v>
      </c>
      <c r="BN10125" t="str">
        <v>Simulación QAOA (reps=4)</v>
      </c>
      <c r="BO10125" t="str">
        <v>True</v>
      </c>
      <c r="BP10125" t="str">
        <v>True</v>
      </c>
      <c r="BQ10125">
        <v>-13</v>
      </c>
      <c r="BR10125">
        <v>-13</v>
      </c>
      <c r="BS10125">
        <v>29.6806640625</v>
      </c>
      <c r="BU10125" t="str">
        <v>Max-Cut</v>
      </c>
      <c r="BV10125">
        <v>12</v>
      </c>
      <c r="BW10125" t="str">
        <v>Simulación QAOA (reps=4)</v>
      </c>
      <c r="BX10125" t="str">
        <v>False</v>
      </c>
      <c r="BY10125" t="str">
        <v>True</v>
      </c>
      <c r="BZ10125">
        <v>-11</v>
      </c>
      <c r="CA10125">
        <v>-15</v>
      </c>
      <c r="CB10125">
        <v>47.470703125</v>
      </c>
      <c r="CD10125" t="str">
        <v>Max-Cut</v>
      </c>
      <c r="CE10125">
        <v>13</v>
      </c>
      <c r="CF10125" t="str">
        <v>Simulación QAOA (reps=4)</v>
      </c>
      <c r="CG10125" t="str">
        <v>False</v>
      </c>
      <c r="CH10125" t="str">
        <v>True</v>
      </c>
      <c r="CI10125">
        <v>-7</v>
      </c>
      <c r="CJ10125">
        <v>-21</v>
      </c>
      <c r="CK10125">
        <v>34.796875</v>
      </c>
    </row>
    <row r="10126" spans="10:89" x14ac:dyDescent="0.3">
      <c r="J10126" s="1" t="str">
        <v>Max-Cut</v>
      </c>
      <c r="K10126" s="1">
        <v>5</v>
      </c>
      <c r="L10126" s="1" t="str">
        <v>Simulación QAOA (reps=4)</v>
      </c>
      <c r="M10126" s="1" t="str">
        <v>False</v>
      </c>
      <c r="N10126" s="1" t="str">
        <v>True</v>
      </c>
      <c r="O10126" s="11">
        <v>-2</v>
      </c>
      <c r="P10126" s="11">
        <v>-4</v>
      </c>
      <c r="Q10126">
        <v>1.9052734375</v>
      </c>
      <c r="S10126" s="1" t="str">
        <v>Max-Cut</v>
      </c>
      <c r="T10126" s="1">
        <v>6</v>
      </c>
      <c r="U10126" s="1" t="str">
        <v>Simulación QAOA (reps=4)</v>
      </c>
      <c r="V10126" s="1" t="str">
        <v>False</v>
      </c>
      <c r="W10126" s="1" t="str">
        <v>True</v>
      </c>
      <c r="X10126" s="1">
        <v>-1</v>
      </c>
      <c r="Y10126" s="1">
        <v>-5</v>
      </c>
      <c r="Z10126" s="1">
        <v>1.5078125</v>
      </c>
      <c r="AB10126" s="1" t="str">
        <v>Max-Cut</v>
      </c>
      <c r="AC10126" s="1">
        <v>7</v>
      </c>
      <c r="AD10126" s="1" t="str">
        <v>Simulación QAOA (reps=4)</v>
      </c>
      <c r="AE10126" s="1" t="str">
        <v>False</v>
      </c>
      <c r="AF10126" s="1" t="str">
        <v>True</v>
      </c>
      <c r="AG10126" s="1">
        <v>-2</v>
      </c>
      <c r="AH10126" s="1">
        <v>-6</v>
      </c>
      <c r="AI10126" s="1">
        <v>3.0703125</v>
      </c>
      <c r="AK10126" s="1" t="str">
        <v>Max-Cut</v>
      </c>
      <c r="AL10126" s="1">
        <v>8</v>
      </c>
      <c r="AM10126" s="1" t="str">
        <v>Simulación QAOA (reps=4)</v>
      </c>
      <c r="AN10126" s="1" t="str">
        <v>False</v>
      </c>
      <c r="AO10126" s="1" t="str">
        <v>True</v>
      </c>
      <c r="AP10126" s="1">
        <v>1</v>
      </c>
      <c r="AQ10126" s="1">
        <v>-7</v>
      </c>
      <c r="AR10126" s="1">
        <v>4.59765625</v>
      </c>
      <c r="AT10126" s="1" t="str">
        <v>Max-Cut</v>
      </c>
      <c r="AU10126" s="1">
        <v>9</v>
      </c>
      <c r="AV10126" s="1" t="str">
        <v>Simulación QAOA (reps=4)</v>
      </c>
      <c r="AW10126" s="1" t="str">
        <v>False</v>
      </c>
      <c r="AX10126" s="1" t="str">
        <v>True</v>
      </c>
      <c r="AY10126" s="1">
        <v>-4</v>
      </c>
      <c r="AZ10126" s="1">
        <v>-8</v>
      </c>
      <c r="BA10126" s="1">
        <v>8.478515625</v>
      </c>
      <c r="BC10126" s="1" t="str">
        <v>Max-Cut</v>
      </c>
      <c r="BD10126" s="1">
        <v>10</v>
      </c>
      <c r="BE10126" s="1" t="str">
        <v>Simulación QAOA (reps=4)</v>
      </c>
      <c r="BF10126" s="1" t="str">
        <v>False</v>
      </c>
      <c r="BG10126" s="1" t="str">
        <v>True</v>
      </c>
      <c r="BH10126" s="1">
        <v>-5</v>
      </c>
      <c r="BI10126" s="1">
        <v>-11</v>
      </c>
      <c r="BJ10126" s="1">
        <v>16.09375</v>
      </c>
      <c r="BL10126" t="str">
        <v>Max-Cut</v>
      </c>
      <c r="BM10126">
        <v>11</v>
      </c>
      <c r="BN10126" t="str">
        <v>Simulación QAOA (reps=4)</v>
      </c>
      <c r="BO10126" t="str">
        <v>False</v>
      </c>
      <c r="BP10126" t="str">
        <v>True</v>
      </c>
      <c r="BQ10126">
        <v>-5</v>
      </c>
      <c r="BR10126">
        <v>-13</v>
      </c>
      <c r="BS10126">
        <v>29.6806640625</v>
      </c>
      <c r="BU10126" t="str">
        <v>Max-Cut</v>
      </c>
      <c r="BV10126">
        <v>12</v>
      </c>
      <c r="BW10126" t="str">
        <v>Simulación QAOA (reps=4)</v>
      </c>
      <c r="BX10126" t="str">
        <v>False</v>
      </c>
      <c r="BY10126" t="str">
        <v>True</v>
      </c>
      <c r="BZ10126">
        <v>-11</v>
      </c>
      <c r="CA10126">
        <v>-15</v>
      </c>
      <c r="CB10126">
        <v>47.470703125</v>
      </c>
      <c r="CD10126" t="str">
        <v>Max-Cut</v>
      </c>
      <c r="CE10126">
        <v>13</v>
      </c>
      <c r="CF10126" t="str">
        <v>Simulación QAOA (reps=4)</v>
      </c>
      <c r="CG10126" t="str">
        <v>False</v>
      </c>
      <c r="CH10126" t="str">
        <v>True</v>
      </c>
      <c r="CI10126">
        <v>-7</v>
      </c>
      <c r="CJ10126">
        <v>-21</v>
      </c>
      <c r="CK10126">
        <v>34.796875</v>
      </c>
    </row>
    <row r="10127" spans="10:89" x14ac:dyDescent="0.3">
      <c r="J10127" s="1" t="str">
        <v>Max-Cut</v>
      </c>
      <c r="K10127" s="1">
        <v>5</v>
      </c>
      <c r="L10127" s="1" t="str">
        <v>Simulación QAOA (reps=4)</v>
      </c>
      <c r="M10127" s="1" t="str">
        <v>False</v>
      </c>
      <c r="N10127" s="1" t="str">
        <v>True</v>
      </c>
      <c r="O10127" s="11">
        <v>-2</v>
      </c>
      <c r="P10127" s="11">
        <v>-4</v>
      </c>
      <c r="Q10127">
        <v>1.9052734375</v>
      </c>
      <c r="S10127" s="1" t="str">
        <v>Max-Cut</v>
      </c>
      <c r="T10127" s="1">
        <v>6</v>
      </c>
      <c r="U10127" s="1" t="str">
        <v>Simulación QAOA (reps=4)</v>
      </c>
      <c r="V10127" s="1" t="str">
        <v>False</v>
      </c>
      <c r="W10127" s="1" t="str">
        <v>True</v>
      </c>
      <c r="X10127" s="1">
        <v>-1</v>
      </c>
      <c r="Y10127" s="1">
        <v>-5</v>
      </c>
      <c r="Z10127" s="1">
        <v>1.5078125</v>
      </c>
      <c r="AB10127" s="1" t="str">
        <v>Max-Cut</v>
      </c>
      <c r="AC10127" s="1">
        <v>7</v>
      </c>
      <c r="AD10127" s="1" t="str">
        <v>Simulación QAOA (reps=4)</v>
      </c>
      <c r="AE10127" s="1" t="str">
        <v>False</v>
      </c>
      <c r="AF10127" s="1" t="str">
        <v>True</v>
      </c>
      <c r="AG10127" s="1">
        <v>-2</v>
      </c>
      <c r="AH10127" s="1">
        <v>-6</v>
      </c>
      <c r="AI10127" s="1">
        <v>3.0703125</v>
      </c>
      <c r="AK10127" s="1" t="str">
        <v>Max-Cut</v>
      </c>
      <c r="AL10127" s="1">
        <v>8</v>
      </c>
      <c r="AM10127" s="1" t="str">
        <v>Simulación QAOA (reps=4)</v>
      </c>
      <c r="AN10127" s="1" t="str">
        <v>False</v>
      </c>
      <c r="AO10127" s="1" t="str">
        <v>True</v>
      </c>
      <c r="AP10127" s="1">
        <v>1</v>
      </c>
      <c r="AQ10127" s="1">
        <v>-7</v>
      </c>
      <c r="AR10127" s="1">
        <v>4.59765625</v>
      </c>
      <c r="AT10127" s="1" t="str">
        <v>Max-Cut</v>
      </c>
      <c r="AU10127" s="1">
        <v>9</v>
      </c>
      <c r="AV10127" s="1" t="str">
        <v>Simulación QAOA (reps=4)</v>
      </c>
      <c r="AW10127" s="1" t="str">
        <v>False</v>
      </c>
      <c r="AX10127" s="1" t="str">
        <v>True</v>
      </c>
      <c r="AY10127" s="1">
        <v>-4</v>
      </c>
      <c r="AZ10127" s="1">
        <v>-8</v>
      </c>
      <c r="BA10127" s="1">
        <v>8.478515625</v>
      </c>
      <c r="BC10127" s="1" t="str">
        <v>Max-Cut</v>
      </c>
      <c r="BD10127" s="1">
        <v>10</v>
      </c>
      <c r="BE10127" s="1" t="str">
        <v>Simulación QAOA (reps=4)</v>
      </c>
      <c r="BF10127" s="1" t="str">
        <v>False</v>
      </c>
      <c r="BG10127" s="1" t="str">
        <v>True</v>
      </c>
      <c r="BH10127" s="1">
        <v>-5</v>
      </c>
      <c r="BI10127" s="1">
        <v>-11</v>
      </c>
      <c r="BJ10127" s="1">
        <v>16.09375</v>
      </c>
      <c r="BL10127" t="str">
        <v>Max-Cut</v>
      </c>
      <c r="BM10127">
        <v>11</v>
      </c>
      <c r="BN10127" t="str">
        <v>Simulación QAOA (reps=4)</v>
      </c>
      <c r="BO10127" t="str">
        <v>False</v>
      </c>
      <c r="BP10127" t="str">
        <v>True</v>
      </c>
      <c r="BQ10127">
        <v>-7</v>
      </c>
      <c r="BR10127">
        <v>-13</v>
      </c>
      <c r="BS10127">
        <v>29.6806640625</v>
      </c>
      <c r="BU10127" t="str">
        <v>Max-Cut</v>
      </c>
      <c r="BV10127">
        <v>12</v>
      </c>
      <c r="BW10127" t="str">
        <v>Simulación QAOA (reps=4)</v>
      </c>
      <c r="BX10127" t="str">
        <v>False</v>
      </c>
      <c r="BY10127" t="str">
        <v>True</v>
      </c>
      <c r="BZ10127">
        <v>-11</v>
      </c>
      <c r="CA10127">
        <v>-15</v>
      </c>
      <c r="CB10127">
        <v>47.470703125</v>
      </c>
      <c r="CD10127" t="str">
        <v>Max-Cut</v>
      </c>
      <c r="CE10127">
        <v>13</v>
      </c>
      <c r="CF10127" t="str">
        <v>Simulación QAOA (reps=4)</v>
      </c>
      <c r="CG10127" t="str">
        <v>False</v>
      </c>
      <c r="CH10127" t="str">
        <v>True</v>
      </c>
      <c r="CI10127">
        <v>-7</v>
      </c>
      <c r="CJ10127">
        <v>-21</v>
      </c>
      <c r="CK10127">
        <v>34.796875</v>
      </c>
    </row>
    <row r="10128" spans="10:89" x14ac:dyDescent="0.3">
      <c r="J10128" s="1" t="str">
        <v>Max-Cut</v>
      </c>
      <c r="K10128" s="1">
        <v>5</v>
      </c>
      <c r="L10128" s="1" t="str">
        <v>Simulación QAOA (reps=4)</v>
      </c>
      <c r="M10128" s="1" t="str">
        <v>False</v>
      </c>
      <c r="N10128" s="1" t="str">
        <v>True</v>
      </c>
      <c r="O10128" s="11">
        <v>-2</v>
      </c>
      <c r="P10128" s="11">
        <v>-4</v>
      </c>
      <c r="Q10128">
        <v>1.9052734375</v>
      </c>
      <c r="S10128" s="1" t="str">
        <v>Max-Cut</v>
      </c>
      <c r="T10128" s="1">
        <v>6</v>
      </c>
      <c r="U10128" s="1" t="str">
        <v>Simulación QAOA (reps=4)</v>
      </c>
      <c r="V10128" s="1" t="str">
        <v>False</v>
      </c>
      <c r="W10128" s="1" t="str">
        <v>True</v>
      </c>
      <c r="X10128" s="1">
        <v>3</v>
      </c>
      <c r="Y10128" s="1">
        <v>-5</v>
      </c>
      <c r="Z10128" s="1">
        <v>1.5078125</v>
      </c>
      <c r="AB10128" s="1" t="str">
        <v>Max-Cut</v>
      </c>
      <c r="AC10128" s="1">
        <v>7</v>
      </c>
      <c r="AD10128" s="1" t="str">
        <v>Simulación QAOA (reps=4)</v>
      </c>
      <c r="AE10128" s="1" t="str">
        <v>False</v>
      </c>
      <c r="AF10128" s="1" t="str">
        <v>True</v>
      </c>
      <c r="AG10128" s="1">
        <v>-2</v>
      </c>
      <c r="AH10128" s="1">
        <v>-6</v>
      </c>
      <c r="AI10128" s="1">
        <v>3.0703125</v>
      </c>
      <c r="AK10128" s="1" t="str">
        <v>Max-Cut</v>
      </c>
      <c r="AL10128" s="1">
        <v>8</v>
      </c>
      <c r="AM10128" s="1" t="str">
        <v>Simulación QAOA (reps=4)</v>
      </c>
      <c r="AN10128" s="1" t="str">
        <v>False</v>
      </c>
      <c r="AO10128" s="1" t="str">
        <v>True</v>
      </c>
      <c r="AP10128" s="1">
        <v>1</v>
      </c>
      <c r="AQ10128" s="1">
        <v>-7</v>
      </c>
      <c r="AR10128" s="1">
        <v>4.59765625</v>
      </c>
      <c r="AT10128" s="1" t="str">
        <v>Max-Cut</v>
      </c>
      <c r="AU10128" s="1">
        <v>9</v>
      </c>
      <c r="AV10128" s="1" t="str">
        <v>Simulación QAOA (reps=4)</v>
      </c>
      <c r="AW10128" s="1" t="str">
        <v>False</v>
      </c>
      <c r="AX10128" s="1" t="str">
        <v>True</v>
      </c>
      <c r="AY10128" s="1">
        <v>-4</v>
      </c>
      <c r="AZ10128" s="1">
        <v>-8</v>
      </c>
      <c r="BA10128" s="1">
        <v>8.478515625</v>
      </c>
      <c r="BC10128" s="1" t="str">
        <v>Max-Cut</v>
      </c>
      <c r="BD10128" s="1">
        <v>10</v>
      </c>
      <c r="BE10128" s="1" t="str">
        <v>Simulación QAOA (reps=4)</v>
      </c>
      <c r="BF10128" s="1" t="str">
        <v>False</v>
      </c>
      <c r="BG10128" s="1" t="str">
        <v>True</v>
      </c>
      <c r="BH10128" s="1">
        <v>-1</v>
      </c>
      <c r="BI10128" s="1">
        <v>-11</v>
      </c>
      <c r="BJ10128" s="1">
        <v>16.09375</v>
      </c>
      <c r="BL10128" t="str">
        <v>Max-Cut</v>
      </c>
      <c r="BM10128">
        <v>11</v>
      </c>
      <c r="BN10128" t="str">
        <v>Simulación QAOA (reps=4)</v>
      </c>
      <c r="BO10128" t="str">
        <v>False</v>
      </c>
      <c r="BP10128" t="str">
        <v>True</v>
      </c>
      <c r="BQ10128">
        <v>-7</v>
      </c>
      <c r="BR10128">
        <v>-13</v>
      </c>
      <c r="BS10128">
        <v>29.6806640625</v>
      </c>
      <c r="BU10128" t="str">
        <v>Max-Cut</v>
      </c>
      <c r="BV10128">
        <v>12</v>
      </c>
      <c r="BW10128" t="str">
        <v>Simulación QAOA (reps=4)</v>
      </c>
      <c r="BX10128" t="str">
        <v>False</v>
      </c>
      <c r="BY10128" t="str">
        <v>True</v>
      </c>
      <c r="BZ10128">
        <v>-13</v>
      </c>
      <c r="CA10128">
        <v>-15</v>
      </c>
      <c r="CB10128">
        <v>47.470703125</v>
      </c>
      <c r="CD10128" t="str">
        <v>Max-Cut</v>
      </c>
      <c r="CE10128">
        <v>13</v>
      </c>
      <c r="CF10128" t="str">
        <v>Simulación QAOA (reps=4)</v>
      </c>
      <c r="CG10128" t="str">
        <v>False</v>
      </c>
      <c r="CH10128" t="str">
        <v>True</v>
      </c>
      <c r="CI10128">
        <v>-9</v>
      </c>
      <c r="CJ10128">
        <v>-21</v>
      </c>
      <c r="CK10128">
        <v>34.796875</v>
      </c>
    </row>
    <row r="10129" spans="10:89" x14ac:dyDescent="0.3">
      <c r="J10129" s="1" t="str">
        <v>Max-Cut</v>
      </c>
      <c r="K10129" s="1">
        <v>5</v>
      </c>
      <c r="L10129" s="1" t="str">
        <v>Simulación QAOA (reps=4)</v>
      </c>
      <c r="M10129" s="1" t="str">
        <v>False</v>
      </c>
      <c r="N10129" s="1" t="str">
        <v>True</v>
      </c>
      <c r="O10129" s="11">
        <v>-2</v>
      </c>
      <c r="P10129" s="11">
        <v>-4</v>
      </c>
      <c r="Q10129">
        <v>1.9052734375</v>
      </c>
      <c r="S10129" s="1" t="str">
        <v>Max-Cut</v>
      </c>
      <c r="T10129" s="1">
        <v>6</v>
      </c>
      <c r="U10129" s="1" t="str">
        <v>Simulación QAOA (reps=4)</v>
      </c>
      <c r="V10129" s="1" t="str">
        <v>False</v>
      </c>
      <c r="W10129" s="1" t="str">
        <v>True</v>
      </c>
      <c r="X10129" s="1">
        <v>3</v>
      </c>
      <c r="Y10129" s="1">
        <v>-5</v>
      </c>
      <c r="Z10129" s="1">
        <v>1.5078125</v>
      </c>
      <c r="AB10129" s="1" t="str">
        <v>Max-Cut</v>
      </c>
      <c r="AC10129" s="1">
        <v>7</v>
      </c>
      <c r="AD10129" s="1" t="str">
        <v>Simulación QAOA (reps=4)</v>
      </c>
      <c r="AE10129" s="1" t="str">
        <v>False</v>
      </c>
      <c r="AF10129" s="1" t="str">
        <v>True</v>
      </c>
      <c r="AG10129" s="1">
        <v>-2</v>
      </c>
      <c r="AH10129" s="1">
        <v>-6</v>
      </c>
      <c r="AI10129" s="1">
        <v>3.0703125</v>
      </c>
      <c r="AK10129" s="1" t="str">
        <v>Max-Cut</v>
      </c>
      <c r="AL10129" s="1">
        <v>8</v>
      </c>
      <c r="AM10129" s="1" t="str">
        <v>Simulación QAOA (reps=4)</v>
      </c>
      <c r="AN10129" s="1" t="str">
        <v>False</v>
      </c>
      <c r="AO10129" s="1" t="str">
        <v>True</v>
      </c>
      <c r="AP10129" s="1">
        <v>1</v>
      </c>
      <c r="AQ10129" s="1">
        <v>-7</v>
      </c>
      <c r="AR10129" s="1">
        <v>4.59765625</v>
      </c>
      <c r="AT10129" s="1" t="str">
        <v>Max-Cut</v>
      </c>
      <c r="AU10129" s="1">
        <v>9</v>
      </c>
      <c r="AV10129" s="1" t="str">
        <v>Simulación QAOA (reps=4)</v>
      </c>
      <c r="AW10129" s="1" t="str">
        <v>False</v>
      </c>
      <c r="AX10129" s="1" t="str">
        <v>True</v>
      </c>
      <c r="AY10129" s="1">
        <v>-4</v>
      </c>
      <c r="AZ10129" s="1">
        <v>-8</v>
      </c>
      <c r="BA10129" s="1">
        <v>8.478515625</v>
      </c>
      <c r="BC10129" s="1" t="str">
        <v>Max-Cut</v>
      </c>
      <c r="BD10129" s="1">
        <v>10</v>
      </c>
      <c r="BE10129" s="1" t="str">
        <v>Simulación QAOA (reps=4)</v>
      </c>
      <c r="BF10129" s="1" t="str">
        <v>False</v>
      </c>
      <c r="BG10129" s="1" t="str">
        <v>True</v>
      </c>
      <c r="BH10129" s="1">
        <v>-1</v>
      </c>
      <c r="BI10129" s="1">
        <v>-11</v>
      </c>
      <c r="BJ10129" s="1">
        <v>16.09375</v>
      </c>
      <c r="BL10129" t="str">
        <v>Max-Cut</v>
      </c>
      <c r="BM10129">
        <v>11</v>
      </c>
      <c r="BN10129" t="str">
        <v>Simulación QAOA (reps=4)</v>
      </c>
      <c r="BO10129" t="str">
        <v>False</v>
      </c>
      <c r="BP10129" t="str">
        <v>True</v>
      </c>
      <c r="BQ10129">
        <v>-7</v>
      </c>
      <c r="BR10129">
        <v>-13</v>
      </c>
      <c r="BS10129">
        <v>29.6806640625</v>
      </c>
      <c r="BU10129" t="str">
        <v>Max-Cut</v>
      </c>
      <c r="BV10129">
        <v>12</v>
      </c>
      <c r="BW10129" t="str">
        <v>Simulación QAOA (reps=4)</v>
      </c>
      <c r="BX10129" t="str">
        <v>False</v>
      </c>
      <c r="BY10129" t="str">
        <v>True</v>
      </c>
      <c r="BZ10129">
        <v>-13</v>
      </c>
      <c r="CA10129">
        <v>-15</v>
      </c>
      <c r="CB10129">
        <v>47.470703125</v>
      </c>
      <c r="CD10129" t="str">
        <v>Max-Cut</v>
      </c>
      <c r="CE10129">
        <v>13</v>
      </c>
      <c r="CF10129" t="str">
        <v>Simulación QAOA (reps=4)</v>
      </c>
      <c r="CG10129" t="str">
        <v>False</v>
      </c>
      <c r="CH10129" t="str">
        <v>True</v>
      </c>
      <c r="CI10129">
        <v>-9</v>
      </c>
      <c r="CJ10129">
        <v>-21</v>
      </c>
      <c r="CK10129">
        <v>34.796875</v>
      </c>
    </row>
    <row r="10130" spans="10:89" x14ac:dyDescent="0.3">
      <c r="J10130" s="1" t="str">
        <v>Max-Cut</v>
      </c>
      <c r="K10130" s="1">
        <v>5</v>
      </c>
      <c r="L10130" s="1" t="str">
        <v>Simulación QAOA (reps=4)</v>
      </c>
      <c r="M10130" s="1" t="str">
        <v>False</v>
      </c>
      <c r="N10130" s="1" t="str">
        <v>True</v>
      </c>
      <c r="O10130" s="11">
        <v>-2</v>
      </c>
      <c r="P10130" s="11">
        <v>-4</v>
      </c>
      <c r="Q10130">
        <v>1.9052734375</v>
      </c>
      <c r="S10130" s="1" t="str">
        <v>Max-Cut</v>
      </c>
      <c r="T10130" s="1">
        <v>6</v>
      </c>
      <c r="U10130" s="1" t="str">
        <v>Simulación QAOA (reps=4)</v>
      </c>
      <c r="V10130" s="1" t="str">
        <v>False</v>
      </c>
      <c r="W10130" s="1" t="str">
        <v>True</v>
      </c>
      <c r="X10130" s="1">
        <v>-3</v>
      </c>
      <c r="Y10130" s="1">
        <v>-5</v>
      </c>
      <c r="Z10130" s="1">
        <v>1.5078125</v>
      </c>
      <c r="AB10130" s="1" t="str">
        <v>Max-Cut</v>
      </c>
      <c r="AC10130" s="1">
        <v>7</v>
      </c>
      <c r="AD10130" s="1" t="str">
        <v>Simulación QAOA (reps=4)</v>
      </c>
      <c r="AE10130" s="1" t="str">
        <v>False</v>
      </c>
      <c r="AF10130" s="1" t="str">
        <v>True</v>
      </c>
      <c r="AG10130" s="1">
        <v>-4</v>
      </c>
      <c r="AH10130" s="1">
        <v>-6</v>
      </c>
      <c r="AI10130" s="1">
        <v>3.0703125</v>
      </c>
      <c r="AK10130" s="1" t="str">
        <v>Max-Cut</v>
      </c>
      <c r="AL10130" s="1">
        <v>8</v>
      </c>
      <c r="AM10130" s="1" t="str">
        <v>Simulación QAOA (reps=4)</v>
      </c>
      <c r="AN10130" s="1" t="str">
        <v>False</v>
      </c>
      <c r="AO10130" s="1" t="str">
        <v>True</v>
      </c>
      <c r="AP10130" s="1">
        <v>1</v>
      </c>
      <c r="AQ10130" s="1">
        <v>-7</v>
      </c>
      <c r="AR10130" s="1">
        <v>4.59765625</v>
      </c>
      <c r="AT10130" s="1" t="str">
        <v>Max-Cut</v>
      </c>
      <c r="AU10130" s="1">
        <v>9</v>
      </c>
      <c r="AV10130" s="1" t="str">
        <v>Simulación QAOA (reps=4)</v>
      </c>
      <c r="AW10130" s="1" t="str">
        <v>False</v>
      </c>
      <c r="AX10130" s="1" t="str">
        <v>True</v>
      </c>
      <c r="AY10130" s="1">
        <v>-4</v>
      </c>
      <c r="AZ10130" s="1">
        <v>-8</v>
      </c>
      <c r="BA10130" s="1">
        <v>8.478515625</v>
      </c>
      <c r="BC10130" s="1" t="str">
        <v>Max-Cut</v>
      </c>
      <c r="BD10130" s="1">
        <v>10</v>
      </c>
      <c r="BE10130" s="1" t="str">
        <v>Simulación QAOA (reps=4)</v>
      </c>
      <c r="BF10130" s="1" t="str">
        <v>False</v>
      </c>
      <c r="BG10130" s="1" t="str">
        <v>True</v>
      </c>
      <c r="BH10130" s="1">
        <v>-1</v>
      </c>
      <c r="BI10130" s="1">
        <v>-11</v>
      </c>
      <c r="BJ10130" s="1">
        <v>16.09375</v>
      </c>
      <c r="BL10130" t="str">
        <v>Max-Cut</v>
      </c>
      <c r="BM10130">
        <v>11</v>
      </c>
      <c r="BN10130" t="str">
        <v>Simulación QAOA (reps=4)</v>
      </c>
      <c r="BO10130" t="str">
        <v>False</v>
      </c>
      <c r="BP10130" t="str">
        <v>True</v>
      </c>
      <c r="BQ10130">
        <v>-7</v>
      </c>
      <c r="BR10130">
        <v>-13</v>
      </c>
      <c r="BS10130">
        <v>29.6806640625</v>
      </c>
      <c r="BU10130" t="str">
        <v>Max-Cut</v>
      </c>
      <c r="BV10130">
        <v>12</v>
      </c>
      <c r="BW10130" t="str">
        <v>Simulación QAOA (reps=4)</v>
      </c>
      <c r="BX10130" t="str">
        <v>False</v>
      </c>
      <c r="BY10130" t="str">
        <v>True</v>
      </c>
      <c r="BZ10130">
        <v>-13</v>
      </c>
      <c r="CA10130">
        <v>-15</v>
      </c>
      <c r="CB10130">
        <v>47.470703125</v>
      </c>
      <c r="CD10130" t="str">
        <v>Max-Cut</v>
      </c>
      <c r="CE10130">
        <v>13</v>
      </c>
      <c r="CF10130" t="str">
        <v>Simulación QAOA (reps=4)</v>
      </c>
      <c r="CG10130" t="str">
        <v>False</v>
      </c>
      <c r="CH10130" t="str">
        <v>True</v>
      </c>
      <c r="CI10130">
        <v>-7</v>
      </c>
      <c r="CJ10130">
        <v>-21</v>
      </c>
      <c r="CK10130">
        <v>34.796875</v>
      </c>
    </row>
    <row r="10131" spans="10:89" x14ac:dyDescent="0.3">
      <c r="J10131" s="1" t="str">
        <v>Max-Cut</v>
      </c>
      <c r="K10131" s="1">
        <v>5</v>
      </c>
      <c r="L10131" s="1" t="str">
        <v>Simulación QAOA (reps=4)</v>
      </c>
      <c r="M10131" s="1" t="str">
        <v>False</v>
      </c>
      <c r="N10131" s="1" t="str">
        <v>True</v>
      </c>
      <c r="O10131" s="11">
        <v>-2</v>
      </c>
      <c r="P10131" s="11">
        <v>-4</v>
      </c>
      <c r="Q10131">
        <v>1.9052734375</v>
      </c>
      <c r="S10131" s="1" t="str">
        <v>Max-Cut</v>
      </c>
      <c r="T10131" s="1">
        <v>6</v>
      </c>
      <c r="U10131" s="1" t="str">
        <v>Simulación QAOA (reps=4)</v>
      </c>
      <c r="V10131" s="1" t="str">
        <v>False</v>
      </c>
      <c r="W10131" s="1" t="str">
        <v>True</v>
      </c>
      <c r="X10131" s="1">
        <v>-3</v>
      </c>
      <c r="Y10131" s="1">
        <v>-5</v>
      </c>
      <c r="Z10131" s="1">
        <v>1.5078125</v>
      </c>
      <c r="AB10131" s="1" t="str">
        <v>Max-Cut</v>
      </c>
      <c r="AC10131" s="1">
        <v>7</v>
      </c>
      <c r="AD10131" s="1" t="str">
        <v>Simulación QAOA (reps=4)</v>
      </c>
      <c r="AE10131" s="1" t="str">
        <v>False</v>
      </c>
      <c r="AF10131" s="1" t="str">
        <v>True</v>
      </c>
      <c r="AG10131" s="1">
        <v>-4</v>
      </c>
      <c r="AH10131" s="1">
        <v>-6</v>
      </c>
      <c r="AI10131" s="1">
        <v>3.0703125</v>
      </c>
      <c r="AK10131" s="1" t="str">
        <v>Max-Cut</v>
      </c>
      <c r="AL10131" s="1">
        <v>8</v>
      </c>
      <c r="AM10131" s="1" t="str">
        <v>Simulación QAOA (reps=4)</v>
      </c>
      <c r="AN10131" s="1" t="str">
        <v>False</v>
      </c>
      <c r="AO10131" s="1" t="str">
        <v>True</v>
      </c>
      <c r="AP10131" s="1">
        <v>1</v>
      </c>
      <c r="AQ10131" s="1">
        <v>-7</v>
      </c>
      <c r="AR10131" s="1">
        <v>4.59765625</v>
      </c>
      <c r="AT10131" s="1" t="str">
        <v>Max-Cut</v>
      </c>
      <c r="AU10131" s="1">
        <v>9</v>
      </c>
      <c r="AV10131" s="1" t="str">
        <v>Simulación QAOA (reps=4)</v>
      </c>
      <c r="AW10131" s="1" t="str">
        <v>False</v>
      </c>
      <c r="AX10131" s="1" t="str">
        <v>True</v>
      </c>
      <c r="AY10131" s="1">
        <v>-4</v>
      </c>
      <c r="AZ10131" s="1">
        <v>-8</v>
      </c>
      <c r="BA10131" s="1">
        <v>8.478515625</v>
      </c>
      <c r="BC10131" s="1" t="str">
        <v>Max-Cut</v>
      </c>
      <c r="BD10131" s="1">
        <v>10</v>
      </c>
      <c r="BE10131" s="1" t="str">
        <v>Simulación QAOA (reps=4)</v>
      </c>
      <c r="BF10131" s="1" t="str">
        <v>False</v>
      </c>
      <c r="BG10131" s="1" t="str">
        <v>True</v>
      </c>
      <c r="BH10131" s="1">
        <v>-1</v>
      </c>
      <c r="BI10131" s="1">
        <v>-11</v>
      </c>
      <c r="BJ10131" s="1">
        <v>16.09375</v>
      </c>
      <c r="BL10131" t="str">
        <v>Max-Cut</v>
      </c>
      <c r="BM10131">
        <v>11</v>
      </c>
      <c r="BN10131" t="str">
        <v>Simulación QAOA (reps=4)</v>
      </c>
      <c r="BO10131" t="str">
        <v>False</v>
      </c>
      <c r="BP10131" t="str">
        <v>True</v>
      </c>
      <c r="BQ10131">
        <v>1</v>
      </c>
      <c r="BR10131">
        <v>-13</v>
      </c>
      <c r="BS10131">
        <v>29.6806640625</v>
      </c>
      <c r="BU10131" t="str">
        <v>Max-Cut</v>
      </c>
      <c r="BV10131">
        <v>12</v>
      </c>
      <c r="BW10131" t="str">
        <v>Simulación QAOA (reps=4)</v>
      </c>
      <c r="BX10131" t="str">
        <v>False</v>
      </c>
      <c r="BY10131" t="str">
        <v>True</v>
      </c>
      <c r="BZ10131">
        <v>-13</v>
      </c>
      <c r="CA10131">
        <v>-15</v>
      </c>
      <c r="CB10131">
        <v>47.470703125</v>
      </c>
      <c r="CD10131" t="str">
        <v>Max-Cut</v>
      </c>
      <c r="CE10131">
        <v>13</v>
      </c>
      <c r="CF10131" t="str">
        <v>Simulación QAOA (reps=4)</v>
      </c>
      <c r="CG10131" t="str">
        <v>False</v>
      </c>
      <c r="CH10131" t="str">
        <v>True</v>
      </c>
      <c r="CI10131">
        <v>-7</v>
      </c>
      <c r="CJ10131">
        <v>-21</v>
      </c>
      <c r="CK10131">
        <v>34.796875</v>
      </c>
    </row>
    <row r="10132" spans="10:89" x14ac:dyDescent="0.3">
      <c r="J10132" s="1" t="str">
        <v>Max-Cut</v>
      </c>
      <c r="K10132" s="1">
        <v>5</v>
      </c>
      <c r="L10132" s="1" t="str">
        <v>Simulación QAOA (reps=4)</v>
      </c>
      <c r="M10132" s="1" t="str">
        <v>False</v>
      </c>
      <c r="N10132" s="1" t="str">
        <v>True</v>
      </c>
      <c r="O10132" s="11">
        <v>-2</v>
      </c>
      <c r="P10132" s="11">
        <v>-4</v>
      </c>
      <c r="Q10132">
        <v>1.9052734375</v>
      </c>
      <c r="S10132" s="1" t="str">
        <v>Max-Cut</v>
      </c>
      <c r="T10132" s="1">
        <v>6</v>
      </c>
      <c r="U10132" s="1" t="str">
        <v>Simulación QAOA (reps=4)</v>
      </c>
      <c r="V10132" s="1" t="str">
        <v>False</v>
      </c>
      <c r="W10132" s="1" t="str">
        <v>True</v>
      </c>
      <c r="X10132" s="1">
        <v>-3</v>
      </c>
      <c r="Y10132" s="1">
        <v>-5</v>
      </c>
      <c r="Z10132" s="1">
        <v>1.5078125</v>
      </c>
      <c r="AB10132" s="1" t="str">
        <v>Max-Cut</v>
      </c>
      <c r="AC10132" s="1">
        <v>7</v>
      </c>
      <c r="AD10132" s="1" t="str">
        <v>Simulación QAOA (reps=4)</v>
      </c>
      <c r="AE10132" s="1" t="str">
        <v>False</v>
      </c>
      <c r="AF10132" s="1" t="str">
        <v>True</v>
      </c>
      <c r="AG10132" s="1">
        <v>-4</v>
      </c>
      <c r="AH10132" s="1">
        <v>-6</v>
      </c>
      <c r="AI10132" s="1">
        <v>3.0703125</v>
      </c>
      <c r="AK10132" s="1" t="str">
        <v>Max-Cut</v>
      </c>
      <c r="AL10132" s="1">
        <v>8</v>
      </c>
      <c r="AM10132" s="1" t="str">
        <v>Simulación QAOA (reps=4)</v>
      </c>
      <c r="AN10132" s="1" t="str">
        <v>False</v>
      </c>
      <c r="AO10132" s="1" t="str">
        <v>True</v>
      </c>
      <c r="AP10132" s="1">
        <v>1</v>
      </c>
      <c r="AQ10132" s="1">
        <v>-7</v>
      </c>
      <c r="AR10132" s="1">
        <v>4.59765625</v>
      </c>
      <c r="AT10132" s="1" t="str">
        <v>Max-Cut</v>
      </c>
      <c r="AU10132" s="1">
        <v>9</v>
      </c>
      <c r="AV10132" s="1" t="str">
        <v>Simulación QAOA (reps=4)</v>
      </c>
      <c r="AW10132" s="1" t="str">
        <v>False</v>
      </c>
      <c r="AX10132" s="1" t="str">
        <v>True</v>
      </c>
      <c r="AY10132" s="1">
        <v>4</v>
      </c>
      <c r="AZ10132" s="1">
        <v>-8</v>
      </c>
      <c r="BA10132" s="1">
        <v>8.478515625</v>
      </c>
      <c r="BC10132" s="1" t="str">
        <v>Max-Cut</v>
      </c>
      <c r="BD10132" s="1">
        <v>10</v>
      </c>
      <c r="BE10132" s="1" t="str">
        <v>Simulación QAOA (reps=4)</v>
      </c>
      <c r="BF10132" s="1" t="str">
        <v>False</v>
      </c>
      <c r="BG10132" s="1" t="str">
        <v>True</v>
      </c>
      <c r="BH10132" s="1">
        <v>-1</v>
      </c>
      <c r="BI10132" s="1">
        <v>-11</v>
      </c>
      <c r="BJ10132" s="1">
        <v>16.09375</v>
      </c>
      <c r="BL10132" t="str">
        <v>Max-Cut</v>
      </c>
      <c r="BM10132">
        <v>11</v>
      </c>
      <c r="BN10132" t="str">
        <v>Simulación QAOA (reps=4)</v>
      </c>
      <c r="BO10132" t="str">
        <v>False</v>
      </c>
      <c r="BP10132" t="str">
        <v>True</v>
      </c>
      <c r="BQ10132">
        <v>-1</v>
      </c>
      <c r="BR10132">
        <v>-13</v>
      </c>
      <c r="BS10132">
        <v>29.6806640625</v>
      </c>
      <c r="BU10132" t="str">
        <v>Max-Cut</v>
      </c>
      <c r="BV10132">
        <v>12</v>
      </c>
      <c r="BW10132" t="str">
        <v>Simulación QAOA (reps=4)</v>
      </c>
      <c r="BX10132" t="str">
        <v>False</v>
      </c>
      <c r="BY10132" t="str">
        <v>True</v>
      </c>
      <c r="BZ10132">
        <v>-13</v>
      </c>
      <c r="CA10132">
        <v>-15</v>
      </c>
      <c r="CB10132">
        <v>47.470703125</v>
      </c>
      <c r="CD10132" t="str">
        <v>Max-Cut</v>
      </c>
      <c r="CE10132">
        <v>13</v>
      </c>
      <c r="CF10132" t="str">
        <v>Simulación QAOA (reps=4)</v>
      </c>
      <c r="CG10132" t="str">
        <v>False</v>
      </c>
      <c r="CH10132" t="str">
        <v>True</v>
      </c>
      <c r="CI10132">
        <v>-7</v>
      </c>
      <c r="CJ10132">
        <v>-21</v>
      </c>
      <c r="CK10132">
        <v>34.796875</v>
      </c>
    </row>
    <row r="10133" spans="10:89" x14ac:dyDescent="0.3">
      <c r="J10133" s="1" t="str">
        <v>Max-Cut</v>
      </c>
      <c r="K10133" s="1">
        <v>5</v>
      </c>
      <c r="L10133" s="1" t="str">
        <v>Simulación QAOA (reps=4)</v>
      </c>
      <c r="M10133" s="1" t="str">
        <v>False</v>
      </c>
      <c r="N10133" s="1" t="str">
        <v>True</v>
      </c>
      <c r="O10133" s="11">
        <v>-2</v>
      </c>
      <c r="P10133" s="11">
        <v>-4</v>
      </c>
      <c r="Q10133">
        <v>1.9052734375</v>
      </c>
      <c r="S10133" s="1" t="str">
        <v>Max-Cut</v>
      </c>
      <c r="T10133" s="1">
        <v>6</v>
      </c>
      <c r="U10133" s="1" t="str">
        <v>Simulación QAOA (reps=4)</v>
      </c>
      <c r="V10133" s="1" t="str">
        <v>False</v>
      </c>
      <c r="W10133" s="1" t="str">
        <v>True</v>
      </c>
      <c r="X10133" s="1">
        <v>-3</v>
      </c>
      <c r="Y10133" s="1">
        <v>-5</v>
      </c>
      <c r="Z10133" s="1">
        <v>1.5078125</v>
      </c>
      <c r="AB10133" s="1" t="str">
        <v>Max-Cut</v>
      </c>
      <c r="AC10133" s="1">
        <v>7</v>
      </c>
      <c r="AD10133" s="1" t="str">
        <v>Simulación QAOA (reps=4)</v>
      </c>
      <c r="AE10133" s="1" t="str">
        <v>False</v>
      </c>
      <c r="AF10133" s="1" t="str">
        <v>True</v>
      </c>
      <c r="AG10133" s="1">
        <v>-4</v>
      </c>
      <c r="AH10133" s="1">
        <v>-6</v>
      </c>
      <c r="AI10133" s="1">
        <v>3.0703125</v>
      </c>
      <c r="AK10133" s="1" t="str">
        <v>Max-Cut</v>
      </c>
      <c r="AL10133" s="1">
        <v>8</v>
      </c>
      <c r="AM10133" s="1" t="str">
        <v>Simulación QAOA (reps=4)</v>
      </c>
      <c r="AN10133" s="1" t="str">
        <v>False</v>
      </c>
      <c r="AO10133" s="1" t="str">
        <v>True</v>
      </c>
      <c r="AP10133" s="1">
        <v>1</v>
      </c>
      <c r="AQ10133" s="1">
        <v>-7</v>
      </c>
      <c r="AR10133" s="1">
        <v>4.59765625</v>
      </c>
      <c r="AT10133" s="1" t="str">
        <v>Max-Cut</v>
      </c>
      <c r="AU10133" s="1">
        <v>9</v>
      </c>
      <c r="AV10133" s="1" t="str">
        <v>Simulación QAOA (reps=4)</v>
      </c>
      <c r="AW10133" s="1" t="str">
        <v>False</v>
      </c>
      <c r="AX10133" s="1" t="str">
        <v>True</v>
      </c>
      <c r="AY10133" s="1">
        <v>-4</v>
      </c>
      <c r="AZ10133" s="1">
        <v>-8</v>
      </c>
      <c r="BA10133" s="1">
        <v>8.478515625</v>
      </c>
      <c r="BC10133" s="1" t="str">
        <v>Max-Cut</v>
      </c>
      <c r="BD10133" s="1">
        <v>10</v>
      </c>
      <c r="BE10133" s="1" t="str">
        <v>Simulación QAOA (reps=4)</v>
      </c>
      <c r="BF10133" s="1" t="str">
        <v>False</v>
      </c>
      <c r="BG10133" s="1" t="str">
        <v>True</v>
      </c>
      <c r="BH10133" s="1">
        <v>-1</v>
      </c>
      <c r="BI10133" s="1">
        <v>-11</v>
      </c>
      <c r="BJ10133" s="1">
        <v>16.09375</v>
      </c>
      <c r="BL10133" t="str">
        <v>Max-Cut</v>
      </c>
      <c r="BM10133">
        <v>11</v>
      </c>
      <c r="BN10133" t="str">
        <v>Simulación QAOA (reps=4)</v>
      </c>
      <c r="BO10133" t="str">
        <v>False</v>
      </c>
      <c r="BP10133" t="str">
        <v>True</v>
      </c>
      <c r="BQ10133">
        <v>-1</v>
      </c>
      <c r="BR10133">
        <v>-13</v>
      </c>
      <c r="BS10133">
        <v>29.6806640625</v>
      </c>
      <c r="BU10133" t="str">
        <v>Max-Cut</v>
      </c>
      <c r="BV10133">
        <v>12</v>
      </c>
      <c r="BW10133" t="str">
        <v>Simulación QAOA (reps=4)</v>
      </c>
      <c r="BX10133" t="str">
        <v>False</v>
      </c>
      <c r="BY10133" t="str">
        <v>True</v>
      </c>
      <c r="BZ10133">
        <v>-13</v>
      </c>
      <c r="CA10133">
        <v>-15</v>
      </c>
      <c r="CB10133">
        <v>47.470703125</v>
      </c>
      <c r="CD10133" t="str">
        <v>Max-Cut</v>
      </c>
      <c r="CE10133">
        <v>13</v>
      </c>
      <c r="CF10133" t="str">
        <v>Simulación QAOA (reps=4)</v>
      </c>
      <c r="CG10133" t="str">
        <v>False</v>
      </c>
      <c r="CH10133" t="str">
        <v>True</v>
      </c>
      <c r="CI10133">
        <v>-5</v>
      </c>
      <c r="CJ10133">
        <v>-21</v>
      </c>
      <c r="CK10133">
        <v>34.796875</v>
      </c>
    </row>
    <row r="10134" spans="10:89" x14ac:dyDescent="0.3">
      <c r="J10134" s="1" t="str">
        <v>Max-Cut</v>
      </c>
      <c r="K10134" s="1">
        <v>5</v>
      </c>
      <c r="L10134" s="1" t="str">
        <v>Simulación QAOA (reps=4)</v>
      </c>
      <c r="M10134" s="1" t="str">
        <v>False</v>
      </c>
      <c r="N10134" s="1" t="str">
        <v>True</v>
      </c>
      <c r="O10134" s="11">
        <v>-2</v>
      </c>
      <c r="P10134" s="11">
        <v>-4</v>
      </c>
      <c r="Q10134">
        <v>1.9052734375</v>
      </c>
      <c r="S10134" s="1" t="str">
        <v>Max-Cut</v>
      </c>
      <c r="T10134" s="1">
        <v>6</v>
      </c>
      <c r="U10134" s="1" t="str">
        <v>Simulación QAOA (reps=4)</v>
      </c>
      <c r="V10134" s="1" t="str">
        <v>False</v>
      </c>
      <c r="W10134" s="1" t="str">
        <v>True</v>
      </c>
      <c r="X10134" s="1">
        <v>-3</v>
      </c>
      <c r="Y10134" s="1">
        <v>-5</v>
      </c>
      <c r="Z10134" s="1">
        <v>1.5078125</v>
      </c>
      <c r="AB10134" s="1" t="str">
        <v>Max-Cut</v>
      </c>
      <c r="AC10134" s="1">
        <v>7</v>
      </c>
      <c r="AD10134" s="1" t="str">
        <v>Simulación QAOA (reps=4)</v>
      </c>
      <c r="AE10134" s="1" t="str">
        <v>False</v>
      </c>
      <c r="AF10134" s="1" t="str">
        <v>True</v>
      </c>
      <c r="AG10134" s="1">
        <v>-4</v>
      </c>
      <c r="AH10134" s="1">
        <v>-6</v>
      </c>
      <c r="AI10134" s="1">
        <v>3.0703125</v>
      </c>
      <c r="AK10134" s="1" t="str">
        <v>Max-Cut</v>
      </c>
      <c r="AL10134" s="1">
        <v>8</v>
      </c>
      <c r="AM10134" s="1" t="str">
        <v>Simulación QAOA (reps=4)</v>
      </c>
      <c r="AN10134" s="1" t="str">
        <v>False</v>
      </c>
      <c r="AO10134" s="1" t="str">
        <v>True</v>
      </c>
      <c r="AP10134" s="1">
        <v>1</v>
      </c>
      <c r="AQ10134" s="1">
        <v>-7</v>
      </c>
      <c r="AR10134" s="1">
        <v>4.59765625</v>
      </c>
      <c r="AT10134" s="1" t="str">
        <v>Max-Cut</v>
      </c>
      <c r="AU10134" s="1">
        <v>9</v>
      </c>
      <c r="AV10134" s="1" t="str">
        <v>Simulación QAOA (reps=4)</v>
      </c>
      <c r="AW10134" s="1" t="str">
        <v>False</v>
      </c>
      <c r="AX10134" s="1" t="str">
        <v>True</v>
      </c>
      <c r="AY10134" s="1">
        <v>-4</v>
      </c>
      <c r="AZ10134" s="1">
        <v>-8</v>
      </c>
      <c r="BA10134" s="1">
        <v>8.478515625</v>
      </c>
      <c r="BC10134" s="1" t="str">
        <v>Max-Cut</v>
      </c>
      <c r="BD10134" s="1">
        <v>10</v>
      </c>
      <c r="BE10134" s="1" t="str">
        <v>Simulación QAOA (reps=4)</v>
      </c>
      <c r="BF10134" s="1" t="str">
        <v>False</v>
      </c>
      <c r="BG10134" s="1" t="str">
        <v>True</v>
      </c>
      <c r="BH10134" s="1">
        <v>3</v>
      </c>
      <c r="BI10134" s="1">
        <v>-11</v>
      </c>
      <c r="BJ10134" s="1">
        <v>16.09375</v>
      </c>
      <c r="BL10134" t="str">
        <v>Max-Cut</v>
      </c>
      <c r="BM10134">
        <v>11</v>
      </c>
      <c r="BN10134" t="str">
        <v>Simulación QAOA (reps=4)</v>
      </c>
      <c r="BO10134" t="str">
        <v>False</v>
      </c>
      <c r="BP10134" t="str">
        <v>True</v>
      </c>
      <c r="BQ10134">
        <v>-3</v>
      </c>
      <c r="BR10134">
        <v>-13</v>
      </c>
      <c r="BS10134">
        <v>29.6806640625</v>
      </c>
      <c r="BU10134" t="str">
        <v>Max-Cut</v>
      </c>
      <c r="BV10134">
        <v>12</v>
      </c>
      <c r="BW10134" t="str">
        <v>Simulación QAOA (reps=4)</v>
      </c>
      <c r="BX10134" t="str">
        <v>False</v>
      </c>
      <c r="BY10134" t="str">
        <v>True</v>
      </c>
      <c r="BZ10134">
        <v>-13</v>
      </c>
      <c r="CA10134">
        <v>-15</v>
      </c>
      <c r="CB10134">
        <v>47.470703125</v>
      </c>
      <c r="CD10134" t="str">
        <v>Max-Cut</v>
      </c>
      <c r="CE10134">
        <v>13</v>
      </c>
      <c r="CF10134" t="str">
        <v>Simulación QAOA (reps=4)</v>
      </c>
      <c r="CG10134" t="str">
        <v>False</v>
      </c>
      <c r="CH10134" t="str">
        <v>True</v>
      </c>
      <c r="CI10134">
        <v>-5</v>
      </c>
      <c r="CJ10134">
        <v>-21</v>
      </c>
      <c r="CK10134">
        <v>34.796875</v>
      </c>
    </row>
    <row r="10135" spans="10:89" x14ac:dyDescent="0.3">
      <c r="J10135" s="1" t="str">
        <v>Max-Cut</v>
      </c>
      <c r="K10135" s="1">
        <v>5</v>
      </c>
      <c r="L10135" s="1" t="str">
        <v>Simulación QAOA (reps=4)</v>
      </c>
      <c r="M10135" s="1" t="str">
        <v>False</v>
      </c>
      <c r="N10135" s="1" t="str">
        <v>True</v>
      </c>
      <c r="O10135" s="11">
        <v>-2</v>
      </c>
      <c r="P10135" s="11">
        <v>-4</v>
      </c>
      <c r="Q10135">
        <v>1.9052734375</v>
      </c>
      <c r="S10135" s="1" t="str">
        <v>Max-Cut</v>
      </c>
      <c r="T10135" s="1">
        <v>6</v>
      </c>
      <c r="U10135" s="1" t="str">
        <v>Simulación QAOA (reps=4)</v>
      </c>
      <c r="V10135" s="1" t="str">
        <v>False</v>
      </c>
      <c r="W10135" s="1" t="str">
        <v>True</v>
      </c>
      <c r="X10135" s="1">
        <v>-3</v>
      </c>
      <c r="Y10135" s="1">
        <v>-5</v>
      </c>
      <c r="Z10135" s="1">
        <v>1.5078125</v>
      </c>
      <c r="AB10135" s="1" t="str">
        <v>Max-Cut</v>
      </c>
      <c r="AC10135" s="1">
        <v>7</v>
      </c>
      <c r="AD10135" s="1" t="str">
        <v>Simulación QAOA (reps=4)</v>
      </c>
      <c r="AE10135" s="1" t="str">
        <v>False</v>
      </c>
      <c r="AF10135" s="1" t="str">
        <v>True</v>
      </c>
      <c r="AG10135" s="1">
        <v>-4</v>
      </c>
      <c r="AH10135" s="1">
        <v>-6</v>
      </c>
      <c r="AI10135" s="1">
        <v>3.0703125</v>
      </c>
      <c r="AK10135" s="1" t="str">
        <v>Max-Cut</v>
      </c>
      <c r="AL10135" s="1">
        <v>8</v>
      </c>
      <c r="AM10135" s="1" t="str">
        <v>Simulación QAOA (reps=4)</v>
      </c>
      <c r="AN10135" s="1" t="str">
        <v>False</v>
      </c>
      <c r="AO10135" s="1" t="str">
        <v>True</v>
      </c>
      <c r="AP10135" s="1">
        <v>1</v>
      </c>
      <c r="AQ10135" s="1">
        <v>-7</v>
      </c>
      <c r="AR10135" s="1">
        <v>4.59765625</v>
      </c>
      <c r="AT10135" s="1" t="str">
        <v>Max-Cut</v>
      </c>
      <c r="AU10135" s="1">
        <v>9</v>
      </c>
      <c r="AV10135" s="1" t="str">
        <v>Simulación QAOA (reps=4)</v>
      </c>
      <c r="AW10135" s="1" t="str">
        <v>False</v>
      </c>
      <c r="AX10135" s="1" t="str">
        <v>True</v>
      </c>
      <c r="AY10135" s="1">
        <v>0</v>
      </c>
      <c r="AZ10135" s="1">
        <v>-8</v>
      </c>
      <c r="BA10135" s="1">
        <v>8.478515625</v>
      </c>
      <c r="BC10135" s="1" t="str">
        <v>Max-Cut</v>
      </c>
      <c r="BD10135" s="1">
        <v>10</v>
      </c>
      <c r="BE10135" s="1" t="str">
        <v>Simulación QAOA (reps=4)</v>
      </c>
      <c r="BF10135" s="1" t="str">
        <v>False</v>
      </c>
      <c r="BG10135" s="1" t="str">
        <v>True</v>
      </c>
      <c r="BH10135" s="1">
        <v>3</v>
      </c>
      <c r="BI10135" s="1">
        <v>-11</v>
      </c>
      <c r="BJ10135" s="1">
        <v>16.09375</v>
      </c>
      <c r="BL10135" t="str">
        <v>Max-Cut</v>
      </c>
      <c r="BM10135">
        <v>11</v>
      </c>
      <c r="BN10135" t="str">
        <v>Simulación QAOA (reps=4)</v>
      </c>
      <c r="BO10135" t="str">
        <v>False</v>
      </c>
      <c r="BP10135" t="str">
        <v>True</v>
      </c>
      <c r="BQ10135">
        <v>-5</v>
      </c>
      <c r="BR10135">
        <v>-13</v>
      </c>
      <c r="BS10135">
        <v>29.6806640625</v>
      </c>
      <c r="BU10135" t="str">
        <v>Max-Cut</v>
      </c>
      <c r="BV10135">
        <v>12</v>
      </c>
      <c r="BW10135" t="str">
        <v>Simulación QAOA (reps=4)</v>
      </c>
      <c r="BX10135" t="str">
        <v>False</v>
      </c>
      <c r="BY10135" t="str">
        <v>True</v>
      </c>
      <c r="BZ10135">
        <v>-13</v>
      </c>
      <c r="CA10135">
        <v>-15</v>
      </c>
      <c r="CB10135">
        <v>47.470703125</v>
      </c>
      <c r="CD10135" t="str">
        <v>Max-Cut</v>
      </c>
      <c r="CE10135">
        <v>13</v>
      </c>
      <c r="CF10135" t="str">
        <v>Simulación QAOA (reps=4)</v>
      </c>
      <c r="CG10135" t="str">
        <v>False</v>
      </c>
      <c r="CH10135" t="str">
        <v>True</v>
      </c>
      <c r="CI10135">
        <v>-3</v>
      </c>
      <c r="CJ10135">
        <v>-21</v>
      </c>
      <c r="CK10135">
        <v>34.796875</v>
      </c>
    </row>
    <row r="10136" spans="10:89" x14ac:dyDescent="0.3">
      <c r="J10136" s="1" t="str">
        <v>Max-Cut</v>
      </c>
      <c r="K10136" s="1">
        <v>5</v>
      </c>
      <c r="L10136" s="1" t="str">
        <v>Simulación QAOA (reps=4)</v>
      </c>
      <c r="M10136" s="1" t="str">
        <v>False</v>
      </c>
      <c r="N10136" s="1" t="str">
        <v>True</v>
      </c>
      <c r="O10136" s="11">
        <v>-2</v>
      </c>
      <c r="P10136" s="11">
        <v>-4</v>
      </c>
      <c r="Q10136">
        <v>1.9052734375</v>
      </c>
      <c r="S10136" s="1" t="str">
        <v>Max-Cut</v>
      </c>
      <c r="T10136" s="1">
        <v>6</v>
      </c>
      <c r="U10136" s="1" t="str">
        <v>Simulación QAOA (reps=4)</v>
      </c>
      <c r="V10136" s="1" t="str">
        <v>False</v>
      </c>
      <c r="W10136" s="1" t="str">
        <v>True</v>
      </c>
      <c r="X10136" s="1">
        <v>-3</v>
      </c>
      <c r="Y10136" s="1">
        <v>-5</v>
      </c>
      <c r="Z10136" s="1">
        <v>1.5078125</v>
      </c>
      <c r="AB10136" s="1" t="str">
        <v>Max-Cut</v>
      </c>
      <c r="AC10136" s="1">
        <v>7</v>
      </c>
      <c r="AD10136" s="1" t="str">
        <v>Simulación QAOA (reps=4)</v>
      </c>
      <c r="AE10136" s="1" t="str">
        <v>False</v>
      </c>
      <c r="AF10136" s="1" t="str">
        <v>True</v>
      </c>
      <c r="AG10136" s="1">
        <v>-4</v>
      </c>
      <c r="AH10136" s="1">
        <v>-6</v>
      </c>
      <c r="AI10136" s="1">
        <v>3.0703125</v>
      </c>
      <c r="AK10136" s="1" t="str">
        <v>Max-Cut</v>
      </c>
      <c r="AL10136" s="1">
        <v>8</v>
      </c>
      <c r="AM10136" s="1" t="str">
        <v>Simulación QAOA (reps=4)</v>
      </c>
      <c r="AN10136" s="1" t="str">
        <v>False</v>
      </c>
      <c r="AO10136" s="1" t="str">
        <v>True</v>
      </c>
      <c r="AP10136" s="1">
        <v>1</v>
      </c>
      <c r="AQ10136" s="1">
        <v>-7</v>
      </c>
      <c r="AR10136" s="1">
        <v>4.59765625</v>
      </c>
      <c r="AT10136" s="1" t="str">
        <v>Max-Cut</v>
      </c>
      <c r="AU10136" s="1">
        <v>9</v>
      </c>
      <c r="AV10136" s="1" t="str">
        <v>Simulación QAOA (reps=4)</v>
      </c>
      <c r="AW10136" s="1" t="str">
        <v>False</v>
      </c>
      <c r="AX10136" s="1" t="str">
        <v>True</v>
      </c>
      <c r="AY10136" s="1">
        <v>-4</v>
      </c>
      <c r="AZ10136" s="1">
        <v>-8</v>
      </c>
      <c r="BA10136" s="1">
        <v>8.478515625</v>
      </c>
      <c r="BC10136" s="1" t="str">
        <v>Max-Cut</v>
      </c>
      <c r="BD10136" s="1">
        <v>10</v>
      </c>
      <c r="BE10136" s="1" t="str">
        <v>Simulación QAOA (reps=4)</v>
      </c>
      <c r="BF10136" s="1" t="str">
        <v>False</v>
      </c>
      <c r="BG10136" s="1" t="str">
        <v>True</v>
      </c>
      <c r="BH10136" s="1">
        <v>-3</v>
      </c>
      <c r="BI10136" s="1">
        <v>-11</v>
      </c>
      <c r="BJ10136" s="1">
        <v>16.09375</v>
      </c>
      <c r="BL10136" t="str">
        <v>Max-Cut</v>
      </c>
      <c r="BM10136">
        <v>11</v>
      </c>
      <c r="BN10136" t="str">
        <v>Simulación QAOA (reps=4)</v>
      </c>
      <c r="BO10136" t="str">
        <v>False</v>
      </c>
      <c r="BP10136" t="str">
        <v>True</v>
      </c>
      <c r="BQ10136">
        <v>-5</v>
      </c>
      <c r="BR10136">
        <v>-13</v>
      </c>
      <c r="BS10136">
        <v>29.6806640625</v>
      </c>
      <c r="BU10136" t="str">
        <v>Max-Cut</v>
      </c>
      <c r="BV10136">
        <v>12</v>
      </c>
      <c r="BW10136" t="str">
        <v>Simulación QAOA (reps=4)</v>
      </c>
      <c r="BX10136" t="str">
        <v>False</v>
      </c>
      <c r="BY10136" t="str">
        <v>True</v>
      </c>
      <c r="BZ10136">
        <v>-13</v>
      </c>
      <c r="CA10136">
        <v>-15</v>
      </c>
      <c r="CB10136">
        <v>47.470703125</v>
      </c>
      <c r="CD10136" t="str">
        <v>Max-Cut</v>
      </c>
      <c r="CE10136">
        <v>13</v>
      </c>
      <c r="CF10136" t="str">
        <v>Simulación QAOA (reps=4)</v>
      </c>
      <c r="CG10136" t="str">
        <v>False</v>
      </c>
      <c r="CH10136" t="str">
        <v>True</v>
      </c>
      <c r="CI10136">
        <v>-5</v>
      </c>
      <c r="CJ10136">
        <v>-21</v>
      </c>
      <c r="CK10136">
        <v>34.796875</v>
      </c>
    </row>
    <row r="10137" spans="10:89" x14ac:dyDescent="0.3">
      <c r="J10137" s="1" t="str">
        <v>Max-Cut</v>
      </c>
      <c r="K10137" s="1">
        <v>5</v>
      </c>
      <c r="L10137" s="1" t="str">
        <v>Simulación QAOA (reps=4)</v>
      </c>
      <c r="M10137" s="1" t="str">
        <v>False</v>
      </c>
      <c r="N10137" s="1" t="str">
        <v>True</v>
      </c>
      <c r="O10137" s="11">
        <v>-2</v>
      </c>
      <c r="P10137" s="11">
        <v>-4</v>
      </c>
      <c r="Q10137">
        <v>1.9052734375</v>
      </c>
      <c r="S10137" s="1" t="str">
        <v>Max-Cut</v>
      </c>
      <c r="T10137" s="1">
        <v>6</v>
      </c>
      <c r="U10137" s="1" t="str">
        <v>Simulación QAOA (reps=4)</v>
      </c>
      <c r="V10137" s="1" t="str">
        <v>False</v>
      </c>
      <c r="W10137" s="1" t="str">
        <v>True</v>
      </c>
      <c r="X10137" s="1">
        <v>-3</v>
      </c>
      <c r="Y10137" s="1">
        <v>-5</v>
      </c>
      <c r="Z10137" s="1">
        <v>1.5078125</v>
      </c>
      <c r="AB10137" s="1" t="str">
        <v>Max-Cut</v>
      </c>
      <c r="AC10137" s="1">
        <v>7</v>
      </c>
      <c r="AD10137" s="1" t="str">
        <v>Simulación QAOA (reps=4)</v>
      </c>
      <c r="AE10137" s="1" t="str">
        <v>False</v>
      </c>
      <c r="AF10137" s="1" t="str">
        <v>True</v>
      </c>
      <c r="AG10137" s="1">
        <v>-4</v>
      </c>
      <c r="AH10137" s="1">
        <v>-6</v>
      </c>
      <c r="AI10137" s="1">
        <v>3.0703125</v>
      </c>
      <c r="AK10137" s="1" t="str">
        <v>Max-Cut</v>
      </c>
      <c r="AL10137" s="1">
        <v>8</v>
      </c>
      <c r="AM10137" s="1" t="str">
        <v>Simulación QAOA (reps=4)</v>
      </c>
      <c r="AN10137" s="1" t="str">
        <v>False</v>
      </c>
      <c r="AO10137" s="1" t="str">
        <v>True</v>
      </c>
      <c r="AP10137" s="1">
        <v>1</v>
      </c>
      <c r="AQ10137" s="1">
        <v>-7</v>
      </c>
      <c r="AR10137" s="1">
        <v>4.59765625</v>
      </c>
      <c r="AT10137" s="1" t="str">
        <v>Max-Cut</v>
      </c>
      <c r="AU10137" s="1">
        <v>9</v>
      </c>
      <c r="AV10137" s="1" t="str">
        <v>Simulación QAOA (reps=4)</v>
      </c>
      <c r="AW10137" s="1" t="str">
        <v>False</v>
      </c>
      <c r="AX10137" s="1" t="str">
        <v>True</v>
      </c>
      <c r="AY10137" s="1">
        <v>-4</v>
      </c>
      <c r="AZ10137" s="1">
        <v>-8</v>
      </c>
      <c r="BA10137" s="1">
        <v>8.478515625</v>
      </c>
      <c r="BC10137" s="1" t="str">
        <v>Max-Cut</v>
      </c>
      <c r="BD10137" s="1">
        <v>10</v>
      </c>
      <c r="BE10137" s="1" t="str">
        <v>Simulación QAOA (reps=4)</v>
      </c>
      <c r="BF10137" s="1" t="str">
        <v>False</v>
      </c>
      <c r="BG10137" s="1" t="str">
        <v>True</v>
      </c>
      <c r="BH10137" s="1">
        <v>-3</v>
      </c>
      <c r="BI10137" s="1">
        <v>-11</v>
      </c>
      <c r="BJ10137" s="1">
        <v>16.09375</v>
      </c>
      <c r="BL10137" t="str">
        <v>Max-Cut</v>
      </c>
      <c r="BM10137">
        <v>11</v>
      </c>
      <c r="BN10137" t="str">
        <v>Simulación QAOA (reps=4)</v>
      </c>
      <c r="BO10137" t="str">
        <v>False</v>
      </c>
      <c r="BP10137" t="str">
        <v>True</v>
      </c>
      <c r="BQ10137">
        <v>-7</v>
      </c>
      <c r="BR10137">
        <v>-13</v>
      </c>
      <c r="BS10137">
        <v>29.6806640625</v>
      </c>
      <c r="BU10137" t="str">
        <v>Max-Cut</v>
      </c>
      <c r="BV10137">
        <v>12</v>
      </c>
      <c r="BW10137" t="str">
        <v>Simulación QAOA (reps=4)</v>
      </c>
      <c r="BX10137" t="str">
        <v>False</v>
      </c>
      <c r="BY10137" t="str">
        <v>True</v>
      </c>
      <c r="BZ10137">
        <v>-13</v>
      </c>
      <c r="CA10137">
        <v>-15</v>
      </c>
      <c r="CB10137">
        <v>47.470703125</v>
      </c>
      <c r="CD10137" t="str">
        <v>Max-Cut</v>
      </c>
      <c r="CE10137">
        <v>13</v>
      </c>
      <c r="CF10137" t="str">
        <v>Simulación QAOA (reps=4)</v>
      </c>
      <c r="CG10137" t="str">
        <v>False</v>
      </c>
      <c r="CH10137" t="str">
        <v>True</v>
      </c>
      <c r="CI10137">
        <v>-11</v>
      </c>
      <c r="CJ10137">
        <v>-21</v>
      </c>
      <c r="CK10137">
        <v>34.796875</v>
      </c>
    </row>
    <row r="10138" spans="10:89" x14ac:dyDescent="0.3">
      <c r="J10138" s="1" t="str">
        <v>Max-Cut</v>
      </c>
      <c r="K10138" s="1">
        <v>5</v>
      </c>
      <c r="L10138" s="1" t="str">
        <v>Simulación QAOA (reps=4)</v>
      </c>
      <c r="M10138" s="1" t="str">
        <v>False</v>
      </c>
      <c r="N10138" s="1" t="str">
        <v>True</v>
      </c>
      <c r="O10138" s="11">
        <v>-2</v>
      </c>
      <c r="P10138" s="11">
        <v>-4</v>
      </c>
      <c r="Q10138">
        <v>1.9052734375</v>
      </c>
      <c r="S10138" s="1" t="str">
        <v>Max-Cut</v>
      </c>
      <c r="T10138" s="1">
        <v>6</v>
      </c>
      <c r="U10138" s="1" t="str">
        <v>Simulación QAOA (reps=4)</v>
      </c>
      <c r="V10138" s="1" t="str">
        <v>False</v>
      </c>
      <c r="W10138" s="1" t="str">
        <v>True</v>
      </c>
      <c r="X10138" s="1">
        <v>-3</v>
      </c>
      <c r="Y10138" s="1">
        <v>-5</v>
      </c>
      <c r="Z10138" s="1">
        <v>1.5078125</v>
      </c>
      <c r="AB10138" s="1" t="str">
        <v>Max-Cut</v>
      </c>
      <c r="AC10138" s="1">
        <v>7</v>
      </c>
      <c r="AD10138" s="1" t="str">
        <v>Simulación QAOA (reps=4)</v>
      </c>
      <c r="AE10138" s="1" t="str">
        <v>False</v>
      </c>
      <c r="AF10138" s="1" t="str">
        <v>True</v>
      </c>
      <c r="AG10138" s="1">
        <v>-4</v>
      </c>
      <c r="AH10138" s="1">
        <v>-6</v>
      </c>
      <c r="AI10138" s="1">
        <v>3.0703125</v>
      </c>
      <c r="AK10138" s="1" t="str">
        <v>Max-Cut</v>
      </c>
      <c r="AL10138" s="1">
        <v>8</v>
      </c>
      <c r="AM10138" s="1" t="str">
        <v>Simulación QAOA (reps=4)</v>
      </c>
      <c r="AN10138" s="1" t="str">
        <v>False</v>
      </c>
      <c r="AO10138" s="1" t="str">
        <v>True</v>
      </c>
      <c r="AP10138" s="1">
        <v>1</v>
      </c>
      <c r="AQ10138" s="1">
        <v>-7</v>
      </c>
      <c r="AR10138" s="1">
        <v>4.59765625</v>
      </c>
      <c r="AT10138" s="1" t="str">
        <v>Max-Cut</v>
      </c>
      <c r="AU10138" s="1">
        <v>9</v>
      </c>
      <c r="AV10138" s="1" t="str">
        <v>Simulación QAOA (reps=4)</v>
      </c>
      <c r="AW10138" s="1" t="str">
        <v>False</v>
      </c>
      <c r="AX10138" s="1" t="str">
        <v>True</v>
      </c>
      <c r="AY10138" s="1">
        <v>-4</v>
      </c>
      <c r="AZ10138" s="1">
        <v>-8</v>
      </c>
      <c r="BA10138" s="1">
        <v>8.478515625</v>
      </c>
      <c r="BC10138" s="1" t="str">
        <v>Max-Cut</v>
      </c>
      <c r="BD10138" s="1">
        <v>10</v>
      </c>
      <c r="BE10138" s="1" t="str">
        <v>Simulación QAOA (reps=4)</v>
      </c>
      <c r="BF10138" s="1" t="str">
        <v>False</v>
      </c>
      <c r="BG10138" s="1" t="str">
        <v>True</v>
      </c>
      <c r="BH10138" s="1">
        <v>-3</v>
      </c>
      <c r="BI10138" s="1">
        <v>-11</v>
      </c>
      <c r="BJ10138" s="1">
        <v>16.09375</v>
      </c>
      <c r="BL10138" t="str">
        <v>Max-Cut</v>
      </c>
      <c r="BM10138">
        <v>11</v>
      </c>
      <c r="BN10138" t="str">
        <v>Simulación QAOA (reps=4)</v>
      </c>
      <c r="BO10138" t="str">
        <v>False</v>
      </c>
      <c r="BP10138" t="str">
        <v>True</v>
      </c>
      <c r="BQ10138">
        <v>-3</v>
      </c>
      <c r="BR10138">
        <v>-13</v>
      </c>
      <c r="BS10138">
        <v>29.6806640625</v>
      </c>
      <c r="BU10138" t="str">
        <v>Max-Cut</v>
      </c>
      <c r="BV10138">
        <v>12</v>
      </c>
      <c r="BW10138" t="str">
        <v>Simulación QAOA (reps=4)</v>
      </c>
      <c r="BX10138" t="str">
        <v>False</v>
      </c>
      <c r="BY10138" t="str">
        <v>True</v>
      </c>
      <c r="BZ10138">
        <v>-13</v>
      </c>
      <c r="CA10138">
        <v>-15</v>
      </c>
      <c r="CB10138">
        <v>47.470703125</v>
      </c>
      <c r="CD10138" t="str">
        <v>Max-Cut</v>
      </c>
      <c r="CE10138">
        <v>13</v>
      </c>
      <c r="CF10138" t="str">
        <v>Simulación QAOA (reps=4)</v>
      </c>
      <c r="CG10138" t="str">
        <v>False</v>
      </c>
      <c r="CH10138" t="str">
        <v>True</v>
      </c>
      <c r="CI10138">
        <v>-13</v>
      </c>
      <c r="CJ10138">
        <v>-21</v>
      </c>
      <c r="CK10138">
        <v>34.796875</v>
      </c>
    </row>
    <row r="10139" spans="10:89" x14ac:dyDescent="0.3">
      <c r="J10139" s="1" t="str">
        <v>Max-Cut</v>
      </c>
      <c r="K10139" s="1">
        <v>5</v>
      </c>
      <c r="L10139" s="1" t="str">
        <v>Simulación QAOA (reps=4)</v>
      </c>
      <c r="M10139" s="1" t="str">
        <v>False</v>
      </c>
      <c r="N10139" s="1" t="str">
        <v>True</v>
      </c>
      <c r="O10139" s="11">
        <v>-2</v>
      </c>
      <c r="P10139" s="11">
        <v>-4</v>
      </c>
      <c r="Q10139">
        <v>1.9052734375</v>
      </c>
      <c r="S10139" s="1" t="str">
        <v>Max-Cut</v>
      </c>
      <c r="T10139" s="1">
        <v>6</v>
      </c>
      <c r="U10139" s="1" t="str">
        <v>Simulación QAOA (reps=4)</v>
      </c>
      <c r="V10139" s="1" t="str">
        <v>False</v>
      </c>
      <c r="W10139" s="1" t="str">
        <v>True</v>
      </c>
      <c r="X10139" s="1">
        <v>-3</v>
      </c>
      <c r="Y10139" s="1">
        <v>-5</v>
      </c>
      <c r="Z10139" s="1">
        <v>1.5078125</v>
      </c>
      <c r="AB10139" s="1" t="str">
        <v>Max-Cut</v>
      </c>
      <c r="AC10139" s="1">
        <v>7</v>
      </c>
      <c r="AD10139" s="1" t="str">
        <v>Simulación QAOA (reps=4)</v>
      </c>
      <c r="AE10139" s="1" t="str">
        <v>False</v>
      </c>
      <c r="AF10139" s="1" t="str">
        <v>True</v>
      </c>
      <c r="AG10139" s="1">
        <v>-4</v>
      </c>
      <c r="AH10139" s="1">
        <v>-6</v>
      </c>
      <c r="AI10139" s="1">
        <v>3.0703125</v>
      </c>
      <c r="AK10139" s="1" t="str">
        <v>Max-Cut</v>
      </c>
      <c r="AL10139" s="1">
        <v>8</v>
      </c>
      <c r="AM10139" s="1" t="str">
        <v>Simulación QAOA (reps=4)</v>
      </c>
      <c r="AN10139" s="1" t="str">
        <v>False</v>
      </c>
      <c r="AO10139" s="1" t="str">
        <v>True</v>
      </c>
      <c r="AP10139" s="1">
        <v>1</v>
      </c>
      <c r="AQ10139" s="1">
        <v>-7</v>
      </c>
      <c r="AR10139" s="1">
        <v>4.59765625</v>
      </c>
      <c r="AT10139" s="1" t="str">
        <v>Max-Cut</v>
      </c>
      <c r="AU10139" s="1">
        <v>9</v>
      </c>
      <c r="AV10139" s="1" t="str">
        <v>Simulación QAOA (reps=4)</v>
      </c>
      <c r="AW10139" s="1" t="str">
        <v>False</v>
      </c>
      <c r="AX10139" s="1" t="str">
        <v>True</v>
      </c>
      <c r="AY10139" s="1">
        <v>-4</v>
      </c>
      <c r="AZ10139" s="1">
        <v>-8</v>
      </c>
      <c r="BA10139" s="1">
        <v>8.478515625</v>
      </c>
      <c r="BC10139" s="1" t="str">
        <v>Max-Cut</v>
      </c>
      <c r="BD10139" s="1">
        <v>10</v>
      </c>
      <c r="BE10139" s="1" t="str">
        <v>Simulación QAOA (reps=4)</v>
      </c>
      <c r="BF10139" s="1" t="str">
        <v>False</v>
      </c>
      <c r="BG10139" s="1" t="str">
        <v>True</v>
      </c>
      <c r="BH10139" s="1">
        <v>-3</v>
      </c>
      <c r="BI10139" s="1">
        <v>-11</v>
      </c>
      <c r="BJ10139" s="1">
        <v>16.09375</v>
      </c>
      <c r="BL10139" t="str">
        <v>Max-Cut</v>
      </c>
      <c r="BM10139">
        <v>11</v>
      </c>
      <c r="BN10139" t="str">
        <v>Simulación QAOA (reps=4)</v>
      </c>
      <c r="BO10139" t="str">
        <v>False</v>
      </c>
      <c r="BP10139" t="str">
        <v>True</v>
      </c>
      <c r="BQ10139">
        <v>-5</v>
      </c>
      <c r="BR10139">
        <v>-13</v>
      </c>
      <c r="BS10139">
        <v>29.6806640625</v>
      </c>
      <c r="BU10139" t="str">
        <v>Max-Cut</v>
      </c>
      <c r="BV10139">
        <v>12</v>
      </c>
      <c r="BW10139" t="str">
        <v>Simulación QAOA (reps=4)</v>
      </c>
      <c r="BX10139" t="str">
        <v>False</v>
      </c>
      <c r="BY10139" t="str">
        <v>True</v>
      </c>
      <c r="BZ10139">
        <v>-13</v>
      </c>
      <c r="CA10139">
        <v>-15</v>
      </c>
      <c r="CB10139">
        <v>47.470703125</v>
      </c>
      <c r="CD10139" t="str">
        <v>Max-Cut</v>
      </c>
      <c r="CE10139">
        <v>13</v>
      </c>
      <c r="CF10139" t="str">
        <v>Simulación QAOA (reps=4)</v>
      </c>
      <c r="CG10139" t="str">
        <v>False</v>
      </c>
      <c r="CH10139" t="str">
        <v>True</v>
      </c>
      <c r="CI10139">
        <v>-13</v>
      </c>
      <c r="CJ10139">
        <v>-21</v>
      </c>
      <c r="CK10139">
        <v>34.796875</v>
      </c>
    </row>
    <row r="10140" spans="10:89" x14ac:dyDescent="0.3">
      <c r="J10140" s="1" t="str">
        <v>Max-Cut</v>
      </c>
      <c r="K10140" s="1">
        <v>5</v>
      </c>
      <c r="L10140" s="1" t="str">
        <v>Simulación QAOA (reps=4)</v>
      </c>
      <c r="M10140" s="1" t="str">
        <v>False</v>
      </c>
      <c r="N10140" s="1" t="str">
        <v>True</v>
      </c>
      <c r="O10140" s="11">
        <v>0</v>
      </c>
      <c r="P10140" s="11">
        <v>-4</v>
      </c>
      <c r="Q10140">
        <v>1.9052734375</v>
      </c>
      <c r="S10140" s="1" t="str">
        <v>Max-Cut</v>
      </c>
      <c r="T10140" s="1">
        <v>6</v>
      </c>
      <c r="U10140" s="1" t="str">
        <v>Simulación QAOA (reps=4)</v>
      </c>
      <c r="V10140" s="1" t="str">
        <v>False</v>
      </c>
      <c r="W10140" s="1" t="str">
        <v>True</v>
      </c>
      <c r="X10140" s="1">
        <v>-3</v>
      </c>
      <c r="Y10140" s="1">
        <v>-5</v>
      </c>
      <c r="Z10140" s="1">
        <v>1.5078125</v>
      </c>
      <c r="AB10140" s="1" t="str">
        <v>Max-Cut</v>
      </c>
      <c r="AC10140" s="1">
        <v>7</v>
      </c>
      <c r="AD10140" s="1" t="str">
        <v>Simulación QAOA (reps=4)</v>
      </c>
      <c r="AE10140" s="1" t="str">
        <v>False</v>
      </c>
      <c r="AF10140" s="1" t="str">
        <v>True</v>
      </c>
      <c r="AG10140" s="1">
        <v>-4</v>
      </c>
      <c r="AH10140" s="1">
        <v>-6</v>
      </c>
      <c r="AI10140" s="1">
        <v>3.0703125</v>
      </c>
      <c r="AK10140" s="1" t="str">
        <v>Max-Cut</v>
      </c>
      <c r="AL10140" s="1">
        <v>8</v>
      </c>
      <c r="AM10140" s="1" t="str">
        <v>Simulación QAOA (reps=4)</v>
      </c>
      <c r="AN10140" s="1" t="str">
        <v>False</v>
      </c>
      <c r="AO10140" s="1" t="str">
        <v>True</v>
      </c>
      <c r="AP10140" s="1">
        <v>1</v>
      </c>
      <c r="AQ10140" s="1">
        <v>-7</v>
      </c>
      <c r="AR10140" s="1">
        <v>4.59765625</v>
      </c>
      <c r="AT10140" s="1" t="str">
        <v>Max-Cut</v>
      </c>
      <c r="AU10140" s="1">
        <v>9</v>
      </c>
      <c r="AV10140" s="1" t="str">
        <v>Simulación QAOA (reps=4)</v>
      </c>
      <c r="AW10140" s="1" t="str">
        <v>False</v>
      </c>
      <c r="AX10140" s="1" t="str">
        <v>True</v>
      </c>
      <c r="AY10140" s="1">
        <v>-4</v>
      </c>
      <c r="AZ10140" s="1">
        <v>-8</v>
      </c>
      <c r="BA10140" s="1">
        <v>8.478515625</v>
      </c>
      <c r="BC10140" s="1" t="str">
        <v>Max-Cut</v>
      </c>
      <c r="BD10140" s="1">
        <v>10</v>
      </c>
      <c r="BE10140" s="1" t="str">
        <v>Simulación QAOA (reps=4)</v>
      </c>
      <c r="BF10140" s="1" t="str">
        <v>False</v>
      </c>
      <c r="BG10140" s="1" t="str">
        <v>True</v>
      </c>
      <c r="BH10140" s="1">
        <v>-3</v>
      </c>
      <c r="BI10140" s="1">
        <v>-11</v>
      </c>
      <c r="BJ10140" s="1">
        <v>16.09375</v>
      </c>
      <c r="BL10140" t="str">
        <v>Max-Cut</v>
      </c>
      <c r="BM10140">
        <v>11</v>
      </c>
      <c r="BN10140" t="str">
        <v>Simulación QAOA (reps=4)</v>
      </c>
      <c r="BO10140" t="str">
        <v>False</v>
      </c>
      <c r="BP10140" t="str">
        <v>True</v>
      </c>
      <c r="BQ10140">
        <v>1</v>
      </c>
      <c r="BR10140">
        <v>-13</v>
      </c>
      <c r="BS10140">
        <v>29.6806640625</v>
      </c>
      <c r="BU10140" t="str">
        <v>Max-Cut</v>
      </c>
      <c r="BV10140">
        <v>12</v>
      </c>
      <c r="BW10140" t="str">
        <v>Simulación QAOA (reps=4)</v>
      </c>
      <c r="BX10140" t="str">
        <v>False</v>
      </c>
      <c r="BY10140" t="str">
        <v>True</v>
      </c>
      <c r="BZ10140">
        <v>-13</v>
      </c>
      <c r="CA10140">
        <v>-15</v>
      </c>
      <c r="CB10140">
        <v>47.470703125</v>
      </c>
      <c r="CD10140" t="str">
        <v>Max-Cut</v>
      </c>
      <c r="CE10140">
        <v>13</v>
      </c>
      <c r="CF10140" t="str">
        <v>Simulación QAOA (reps=4)</v>
      </c>
      <c r="CG10140" t="str">
        <v>False</v>
      </c>
      <c r="CH10140" t="str">
        <v>True</v>
      </c>
      <c r="CI10140">
        <v>-13</v>
      </c>
      <c r="CJ10140">
        <v>-21</v>
      </c>
      <c r="CK10140">
        <v>34.796875</v>
      </c>
    </row>
    <row r="10141" spans="10:89" x14ac:dyDescent="0.3">
      <c r="J10141" s="1" t="str">
        <v>Max-Cut</v>
      </c>
      <c r="K10141" s="1">
        <v>5</v>
      </c>
      <c r="L10141" s="1" t="str">
        <v>Simulación QAOA (reps=4)</v>
      </c>
      <c r="M10141" s="1" t="str">
        <v>False</v>
      </c>
      <c r="N10141" s="1" t="str">
        <v>True</v>
      </c>
      <c r="O10141" s="11">
        <v>0</v>
      </c>
      <c r="P10141" s="11">
        <v>-4</v>
      </c>
      <c r="Q10141">
        <v>1.9052734375</v>
      </c>
      <c r="S10141" s="1" t="str">
        <v>Max-Cut</v>
      </c>
      <c r="T10141" s="1">
        <v>6</v>
      </c>
      <c r="U10141" s="1" t="str">
        <v>Simulación QAOA (reps=4)</v>
      </c>
      <c r="V10141" s="1" t="str">
        <v>False</v>
      </c>
      <c r="W10141" s="1" t="str">
        <v>True</v>
      </c>
      <c r="X10141" s="1">
        <v>-3</v>
      </c>
      <c r="Y10141" s="1">
        <v>-5</v>
      </c>
      <c r="Z10141" s="1">
        <v>1.5078125</v>
      </c>
      <c r="AB10141" s="1" t="str">
        <v>Max-Cut</v>
      </c>
      <c r="AC10141" s="1">
        <v>7</v>
      </c>
      <c r="AD10141" s="1" t="str">
        <v>Simulación QAOA (reps=4)</v>
      </c>
      <c r="AE10141" s="1" t="str">
        <v>False</v>
      </c>
      <c r="AF10141" s="1" t="str">
        <v>True</v>
      </c>
      <c r="AG10141" s="1">
        <v>-4</v>
      </c>
      <c r="AH10141" s="1">
        <v>-6</v>
      </c>
      <c r="AI10141" s="1">
        <v>3.0703125</v>
      </c>
      <c r="AK10141" s="1" t="str">
        <v>Max-Cut</v>
      </c>
      <c r="AL10141" s="1">
        <v>8</v>
      </c>
      <c r="AM10141" s="1" t="str">
        <v>Simulación QAOA (reps=4)</v>
      </c>
      <c r="AN10141" s="1" t="str">
        <v>False</v>
      </c>
      <c r="AO10141" s="1" t="str">
        <v>True</v>
      </c>
      <c r="AP10141" s="1">
        <v>1</v>
      </c>
      <c r="AQ10141" s="1">
        <v>-7</v>
      </c>
      <c r="AR10141" s="1">
        <v>4.59765625</v>
      </c>
      <c r="AT10141" s="1" t="str">
        <v>Max-Cut</v>
      </c>
      <c r="AU10141" s="1">
        <v>9</v>
      </c>
      <c r="AV10141" s="1" t="str">
        <v>Simulación QAOA (reps=4)</v>
      </c>
      <c r="AW10141" s="1" t="str">
        <v>False</v>
      </c>
      <c r="AX10141" s="1" t="str">
        <v>True</v>
      </c>
      <c r="AY10141" s="1">
        <v>0</v>
      </c>
      <c r="AZ10141" s="1">
        <v>-8</v>
      </c>
      <c r="BA10141" s="1">
        <v>8.478515625</v>
      </c>
      <c r="BC10141" s="1" t="str">
        <v>Max-Cut</v>
      </c>
      <c r="BD10141" s="1">
        <v>10</v>
      </c>
      <c r="BE10141" s="1" t="str">
        <v>Simulación QAOA (reps=4)</v>
      </c>
      <c r="BF10141" s="1" t="str">
        <v>False</v>
      </c>
      <c r="BG10141" s="1" t="str">
        <v>True</v>
      </c>
      <c r="BH10141" s="1">
        <v>1</v>
      </c>
      <c r="BI10141" s="1">
        <v>-11</v>
      </c>
      <c r="BJ10141" s="1">
        <v>16.09375</v>
      </c>
      <c r="BL10141" t="str">
        <v>Max-Cut</v>
      </c>
      <c r="BM10141">
        <v>11</v>
      </c>
      <c r="BN10141" t="str">
        <v>Simulación QAOA (reps=4)</v>
      </c>
      <c r="BO10141" t="str">
        <v>False</v>
      </c>
      <c r="BP10141" t="str">
        <v>True</v>
      </c>
      <c r="BQ10141">
        <v>-1</v>
      </c>
      <c r="BR10141">
        <v>-13</v>
      </c>
      <c r="BS10141">
        <v>29.6806640625</v>
      </c>
      <c r="BU10141" t="str">
        <v>Max-Cut</v>
      </c>
      <c r="BV10141">
        <v>12</v>
      </c>
      <c r="BW10141" t="str">
        <v>Simulación QAOA (reps=4)</v>
      </c>
      <c r="BX10141" t="str">
        <v>False</v>
      </c>
      <c r="BY10141" t="str">
        <v>True</v>
      </c>
      <c r="BZ10141">
        <v>-13</v>
      </c>
      <c r="CA10141">
        <v>-15</v>
      </c>
      <c r="CB10141">
        <v>47.470703125</v>
      </c>
      <c r="CD10141" t="str">
        <v>Max-Cut</v>
      </c>
      <c r="CE10141">
        <v>13</v>
      </c>
      <c r="CF10141" t="str">
        <v>Simulación QAOA (reps=4)</v>
      </c>
      <c r="CG10141" t="str">
        <v>False</v>
      </c>
      <c r="CH10141" t="str">
        <v>True</v>
      </c>
      <c r="CI10141">
        <v>-13</v>
      </c>
      <c r="CJ10141">
        <v>-21</v>
      </c>
      <c r="CK10141">
        <v>34.796875</v>
      </c>
    </row>
    <row r="10142" spans="10:89" x14ac:dyDescent="0.3">
      <c r="J10142" s="1" t="str">
        <v>Max-Cut</v>
      </c>
      <c r="K10142" s="1">
        <v>5</v>
      </c>
      <c r="L10142" s="1" t="str">
        <v>Simulación QAOA (reps=4)</v>
      </c>
      <c r="M10142" s="1" t="str">
        <v>False</v>
      </c>
      <c r="N10142" s="1" t="str">
        <v>True</v>
      </c>
      <c r="O10142" s="11">
        <v>-2</v>
      </c>
      <c r="P10142" s="11">
        <v>-4</v>
      </c>
      <c r="Q10142">
        <v>1.9052734375</v>
      </c>
      <c r="S10142" s="1" t="str">
        <v>Max-Cut</v>
      </c>
      <c r="T10142" s="1">
        <v>6</v>
      </c>
      <c r="U10142" s="1" t="str">
        <v>Simulación QAOA (reps=4)</v>
      </c>
      <c r="V10142" s="1" t="str">
        <v>False</v>
      </c>
      <c r="W10142" s="1" t="str">
        <v>True</v>
      </c>
      <c r="X10142" s="1">
        <v>-3</v>
      </c>
      <c r="Y10142" s="1">
        <v>-5</v>
      </c>
      <c r="Z10142" s="1">
        <v>1.5078125</v>
      </c>
      <c r="AB10142" s="1" t="str">
        <v>Max-Cut</v>
      </c>
      <c r="AC10142" s="1">
        <v>7</v>
      </c>
      <c r="AD10142" s="1" t="str">
        <v>Simulación QAOA (reps=4)</v>
      </c>
      <c r="AE10142" s="1" t="str">
        <v>False</v>
      </c>
      <c r="AF10142" s="1" t="str">
        <v>True</v>
      </c>
      <c r="AG10142" s="1">
        <v>-4</v>
      </c>
      <c r="AH10142" s="1">
        <v>-6</v>
      </c>
      <c r="AI10142" s="1">
        <v>3.0703125</v>
      </c>
      <c r="AK10142" s="1" t="str">
        <v>Max-Cut</v>
      </c>
      <c r="AL10142" s="1">
        <v>8</v>
      </c>
      <c r="AM10142" s="1" t="str">
        <v>Simulación QAOA (reps=4)</v>
      </c>
      <c r="AN10142" s="1" t="str">
        <v>False</v>
      </c>
      <c r="AO10142" s="1" t="str">
        <v>True</v>
      </c>
      <c r="AP10142" s="1">
        <v>1</v>
      </c>
      <c r="AQ10142" s="1">
        <v>-7</v>
      </c>
      <c r="AR10142" s="1">
        <v>4.59765625</v>
      </c>
      <c r="AT10142" s="1" t="str">
        <v>Max-Cut</v>
      </c>
      <c r="AU10142" s="1">
        <v>9</v>
      </c>
      <c r="AV10142" s="1" t="str">
        <v>Simulación QAOA (reps=4)</v>
      </c>
      <c r="AW10142" s="1" t="str">
        <v>True</v>
      </c>
      <c r="AX10142" s="1" t="str">
        <v>True</v>
      </c>
      <c r="AY10142" s="1">
        <v>-8</v>
      </c>
      <c r="AZ10142" s="1">
        <v>-8</v>
      </c>
      <c r="BA10142" s="1">
        <v>8.478515625</v>
      </c>
      <c r="BC10142" s="1" t="str">
        <v>Max-Cut</v>
      </c>
      <c r="BD10142" s="1">
        <v>10</v>
      </c>
      <c r="BE10142" s="1" t="str">
        <v>Simulación QAOA (reps=4)</v>
      </c>
      <c r="BF10142" s="1" t="str">
        <v>False</v>
      </c>
      <c r="BG10142" s="1" t="str">
        <v>True</v>
      </c>
      <c r="BH10142" s="1">
        <v>7</v>
      </c>
      <c r="BI10142" s="1">
        <v>-11</v>
      </c>
      <c r="BJ10142" s="1">
        <v>16.09375</v>
      </c>
      <c r="BL10142" t="str">
        <v>Max-Cut</v>
      </c>
      <c r="BM10142">
        <v>11</v>
      </c>
      <c r="BN10142" t="str">
        <v>Simulación QAOA (reps=4)</v>
      </c>
      <c r="BO10142" t="str">
        <v>False</v>
      </c>
      <c r="BP10142" t="str">
        <v>True</v>
      </c>
      <c r="BQ10142">
        <v>-9</v>
      </c>
      <c r="BR10142">
        <v>-13</v>
      </c>
      <c r="BS10142">
        <v>29.6806640625</v>
      </c>
      <c r="BU10142" t="str">
        <v>Max-Cut</v>
      </c>
      <c r="BV10142">
        <v>12</v>
      </c>
      <c r="BW10142" t="str">
        <v>Simulación QAOA (reps=4)</v>
      </c>
      <c r="BX10142" t="str">
        <v>False</v>
      </c>
      <c r="BY10142" t="str">
        <v>True</v>
      </c>
      <c r="BZ10142">
        <v>-13</v>
      </c>
      <c r="CA10142">
        <v>-15</v>
      </c>
      <c r="CB10142">
        <v>47.470703125</v>
      </c>
      <c r="CD10142" t="str">
        <v>Max-Cut</v>
      </c>
      <c r="CE10142">
        <v>13</v>
      </c>
      <c r="CF10142" t="str">
        <v>Simulación QAOA (reps=4)</v>
      </c>
      <c r="CG10142" t="str">
        <v>False</v>
      </c>
      <c r="CH10142" t="str">
        <v>True</v>
      </c>
      <c r="CI10142">
        <v>-13</v>
      </c>
      <c r="CJ10142">
        <v>-21</v>
      </c>
      <c r="CK10142">
        <v>34.796875</v>
      </c>
    </row>
    <row r="10143" spans="10:89" x14ac:dyDescent="0.3">
      <c r="J10143" s="1" t="str">
        <v>Max-Cut</v>
      </c>
      <c r="K10143" s="1">
        <v>5</v>
      </c>
      <c r="L10143" s="1" t="str">
        <v>Simulación QAOA (reps=4)</v>
      </c>
      <c r="M10143" s="1" t="str">
        <v>False</v>
      </c>
      <c r="N10143" s="1" t="str">
        <v>True</v>
      </c>
      <c r="O10143" s="11">
        <v>-2</v>
      </c>
      <c r="P10143" s="11">
        <v>-4</v>
      </c>
      <c r="Q10143">
        <v>1.9052734375</v>
      </c>
      <c r="S10143" s="1" t="str">
        <v>Max-Cut</v>
      </c>
      <c r="T10143" s="1">
        <v>6</v>
      </c>
      <c r="U10143" s="1" t="str">
        <v>Simulación QAOA (reps=4)</v>
      </c>
      <c r="V10143" s="1" t="str">
        <v>False</v>
      </c>
      <c r="W10143" s="1" t="str">
        <v>True</v>
      </c>
      <c r="X10143" s="1">
        <v>-3</v>
      </c>
      <c r="Y10143" s="1">
        <v>-5</v>
      </c>
      <c r="Z10143" s="1">
        <v>1.5078125</v>
      </c>
      <c r="AB10143" s="1" t="str">
        <v>Max-Cut</v>
      </c>
      <c r="AC10143" s="1">
        <v>7</v>
      </c>
      <c r="AD10143" s="1" t="str">
        <v>Simulación QAOA (reps=4)</v>
      </c>
      <c r="AE10143" s="1" t="str">
        <v>False</v>
      </c>
      <c r="AF10143" s="1" t="str">
        <v>True</v>
      </c>
      <c r="AG10143" s="1">
        <v>-4</v>
      </c>
      <c r="AH10143" s="1">
        <v>-6</v>
      </c>
      <c r="AI10143" s="1">
        <v>3.0703125</v>
      </c>
      <c r="AK10143" s="1" t="str">
        <v>Max-Cut</v>
      </c>
      <c r="AL10143" s="1">
        <v>8</v>
      </c>
      <c r="AM10143" s="1" t="str">
        <v>Simulación QAOA (reps=4)</v>
      </c>
      <c r="AN10143" s="1" t="str">
        <v>False</v>
      </c>
      <c r="AO10143" s="1" t="str">
        <v>True</v>
      </c>
      <c r="AP10143" s="1">
        <v>1</v>
      </c>
      <c r="AQ10143" s="1">
        <v>-7</v>
      </c>
      <c r="AR10143" s="1">
        <v>4.59765625</v>
      </c>
      <c r="AT10143" s="1" t="str">
        <v>Max-Cut</v>
      </c>
      <c r="AU10143" s="1">
        <v>9</v>
      </c>
      <c r="AV10143" s="1" t="str">
        <v>Simulación QAOA (reps=4)</v>
      </c>
      <c r="AW10143" s="1" t="str">
        <v>True</v>
      </c>
      <c r="AX10143" s="1" t="str">
        <v>True</v>
      </c>
      <c r="AY10143" s="1">
        <v>-8</v>
      </c>
      <c r="AZ10143" s="1">
        <v>-8</v>
      </c>
      <c r="BA10143" s="1">
        <v>8.478515625</v>
      </c>
      <c r="BC10143" s="1" t="str">
        <v>Max-Cut</v>
      </c>
      <c r="BD10143" s="1">
        <v>10</v>
      </c>
      <c r="BE10143" s="1" t="str">
        <v>Simulación QAOA (reps=4)</v>
      </c>
      <c r="BF10143" s="1" t="str">
        <v>False</v>
      </c>
      <c r="BG10143" s="1" t="str">
        <v>True</v>
      </c>
      <c r="BH10143" s="1">
        <v>7</v>
      </c>
      <c r="BI10143" s="1">
        <v>-11</v>
      </c>
      <c r="BJ10143" s="1">
        <v>16.09375</v>
      </c>
      <c r="BL10143" t="str">
        <v>Max-Cut</v>
      </c>
      <c r="BM10143">
        <v>11</v>
      </c>
      <c r="BN10143" t="str">
        <v>Simulación QAOA (reps=4)</v>
      </c>
      <c r="BO10143" t="str">
        <v>False</v>
      </c>
      <c r="BP10143" t="str">
        <v>True</v>
      </c>
      <c r="BQ10143">
        <v>-9</v>
      </c>
      <c r="BR10143">
        <v>-13</v>
      </c>
      <c r="BS10143">
        <v>29.6806640625</v>
      </c>
      <c r="BU10143" t="str">
        <v>Max-Cut</v>
      </c>
      <c r="BV10143">
        <v>12</v>
      </c>
      <c r="BW10143" t="str">
        <v>Simulación QAOA (reps=4)</v>
      </c>
      <c r="BX10143" t="str">
        <v>False</v>
      </c>
      <c r="BY10143" t="str">
        <v>True</v>
      </c>
      <c r="BZ10143">
        <v>-13</v>
      </c>
      <c r="CA10143">
        <v>-15</v>
      </c>
      <c r="CB10143">
        <v>47.470703125</v>
      </c>
      <c r="CD10143" t="str">
        <v>Max-Cut</v>
      </c>
      <c r="CE10143">
        <v>13</v>
      </c>
      <c r="CF10143" t="str">
        <v>Simulación QAOA (reps=4)</v>
      </c>
      <c r="CG10143" t="str">
        <v>False</v>
      </c>
      <c r="CH10143" t="str">
        <v>True</v>
      </c>
      <c r="CI10143">
        <v>-9</v>
      </c>
      <c r="CJ10143">
        <v>-21</v>
      </c>
      <c r="CK10143">
        <v>34.796875</v>
      </c>
    </row>
    <row r="10144" spans="10:89" x14ac:dyDescent="0.3">
      <c r="J10144" s="1" t="str">
        <v>Max-Cut</v>
      </c>
      <c r="K10144" s="1">
        <v>5</v>
      </c>
      <c r="L10144" s="1" t="str">
        <v>Simulación QAOA (reps=4)</v>
      </c>
      <c r="M10144" s="1" t="str">
        <v>False</v>
      </c>
      <c r="N10144" s="1" t="str">
        <v>True</v>
      </c>
      <c r="O10144" s="11">
        <v>4</v>
      </c>
      <c r="P10144" s="11">
        <v>-4</v>
      </c>
      <c r="Q10144">
        <v>1.9052734375</v>
      </c>
      <c r="S10144" s="1" t="str">
        <v>Max-Cut</v>
      </c>
      <c r="T10144" s="1">
        <v>6</v>
      </c>
      <c r="U10144" s="1" t="str">
        <v>Simulación QAOA (reps=4)</v>
      </c>
      <c r="V10144" s="1" t="str">
        <v>False</v>
      </c>
      <c r="W10144" s="1" t="str">
        <v>True</v>
      </c>
      <c r="X10144" s="1">
        <v>-3</v>
      </c>
      <c r="Y10144" s="1">
        <v>-5</v>
      </c>
      <c r="Z10144" s="1">
        <v>1.5078125</v>
      </c>
      <c r="AB10144" s="1" t="str">
        <v>Max-Cut</v>
      </c>
      <c r="AC10144" s="1">
        <v>7</v>
      </c>
      <c r="AD10144" s="1" t="str">
        <v>Simulación QAOA (reps=4)</v>
      </c>
      <c r="AE10144" s="1" t="str">
        <v>False</v>
      </c>
      <c r="AF10144" s="1" t="str">
        <v>True</v>
      </c>
      <c r="AG10144" s="1">
        <v>-4</v>
      </c>
      <c r="AH10144" s="1">
        <v>-6</v>
      </c>
      <c r="AI10144" s="1">
        <v>3.0703125</v>
      </c>
      <c r="AK10144" s="1" t="str">
        <v>Max-Cut</v>
      </c>
      <c r="AL10144" s="1">
        <v>8</v>
      </c>
      <c r="AM10144" s="1" t="str">
        <v>Simulación QAOA (reps=4)</v>
      </c>
      <c r="AN10144" s="1" t="str">
        <v>False</v>
      </c>
      <c r="AO10144" s="1" t="str">
        <v>True</v>
      </c>
      <c r="AP10144" s="1">
        <v>-3</v>
      </c>
      <c r="AQ10144" s="1">
        <v>-7</v>
      </c>
      <c r="AR10144" s="1">
        <v>4.59765625</v>
      </c>
      <c r="AT10144" s="1" t="str">
        <v>Max-Cut</v>
      </c>
      <c r="AU10144" s="1">
        <v>9</v>
      </c>
      <c r="AV10144" s="1" t="str">
        <v>Simulación QAOA (reps=4)</v>
      </c>
      <c r="AW10144" s="1" t="str">
        <v>True</v>
      </c>
      <c r="AX10144" s="1" t="str">
        <v>True</v>
      </c>
      <c r="AY10144" s="1">
        <v>-8</v>
      </c>
      <c r="AZ10144" s="1">
        <v>-8</v>
      </c>
      <c r="BA10144" s="1">
        <v>8.478515625</v>
      </c>
      <c r="BC10144" s="1" t="str">
        <v>Max-Cut</v>
      </c>
      <c r="BD10144" s="1">
        <v>10</v>
      </c>
      <c r="BE10144" s="1" t="str">
        <v>Simulación QAOA (reps=4)</v>
      </c>
      <c r="BF10144" s="1" t="str">
        <v>False</v>
      </c>
      <c r="BG10144" s="1" t="str">
        <v>True</v>
      </c>
      <c r="BH10144" s="1">
        <v>1</v>
      </c>
      <c r="BI10144" s="1">
        <v>-11</v>
      </c>
      <c r="BJ10144" s="1">
        <v>16.09375</v>
      </c>
      <c r="BL10144" t="str">
        <v>Max-Cut</v>
      </c>
      <c r="BM10144">
        <v>11</v>
      </c>
      <c r="BN10144" t="str">
        <v>Simulación QAOA (reps=4)</v>
      </c>
      <c r="BO10144" t="str">
        <v>False</v>
      </c>
      <c r="BP10144" t="str">
        <v>True</v>
      </c>
      <c r="BQ10144">
        <v>1</v>
      </c>
      <c r="BR10144">
        <v>-13</v>
      </c>
      <c r="BS10144">
        <v>29.6806640625</v>
      </c>
      <c r="BU10144" t="str">
        <v>Max-Cut</v>
      </c>
      <c r="BV10144">
        <v>12</v>
      </c>
      <c r="BW10144" t="str">
        <v>Simulación QAOA (reps=4)</v>
      </c>
      <c r="BX10144" t="str">
        <v>False</v>
      </c>
      <c r="BY10144" t="str">
        <v>True</v>
      </c>
      <c r="BZ10144">
        <v>-13</v>
      </c>
      <c r="CA10144">
        <v>-15</v>
      </c>
      <c r="CB10144">
        <v>47.470703125</v>
      </c>
      <c r="CD10144" t="str">
        <v>Max-Cut</v>
      </c>
      <c r="CE10144">
        <v>13</v>
      </c>
      <c r="CF10144" t="str">
        <v>Simulación QAOA (reps=4)</v>
      </c>
      <c r="CG10144" t="str">
        <v>False</v>
      </c>
      <c r="CH10144" t="str">
        <v>True</v>
      </c>
      <c r="CI10144">
        <v>-3</v>
      </c>
      <c r="CJ10144">
        <v>-21</v>
      </c>
      <c r="CK10144">
        <v>34.796875</v>
      </c>
    </row>
    <row r="10145" spans="10:89" x14ac:dyDescent="0.3">
      <c r="J10145" s="1" t="str">
        <v>Max-Cut</v>
      </c>
      <c r="K10145" s="1">
        <v>5</v>
      </c>
      <c r="L10145" s="1" t="str">
        <v>Simulación QAOA (reps=4)</v>
      </c>
      <c r="M10145" s="1" t="str">
        <v>False</v>
      </c>
      <c r="N10145" s="1" t="str">
        <v>True</v>
      </c>
      <c r="O10145" s="11">
        <v>2</v>
      </c>
      <c r="P10145" s="11">
        <v>-4</v>
      </c>
      <c r="Q10145">
        <v>1.9052734375</v>
      </c>
      <c r="S10145" s="1" t="str">
        <v>Max-Cut</v>
      </c>
      <c r="T10145" s="1">
        <v>6</v>
      </c>
      <c r="U10145" s="1" t="str">
        <v>Simulación QAOA (reps=4)</v>
      </c>
      <c r="V10145" s="1" t="str">
        <v>False</v>
      </c>
      <c r="W10145" s="1" t="str">
        <v>True</v>
      </c>
      <c r="X10145" s="1">
        <v>-3</v>
      </c>
      <c r="Y10145" s="1">
        <v>-5</v>
      </c>
      <c r="Z10145" s="1">
        <v>1.5078125</v>
      </c>
      <c r="AB10145" s="1" t="str">
        <v>Max-Cut</v>
      </c>
      <c r="AC10145" s="1">
        <v>7</v>
      </c>
      <c r="AD10145" s="1" t="str">
        <v>Simulación QAOA (reps=4)</v>
      </c>
      <c r="AE10145" s="1" t="str">
        <v>False</v>
      </c>
      <c r="AF10145" s="1" t="str">
        <v>True</v>
      </c>
      <c r="AG10145" s="1">
        <v>-4</v>
      </c>
      <c r="AH10145" s="1">
        <v>-6</v>
      </c>
      <c r="AI10145" s="1">
        <v>3.0703125</v>
      </c>
      <c r="AK10145" s="1" t="str">
        <v>Max-Cut</v>
      </c>
      <c r="AL10145" s="1">
        <v>8</v>
      </c>
      <c r="AM10145" s="1" t="str">
        <v>Simulación QAOA (reps=4)</v>
      </c>
      <c r="AN10145" s="1" t="str">
        <v>False</v>
      </c>
      <c r="AO10145" s="1" t="str">
        <v>True</v>
      </c>
      <c r="AP10145" s="1">
        <v>-3</v>
      </c>
      <c r="AQ10145" s="1">
        <v>-7</v>
      </c>
      <c r="AR10145" s="1">
        <v>4.59765625</v>
      </c>
      <c r="AT10145" s="1" t="str">
        <v>Max-Cut</v>
      </c>
      <c r="AU10145" s="1">
        <v>9</v>
      </c>
      <c r="AV10145" s="1" t="str">
        <v>Simulación QAOA (reps=4)</v>
      </c>
      <c r="AW10145" s="1" t="str">
        <v>True</v>
      </c>
      <c r="AX10145" s="1" t="str">
        <v>True</v>
      </c>
      <c r="AY10145" s="1">
        <v>-8</v>
      </c>
      <c r="AZ10145" s="1">
        <v>-8</v>
      </c>
      <c r="BA10145" s="1">
        <v>8.478515625</v>
      </c>
      <c r="BC10145" s="1" t="str">
        <v>Max-Cut</v>
      </c>
      <c r="BD10145" s="1">
        <v>10</v>
      </c>
      <c r="BE10145" s="1" t="str">
        <v>Simulación QAOA (reps=4)</v>
      </c>
      <c r="BF10145" s="1" t="str">
        <v>False</v>
      </c>
      <c r="BG10145" s="1" t="str">
        <v>True</v>
      </c>
      <c r="BH10145" s="1">
        <v>1</v>
      </c>
      <c r="BI10145" s="1">
        <v>-11</v>
      </c>
      <c r="BJ10145" s="1">
        <v>16.09375</v>
      </c>
      <c r="BL10145" t="str">
        <v>Max-Cut</v>
      </c>
      <c r="BM10145">
        <v>11</v>
      </c>
      <c r="BN10145" t="str">
        <v>Simulación QAOA (reps=4)</v>
      </c>
      <c r="BO10145" t="str">
        <v>False</v>
      </c>
      <c r="BP10145" t="str">
        <v>True</v>
      </c>
      <c r="BQ10145">
        <v>-1</v>
      </c>
      <c r="BR10145">
        <v>-13</v>
      </c>
      <c r="BS10145">
        <v>29.6806640625</v>
      </c>
      <c r="BU10145" t="str">
        <v>Max-Cut</v>
      </c>
      <c r="BV10145">
        <v>12</v>
      </c>
      <c r="BW10145" t="str">
        <v>Simulación QAOA (reps=4)</v>
      </c>
      <c r="BX10145" t="str">
        <v>False</v>
      </c>
      <c r="BY10145" t="str">
        <v>True</v>
      </c>
      <c r="BZ10145">
        <v>-11</v>
      </c>
      <c r="CA10145">
        <v>-15</v>
      </c>
      <c r="CB10145">
        <v>47.470703125</v>
      </c>
      <c r="CD10145" t="str">
        <v>Max-Cut</v>
      </c>
      <c r="CE10145">
        <v>13</v>
      </c>
      <c r="CF10145" t="str">
        <v>Simulación QAOA (reps=4)</v>
      </c>
      <c r="CG10145" t="str">
        <v>False</v>
      </c>
      <c r="CH10145" t="str">
        <v>True</v>
      </c>
      <c r="CI10145">
        <v>-7</v>
      </c>
      <c r="CJ10145">
        <v>-21</v>
      </c>
      <c r="CK10145">
        <v>34.796875</v>
      </c>
    </row>
    <row r="10146" spans="10:89" x14ac:dyDescent="0.3">
      <c r="J10146" s="1" t="str">
        <v>Max-Cut</v>
      </c>
      <c r="K10146" s="1">
        <v>5</v>
      </c>
      <c r="L10146" s="1" t="str">
        <v>Simulación QAOA (reps=4)</v>
      </c>
      <c r="M10146" s="1" t="str">
        <v>False</v>
      </c>
      <c r="N10146" s="1" t="str">
        <v>True</v>
      </c>
      <c r="O10146" s="11">
        <v>2</v>
      </c>
      <c r="P10146" s="11">
        <v>-4</v>
      </c>
      <c r="Q10146">
        <v>1.9052734375</v>
      </c>
      <c r="S10146" s="1" t="str">
        <v>Max-Cut</v>
      </c>
      <c r="T10146" s="1">
        <v>6</v>
      </c>
      <c r="U10146" s="1" t="str">
        <v>Simulación QAOA (reps=4)</v>
      </c>
      <c r="V10146" s="1" t="str">
        <v>False</v>
      </c>
      <c r="W10146" s="1" t="str">
        <v>True</v>
      </c>
      <c r="X10146" s="1">
        <v>-3</v>
      </c>
      <c r="Y10146" s="1">
        <v>-5</v>
      </c>
      <c r="Z10146" s="1">
        <v>1.5078125</v>
      </c>
      <c r="AB10146" s="1" t="str">
        <v>Max-Cut</v>
      </c>
      <c r="AC10146" s="1">
        <v>7</v>
      </c>
      <c r="AD10146" s="1" t="str">
        <v>Simulación QAOA (reps=4)</v>
      </c>
      <c r="AE10146" s="1" t="str">
        <v>False</v>
      </c>
      <c r="AF10146" s="1" t="str">
        <v>True</v>
      </c>
      <c r="AG10146" s="1">
        <v>-4</v>
      </c>
      <c r="AH10146" s="1">
        <v>-6</v>
      </c>
      <c r="AI10146" s="1">
        <v>3.0703125</v>
      </c>
      <c r="AK10146" s="1" t="str">
        <v>Max-Cut</v>
      </c>
      <c r="AL10146" s="1">
        <v>8</v>
      </c>
      <c r="AM10146" s="1" t="str">
        <v>Simulación QAOA (reps=4)</v>
      </c>
      <c r="AN10146" s="1" t="str">
        <v>False</v>
      </c>
      <c r="AO10146" s="1" t="str">
        <v>True</v>
      </c>
      <c r="AP10146" s="1">
        <v>-3</v>
      </c>
      <c r="AQ10146" s="1">
        <v>-7</v>
      </c>
      <c r="AR10146" s="1">
        <v>4.59765625</v>
      </c>
      <c r="AT10146" s="1" t="str">
        <v>Max-Cut</v>
      </c>
      <c r="AU10146" s="1">
        <v>9</v>
      </c>
      <c r="AV10146" s="1" t="str">
        <v>Simulación QAOA (reps=4)</v>
      </c>
      <c r="AW10146" s="1" t="str">
        <v>True</v>
      </c>
      <c r="AX10146" s="1" t="str">
        <v>True</v>
      </c>
      <c r="AY10146" s="1">
        <v>-8</v>
      </c>
      <c r="AZ10146" s="1">
        <v>-8</v>
      </c>
      <c r="BA10146" s="1">
        <v>8.478515625</v>
      </c>
      <c r="BC10146" s="1" t="str">
        <v>Max-Cut</v>
      </c>
      <c r="BD10146" s="1">
        <v>10</v>
      </c>
      <c r="BE10146" s="1" t="str">
        <v>Simulación QAOA (reps=4)</v>
      </c>
      <c r="BF10146" s="1" t="str">
        <v>False</v>
      </c>
      <c r="BG10146" s="1" t="str">
        <v>True</v>
      </c>
      <c r="BH10146" s="1">
        <v>-3</v>
      </c>
      <c r="BI10146" s="1">
        <v>-11</v>
      </c>
      <c r="BJ10146" s="1">
        <v>16.09375</v>
      </c>
      <c r="BL10146" t="str">
        <v>Max-Cut</v>
      </c>
      <c r="BM10146">
        <v>11</v>
      </c>
      <c r="BN10146" t="str">
        <v>Simulación QAOA (reps=4)</v>
      </c>
      <c r="BO10146" t="str">
        <v>False</v>
      </c>
      <c r="BP10146" t="str">
        <v>True</v>
      </c>
      <c r="BQ10146">
        <v>-1</v>
      </c>
      <c r="BR10146">
        <v>-13</v>
      </c>
      <c r="BS10146">
        <v>29.6806640625</v>
      </c>
      <c r="BU10146" t="str">
        <v>Max-Cut</v>
      </c>
      <c r="BV10146">
        <v>12</v>
      </c>
      <c r="BW10146" t="str">
        <v>Simulación QAOA (reps=4)</v>
      </c>
      <c r="BX10146" t="str">
        <v>False</v>
      </c>
      <c r="BY10146" t="str">
        <v>True</v>
      </c>
      <c r="BZ10146">
        <v>-11</v>
      </c>
      <c r="CA10146">
        <v>-15</v>
      </c>
      <c r="CB10146">
        <v>47.470703125</v>
      </c>
      <c r="CD10146" t="str">
        <v>Max-Cut</v>
      </c>
      <c r="CE10146">
        <v>13</v>
      </c>
      <c r="CF10146" t="str">
        <v>Simulación QAOA (reps=4)</v>
      </c>
      <c r="CG10146" t="str">
        <v>False</v>
      </c>
      <c r="CH10146" t="str">
        <v>True</v>
      </c>
      <c r="CI10146">
        <v>-17</v>
      </c>
      <c r="CJ10146">
        <v>-21</v>
      </c>
      <c r="CK10146">
        <v>34.796875</v>
      </c>
    </row>
    <row r="10147" spans="10:89" x14ac:dyDescent="0.3">
      <c r="J10147" s="1" t="str">
        <v>Max-Cut</v>
      </c>
      <c r="K10147" s="1">
        <v>5</v>
      </c>
      <c r="L10147" s="1" t="str">
        <v>Simulación QAOA (reps=4)</v>
      </c>
      <c r="M10147" s="1" t="str">
        <v>False</v>
      </c>
      <c r="N10147" s="1" t="str">
        <v>True</v>
      </c>
      <c r="O10147" s="11">
        <v>2</v>
      </c>
      <c r="P10147" s="11">
        <v>-4</v>
      </c>
      <c r="Q10147">
        <v>1.9052734375</v>
      </c>
      <c r="S10147" s="1" t="str">
        <v>Max-Cut</v>
      </c>
      <c r="T10147" s="1">
        <v>6</v>
      </c>
      <c r="U10147" s="1" t="str">
        <v>Simulación QAOA (reps=4)</v>
      </c>
      <c r="V10147" s="1" t="str">
        <v>False</v>
      </c>
      <c r="W10147" s="1" t="str">
        <v>True</v>
      </c>
      <c r="X10147" s="1">
        <v>-3</v>
      </c>
      <c r="Y10147" s="1">
        <v>-5</v>
      </c>
      <c r="Z10147" s="1">
        <v>1.5078125</v>
      </c>
      <c r="AB10147" s="1" t="str">
        <v>Max-Cut</v>
      </c>
      <c r="AC10147" s="1">
        <v>7</v>
      </c>
      <c r="AD10147" s="1" t="str">
        <v>Simulación QAOA (reps=4)</v>
      </c>
      <c r="AE10147" s="1" t="str">
        <v>False</v>
      </c>
      <c r="AF10147" s="1" t="str">
        <v>True</v>
      </c>
      <c r="AG10147" s="1">
        <v>-4</v>
      </c>
      <c r="AH10147" s="1">
        <v>-6</v>
      </c>
      <c r="AI10147" s="1">
        <v>3.0703125</v>
      </c>
      <c r="AK10147" s="1" t="str">
        <v>Max-Cut</v>
      </c>
      <c r="AL10147" s="1">
        <v>8</v>
      </c>
      <c r="AM10147" s="1" t="str">
        <v>Simulación QAOA (reps=4)</v>
      </c>
      <c r="AN10147" s="1" t="str">
        <v>False</v>
      </c>
      <c r="AO10147" s="1" t="str">
        <v>True</v>
      </c>
      <c r="AP10147" s="1">
        <v>-3</v>
      </c>
      <c r="AQ10147" s="1">
        <v>-7</v>
      </c>
      <c r="AR10147" s="1">
        <v>4.59765625</v>
      </c>
      <c r="AT10147" s="1" t="str">
        <v>Max-Cut</v>
      </c>
      <c r="AU10147" s="1">
        <v>9</v>
      </c>
      <c r="AV10147" s="1" t="str">
        <v>Simulación QAOA (reps=4)</v>
      </c>
      <c r="AW10147" s="1" t="str">
        <v>False</v>
      </c>
      <c r="AX10147" s="1" t="str">
        <v>True</v>
      </c>
      <c r="AY10147" s="1">
        <v>-4</v>
      </c>
      <c r="AZ10147" s="1">
        <v>-8</v>
      </c>
      <c r="BA10147" s="1">
        <v>8.478515625</v>
      </c>
      <c r="BC10147" s="1" t="str">
        <v>Max-Cut</v>
      </c>
      <c r="BD10147" s="1">
        <v>10</v>
      </c>
      <c r="BE10147" s="1" t="str">
        <v>Simulación QAOA (reps=4)</v>
      </c>
      <c r="BF10147" s="1" t="str">
        <v>False</v>
      </c>
      <c r="BG10147" s="1" t="str">
        <v>True</v>
      </c>
      <c r="BH10147" s="1">
        <v>-3</v>
      </c>
      <c r="BI10147" s="1">
        <v>-11</v>
      </c>
      <c r="BJ10147" s="1">
        <v>16.09375</v>
      </c>
      <c r="BL10147" t="str">
        <v>Max-Cut</v>
      </c>
      <c r="BM10147">
        <v>11</v>
      </c>
      <c r="BN10147" t="str">
        <v>Simulación QAOA (reps=4)</v>
      </c>
      <c r="BO10147" t="str">
        <v>False</v>
      </c>
      <c r="BP10147" t="str">
        <v>True</v>
      </c>
      <c r="BQ10147">
        <v>-5</v>
      </c>
      <c r="BR10147">
        <v>-13</v>
      </c>
      <c r="BS10147">
        <v>29.6806640625</v>
      </c>
      <c r="BU10147" t="str">
        <v>Max-Cut</v>
      </c>
      <c r="BV10147">
        <v>12</v>
      </c>
      <c r="BW10147" t="str">
        <v>Simulación QAOA (reps=4)</v>
      </c>
      <c r="BX10147" t="str">
        <v>False</v>
      </c>
      <c r="BY10147" t="str">
        <v>True</v>
      </c>
      <c r="BZ10147">
        <v>-11</v>
      </c>
      <c r="CA10147">
        <v>-15</v>
      </c>
      <c r="CB10147">
        <v>47.470703125</v>
      </c>
      <c r="CD10147" t="str">
        <v>Max-Cut</v>
      </c>
      <c r="CE10147">
        <v>13</v>
      </c>
      <c r="CF10147" t="str">
        <v>Simulación QAOA (reps=4)</v>
      </c>
      <c r="CG10147" t="str">
        <v>False</v>
      </c>
      <c r="CH10147" t="str">
        <v>True</v>
      </c>
      <c r="CI10147">
        <v>-17</v>
      </c>
      <c r="CJ10147">
        <v>-21</v>
      </c>
      <c r="CK10147">
        <v>34.796875</v>
      </c>
    </row>
    <row r="10148" spans="10:89" x14ac:dyDescent="0.3">
      <c r="J10148" s="1" t="str">
        <v>Max-Cut</v>
      </c>
      <c r="K10148" s="1">
        <v>5</v>
      </c>
      <c r="L10148" s="1" t="str">
        <v>Simulación QAOA (reps=4)</v>
      </c>
      <c r="M10148" s="1" t="str">
        <v>False</v>
      </c>
      <c r="N10148" s="1" t="str">
        <v>True</v>
      </c>
      <c r="O10148" s="11">
        <v>2</v>
      </c>
      <c r="P10148" s="11">
        <v>-4</v>
      </c>
      <c r="Q10148">
        <v>1.9052734375</v>
      </c>
      <c r="S10148" s="1" t="str">
        <v>Max-Cut</v>
      </c>
      <c r="T10148" s="1">
        <v>6</v>
      </c>
      <c r="U10148" s="1" t="str">
        <v>Simulación QAOA (reps=4)</v>
      </c>
      <c r="V10148" s="1" t="str">
        <v>False</v>
      </c>
      <c r="W10148" s="1" t="str">
        <v>True</v>
      </c>
      <c r="X10148" s="1">
        <v>-3</v>
      </c>
      <c r="Y10148" s="1">
        <v>-5</v>
      </c>
      <c r="Z10148" s="1">
        <v>1.5078125</v>
      </c>
      <c r="AB10148" s="1" t="str">
        <v>Max-Cut</v>
      </c>
      <c r="AC10148" s="1">
        <v>7</v>
      </c>
      <c r="AD10148" s="1" t="str">
        <v>Simulación QAOA (reps=4)</v>
      </c>
      <c r="AE10148" s="1" t="str">
        <v>False</v>
      </c>
      <c r="AF10148" s="1" t="str">
        <v>True</v>
      </c>
      <c r="AG10148" s="1">
        <v>-4</v>
      </c>
      <c r="AH10148" s="1">
        <v>-6</v>
      </c>
      <c r="AI10148" s="1">
        <v>3.0703125</v>
      </c>
      <c r="AK10148" s="1" t="str">
        <v>Max-Cut</v>
      </c>
      <c r="AL10148" s="1">
        <v>8</v>
      </c>
      <c r="AM10148" s="1" t="str">
        <v>Simulación QAOA (reps=4)</v>
      </c>
      <c r="AN10148" s="1" t="str">
        <v>False</v>
      </c>
      <c r="AO10148" s="1" t="str">
        <v>True</v>
      </c>
      <c r="AP10148" s="1">
        <v>-1</v>
      </c>
      <c r="AQ10148" s="1">
        <v>-7</v>
      </c>
      <c r="AR10148" s="1">
        <v>4.59765625</v>
      </c>
      <c r="AT10148" s="1" t="str">
        <v>Max-Cut</v>
      </c>
      <c r="AU10148" s="1">
        <v>9</v>
      </c>
      <c r="AV10148" s="1" t="str">
        <v>Simulación QAOA (reps=4)</v>
      </c>
      <c r="AW10148" s="1" t="str">
        <v>False</v>
      </c>
      <c r="AX10148" s="1" t="str">
        <v>True</v>
      </c>
      <c r="AY10148" s="1">
        <v>-4</v>
      </c>
      <c r="AZ10148" s="1">
        <v>-8</v>
      </c>
      <c r="BA10148" s="1">
        <v>8.478515625</v>
      </c>
      <c r="BC10148" s="1" t="str">
        <v>Max-Cut</v>
      </c>
      <c r="BD10148" s="1">
        <v>10</v>
      </c>
      <c r="BE10148" s="1" t="str">
        <v>Simulación QAOA (reps=4)</v>
      </c>
      <c r="BF10148" s="1" t="str">
        <v>False</v>
      </c>
      <c r="BG10148" s="1" t="str">
        <v>True</v>
      </c>
      <c r="BH10148" s="1">
        <v>-5</v>
      </c>
      <c r="BI10148" s="1">
        <v>-11</v>
      </c>
      <c r="BJ10148" s="1">
        <v>16.09375</v>
      </c>
      <c r="BL10148" t="str">
        <v>Max-Cut</v>
      </c>
      <c r="BM10148">
        <v>11</v>
      </c>
      <c r="BN10148" t="str">
        <v>Simulación QAOA (reps=4)</v>
      </c>
      <c r="BO10148" t="str">
        <v>False</v>
      </c>
      <c r="BP10148" t="str">
        <v>True</v>
      </c>
      <c r="BQ10148">
        <v>-5</v>
      </c>
      <c r="BR10148">
        <v>-13</v>
      </c>
      <c r="BS10148">
        <v>29.6806640625</v>
      </c>
      <c r="BU10148" t="str">
        <v>Max-Cut</v>
      </c>
      <c r="BV10148">
        <v>12</v>
      </c>
      <c r="BW10148" t="str">
        <v>Simulación QAOA (reps=4)</v>
      </c>
      <c r="BX10148" t="str">
        <v>False</v>
      </c>
      <c r="BY10148" t="str">
        <v>True</v>
      </c>
      <c r="BZ10148">
        <v>-11</v>
      </c>
      <c r="CA10148">
        <v>-15</v>
      </c>
      <c r="CB10148">
        <v>47.470703125</v>
      </c>
      <c r="CD10148" t="str">
        <v>Max-Cut</v>
      </c>
      <c r="CE10148">
        <v>13</v>
      </c>
      <c r="CF10148" t="str">
        <v>Simulación QAOA (reps=4)</v>
      </c>
      <c r="CG10148" t="str">
        <v>False</v>
      </c>
      <c r="CH10148" t="str">
        <v>True</v>
      </c>
      <c r="CI10148">
        <v>-17</v>
      </c>
      <c r="CJ10148">
        <v>-21</v>
      </c>
      <c r="CK10148">
        <v>34.796875</v>
      </c>
    </row>
    <row r="10149" spans="10:89" x14ac:dyDescent="0.3">
      <c r="J10149" s="1" t="str">
        <v>Max-Cut</v>
      </c>
      <c r="K10149" s="1">
        <v>5</v>
      </c>
      <c r="L10149" s="1" t="str">
        <v>Simulación QAOA (reps=4)</v>
      </c>
      <c r="M10149" s="1" t="str">
        <v>False</v>
      </c>
      <c r="N10149" s="1" t="str">
        <v>True</v>
      </c>
      <c r="O10149" s="11">
        <v>2</v>
      </c>
      <c r="P10149" s="11">
        <v>-4</v>
      </c>
      <c r="Q10149">
        <v>1.9052734375</v>
      </c>
      <c r="S10149" s="1" t="str">
        <v>Max-Cut</v>
      </c>
      <c r="T10149" s="1">
        <v>6</v>
      </c>
      <c r="U10149" s="1" t="str">
        <v>Simulación QAOA (reps=4)</v>
      </c>
      <c r="V10149" s="1" t="str">
        <v>False</v>
      </c>
      <c r="W10149" s="1" t="str">
        <v>True</v>
      </c>
      <c r="X10149" s="1">
        <v>1</v>
      </c>
      <c r="Y10149" s="1">
        <v>-5</v>
      </c>
      <c r="Z10149" s="1">
        <v>1.5078125</v>
      </c>
      <c r="AB10149" s="1" t="str">
        <v>Max-Cut</v>
      </c>
      <c r="AC10149" s="1">
        <v>7</v>
      </c>
      <c r="AD10149" s="1" t="str">
        <v>Simulación QAOA (reps=4)</v>
      </c>
      <c r="AE10149" s="1" t="str">
        <v>False</v>
      </c>
      <c r="AF10149" s="1" t="str">
        <v>True</v>
      </c>
      <c r="AG10149" s="1">
        <v>-2</v>
      </c>
      <c r="AH10149" s="1">
        <v>-6</v>
      </c>
      <c r="AI10149" s="1">
        <v>3.0703125</v>
      </c>
      <c r="AK10149" s="1" t="str">
        <v>Max-Cut</v>
      </c>
      <c r="AL10149" s="1">
        <v>8</v>
      </c>
      <c r="AM10149" s="1" t="str">
        <v>Simulación QAOA (reps=4)</v>
      </c>
      <c r="AN10149" s="1" t="str">
        <v>False</v>
      </c>
      <c r="AO10149" s="1" t="str">
        <v>True</v>
      </c>
      <c r="AP10149" s="1">
        <v>-1</v>
      </c>
      <c r="AQ10149" s="1">
        <v>-7</v>
      </c>
      <c r="AR10149" s="1">
        <v>4.59765625</v>
      </c>
      <c r="AT10149" s="1" t="str">
        <v>Max-Cut</v>
      </c>
      <c r="AU10149" s="1">
        <v>9</v>
      </c>
      <c r="AV10149" s="1" t="str">
        <v>Simulación QAOA (reps=4)</v>
      </c>
      <c r="AW10149" s="1" t="str">
        <v>False</v>
      </c>
      <c r="AX10149" s="1" t="str">
        <v>True</v>
      </c>
      <c r="AY10149" s="1">
        <v>0</v>
      </c>
      <c r="AZ10149" s="1">
        <v>-8</v>
      </c>
      <c r="BA10149" s="1">
        <v>8.478515625</v>
      </c>
      <c r="BC10149" s="1" t="str">
        <v>Max-Cut</v>
      </c>
      <c r="BD10149" s="1">
        <v>10</v>
      </c>
      <c r="BE10149" s="1" t="str">
        <v>Simulación QAOA (reps=4)</v>
      </c>
      <c r="BF10149" s="1" t="str">
        <v>False</v>
      </c>
      <c r="BG10149" s="1" t="str">
        <v>True</v>
      </c>
      <c r="BH10149" s="1">
        <v>-5</v>
      </c>
      <c r="BI10149" s="1">
        <v>-11</v>
      </c>
      <c r="BJ10149" s="1">
        <v>16.09375</v>
      </c>
      <c r="BL10149" t="str">
        <v>Max-Cut</v>
      </c>
      <c r="BM10149">
        <v>11</v>
      </c>
      <c r="BN10149" t="str">
        <v>Simulación QAOA (reps=4)</v>
      </c>
      <c r="BO10149" t="str">
        <v>False</v>
      </c>
      <c r="BP10149" t="str">
        <v>True</v>
      </c>
      <c r="BQ10149">
        <v>-1</v>
      </c>
      <c r="BR10149">
        <v>-13</v>
      </c>
      <c r="BS10149">
        <v>29.6806640625</v>
      </c>
      <c r="BU10149" t="str">
        <v>Max-Cut</v>
      </c>
      <c r="BV10149">
        <v>12</v>
      </c>
      <c r="BW10149" t="str">
        <v>Simulación QAOA (reps=4)</v>
      </c>
      <c r="BX10149" t="str">
        <v>False</v>
      </c>
      <c r="BY10149" t="str">
        <v>True</v>
      </c>
      <c r="BZ10149">
        <v>-11</v>
      </c>
      <c r="CA10149">
        <v>-15</v>
      </c>
      <c r="CB10149">
        <v>47.470703125</v>
      </c>
      <c r="CD10149" t="str">
        <v>Max-Cut</v>
      </c>
      <c r="CE10149">
        <v>13</v>
      </c>
      <c r="CF10149" t="str">
        <v>Simulación QAOA (reps=4)</v>
      </c>
      <c r="CG10149" t="str">
        <v>False</v>
      </c>
      <c r="CH10149" t="str">
        <v>True</v>
      </c>
      <c r="CI10149">
        <v>-17</v>
      </c>
      <c r="CJ10149">
        <v>-21</v>
      </c>
      <c r="CK10149">
        <v>34.796875</v>
      </c>
    </row>
    <row r="10150" spans="10:89" x14ac:dyDescent="0.3">
      <c r="J10150" s="1" t="str">
        <v>Max-Cut</v>
      </c>
      <c r="K10150" s="1">
        <v>5</v>
      </c>
      <c r="L10150" s="1" t="str">
        <v>Simulación QAOA (reps=4)</v>
      </c>
      <c r="M10150" s="1" t="str">
        <v>False</v>
      </c>
      <c r="N10150" s="1" t="str">
        <v>True</v>
      </c>
      <c r="O10150" s="11">
        <v>2</v>
      </c>
      <c r="P10150" s="11">
        <v>-4</v>
      </c>
      <c r="Q10150">
        <v>1.9052734375</v>
      </c>
      <c r="S10150" s="1" t="str">
        <v>Max-Cut</v>
      </c>
      <c r="T10150" s="1">
        <v>6</v>
      </c>
      <c r="U10150" s="1" t="str">
        <v>Simulación QAOA (reps=4)</v>
      </c>
      <c r="V10150" s="1" t="str">
        <v>False</v>
      </c>
      <c r="W10150" s="1" t="str">
        <v>True</v>
      </c>
      <c r="X10150" s="1">
        <v>1</v>
      </c>
      <c r="Y10150" s="1">
        <v>-5</v>
      </c>
      <c r="Z10150" s="1">
        <v>1.5078125</v>
      </c>
      <c r="AB10150" s="1" t="str">
        <v>Max-Cut</v>
      </c>
      <c r="AC10150" s="1">
        <v>7</v>
      </c>
      <c r="AD10150" s="1" t="str">
        <v>Simulación QAOA (reps=4)</v>
      </c>
      <c r="AE10150" s="1" t="str">
        <v>False</v>
      </c>
      <c r="AF10150" s="1" t="str">
        <v>True</v>
      </c>
      <c r="AG10150" s="1">
        <v>-2</v>
      </c>
      <c r="AH10150" s="1">
        <v>-6</v>
      </c>
      <c r="AI10150" s="1">
        <v>3.0703125</v>
      </c>
      <c r="AK10150" s="1" t="str">
        <v>Max-Cut</v>
      </c>
      <c r="AL10150" s="1">
        <v>8</v>
      </c>
      <c r="AM10150" s="1" t="str">
        <v>Simulación QAOA (reps=4)</v>
      </c>
      <c r="AN10150" s="1" t="str">
        <v>False</v>
      </c>
      <c r="AO10150" s="1" t="str">
        <v>True</v>
      </c>
      <c r="AP10150" s="1">
        <v>-5</v>
      </c>
      <c r="AQ10150" s="1">
        <v>-7</v>
      </c>
      <c r="AR10150" s="1">
        <v>4.59765625</v>
      </c>
      <c r="AT10150" s="1" t="str">
        <v>Max-Cut</v>
      </c>
      <c r="AU10150" s="1">
        <v>9</v>
      </c>
      <c r="AV10150" s="1" t="str">
        <v>Simulación QAOA (reps=4)</v>
      </c>
      <c r="AW10150" s="1" t="str">
        <v>False</v>
      </c>
      <c r="AX10150" s="1" t="str">
        <v>True</v>
      </c>
      <c r="AY10150" s="1">
        <v>0</v>
      </c>
      <c r="AZ10150" s="1">
        <v>-8</v>
      </c>
      <c r="BA10150" s="1">
        <v>8.478515625</v>
      </c>
      <c r="BC10150" s="1" t="str">
        <v>Max-Cut</v>
      </c>
      <c r="BD10150" s="1">
        <v>10</v>
      </c>
      <c r="BE10150" s="1" t="str">
        <v>Simulación QAOA (reps=4)</v>
      </c>
      <c r="BF10150" s="1" t="str">
        <v>False</v>
      </c>
      <c r="BG10150" s="1" t="str">
        <v>True</v>
      </c>
      <c r="BH10150" s="1">
        <v>-3</v>
      </c>
      <c r="BI10150" s="1">
        <v>-11</v>
      </c>
      <c r="BJ10150" s="1">
        <v>16.09375</v>
      </c>
      <c r="BL10150" t="str">
        <v>Max-Cut</v>
      </c>
      <c r="BM10150">
        <v>11</v>
      </c>
      <c r="BN10150" t="str">
        <v>Simulación QAOA (reps=4)</v>
      </c>
      <c r="BO10150" t="str">
        <v>False</v>
      </c>
      <c r="BP10150" t="str">
        <v>True</v>
      </c>
      <c r="BQ10150">
        <v>-3</v>
      </c>
      <c r="BR10150">
        <v>-13</v>
      </c>
      <c r="BS10150">
        <v>29.6806640625</v>
      </c>
      <c r="BU10150" t="str">
        <v>Max-Cut</v>
      </c>
      <c r="BV10150">
        <v>12</v>
      </c>
      <c r="BW10150" t="str">
        <v>Simulación QAOA (reps=4)</v>
      </c>
      <c r="BX10150" t="str">
        <v>False</v>
      </c>
      <c r="BY10150" t="str">
        <v>True</v>
      </c>
      <c r="BZ10150">
        <v>-11</v>
      </c>
      <c r="CA10150">
        <v>-15</v>
      </c>
      <c r="CB10150">
        <v>47.470703125</v>
      </c>
      <c r="CD10150" t="str">
        <v>Max-Cut</v>
      </c>
      <c r="CE10150">
        <v>13</v>
      </c>
      <c r="CF10150" t="str">
        <v>Simulación QAOA (reps=4)</v>
      </c>
      <c r="CG10150" t="str">
        <v>False</v>
      </c>
      <c r="CH10150" t="str">
        <v>True</v>
      </c>
      <c r="CI10150">
        <v>-17</v>
      </c>
      <c r="CJ10150">
        <v>-21</v>
      </c>
      <c r="CK10150">
        <v>34.796875</v>
      </c>
    </row>
    <row r="10151" spans="10:89" x14ac:dyDescent="0.3">
      <c r="J10151" s="1" t="str">
        <v>Max-Cut</v>
      </c>
      <c r="K10151" s="1">
        <v>5</v>
      </c>
      <c r="L10151" s="1" t="str">
        <v>Simulación QAOA (reps=4)</v>
      </c>
      <c r="M10151" s="1" t="str">
        <v>False</v>
      </c>
      <c r="N10151" s="1" t="str">
        <v>True</v>
      </c>
      <c r="O10151" s="11">
        <v>2</v>
      </c>
      <c r="P10151" s="11">
        <v>-4</v>
      </c>
      <c r="Q10151">
        <v>1.9052734375</v>
      </c>
      <c r="S10151" s="1" t="str">
        <v>Max-Cut</v>
      </c>
      <c r="T10151" s="1">
        <v>6</v>
      </c>
      <c r="U10151" s="1" t="str">
        <v>Simulación QAOA (reps=4)</v>
      </c>
      <c r="V10151" s="1" t="str">
        <v>False</v>
      </c>
      <c r="W10151" s="1" t="str">
        <v>True</v>
      </c>
      <c r="X10151" s="1">
        <v>1</v>
      </c>
      <c r="Y10151" s="1">
        <v>-5</v>
      </c>
      <c r="Z10151" s="1">
        <v>1.5078125</v>
      </c>
      <c r="AB10151" s="1" t="str">
        <v>Max-Cut</v>
      </c>
      <c r="AC10151" s="1">
        <v>7</v>
      </c>
      <c r="AD10151" s="1" t="str">
        <v>Simulación QAOA (reps=4)</v>
      </c>
      <c r="AE10151" s="1" t="str">
        <v>False</v>
      </c>
      <c r="AF10151" s="1" t="str">
        <v>True</v>
      </c>
      <c r="AG10151" s="1">
        <v>-2</v>
      </c>
      <c r="AH10151" s="1">
        <v>-6</v>
      </c>
      <c r="AI10151" s="1">
        <v>3.0703125</v>
      </c>
      <c r="AK10151" s="1" t="str">
        <v>Max-Cut</v>
      </c>
      <c r="AL10151" s="1">
        <v>8</v>
      </c>
      <c r="AM10151" s="1" t="str">
        <v>Simulación QAOA (reps=4)</v>
      </c>
      <c r="AN10151" s="1" t="str">
        <v>False</v>
      </c>
      <c r="AO10151" s="1" t="str">
        <v>True</v>
      </c>
      <c r="AP10151" s="1">
        <v>-5</v>
      </c>
      <c r="AQ10151" s="1">
        <v>-7</v>
      </c>
      <c r="AR10151" s="1">
        <v>4.59765625</v>
      </c>
      <c r="AT10151" s="1" t="str">
        <v>Max-Cut</v>
      </c>
      <c r="AU10151" s="1">
        <v>9</v>
      </c>
      <c r="AV10151" s="1" t="str">
        <v>Simulación QAOA (reps=4)</v>
      </c>
      <c r="AW10151" s="1" t="str">
        <v>False</v>
      </c>
      <c r="AX10151" s="1" t="str">
        <v>True</v>
      </c>
      <c r="AY10151" s="1">
        <v>-4</v>
      </c>
      <c r="AZ10151" s="1">
        <v>-8</v>
      </c>
      <c r="BA10151" s="1">
        <v>8.478515625</v>
      </c>
      <c r="BC10151" s="1" t="str">
        <v>Max-Cut</v>
      </c>
      <c r="BD10151" s="1">
        <v>10</v>
      </c>
      <c r="BE10151" s="1" t="str">
        <v>Simulación QAOA (reps=4)</v>
      </c>
      <c r="BF10151" s="1" t="str">
        <v>False</v>
      </c>
      <c r="BG10151" s="1" t="str">
        <v>True</v>
      </c>
      <c r="BH10151" s="1">
        <v>-5</v>
      </c>
      <c r="BI10151" s="1">
        <v>-11</v>
      </c>
      <c r="BJ10151" s="1">
        <v>16.09375</v>
      </c>
      <c r="BL10151" t="str">
        <v>Max-Cut</v>
      </c>
      <c r="BM10151">
        <v>11</v>
      </c>
      <c r="BN10151" t="str">
        <v>Simulación QAOA (reps=4)</v>
      </c>
      <c r="BO10151" t="str">
        <v>False</v>
      </c>
      <c r="BP10151" t="str">
        <v>True</v>
      </c>
      <c r="BQ10151">
        <v>-1</v>
      </c>
      <c r="BR10151">
        <v>-13</v>
      </c>
      <c r="BS10151">
        <v>29.6806640625</v>
      </c>
      <c r="BU10151" t="str">
        <v>Max-Cut</v>
      </c>
      <c r="BV10151">
        <v>12</v>
      </c>
      <c r="BW10151" t="str">
        <v>Simulación QAOA (reps=4)</v>
      </c>
      <c r="BX10151" t="str">
        <v>False</v>
      </c>
      <c r="BY10151" t="str">
        <v>True</v>
      </c>
      <c r="BZ10151">
        <v>-11</v>
      </c>
      <c r="CA10151">
        <v>-15</v>
      </c>
      <c r="CB10151">
        <v>47.470703125</v>
      </c>
      <c r="CD10151" t="str">
        <v>Max-Cut</v>
      </c>
      <c r="CE10151">
        <v>13</v>
      </c>
      <c r="CF10151" t="str">
        <v>Simulación QAOA (reps=4)</v>
      </c>
      <c r="CG10151" t="str">
        <v>False</v>
      </c>
      <c r="CH10151" t="str">
        <v>True</v>
      </c>
      <c r="CI10151">
        <v>-17</v>
      </c>
      <c r="CJ10151">
        <v>-21</v>
      </c>
      <c r="CK10151">
        <v>34.796875</v>
      </c>
    </row>
    <row r="10152" spans="10:89" x14ac:dyDescent="0.3">
      <c r="J10152" s="1" t="str">
        <v>Max-Cut</v>
      </c>
      <c r="K10152" s="1">
        <v>5</v>
      </c>
      <c r="L10152" s="1" t="str">
        <v>Simulación QAOA (reps=4)</v>
      </c>
      <c r="M10152" s="1" t="str">
        <v>False</v>
      </c>
      <c r="N10152" s="1" t="str">
        <v>True</v>
      </c>
      <c r="O10152" s="11">
        <v>2</v>
      </c>
      <c r="P10152" s="11">
        <v>-4</v>
      </c>
      <c r="Q10152">
        <v>1.9052734375</v>
      </c>
      <c r="S10152" s="1" t="str">
        <v>Max-Cut</v>
      </c>
      <c r="T10152" s="1">
        <v>6</v>
      </c>
      <c r="U10152" s="1" t="str">
        <v>Simulación QAOA (reps=4)</v>
      </c>
      <c r="V10152" s="1" t="str">
        <v>False</v>
      </c>
      <c r="W10152" s="1" t="str">
        <v>True</v>
      </c>
      <c r="X10152" s="1">
        <v>1</v>
      </c>
      <c r="Y10152" s="1">
        <v>-5</v>
      </c>
      <c r="Z10152" s="1">
        <v>1.5078125</v>
      </c>
      <c r="AB10152" s="1" t="str">
        <v>Max-Cut</v>
      </c>
      <c r="AC10152" s="1">
        <v>7</v>
      </c>
      <c r="AD10152" s="1" t="str">
        <v>Simulación QAOA (reps=4)</v>
      </c>
      <c r="AE10152" s="1" t="str">
        <v>False</v>
      </c>
      <c r="AF10152" s="1" t="str">
        <v>True</v>
      </c>
      <c r="AG10152" s="1">
        <v>-2</v>
      </c>
      <c r="AH10152" s="1">
        <v>-6</v>
      </c>
      <c r="AI10152" s="1">
        <v>3.0703125</v>
      </c>
      <c r="AK10152" s="1" t="str">
        <v>Max-Cut</v>
      </c>
      <c r="AL10152" s="1">
        <v>8</v>
      </c>
      <c r="AM10152" s="1" t="str">
        <v>Simulación QAOA (reps=4)</v>
      </c>
      <c r="AN10152" s="1" t="str">
        <v>False</v>
      </c>
      <c r="AO10152" s="1" t="str">
        <v>True</v>
      </c>
      <c r="AP10152" s="1">
        <v>-5</v>
      </c>
      <c r="AQ10152" s="1">
        <v>-7</v>
      </c>
      <c r="AR10152" s="1">
        <v>4.59765625</v>
      </c>
      <c r="AT10152" s="1" t="str">
        <v>Max-Cut</v>
      </c>
      <c r="AU10152" s="1">
        <v>9</v>
      </c>
      <c r="AV10152" s="1" t="str">
        <v>Simulación QAOA (reps=4)</v>
      </c>
      <c r="AW10152" s="1" t="str">
        <v>False</v>
      </c>
      <c r="AX10152" s="1" t="str">
        <v>True</v>
      </c>
      <c r="AY10152" s="1">
        <v>-4</v>
      </c>
      <c r="AZ10152" s="1">
        <v>-8</v>
      </c>
      <c r="BA10152" s="1">
        <v>8.478515625</v>
      </c>
      <c r="BC10152" s="1" t="str">
        <v>Max-Cut</v>
      </c>
      <c r="BD10152" s="1">
        <v>10</v>
      </c>
      <c r="BE10152" s="1" t="str">
        <v>Simulación QAOA (reps=4)</v>
      </c>
      <c r="BF10152" s="1" t="str">
        <v>False</v>
      </c>
      <c r="BG10152" s="1" t="str">
        <v>True</v>
      </c>
      <c r="BH10152" s="1">
        <v>-5</v>
      </c>
      <c r="BI10152" s="1">
        <v>-11</v>
      </c>
      <c r="BJ10152" s="1">
        <v>16.09375</v>
      </c>
      <c r="BL10152" t="str">
        <v>Max-Cut</v>
      </c>
      <c r="BM10152">
        <v>11</v>
      </c>
      <c r="BN10152" t="str">
        <v>Simulación QAOA (reps=4)</v>
      </c>
      <c r="BO10152" t="str">
        <v>False</v>
      </c>
      <c r="BP10152" t="str">
        <v>True</v>
      </c>
      <c r="BQ10152">
        <v>-1</v>
      </c>
      <c r="BR10152">
        <v>-13</v>
      </c>
      <c r="BS10152">
        <v>29.6806640625</v>
      </c>
      <c r="BU10152" t="str">
        <v>Max-Cut</v>
      </c>
      <c r="BV10152">
        <v>12</v>
      </c>
      <c r="BW10152" t="str">
        <v>Simulación QAOA (reps=4)</v>
      </c>
      <c r="BX10152" t="str">
        <v>False</v>
      </c>
      <c r="BY10152" t="str">
        <v>True</v>
      </c>
      <c r="BZ10152">
        <v>-11</v>
      </c>
      <c r="CA10152">
        <v>-15</v>
      </c>
      <c r="CB10152">
        <v>47.470703125</v>
      </c>
      <c r="CD10152" t="str">
        <v>Max-Cut</v>
      </c>
      <c r="CE10152">
        <v>13</v>
      </c>
      <c r="CF10152" t="str">
        <v>Simulación QAOA (reps=4)</v>
      </c>
      <c r="CG10152" t="str">
        <v>False</v>
      </c>
      <c r="CH10152" t="str">
        <v>True</v>
      </c>
      <c r="CI10152">
        <v>-17</v>
      </c>
      <c r="CJ10152">
        <v>-21</v>
      </c>
      <c r="CK10152">
        <v>34.796875</v>
      </c>
    </row>
    <row r="10153" spans="10:89" x14ac:dyDescent="0.3">
      <c r="J10153" s="1" t="str">
        <v>Max-Cut</v>
      </c>
      <c r="K10153" s="1">
        <v>5</v>
      </c>
      <c r="L10153" s="1" t="str">
        <v>Simulación QAOA (reps=4)</v>
      </c>
      <c r="M10153" s="1" t="str">
        <v>False</v>
      </c>
      <c r="N10153" s="1" t="str">
        <v>True</v>
      </c>
      <c r="O10153" s="11">
        <v>2</v>
      </c>
      <c r="P10153" s="11">
        <v>-4</v>
      </c>
      <c r="Q10153">
        <v>1.9052734375</v>
      </c>
      <c r="S10153" s="1" t="str">
        <v>Max-Cut</v>
      </c>
      <c r="T10153" s="1">
        <v>6</v>
      </c>
      <c r="U10153" s="1" t="str">
        <v>Simulación QAOA (reps=4)</v>
      </c>
      <c r="V10153" s="1" t="str">
        <v>False</v>
      </c>
      <c r="W10153" s="1" t="str">
        <v>True</v>
      </c>
      <c r="X10153" s="1">
        <v>-1</v>
      </c>
      <c r="Y10153" s="1">
        <v>-5</v>
      </c>
      <c r="Z10153" s="1">
        <v>1.5078125</v>
      </c>
      <c r="AB10153" s="1" t="str">
        <v>Max-Cut</v>
      </c>
      <c r="AC10153" s="1">
        <v>7</v>
      </c>
      <c r="AD10153" s="1" t="str">
        <v>Simulación QAOA (reps=4)</v>
      </c>
      <c r="AE10153" s="1" t="str">
        <v>False</v>
      </c>
      <c r="AF10153" s="1" t="str">
        <v>True</v>
      </c>
      <c r="AG10153" s="1">
        <v>-2</v>
      </c>
      <c r="AH10153" s="1">
        <v>-6</v>
      </c>
      <c r="AI10153" s="1">
        <v>3.0703125</v>
      </c>
      <c r="AK10153" s="1" t="str">
        <v>Max-Cut</v>
      </c>
      <c r="AL10153" s="1">
        <v>8</v>
      </c>
      <c r="AM10153" s="1" t="str">
        <v>Simulación QAOA (reps=4)</v>
      </c>
      <c r="AN10153" s="1" t="str">
        <v>False</v>
      </c>
      <c r="AO10153" s="1" t="str">
        <v>True</v>
      </c>
      <c r="AP10153" s="1">
        <v>-5</v>
      </c>
      <c r="AQ10153" s="1">
        <v>-7</v>
      </c>
      <c r="AR10153" s="1">
        <v>4.59765625</v>
      </c>
      <c r="AT10153" s="1" t="str">
        <v>Max-Cut</v>
      </c>
      <c r="AU10153" s="1">
        <v>9</v>
      </c>
      <c r="AV10153" s="1" t="str">
        <v>Simulación QAOA (reps=4)</v>
      </c>
      <c r="AW10153" s="1" t="str">
        <v>False</v>
      </c>
      <c r="AX10153" s="1" t="str">
        <v>True</v>
      </c>
      <c r="AY10153" s="1">
        <v>0</v>
      </c>
      <c r="AZ10153" s="1">
        <v>-8</v>
      </c>
      <c r="BA10153" s="1">
        <v>8.478515625</v>
      </c>
      <c r="BC10153" s="1" t="str">
        <v>Max-Cut</v>
      </c>
      <c r="BD10153" s="1">
        <v>10</v>
      </c>
      <c r="BE10153" s="1" t="str">
        <v>Simulación QAOA (reps=4)</v>
      </c>
      <c r="BF10153" s="1" t="str">
        <v>False</v>
      </c>
      <c r="BG10153" s="1" t="str">
        <v>True</v>
      </c>
      <c r="BH10153" s="1">
        <v>-1</v>
      </c>
      <c r="BI10153" s="1">
        <v>-11</v>
      </c>
      <c r="BJ10153" s="1">
        <v>16.09375</v>
      </c>
      <c r="BL10153" t="str">
        <v>Max-Cut</v>
      </c>
      <c r="BM10153">
        <v>11</v>
      </c>
      <c r="BN10153" t="str">
        <v>Simulación QAOA (reps=4)</v>
      </c>
      <c r="BO10153" t="str">
        <v>False</v>
      </c>
      <c r="BP10153" t="str">
        <v>True</v>
      </c>
      <c r="BQ10153">
        <v>-3</v>
      </c>
      <c r="BR10153">
        <v>-13</v>
      </c>
      <c r="BS10153">
        <v>29.6806640625</v>
      </c>
      <c r="BU10153" t="str">
        <v>Max-Cut</v>
      </c>
      <c r="BV10153">
        <v>12</v>
      </c>
      <c r="BW10153" t="str">
        <v>Simulación QAOA (reps=4)</v>
      </c>
      <c r="BX10153" t="str">
        <v>False</v>
      </c>
      <c r="BY10153" t="str">
        <v>True</v>
      </c>
      <c r="BZ10153">
        <v>-11</v>
      </c>
      <c r="CA10153">
        <v>-15</v>
      </c>
      <c r="CB10153">
        <v>47.470703125</v>
      </c>
      <c r="CD10153" t="str">
        <v>Max-Cut</v>
      </c>
      <c r="CE10153">
        <v>13</v>
      </c>
      <c r="CF10153" t="str">
        <v>Simulación QAOA (reps=4)</v>
      </c>
      <c r="CG10153" t="str">
        <v>False</v>
      </c>
      <c r="CH10153" t="str">
        <v>True</v>
      </c>
      <c r="CI10153">
        <v>-17</v>
      </c>
      <c r="CJ10153">
        <v>-21</v>
      </c>
      <c r="CK10153">
        <v>34.796875</v>
      </c>
    </row>
    <row r="10154" spans="10:89" x14ac:dyDescent="0.3">
      <c r="J10154" s="1" t="str">
        <v>Max-Cut</v>
      </c>
      <c r="K10154" s="1">
        <v>5</v>
      </c>
      <c r="L10154" s="1" t="str">
        <v>Simulación QAOA (reps=4)</v>
      </c>
      <c r="M10154" s="1" t="str">
        <v>False</v>
      </c>
      <c r="N10154" s="1" t="str">
        <v>True</v>
      </c>
      <c r="O10154" s="11">
        <v>2</v>
      </c>
      <c r="P10154" s="11">
        <v>-4</v>
      </c>
      <c r="Q10154">
        <v>1.9052734375</v>
      </c>
      <c r="S10154" s="1" t="str">
        <v>Max-Cut</v>
      </c>
      <c r="T10154" s="1">
        <v>6</v>
      </c>
      <c r="U10154" s="1" t="str">
        <v>Simulación QAOA (reps=4)</v>
      </c>
      <c r="V10154" s="1" t="str">
        <v>False</v>
      </c>
      <c r="W10154" s="1" t="str">
        <v>True</v>
      </c>
      <c r="X10154" s="1">
        <v>-1</v>
      </c>
      <c r="Y10154" s="1">
        <v>-5</v>
      </c>
      <c r="Z10154" s="1">
        <v>1.5078125</v>
      </c>
      <c r="AB10154" s="1" t="str">
        <v>Max-Cut</v>
      </c>
      <c r="AC10154" s="1">
        <v>7</v>
      </c>
      <c r="AD10154" s="1" t="str">
        <v>Simulación QAOA (reps=4)</v>
      </c>
      <c r="AE10154" s="1" t="str">
        <v>False</v>
      </c>
      <c r="AF10154" s="1" t="str">
        <v>True</v>
      </c>
      <c r="AG10154" s="1">
        <v>-2</v>
      </c>
      <c r="AH10154" s="1">
        <v>-6</v>
      </c>
      <c r="AI10154" s="1">
        <v>3.0703125</v>
      </c>
      <c r="AK10154" s="1" t="str">
        <v>Max-Cut</v>
      </c>
      <c r="AL10154" s="1">
        <v>8</v>
      </c>
      <c r="AM10154" s="1" t="str">
        <v>Simulación QAOA (reps=4)</v>
      </c>
      <c r="AN10154" s="1" t="str">
        <v>False</v>
      </c>
      <c r="AO10154" s="1" t="str">
        <v>True</v>
      </c>
      <c r="AP10154" s="1">
        <v>-5</v>
      </c>
      <c r="AQ10154" s="1">
        <v>-7</v>
      </c>
      <c r="AR10154" s="1">
        <v>4.59765625</v>
      </c>
      <c r="AT10154" s="1" t="str">
        <v>Max-Cut</v>
      </c>
      <c r="AU10154" s="1">
        <v>9</v>
      </c>
      <c r="AV10154" s="1" t="str">
        <v>Simulación QAOA (reps=4)</v>
      </c>
      <c r="AW10154" s="1" t="str">
        <v>False</v>
      </c>
      <c r="AX10154" s="1" t="str">
        <v>True</v>
      </c>
      <c r="AY10154" s="1">
        <v>-6</v>
      </c>
      <c r="AZ10154" s="1">
        <v>-8</v>
      </c>
      <c r="BA10154" s="1">
        <v>8.478515625</v>
      </c>
      <c r="BC10154" s="1" t="str">
        <v>Max-Cut</v>
      </c>
      <c r="BD10154" s="1">
        <v>10</v>
      </c>
      <c r="BE10154" s="1" t="str">
        <v>Simulación QAOA (reps=4)</v>
      </c>
      <c r="BF10154" s="1" t="str">
        <v>False</v>
      </c>
      <c r="BG10154" s="1" t="str">
        <v>True</v>
      </c>
      <c r="BH10154" s="1">
        <v>-1</v>
      </c>
      <c r="BI10154" s="1">
        <v>-11</v>
      </c>
      <c r="BJ10154" s="1">
        <v>16.09375</v>
      </c>
      <c r="BL10154" t="str">
        <v>Max-Cut</v>
      </c>
      <c r="BM10154">
        <v>11</v>
      </c>
      <c r="BN10154" t="str">
        <v>Simulación QAOA (reps=4)</v>
      </c>
      <c r="BO10154" t="str">
        <v>False</v>
      </c>
      <c r="BP10154" t="str">
        <v>True</v>
      </c>
      <c r="BQ10154">
        <v>-7</v>
      </c>
      <c r="BR10154">
        <v>-13</v>
      </c>
      <c r="BS10154">
        <v>29.6806640625</v>
      </c>
      <c r="BU10154" t="str">
        <v>Max-Cut</v>
      </c>
      <c r="BV10154">
        <v>12</v>
      </c>
      <c r="BW10154" t="str">
        <v>Simulación QAOA (reps=4)</v>
      </c>
      <c r="BX10154" t="str">
        <v>False</v>
      </c>
      <c r="BY10154" t="str">
        <v>True</v>
      </c>
      <c r="BZ10154">
        <v>-11</v>
      </c>
      <c r="CA10154">
        <v>-15</v>
      </c>
      <c r="CB10154">
        <v>47.470703125</v>
      </c>
      <c r="CD10154" t="str">
        <v>Max-Cut</v>
      </c>
      <c r="CE10154">
        <v>13</v>
      </c>
      <c r="CF10154" t="str">
        <v>Simulación QAOA (reps=4)</v>
      </c>
      <c r="CG10154" t="str">
        <v>False</v>
      </c>
      <c r="CH10154" t="str">
        <v>True</v>
      </c>
      <c r="CI10154">
        <v>-17</v>
      </c>
      <c r="CJ10154">
        <v>-21</v>
      </c>
      <c r="CK10154">
        <v>34.796875</v>
      </c>
    </row>
    <row r="10155" spans="10:89" x14ac:dyDescent="0.3">
      <c r="J10155" s="1" t="str">
        <v>Max-Cut</v>
      </c>
      <c r="K10155" s="1">
        <v>5</v>
      </c>
      <c r="L10155" s="1" t="str">
        <v>Simulación QAOA (reps=4)</v>
      </c>
      <c r="M10155" s="1" t="str">
        <v>False</v>
      </c>
      <c r="N10155" s="1" t="str">
        <v>True</v>
      </c>
      <c r="O10155" s="11">
        <v>2</v>
      </c>
      <c r="P10155" s="11">
        <v>-4</v>
      </c>
      <c r="Q10155">
        <v>1.9052734375</v>
      </c>
      <c r="S10155" s="1" t="str">
        <v>Max-Cut</v>
      </c>
      <c r="T10155" s="1">
        <v>6</v>
      </c>
      <c r="U10155" s="1" t="str">
        <v>Simulación QAOA (reps=4)</v>
      </c>
      <c r="V10155" s="1" t="str">
        <v>False</v>
      </c>
      <c r="W10155" s="1" t="str">
        <v>True</v>
      </c>
      <c r="X10155" s="1">
        <v>3</v>
      </c>
      <c r="Y10155" s="1">
        <v>-5</v>
      </c>
      <c r="Z10155" s="1">
        <v>1.5078125</v>
      </c>
      <c r="AB10155" s="1" t="str">
        <v>Max-Cut</v>
      </c>
      <c r="AC10155" s="1">
        <v>7</v>
      </c>
      <c r="AD10155" s="1" t="str">
        <v>Simulación QAOA (reps=4)</v>
      </c>
      <c r="AE10155" s="1" t="str">
        <v>False</v>
      </c>
      <c r="AF10155" s="1" t="str">
        <v>True</v>
      </c>
      <c r="AG10155" s="1">
        <v>-2</v>
      </c>
      <c r="AH10155" s="1">
        <v>-6</v>
      </c>
      <c r="AI10155" s="1">
        <v>3.0703125</v>
      </c>
      <c r="AK10155" s="1" t="str">
        <v>Max-Cut</v>
      </c>
      <c r="AL10155" s="1">
        <v>8</v>
      </c>
      <c r="AM10155" s="1" t="str">
        <v>Simulación QAOA (reps=4)</v>
      </c>
      <c r="AN10155" s="1" t="str">
        <v>False</v>
      </c>
      <c r="AO10155" s="1" t="str">
        <v>True</v>
      </c>
      <c r="AP10155" s="1">
        <v>-5</v>
      </c>
      <c r="AQ10155" s="1">
        <v>-7</v>
      </c>
      <c r="AR10155" s="1">
        <v>4.59765625</v>
      </c>
      <c r="AT10155" s="1" t="str">
        <v>Max-Cut</v>
      </c>
      <c r="AU10155" s="1">
        <v>9</v>
      </c>
      <c r="AV10155" s="1" t="str">
        <v>Simulación QAOA (reps=4)</v>
      </c>
      <c r="AW10155" s="1" t="str">
        <v>False</v>
      </c>
      <c r="AX10155" s="1" t="str">
        <v>True</v>
      </c>
      <c r="AY10155" s="1">
        <v>-6</v>
      </c>
      <c r="AZ10155" s="1">
        <v>-8</v>
      </c>
      <c r="BA10155" s="1">
        <v>8.478515625</v>
      </c>
      <c r="BC10155" s="1" t="str">
        <v>Max-Cut</v>
      </c>
      <c r="BD10155" s="1">
        <v>10</v>
      </c>
      <c r="BE10155" s="1" t="str">
        <v>Simulación QAOA (reps=4)</v>
      </c>
      <c r="BF10155" s="1" t="str">
        <v>False</v>
      </c>
      <c r="BG10155" s="1" t="str">
        <v>True</v>
      </c>
      <c r="BH10155" s="1">
        <v>-1</v>
      </c>
      <c r="BI10155" s="1">
        <v>-11</v>
      </c>
      <c r="BJ10155" s="1">
        <v>16.09375</v>
      </c>
      <c r="BL10155" t="str">
        <v>Max-Cut</v>
      </c>
      <c r="BM10155">
        <v>11</v>
      </c>
      <c r="BN10155" t="str">
        <v>Simulación QAOA (reps=4)</v>
      </c>
      <c r="BO10155" t="str">
        <v>False</v>
      </c>
      <c r="BP10155" t="str">
        <v>True</v>
      </c>
      <c r="BQ10155">
        <v>-7</v>
      </c>
      <c r="BR10155">
        <v>-13</v>
      </c>
      <c r="BS10155">
        <v>29.6806640625</v>
      </c>
      <c r="BU10155" t="str">
        <v>Max-Cut</v>
      </c>
      <c r="BV10155">
        <v>12</v>
      </c>
      <c r="BW10155" t="str">
        <v>Simulación QAOA (reps=4)</v>
      </c>
      <c r="BX10155" t="str">
        <v>False</v>
      </c>
      <c r="BY10155" t="str">
        <v>True</v>
      </c>
      <c r="BZ10155">
        <v>-11</v>
      </c>
      <c r="CA10155">
        <v>-15</v>
      </c>
      <c r="CB10155">
        <v>47.470703125</v>
      </c>
      <c r="CD10155" t="str">
        <v>Max-Cut</v>
      </c>
      <c r="CE10155">
        <v>13</v>
      </c>
      <c r="CF10155" t="str">
        <v>Simulación QAOA (reps=4)</v>
      </c>
      <c r="CG10155" t="str">
        <v>False</v>
      </c>
      <c r="CH10155" t="str">
        <v>True</v>
      </c>
      <c r="CI10155">
        <v>-15</v>
      </c>
      <c r="CJ10155">
        <v>-21</v>
      </c>
      <c r="CK10155">
        <v>34.796875</v>
      </c>
    </row>
    <row r="10156" spans="10:89" x14ac:dyDescent="0.3">
      <c r="J10156" s="1" t="str">
        <v>Max-Cut</v>
      </c>
      <c r="K10156" s="1">
        <v>5</v>
      </c>
      <c r="L10156" s="1" t="str">
        <v>Simulación QAOA (reps=4)</v>
      </c>
      <c r="M10156" s="1" t="str">
        <v>False</v>
      </c>
      <c r="N10156" s="1" t="str">
        <v>True</v>
      </c>
      <c r="O10156" s="11">
        <v>2</v>
      </c>
      <c r="P10156" s="11">
        <v>-4</v>
      </c>
      <c r="Q10156">
        <v>1.9052734375</v>
      </c>
      <c r="S10156" s="1" t="str">
        <v>Max-Cut</v>
      </c>
      <c r="T10156" s="1">
        <v>6</v>
      </c>
      <c r="U10156" s="1" t="str">
        <v>Simulación QAOA (reps=4)</v>
      </c>
      <c r="V10156" s="1" t="str">
        <v>False</v>
      </c>
      <c r="W10156" s="1" t="str">
        <v>True</v>
      </c>
      <c r="X10156" s="1">
        <v>1</v>
      </c>
      <c r="Y10156" s="1">
        <v>-5</v>
      </c>
      <c r="Z10156" s="1">
        <v>1.5078125</v>
      </c>
      <c r="AB10156" s="1" t="str">
        <v>Max-Cut</v>
      </c>
      <c r="AC10156" s="1">
        <v>7</v>
      </c>
      <c r="AD10156" s="1" t="str">
        <v>Simulación QAOA (reps=4)</v>
      </c>
      <c r="AE10156" s="1" t="str">
        <v>False</v>
      </c>
      <c r="AF10156" s="1" t="str">
        <v>True</v>
      </c>
      <c r="AG10156" s="1">
        <v>-2</v>
      </c>
      <c r="AH10156" s="1">
        <v>-6</v>
      </c>
      <c r="AI10156" s="1">
        <v>3.0703125</v>
      </c>
      <c r="AK10156" s="1" t="str">
        <v>Max-Cut</v>
      </c>
      <c r="AL10156" s="1">
        <v>8</v>
      </c>
      <c r="AM10156" s="1" t="str">
        <v>Simulación QAOA (reps=4)</v>
      </c>
      <c r="AN10156" s="1" t="str">
        <v>False</v>
      </c>
      <c r="AO10156" s="1" t="str">
        <v>True</v>
      </c>
      <c r="AP10156" s="1">
        <v>-5</v>
      </c>
      <c r="AQ10156" s="1">
        <v>-7</v>
      </c>
      <c r="AR10156" s="1">
        <v>4.59765625</v>
      </c>
      <c r="AT10156" s="1" t="str">
        <v>Max-Cut</v>
      </c>
      <c r="AU10156" s="1">
        <v>9</v>
      </c>
      <c r="AV10156" s="1" t="str">
        <v>Simulación QAOA (reps=4)</v>
      </c>
      <c r="AW10156" s="1" t="str">
        <v>False</v>
      </c>
      <c r="AX10156" s="1" t="str">
        <v>True</v>
      </c>
      <c r="AY10156" s="1">
        <v>-6</v>
      </c>
      <c r="AZ10156" s="1">
        <v>-8</v>
      </c>
      <c r="BA10156" s="1">
        <v>8.478515625</v>
      </c>
      <c r="BC10156" s="1" t="str">
        <v>Max-Cut</v>
      </c>
      <c r="BD10156" s="1">
        <v>10</v>
      </c>
      <c r="BE10156" s="1" t="str">
        <v>Simulación QAOA (reps=4)</v>
      </c>
      <c r="BF10156" s="1" t="str">
        <v>False</v>
      </c>
      <c r="BG10156" s="1" t="str">
        <v>True</v>
      </c>
      <c r="BH10156" s="1">
        <v>-1</v>
      </c>
      <c r="BI10156" s="1">
        <v>-11</v>
      </c>
      <c r="BJ10156" s="1">
        <v>16.09375</v>
      </c>
      <c r="BL10156" t="str">
        <v>Max-Cut</v>
      </c>
      <c r="BM10156">
        <v>11</v>
      </c>
      <c r="BN10156" t="str">
        <v>Simulación QAOA (reps=4)</v>
      </c>
      <c r="BO10156" t="str">
        <v>False</v>
      </c>
      <c r="BP10156" t="str">
        <v>True</v>
      </c>
      <c r="BQ10156">
        <v>-7</v>
      </c>
      <c r="BR10156">
        <v>-13</v>
      </c>
      <c r="BS10156">
        <v>29.6806640625</v>
      </c>
      <c r="BU10156" t="str">
        <v>Max-Cut</v>
      </c>
      <c r="BV10156">
        <v>12</v>
      </c>
      <c r="BW10156" t="str">
        <v>Simulación QAOA (reps=4)</v>
      </c>
      <c r="BX10156" t="str">
        <v>False</v>
      </c>
      <c r="BY10156" t="str">
        <v>True</v>
      </c>
      <c r="BZ10156">
        <v>-11</v>
      </c>
      <c r="CA10156">
        <v>-15</v>
      </c>
      <c r="CB10156">
        <v>47.470703125</v>
      </c>
      <c r="CD10156" t="str">
        <v>Max-Cut</v>
      </c>
      <c r="CE10156">
        <v>13</v>
      </c>
      <c r="CF10156" t="str">
        <v>Simulación QAOA (reps=4)</v>
      </c>
      <c r="CG10156" t="str">
        <v>False</v>
      </c>
      <c r="CH10156" t="str">
        <v>True</v>
      </c>
      <c r="CI10156">
        <v>-15</v>
      </c>
      <c r="CJ10156">
        <v>-21</v>
      </c>
      <c r="CK10156">
        <v>34.796875</v>
      </c>
    </row>
    <row r="10157" spans="10:89" x14ac:dyDescent="0.3">
      <c r="J10157" s="1" t="str">
        <v>Max-Cut</v>
      </c>
      <c r="K10157" s="1">
        <v>5</v>
      </c>
      <c r="L10157" s="1" t="str">
        <v>Simulación QAOA (reps=4)</v>
      </c>
      <c r="M10157" s="1" t="str">
        <v>False</v>
      </c>
      <c r="N10157" s="1" t="str">
        <v>True</v>
      </c>
      <c r="O10157" s="11">
        <v>2</v>
      </c>
      <c r="P10157" s="11">
        <v>-4</v>
      </c>
      <c r="Q10157">
        <v>1.9052734375</v>
      </c>
      <c r="S10157" s="1" t="str">
        <v>Max-Cut</v>
      </c>
      <c r="T10157" s="1">
        <v>6</v>
      </c>
      <c r="U10157" s="1" t="str">
        <v>Simulación QAOA (reps=4)</v>
      </c>
      <c r="V10157" s="1" t="str">
        <v>False</v>
      </c>
      <c r="W10157" s="1" t="str">
        <v>True</v>
      </c>
      <c r="X10157" s="1">
        <v>1</v>
      </c>
      <c r="Y10157" s="1">
        <v>-5</v>
      </c>
      <c r="Z10157" s="1">
        <v>1.5078125</v>
      </c>
      <c r="AB10157" s="1" t="str">
        <v>Max-Cut</v>
      </c>
      <c r="AC10157" s="1">
        <v>7</v>
      </c>
      <c r="AD10157" s="1" t="str">
        <v>Simulación QAOA (reps=4)</v>
      </c>
      <c r="AE10157" s="1" t="str">
        <v>False</v>
      </c>
      <c r="AF10157" s="1" t="str">
        <v>True</v>
      </c>
      <c r="AG10157" s="1">
        <v>-2</v>
      </c>
      <c r="AH10157" s="1">
        <v>-6</v>
      </c>
      <c r="AI10157" s="1">
        <v>3.0703125</v>
      </c>
      <c r="AK10157" s="1" t="str">
        <v>Max-Cut</v>
      </c>
      <c r="AL10157" s="1">
        <v>8</v>
      </c>
      <c r="AM10157" s="1" t="str">
        <v>Simulación QAOA (reps=4)</v>
      </c>
      <c r="AN10157" s="1" t="str">
        <v>False</v>
      </c>
      <c r="AO10157" s="1" t="str">
        <v>True</v>
      </c>
      <c r="AP10157" s="1">
        <v>-1</v>
      </c>
      <c r="AQ10157" s="1">
        <v>-7</v>
      </c>
      <c r="AR10157" s="1">
        <v>4.59765625</v>
      </c>
      <c r="AT10157" s="1" t="str">
        <v>Max-Cut</v>
      </c>
      <c r="AU10157" s="1">
        <v>9</v>
      </c>
      <c r="AV10157" s="1" t="str">
        <v>Simulación QAOA (reps=4)</v>
      </c>
      <c r="AW10157" s="1" t="str">
        <v>False</v>
      </c>
      <c r="AX10157" s="1" t="str">
        <v>True</v>
      </c>
      <c r="AY10157" s="1">
        <v>-6</v>
      </c>
      <c r="AZ10157" s="1">
        <v>-8</v>
      </c>
      <c r="BA10157" s="1">
        <v>8.478515625</v>
      </c>
      <c r="BC10157" s="1" t="str">
        <v>Max-Cut</v>
      </c>
      <c r="BD10157" s="1">
        <v>10</v>
      </c>
      <c r="BE10157" s="1" t="str">
        <v>Simulación QAOA (reps=4)</v>
      </c>
      <c r="BF10157" s="1" t="str">
        <v>False</v>
      </c>
      <c r="BG10157" s="1" t="str">
        <v>True</v>
      </c>
      <c r="BH10157" s="1">
        <v>-1</v>
      </c>
      <c r="BI10157" s="1">
        <v>-11</v>
      </c>
      <c r="BJ10157" s="1">
        <v>16.09375</v>
      </c>
      <c r="BL10157" t="str">
        <v>Max-Cut</v>
      </c>
      <c r="BM10157">
        <v>11</v>
      </c>
      <c r="BN10157" t="str">
        <v>Simulación QAOA (reps=4)</v>
      </c>
      <c r="BO10157" t="str">
        <v>False</v>
      </c>
      <c r="BP10157" t="str">
        <v>True</v>
      </c>
      <c r="BQ10157">
        <v>-7</v>
      </c>
      <c r="BR10157">
        <v>-13</v>
      </c>
      <c r="BS10157">
        <v>29.6806640625</v>
      </c>
      <c r="BU10157" t="str">
        <v>Max-Cut</v>
      </c>
      <c r="BV10157">
        <v>12</v>
      </c>
      <c r="BW10157" t="str">
        <v>Simulación QAOA (reps=4)</v>
      </c>
      <c r="BX10157" t="str">
        <v>False</v>
      </c>
      <c r="BY10157" t="str">
        <v>True</v>
      </c>
      <c r="BZ10157">
        <v>-11</v>
      </c>
      <c r="CA10157">
        <v>-15</v>
      </c>
      <c r="CB10157">
        <v>47.470703125</v>
      </c>
      <c r="CD10157" t="str">
        <v>Max-Cut</v>
      </c>
      <c r="CE10157">
        <v>13</v>
      </c>
      <c r="CF10157" t="str">
        <v>Simulación QAOA (reps=4)</v>
      </c>
      <c r="CG10157" t="str">
        <v>False</v>
      </c>
      <c r="CH10157" t="str">
        <v>True</v>
      </c>
      <c r="CI10157">
        <v>-15</v>
      </c>
      <c r="CJ10157">
        <v>-21</v>
      </c>
      <c r="CK10157">
        <v>34.796875</v>
      </c>
    </row>
    <row r="10158" spans="10:89" x14ac:dyDescent="0.3">
      <c r="J10158" s="1" t="str">
        <v>Max-Cut</v>
      </c>
      <c r="K10158" s="1">
        <v>5</v>
      </c>
      <c r="L10158" s="1" t="str">
        <v>Simulación QAOA (reps=4)</v>
      </c>
      <c r="M10158" s="1" t="str">
        <v>False</v>
      </c>
      <c r="N10158" s="1" t="str">
        <v>True</v>
      </c>
      <c r="O10158" s="11">
        <v>2</v>
      </c>
      <c r="P10158" s="11">
        <v>-4</v>
      </c>
      <c r="Q10158">
        <v>1.9052734375</v>
      </c>
      <c r="S10158" s="1" t="str">
        <v>Max-Cut</v>
      </c>
      <c r="T10158" s="1">
        <v>6</v>
      </c>
      <c r="U10158" s="1" t="str">
        <v>Simulación QAOA (reps=4)</v>
      </c>
      <c r="V10158" s="1" t="str">
        <v>False</v>
      </c>
      <c r="W10158" s="1" t="str">
        <v>True</v>
      </c>
      <c r="X10158" s="1">
        <v>1</v>
      </c>
      <c r="Y10158" s="1">
        <v>-5</v>
      </c>
      <c r="Z10158" s="1">
        <v>1.5078125</v>
      </c>
      <c r="AB10158" s="1" t="str">
        <v>Max-Cut</v>
      </c>
      <c r="AC10158" s="1">
        <v>7</v>
      </c>
      <c r="AD10158" s="1" t="str">
        <v>Simulación QAOA (reps=4)</v>
      </c>
      <c r="AE10158" s="1" t="str">
        <v>False</v>
      </c>
      <c r="AF10158" s="1" t="str">
        <v>True</v>
      </c>
      <c r="AG10158" s="1">
        <v>-2</v>
      </c>
      <c r="AH10158" s="1">
        <v>-6</v>
      </c>
      <c r="AI10158" s="1">
        <v>3.0703125</v>
      </c>
      <c r="AK10158" s="1" t="str">
        <v>Max-Cut</v>
      </c>
      <c r="AL10158" s="1">
        <v>8</v>
      </c>
      <c r="AM10158" s="1" t="str">
        <v>Simulación QAOA (reps=4)</v>
      </c>
      <c r="AN10158" s="1" t="str">
        <v>False</v>
      </c>
      <c r="AO10158" s="1" t="str">
        <v>True</v>
      </c>
      <c r="AP10158" s="1">
        <v>-1</v>
      </c>
      <c r="AQ10158" s="1">
        <v>-7</v>
      </c>
      <c r="AR10158" s="1">
        <v>4.59765625</v>
      </c>
      <c r="AT10158" s="1" t="str">
        <v>Max-Cut</v>
      </c>
      <c r="AU10158" s="1">
        <v>9</v>
      </c>
      <c r="AV10158" s="1" t="str">
        <v>Simulación QAOA (reps=4)</v>
      </c>
      <c r="AW10158" s="1" t="str">
        <v>False</v>
      </c>
      <c r="AX10158" s="1" t="str">
        <v>True</v>
      </c>
      <c r="AY10158" s="1">
        <v>-6</v>
      </c>
      <c r="AZ10158" s="1">
        <v>-8</v>
      </c>
      <c r="BA10158" s="1">
        <v>8.478515625</v>
      </c>
      <c r="BC10158" s="1" t="str">
        <v>Max-Cut</v>
      </c>
      <c r="BD10158" s="1">
        <v>10</v>
      </c>
      <c r="BE10158" s="1" t="str">
        <v>Simulación QAOA (reps=4)</v>
      </c>
      <c r="BF10158" s="1" t="str">
        <v>False</v>
      </c>
      <c r="BG10158" s="1" t="str">
        <v>True</v>
      </c>
      <c r="BH10158" s="1">
        <v>-3</v>
      </c>
      <c r="BI10158" s="1">
        <v>-11</v>
      </c>
      <c r="BJ10158" s="1">
        <v>16.09375</v>
      </c>
      <c r="BL10158" t="str">
        <v>Max-Cut</v>
      </c>
      <c r="BM10158">
        <v>11</v>
      </c>
      <c r="BN10158" t="str">
        <v>Simulación QAOA (reps=4)</v>
      </c>
      <c r="BO10158" t="str">
        <v>False</v>
      </c>
      <c r="BP10158" t="str">
        <v>True</v>
      </c>
      <c r="BQ10158">
        <v>-7</v>
      </c>
      <c r="BR10158">
        <v>-13</v>
      </c>
      <c r="BS10158">
        <v>29.6806640625</v>
      </c>
      <c r="BU10158" t="str">
        <v>Max-Cut</v>
      </c>
      <c r="BV10158">
        <v>12</v>
      </c>
      <c r="BW10158" t="str">
        <v>Simulación QAOA (reps=4)</v>
      </c>
      <c r="BX10158" t="str">
        <v>False</v>
      </c>
      <c r="BY10158" t="str">
        <v>True</v>
      </c>
      <c r="BZ10158">
        <v>-11</v>
      </c>
      <c r="CA10158">
        <v>-15</v>
      </c>
      <c r="CB10158">
        <v>47.470703125</v>
      </c>
      <c r="CD10158" t="str">
        <v>Max-Cut</v>
      </c>
      <c r="CE10158">
        <v>13</v>
      </c>
      <c r="CF10158" t="str">
        <v>Simulación QAOA (reps=4)</v>
      </c>
      <c r="CG10158" t="str">
        <v>False</v>
      </c>
      <c r="CH10158" t="str">
        <v>True</v>
      </c>
      <c r="CI10158">
        <v>-15</v>
      </c>
      <c r="CJ10158">
        <v>-21</v>
      </c>
      <c r="CK10158">
        <v>34.796875</v>
      </c>
    </row>
    <row r="10159" spans="10:89" x14ac:dyDescent="0.3">
      <c r="J10159" s="1" t="str">
        <v>Max-Cut</v>
      </c>
      <c r="K10159" s="1">
        <v>5</v>
      </c>
      <c r="L10159" s="1" t="str">
        <v>Simulación QAOA (reps=4)</v>
      </c>
      <c r="M10159" s="1" t="str">
        <v>False</v>
      </c>
      <c r="N10159" s="1" t="str">
        <v>True</v>
      </c>
      <c r="O10159" s="11">
        <v>2</v>
      </c>
      <c r="P10159" s="11">
        <v>-4</v>
      </c>
      <c r="Q10159">
        <v>1.9052734375</v>
      </c>
      <c r="S10159" s="1" t="str">
        <v>Max-Cut</v>
      </c>
      <c r="T10159" s="1">
        <v>6</v>
      </c>
      <c r="U10159" s="1" t="str">
        <v>Simulación QAOA (reps=4)</v>
      </c>
      <c r="V10159" s="1" t="str">
        <v>False</v>
      </c>
      <c r="W10159" s="1" t="str">
        <v>True</v>
      </c>
      <c r="X10159" s="1">
        <v>1</v>
      </c>
      <c r="Y10159" s="1">
        <v>-5</v>
      </c>
      <c r="Z10159" s="1">
        <v>1.5078125</v>
      </c>
      <c r="AB10159" s="1" t="str">
        <v>Max-Cut</v>
      </c>
      <c r="AC10159" s="1">
        <v>7</v>
      </c>
      <c r="AD10159" s="1" t="str">
        <v>Simulación QAOA (reps=4)</v>
      </c>
      <c r="AE10159" s="1" t="str">
        <v>False</v>
      </c>
      <c r="AF10159" s="1" t="str">
        <v>True</v>
      </c>
      <c r="AG10159" s="1">
        <v>-2</v>
      </c>
      <c r="AH10159" s="1">
        <v>-6</v>
      </c>
      <c r="AI10159" s="1">
        <v>3.0703125</v>
      </c>
      <c r="AK10159" s="1" t="str">
        <v>Max-Cut</v>
      </c>
      <c r="AL10159" s="1">
        <v>8</v>
      </c>
      <c r="AM10159" s="1" t="str">
        <v>Simulación QAOA (reps=4)</v>
      </c>
      <c r="AN10159" s="1" t="str">
        <v>False</v>
      </c>
      <c r="AO10159" s="1" t="str">
        <v>True</v>
      </c>
      <c r="AP10159" s="1">
        <v>1</v>
      </c>
      <c r="AQ10159" s="1">
        <v>-7</v>
      </c>
      <c r="AR10159" s="1">
        <v>4.59765625</v>
      </c>
      <c r="AT10159" s="1" t="str">
        <v>Max-Cut</v>
      </c>
      <c r="AU10159" s="1">
        <v>9</v>
      </c>
      <c r="AV10159" s="1" t="str">
        <v>Simulación QAOA (reps=4)</v>
      </c>
      <c r="AW10159" s="1" t="str">
        <v>False</v>
      </c>
      <c r="AX10159" s="1" t="str">
        <v>True</v>
      </c>
      <c r="AY10159" s="1">
        <v>-6</v>
      </c>
      <c r="AZ10159" s="1">
        <v>-8</v>
      </c>
      <c r="BA10159" s="1">
        <v>8.478515625</v>
      </c>
      <c r="BC10159" s="1" t="str">
        <v>Max-Cut</v>
      </c>
      <c r="BD10159" s="1">
        <v>10</v>
      </c>
      <c r="BE10159" s="1" t="str">
        <v>Simulación QAOA (reps=4)</v>
      </c>
      <c r="BF10159" s="1" t="str">
        <v>False</v>
      </c>
      <c r="BG10159" s="1" t="str">
        <v>True</v>
      </c>
      <c r="BH10159" s="1">
        <v>-3</v>
      </c>
      <c r="BI10159" s="1">
        <v>-11</v>
      </c>
      <c r="BJ10159" s="1">
        <v>16.09375</v>
      </c>
      <c r="BL10159" t="str">
        <v>Max-Cut</v>
      </c>
      <c r="BM10159">
        <v>11</v>
      </c>
      <c r="BN10159" t="str">
        <v>Simulación QAOA (reps=4)</v>
      </c>
      <c r="BO10159" t="str">
        <v>False</v>
      </c>
      <c r="BP10159" t="str">
        <v>True</v>
      </c>
      <c r="BQ10159">
        <v>-1</v>
      </c>
      <c r="BR10159">
        <v>-13</v>
      </c>
      <c r="BS10159">
        <v>29.6806640625</v>
      </c>
      <c r="BU10159" t="str">
        <v>Max-Cut</v>
      </c>
      <c r="BV10159">
        <v>12</v>
      </c>
      <c r="BW10159" t="str">
        <v>Simulación QAOA (reps=4)</v>
      </c>
      <c r="BX10159" t="str">
        <v>False</v>
      </c>
      <c r="BY10159" t="str">
        <v>True</v>
      </c>
      <c r="BZ10159">
        <v>-11</v>
      </c>
      <c r="CA10159">
        <v>-15</v>
      </c>
      <c r="CB10159">
        <v>47.470703125</v>
      </c>
      <c r="CD10159" t="str">
        <v>Max-Cut</v>
      </c>
      <c r="CE10159">
        <v>13</v>
      </c>
      <c r="CF10159" t="str">
        <v>Simulación QAOA (reps=4)</v>
      </c>
      <c r="CG10159" t="str">
        <v>False</v>
      </c>
      <c r="CH10159" t="str">
        <v>True</v>
      </c>
      <c r="CI10159">
        <v>-11</v>
      </c>
      <c r="CJ10159">
        <v>-21</v>
      </c>
      <c r="CK10159">
        <v>34.796875</v>
      </c>
    </row>
    <row r="10160" spans="10:89" x14ac:dyDescent="0.3">
      <c r="J10160" s="1" t="str">
        <v>Max-Cut</v>
      </c>
      <c r="K10160" s="1">
        <v>5</v>
      </c>
      <c r="L10160" s="1" t="str">
        <v>Simulación QAOA (reps=4)</v>
      </c>
      <c r="M10160" s="1" t="str">
        <v>False</v>
      </c>
      <c r="N10160" s="1" t="str">
        <v>True</v>
      </c>
      <c r="O10160" s="11">
        <v>2</v>
      </c>
      <c r="P10160" s="11">
        <v>-4</v>
      </c>
      <c r="Q10160">
        <v>1.9052734375</v>
      </c>
      <c r="S10160" s="1" t="str">
        <v>Max-Cut</v>
      </c>
      <c r="T10160" s="1">
        <v>6</v>
      </c>
      <c r="U10160" s="1" t="str">
        <v>Simulación QAOA (reps=4)</v>
      </c>
      <c r="V10160" s="1" t="str">
        <v>False</v>
      </c>
      <c r="W10160" s="1" t="str">
        <v>True</v>
      </c>
      <c r="X10160" s="1">
        <v>1</v>
      </c>
      <c r="Y10160" s="1">
        <v>-5</v>
      </c>
      <c r="Z10160" s="1">
        <v>1.5078125</v>
      </c>
      <c r="AB10160" s="1" t="str">
        <v>Max-Cut</v>
      </c>
      <c r="AC10160" s="1">
        <v>7</v>
      </c>
      <c r="AD10160" s="1" t="str">
        <v>Simulación QAOA (reps=4)</v>
      </c>
      <c r="AE10160" s="1" t="str">
        <v>False</v>
      </c>
      <c r="AF10160" s="1" t="str">
        <v>True</v>
      </c>
      <c r="AG10160" s="1">
        <v>-2</v>
      </c>
      <c r="AH10160" s="1">
        <v>-6</v>
      </c>
      <c r="AI10160" s="1">
        <v>3.0703125</v>
      </c>
      <c r="AK10160" s="1" t="str">
        <v>Max-Cut</v>
      </c>
      <c r="AL10160" s="1">
        <v>8</v>
      </c>
      <c r="AM10160" s="1" t="str">
        <v>Simulación QAOA (reps=4)</v>
      </c>
      <c r="AN10160" s="1" t="str">
        <v>False</v>
      </c>
      <c r="AO10160" s="1" t="str">
        <v>True</v>
      </c>
      <c r="AP10160" s="1">
        <v>1</v>
      </c>
      <c r="AQ10160" s="1">
        <v>-7</v>
      </c>
      <c r="AR10160" s="1">
        <v>4.59765625</v>
      </c>
      <c r="AT10160" s="1" t="str">
        <v>Max-Cut</v>
      </c>
      <c r="AU10160" s="1">
        <v>9</v>
      </c>
      <c r="AV10160" s="1" t="str">
        <v>Simulación QAOA (reps=4)</v>
      </c>
      <c r="AW10160" s="1" t="str">
        <v>False</v>
      </c>
      <c r="AX10160" s="1" t="str">
        <v>True</v>
      </c>
      <c r="AY10160" s="1">
        <v>-6</v>
      </c>
      <c r="AZ10160" s="1">
        <v>-8</v>
      </c>
      <c r="BA10160" s="1">
        <v>8.478515625</v>
      </c>
      <c r="BC10160" s="1" t="str">
        <v>Max-Cut</v>
      </c>
      <c r="BD10160" s="1">
        <v>10</v>
      </c>
      <c r="BE10160" s="1" t="str">
        <v>Simulación QAOA (reps=4)</v>
      </c>
      <c r="BF10160" s="1" t="str">
        <v>False</v>
      </c>
      <c r="BG10160" s="1" t="str">
        <v>True</v>
      </c>
      <c r="BH10160" s="1">
        <v>-3</v>
      </c>
      <c r="BI10160" s="1">
        <v>-11</v>
      </c>
      <c r="BJ10160" s="1">
        <v>16.09375</v>
      </c>
      <c r="BL10160" t="str">
        <v>Max-Cut</v>
      </c>
      <c r="BM10160">
        <v>11</v>
      </c>
      <c r="BN10160" t="str">
        <v>Simulación QAOA (reps=4)</v>
      </c>
      <c r="BO10160" t="str">
        <v>False</v>
      </c>
      <c r="BP10160" t="str">
        <v>True</v>
      </c>
      <c r="BQ10160">
        <v>5</v>
      </c>
      <c r="BR10160">
        <v>-13</v>
      </c>
      <c r="BS10160">
        <v>29.6806640625</v>
      </c>
      <c r="BU10160" t="str">
        <v>Max-Cut</v>
      </c>
      <c r="BV10160">
        <v>12</v>
      </c>
      <c r="BW10160" t="str">
        <v>Simulación QAOA (reps=4)</v>
      </c>
      <c r="BX10160" t="str">
        <v>False</v>
      </c>
      <c r="BY10160" t="str">
        <v>True</v>
      </c>
      <c r="BZ10160">
        <v>-9</v>
      </c>
      <c r="CA10160">
        <v>-15</v>
      </c>
      <c r="CB10160">
        <v>47.470703125</v>
      </c>
      <c r="CD10160" t="str">
        <v>Max-Cut</v>
      </c>
      <c r="CE10160">
        <v>13</v>
      </c>
      <c r="CF10160" t="str">
        <v>Simulación QAOA (reps=4)</v>
      </c>
      <c r="CG10160" t="str">
        <v>False</v>
      </c>
      <c r="CH10160" t="str">
        <v>True</v>
      </c>
      <c r="CI10160">
        <v>-11</v>
      </c>
      <c r="CJ10160">
        <v>-21</v>
      </c>
      <c r="CK10160">
        <v>34.796875</v>
      </c>
    </row>
    <row r="10161" spans="10:89" x14ac:dyDescent="0.3">
      <c r="J10161" s="1" t="str">
        <v>Max-Cut</v>
      </c>
      <c r="K10161" s="1">
        <v>5</v>
      </c>
      <c r="L10161" s="1" t="str">
        <v>Simulación QAOA (reps=4)</v>
      </c>
      <c r="M10161" s="1" t="str">
        <v>False</v>
      </c>
      <c r="N10161" s="1" t="str">
        <v>True</v>
      </c>
      <c r="O10161" s="11">
        <v>2</v>
      </c>
      <c r="P10161" s="11">
        <v>-4</v>
      </c>
      <c r="Q10161">
        <v>1.9052734375</v>
      </c>
      <c r="S10161" s="1" t="str">
        <v>Max-Cut</v>
      </c>
      <c r="T10161" s="1">
        <v>6</v>
      </c>
      <c r="U10161" s="1" t="str">
        <v>Simulación QAOA (reps=4)</v>
      </c>
      <c r="V10161" s="1" t="str">
        <v>False</v>
      </c>
      <c r="W10161" s="1" t="str">
        <v>True</v>
      </c>
      <c r="X10161" s="1">
        <v>1</v>
      </c>
      <c r="Y10161" s="1">
        <v>-5</v>
      </c>
      <c r="Z10161" s="1">
        <v>1.5078125</v>
      </c>
      <c r="AB10161" s="1" t="str">
        <v>Max-Cut</v>
      </c>
      <c r="AC10161" s="1">
        <v>7</v>
      </c>
      <c r="AD10161" s="1" t="str">
        <v>Simulación QAOA (reps=4)</v>
      </c>
      <c r="AE10161" s="1" t="str">
        <v>False</v>
      </c>
      <c r="AF10161" s="1" t="str">
        <v>True</v>
      </c>
      <c r="AG10161" s="1">
        <v>4</v>
      </c>
      <c r="AH10161" s="1">
        <v>-6</v>
      </c>
      <c r="AI10161" s="1">
        <v>3.0703125</v>
      </c>
      <c r="AK10161" s="1" t="str">
        <v>Max-Cut</v>
      </c>
      <c r="AL10161" s="1">
        <v>8</v>
      </c>
      <c r="AM10161" s="1" t="str">
        <v>Simulación QAOA (reps=4)</v>
      </c>
      <c r="AN10161" s="1" t="str">
        <v>False</v>
      </c>
      <c r="AO10161" s="1" t="str">
        <v>True</v>
      </c>
      <c r="AP10161" s="1">
        <v>1</v>
      </c>
      <c r="AQ10161" s="1">
        <v>-7</v>
      </c>
      <c r="AR10161" s="1">
        <v>4.59765625</v>
      </c>
      <c r="AT10161" s="1" t="str">
        <v>Max-Cut</v>
      </c>
      <c r="AU10161" s="1">
        <v>9</v>
      </c>
      <c r="AV10161" s="1" t="str">
        <v>Simulación QAOA (reps=4)</v>
      </c>
      <c r="AW10161" s="1" t="str">
        <v>False</v>
      </c>
      <c r="AX10161" s="1" t="str">
        <v>True</v>
      </c>
      <c r="AY10161" s="1">
        <v>-6</v>
      </c>
      <c r="AZ10161" s="1">
        <v>-8</v>
      </c>
      <c r="BA10161" s="1">
        <v>8.478515625</v>
      </c>
      <c r="BC10161" s="1" t="str">
        <v>Max-Cut</v>
      </c>
      <c r="BD10161" s="1">
        <v>10</v>
      </c>
      <c r="BE10161" s="1" t="str">
        <v>Simulación QAOA (reps=4)</v>
      </c>
      <c r="BF10161" s="1" t="str">
        <v>False</v>
      </c>
      <c r="BG10161" s="1" t="str">
        <v>True</v>
      </c>
      <c r="BH10161" s="1">
        <v>-3</v>
      </c>
      <c r="BI10161" s="1">
        <v>-11</v>
      </c>
      <c r="BJ10161" s="1">
        <v>16.09375</v>
      </c>
      <c r="BL10161" t="str">
        <v>Max-Cut</v>
      </c>
      <c r="BM10161">
        <v>11</v>
      </c>
      <c r="BN10161" t="str">
        <v>Simulación QAOA (reps=4)</v>
      </c>
      <c r="BO10161" t="str">
        <v>False</v>
      </c>
      <c r="BP10161" t="str">
        <v>True</v>
      </c>
      <c r="BQ10161">
        <v>1</v>
      </c>
      <c r="BR10161">
        <v>-13</v>
      </c>
      <c r="BS10161">
        <v>29.6806640625</v>
      </c>
      <c r="BU10161" t="str">
        <v>Max-Cut</v>
      </c>
      <c r="BV10161">
        <v>12</v>
      </c>
      <c r="BW10161" t="str">
        <v>Simulación QAOA (reps=4)</v>
      </c>
      <c r="BX10161" t="str">
        <v>False</v>
      </c>
      <c r="BY10161" t="str">
        <v>True</v>
      </c>
      <c r="BZ10161">
        <v>-13</v>
      </c>
      <c r="CA10161">
        <v>-15</v>
      </c>
      <c r="CB10161">
        <v>47.470703125</v>
      </c>
      <c r="CD10161" t="str">
        <v>Max-Cut</v>
      </c>
      <c r="CE10161">
        <v>13</v>
      </c>
      <c r="CF10161" t="str">
        <v>Simulación QAOA (reps=4)</v>
      </c>
      <c r="CG10161" t="str">
        <v>False</v>
      </c>
      <c r="CH10161" t="str">
        <v>True</v>
      </c>
      <c r="CI10161">
        <v>-13</v>
      </c>
      <c r="CJ10161">
        <v>-21</v>
      </c>
      <c r="CK10161">
        <v>34.796875</v>
      </c>
    </row>
    <row r="10162" spans="10:89" x14ac:dyDescent="0.3">
      <c r="J10162" s="1" t="str">
        <v>Max-Cut</v>
      </c>
      <c r="K10162" s="1">
        <v>5</v>
      </c>
      <c r="L10162" s="1" t="str">
        <v>Simulación QAOA (reps=4)</v>
      </c>
      <c r="M10162" s="1" t="str">
        <v>False</v>
      </c>
      <c r="N10162" s="1" t="str">
        <v>True</v>
      </c>
      <c r="O10162" s="11">
        <v>2</v>
      </c>
      <c r="P10162" s="11">
        <v>-4</v>
      </c>
      <c r="Q10162">
        <v>1.9052734375</v>
      </c>
      <c r="S10162" s="1" t="str">
        <v>Max-Cut</v>
      </c>
      <c r="T10162" s="1">
        <v>6</v>
      </c>
      <c r="U10162" s="1" t="str">
        <v>Simulación QAOA (reps=4)</v>
      </c>
      <c r="V10162" s="1" t="str">
        <v>False</v>
      </c>
      <c r="W10162" s="1" t="str">
        <v>True</v>
      </c>
      <c r="X10162" s="1">
        <v>1</v>
      </c>
      <c r="Y10162" s="1">
        <v>-5</v>
      </c>
      <c r="Z10162" s="1">
        <v>1.5078125</v>
      </c>
      <c r="AB10162" s="1" t="str">
        <v>Max-Cut</v>
      </c>
      <c r="AC10162" s="1">
        <v>7</v>
      </c>
      <c r="AD10162" s="1" t="str">
        <v>Simulación QAOA (reps=4)</v>
      </c>
      <c r="AE10162" s="1" t="str">
        <v>False</v>
      </c>
      <c r="AF10162" s="1" t="str">
        <v>True</v>
      </c>
      <c r="AG10162" s="1">
        <v>2</v>
      </c>
      <c r="AH10162" s="1">
        <v>-6</v>
      </c>
      <c r="AI10162" s="1">
        <v>3.0703125</v>
      </c>
      <c r="AK10162" s="1" t="str">
        <v>Max-Cut</v>
      </c>
      <c r="AL10162" s="1">
        <v>8</v>
      </c>
      <c r="AM10162" s="1" t="str">
        <v>Simulación QAOA (reps=4)</v>
      </c>
      <c r="AN10162" s="1" t="str">
        <v>False</v>
      </c>
      <c r="AO10162" s="1" t="str">
        <v>True</v>
      </c>
      <c r="AP10162" s="1">
        <v>1</v>
      </c>
      <c r="AQ10162" s="1">
        <v>-7</v>
      </c>
      <c r="AR10162" s="1">
        <v>4.59765625</v>
      </c>
      <c r="AT10162" s="1" t="str">
        <v>Max-Cut</v>
      </c>
      <c r="AU10162" s="1">
        <v>9</v>
      </c>
      <c r="AV10162" s="1" t="str">
        <v>Simulación QAOA (reps=4)</v>
      </c>
      <c r="AW10162" s="1" t="str">
        <v>False</v>
      </c>
      <c r="AX10162" s="1" t="str">
        <v>True</v>
      </c>
      <c r="AY10162" s="1">
        <v>-6</v>
      </c>
      <c r="AZ10162" s="1">
        <v>-8</v>
      </c>
      <c r="BA10162" s="1">
        <v>8.478515625</v>
      </c>
      <c r="BC10162" s="1" t="str">
        <v>Max-Cut</v>
      </c>
      <c r="BD10162" s="1">
        <v>10</v>
      </c>
      <c r="BE10162" s="1" t="str">
        <v>Simulación QAOA (reps=4)</v>
      </c>
      <c r="BF10162" s="1" t="str">
        <v>False</v>
      </c>
      <c r="BG10162" s="1" t="str">
        <v>True</v>
      </c>
      <c r="BH10162" s="1">
        <v>-3</v>
      </c>
      <c r="BI10162" s="1">
        <v>-11</v>
      </c>
      <c r="BJ10162" s="1">
        <v>16.09375</v>
      </c>
      <c r="BL10162" t="str">
        <v>Max-Cut</v>
      </c>
      <c r="BM10162">
        <v>11</v>
      </c>
      <c r="BN10162" t="str">
        <v>Simulación QAOA (reps=4)</v>
      </c>
      <c r="BO10162" t="str">
        <v>False</v>
      </c>
      <c r="BP10162" t="str">
        <v>True</v>
      </c>
      <c r="BQ10162">
        <v>-1</v>
      </c>
      <c r="BR10162">
        <v>-13</v>
      </c>
      <c r="BS10162">
        <v>29.6806640625</v>
      </c>
      <c r="BU10162" t="str">
        <v>Max-Cut</v>
      </c>
      <c r="BV10162">
        <v>12</v>
      </c>
      <c r="BW10162" t="str">
        <v>Simulación QAOA (reps=4)</v>
      </c>
      <c r="BX10162" t="str">
        <v>False</v>
      </c>
      <c r="BY10162" t="str">
        <v>True</v>
      </c>
      <c r="BZ10162">
        <v>-13</v>
      </c>
      <c r="CA10162">
        <v>-15</v>
      </c>
      <c r="CB10162">
        <v>47.470703125</v>
      </c>
      <c r="CD10162" t="str">
        <v>Max-Cut</v>
      </c>
      <c r="CE10162">
        <v>13</v>
      </c>
      <c r="CF10162" t="str">
        <v>Simulación QAOA (reps=4)</v>
      </c>
      <c r="CG10162" t="str">
        <v>False</v>
      </c>
      <c r="CH10162" t="str">
        <v>True</v>
      </c>
      <c r="CI10162">
        <v>-9</v>
      </c>
      <c r="CJ10162">
        <v>-21</v>
      </c>
      <c r="CK10162">
        <v>34.796875</v>
      </c>
    </row>
    <row r="10163" spans="10:89" x14ac:dyDescent="0.3">
      <c r="J10163" s="1" t="str">
        <v>Max-Cut</v>
      </c>
      <c r="K10163" s="1">
        <v>5</v>
      </c>
      <c r="L10163" s="1" t="str">
        <v>Simulación QAOA (reps=4)</v>
      </c>
      <c r="M10163" s="1" t="str">
        <v>False</v>
      </c>
      <c r="N10163" s="1" t="str">
        <v>True</v>
      </c>
      <c r="O10163" s="11">
        <v>2</v>
      </c>
      <c r="P10163" s="11">
        <v>-4</v>
      </c>
      <c r="Q10163">
        <v>1.9052734375</v>
      </c>
      <c r="S10163" s="1" t="str">
        <v>Max-Cut</v>
      </c>
      <c r="T10163" s="1">
        <v>6</v>
      </c>
      <c r="U10163" s="1" t="str">
        <v>Simulación QAOA (reps=4)</v>
      </c>
      <c r="V10163" s="1" t="str">
        <v>False</v>
      </c>
      <c r="W10163" s="1" t="str">
        <v>True</v>
      </c>
      <c r="X10163" s="1">
        <v>1</v>
      </c>
      <c r="Y10163" s="1">
        <v>-5</v>
      </c>
      <c r="Z10163" s="1">
        <v>1.5078125</v>
      </c>
      <c r="AB10163" s="1" t="str">
        <v>Max-Cut</v>
      </c>
      <c r="AC10163" s="1">
        <v>7</v>
      </c>
      <c r="AD10163" s="1" t="str">
        <v>Simulación QAOA (reps=4)</v>
      </c>
      <c r="AE10163" s="1" t="str">
        <v>False</v>
      </c>
      <c r="AF10163" s="1" t="str">
        <v>True</v>
      </c>
      <c r="AG10163" s="1">
        <v>-2</v>
      </c>
      <c r="AH10163" s="1">
        <v>-6</v>
      </c>
      <c r="AI10163" s="1">
        <v>3.0703125</v>
      </c>
      <c r="AK10163" s="1" t="str">
        <v>Max-Cut</v>
      </c>
      <c r="AL10163" s="1">
        <v>8</v>
      </c>
      <c r="AM10163" s="1" t="str">
        <v>Simulación QAOA (reps=4)</v>
      </c>
      <c r="AN10163" s="1" t="str">
        <v>False</v>
      </c>
      <c r="AO10163" s="1" t="str">
        <v>True</v>
      </c>
      <c r="AP10163" s="1">
        <v>-3</v>
      </c>
      <c r="AQ10163" s="1">
        <v>-7</v>
      </c>
      <c r="AR10163" s="1">
        <v>4.59765625</v>
      </c>
      <c r="AT10163" s="1" t="str">
        <v>Max-Cut</v>
      </c>
      <c r="AU10163" s="1">
        <v>9</v>
      </c>
      <c r="AV10163" s="1" t="str">
        <v>Simulación QAOA (reps=4)</v>
      </c>
      <c r="AW10163" s="1" t="str">
        <v>False</v>
      </c>
      <c r="AX10163" s="1" t="str">
        <v>True</v>
      </c>
      <c r="AY10163" s="1">
        <v>-6</v>
      </c>
      <c r="AZ10163" s="1">
        <v>-8</v>
      </c>
      <c r="BA10163" s="1">
        <v>8.478515625</v>
      </c>
      <c r="BC10163" s="1" t="str">
        <v>Max-Cut</v>
      </c>
      <c r="BD10163" s="1">
        <v>10</v>
      </c>
      <c r="BE10163" s="1" t="str">
        <v>Simulación QAOA (reps=4)</v>
      </c>
      <c r="BF10163" s="1" t="str">
        <v>False</v>
      </c>
      <c r="BG10163" s="1" t="str">
        <v>True</v>
      </c>
      <c r="BH10163" s="1">
        <v>-3</v>
      </c>
      <c r="BI10163" s="1">
        <v>-11</v>
      </c>
      <c r="BJ10163" s="1">
        <v>16.09375</v>
      </c>
      <c r="BL10163" t="str">
        <v>Max-Cut</v>
      </c>
      <c r="BM10163">
        <v>11</v>
      </c>
      <c r="BN10163" t="str">
        <v>Simulación QAOA (reps=4)</v>
      </c>
      <c r="BO10163" t="str">
        <v>False</v>
      </c>
      <c r="BP10163" t="str">
        <v>True</v>
      </c>
      <c r="BQ10163">
        <v>-1</v>
      </c>
      <c r="BR10163">
        <v>-13</v>
      </c>
      <c r="BS10163">
        <v>29.6806640625</v>
      </c>
      <c r="BU10163" t="str">
        <v>Max-Cut</v>
      </c>
      <c r="BV10163">
        <v>12</v>
      </c>
      <c r="BW10163" t="str">
        <v>Simulación QAOA (reps=4)</v>
      </c>
      <c r="BX10163" t="str">
        <v>False</v>
      </c>
      <c r="BY10163" t="str">
        <v>True</v>
      </c>
      <c r="BZ10163">
        <v>-13</v>
      </c>
      <c r="CA10163">
        <v>-15</v>
      </c>
      <c r="CB10163">
        <v>47.470703125</v>
      </c>
      <c r="CD10163" t="str">
        <v>Max-Cut</v>
      </c>
      <c r="CE10163">
        <v>13</v>
      </c>
      <c r="CF10163" t="str">
        <v>Simulación QAOA (reps=4)</v>
      </c>
      <c r="CG10163" t="str">
        <v>False</v>
      </c>
      <c r="CH10163" t="str">
        <v>True</v>
      </c>
      <c r="CI10163">
        <v>-11</v>
      </c>
      <c r="CJ10163">
        <v>-21</v>
      </c>
      <c r="CK10163">
        <v>34.796875</v>
      </c>
    </row>
    <row r="10164" spans="10:89" x14ac:dyDescent="0.3">
      <c r="J10164" s="1" t="str">
        <v>Max-Cut</v>
      </c>
      <c r="K10164" s="1">
        <v>5</v>
      </c>
      <c r="L10164" s="1" t="str">
        <v>Simulación QAOA (reps=4)</v>
      </c>
      <c r="M10164" s="1" t="str">
        <v>False</v>
      </c>
      <c r="N10164" s="1" t="str">
        <v>True</v>
      </c>
      <c r="O10164" s="11">
        <v>2</v>
      </c>
      <c r="P10164" s="11">
        <v>-4</v>
      </c>
      <c r="Q10164">
        <v>1.9052734375</v>
      </c>
      <c r="S10164" s="1" t="str">
        <v>Max-Cut</v>
      </c>
      <c r="T10164" s="1">
        <v>6</v>
      </c>
      <c r="U10164" s="1" t="str">
        <v>Simulación QAOA (reps=4)</v>
      </c>
      <c r="V10164" s="1" t="str">
        <v>False</v>
      </c>
      <c r="W10164" s="1" t="str">
        <v>True</v>
      </c>
      <c r="X10164" s="1">
        <v>1</v>
      </c>
      <c r="Y10164" s="1">
        <v>-5</v>
      </c>
      <c r="Z10164" s="1">
        <v>1.5078125</v>
      </c>
      <c r="AB10164" s="1" t="str">
        <v>Max-Cut</v>
      </c>
      <c r="AC10164" s="1">
        <v>7</v>
      </c>
      <c r="AD10164" s="1" t="str">
        <v>Simulación QAOA (reps=4)</v>
      </c>
      <c r="AE10164" s="1" t="str">
        <v>False</v>
      </c>
      <c r="AF10164" s="1" t="str">
        <v>True</v>
      </c>
      <c r="AG10164" s="1">
        <v>-2</v>
      </c>
      <c r="AH10164" s="1">
        <v>-6</v>
      </c>
      <c r="AI10164" s="1">
        <v>3.0703125</v>
      </c>
      <c r="AK10164" s="1" t="str">
        <v>Max-Cut</v>
      </c>
      <c r="AL10164" s="1">
        <v>8</v>
      </c>
      <c r="AM10164" s="1" t="str">
        <v>Simulación QAOA (reps=4)</v>
      </c>
      <c r="AN10164" s="1" t="str">
        <v>False</v>
      </c>
      <c r="AO10164" s="1" t="str">
        <v>True</v>
      </c>
      <c r="AP10164" s="1">
        <v>-3</v>
      </c>
      <c r="AQ10164" s="1">
        <v>-7</v>
      </c>
      <c r="AR10164" s="1">
        <v>4.59765625</v>
      </c>
      <c r="AT10164" s="1" t="str">
        <v>Max-Cut</v>
      </c>
      <c r="AU10164" s="1">
        <v>9</v>
      </c>
      <c r="AV10164" s="1" t="str">
        <v>Simulación QAOA (reps=4)</v>
      </c>
      <c r="AW10164" s="1" t="str">
        <v>False</v>
      </c>
      <c r="AX10164" s="1" t="str">
        <v>True</v>
      </c>
      <c r="AY10164" s="1">
        <v>-6</v>
      </c>
      <c r="AZ10164" s="1">
        <v>-8</v>
      </c>
      <c r="BA10164" s="1">
        <v>8.478515625</v>
      </c>
      <c r="BC10164" s="1" t="str">
        <v>Max-Cut</v>
      </c>
      <c r="BD10164" s="1">
        <v>10</v>
      </c>
      <c r="BE10164" s="1" t="str">
        <v>Simulación QAOA (reps=4)</v>
      </c>
      <c r="BF10164" s="1" t="str">
        <v>False</v>
      </c>
      <c r="BG10164" s="1" t="str">
        <v>True</v>
      </c>
      <c r="BH10164" s="1">
        <v>-3</v>
      </c>
      <c r="BI10164" s="1">
        <v>-11</v>
      </c>
      <c r="BJ10164" s="1">
        <v>16.09375</v>
      </c>
      <c r="BL10164" t="str">
        <v>Max-Cut</v>
      </c>
      <c r="BM10164">
        <v>11</v>
      </c>
      <c r="BN10164" t="str">
        <v>Simulación QAOA (reps=4)</v>
      </c>
      <c r="BO10164" t="str">
        <v>False</v>
      </c>
      <c r="BP10164" t="str">
        <v>True</v>
      </c>
      <c r="BQ10164">
        <v>-1</v>
      </c>
      <c r="BR10164">
        <v>-13</v>
      </c>
      <c r="BS10164">
        <v>29.6806640625</v>
      </c>
      <c r="BU10164" t="str">
        <v>Max-Cut</v>
      </c>
      <c r="BV10164">
        <v>12</v>
      </c>
      <c r="BW10164" t="str">
        <v>Simulación QAOA (reps=4)</v>
      </c>
      <c r="BX10164" t="str">
        <v>False</v>
      </c>
      <c r="BY10164" t="str">
        <v>True</v>
      </c>
      <c r="BZ10164">
        <v>-13</v>
      </c>
      <c r="CA10164">
        <v>-15</v>
      </c>
      <c r="CB10164">
        <v>47.470703125</v>
      </c>
      <c r="CD10164" t="str">
        <v>Max-Cut</v>
      </c>
      <c r="CE10164">
        <v>13</v>
      </c>
      <c r="CF10164" t="str">
        <v>Simulación QAOA (reps=4)</v>
      </c>
      <c r="CG10164" t="str">
        <v>False</v>
      </c>
      <c r="CH10164" t="str">
        <v>True</v>
      </c>
      <c r="CI10164">
        <v>-11</v>
      </c>
      <c r="CJ10164">
        <v>-21</v>
      </c>
      <c r="CK10164">
        <v>34.796875</v>
      </c>
    </row>
    <row r="10165" spans="10:89" x14ac:dyDescent="0.3">
      <c r="J10165" s="1" t="str">
        <v>Max-Cut</v>
      </c>
      <c r="K10165" s="1">
        <v>5</v>
      </c>
      <c r="L10165" s="1" t="str">
        <v>Simulación QAOA (reps=4)</v>
      </c>
      <c r="M10165" s="1" t="str">
        <v>False</v>
      </c>
      <c r="N10165" s="1" t="str">
        <v>True</v>
      </c>
      <c r="O10165" s="11">
        <v>2</v>
      </c>
      <c r="P10165" s="11">
        <v>-4</v>
      </c>
      <c r="Q10165">
        <v>1.9052734375</v>
      </c>
      <c r="S10165" s="1" t="str">
        <v>Max-Cut</v>
      </c>
      <c r="T10165" s="1">
        <v>6</v>
      </c>
      <c r="U10165" s="1" t="str">
        <v>Simulación QAOA (reps=4)</v>
      </c>
      <c r="V10165" s="1" t="str">
        <v>False</v>
      </c>
      <c r="W10165" s="1" t="str">
        <v>True</v>
      </c>
      <c r="X10165" s="1">
        <v>1</v>
      </c>
      <c r="Y10165" s="1">
        <v>-5</v>
      </c>
      <c r="Z10165" s="1">
        <v>1.5078125</v>
      </c>
      <c r="AB10165" s="1" t="str">
        <v>Max-Cut</v>
      </c>
      <c r="AC10165" s="1">
        <v>7</v>
      </c>
      <c r="AD10165" s="1" t="str">
        <v>Simulación QAOA (reps=4)</v>
      </c>
      <c r="AE10165" s="1" t="str">
        <v>False</v>
      </c>
      <c r="AF10165" s="1" t="str">
        <v>True</v>
      </c>
      <c r="AG10165" s="1">
        <v>-2</v>
      </c>
      <c r="AH10165" s="1">
        <v>-6</v>
      </c>
      <c r="AI10165" s="1">
        <v>3.0703125</v>
      </c>
      <c r="AK10165" s="1" t="str">
        <v>Max-Cut</v>
      </c>
      <c r="AL10165" s="1">
        <v>8</v>
      </c>
      <c r="AM10165" s="1" t="str">
        <v>Simulación QAOA (reps=4)</v>
      </c>
      <c r="AN10165" s="1" t="str">
        <v>True</v>
      </c>
      <c r="AO10165" s="1" t="str">
        <v>True</v>
      </c>
      <c r="AP10165" s="1">
        <v>-7</v>
      </c>
      <c r="AQ10165" s="1">
        <v>-7</v>
      </c>
      <c r="AR10165" s="1">
        <v>4.59765625</v>
      </c>
      <c r="AT10165" s="1" t="str">
        <v>Max-Cut</v>
      </c>
      <c r="AU10165" s="1">
        <v>9</v>
      </c>
      <c r="AV10165" s="1" t="str">
        <v>Simulación QAOA (reps=4)</v>
      </c>
      <c r="AW10165" s="1" t="str">
        <v>False</v>
      </c>
      <c r="AX10165" s="1" t="str">
        <v>True</v>
      </c>
      <c r="AY10165" s="1">
        <v>-2</v>
      </c>
      <c r="AZ10165" s="1">
        <v>-8</v>
      </c>
      <c r="BA10165" s="1">
        <v>8.478515625</v>
      </c>
      <c r="BC10165" s="1" t="str">
        <v>Max-Cut</v>
      </c>
      <c r="BD10165" s="1">
        <v>10</v>
      </c>
      <c r="BE10165" s="1" t="str">
        <v>Simulación QAOA (reps=4)</v>
      </c>
      <c r="BF10165" s="1" t="str">
        <v>False</v>
      </c>
      <c r="BG10165" s="1" t="str">
        <v>True</v>
      </c>
      <c r="BH10165" s="1">
        <v>-3</v>
      </c>
      <c r="BI10165" s="1">
        <v>-11</v>
      </c>
      <c r="BJ10165" s="1">
        <v>16.09375</v>
      </c>
      <c r="BL10165" t="str">
        <v>Max-Cut</v>
      </c>
      <c r="BM10165">
        <v>11</v>
      </c>
      <c r="BN10165" t="str">
        <v>Simulación QAOA (reps=4)</v>
      </c>
      <c r="BO10165" t="str">
        <v>False</v>
      </c>
      <c r="BP10165" t="str">
        <v>True</v>
      </c>
      <c r="BQ10165">
        <v>-1</v>
      </c>
      <c r="BR10165">
        <v>-13</v>
      </c>
      <c r="BS10165">
        <v>29.6806640625</v>
      </c>
      <c r="BU10165" t="str">
        <v>Max-Cut</v>
      </c>
      <c r="BV10165">
        <v>12</v>
      </c>
      <c r="BW10165" t="str">
        <v>Simulación QAOA (reps=4)</v>
      </c>
      <c r="BX10165" t="str">
        <v>False</v>
      </c>
      <c r="BY10165" t="str">
        <v>True</v>
      </c>
      <c r="BZ10165">
        <v>-13</v>
      </c>
      <c r="CA10165">
        <v>-15</v>
      </c>
      <c r="CB10165">
        <v>47.470703125</v>
      </c>
      <c r="CD10165" t="str">
        <v>Max-Cut</v>
      </c>
      <c r="CE10165">
        <v>13</v>
      </c>
      <c r="CF10165" t="str">
        <v>Simulación QAOA (reps=4)</v>
      </c>
      <c r="CG10165" t="str">
        <v>False</v>
      </c>
      <c r="CH10165" t="str">
        <v>True</v>
      </c>
      <c r="CI10165">
        <v>-11</v>
      </c>
      <c r="CJ10165">
        <v>-21</v>
      </c>
      <c r="CK10165">
        <v>34.796875</v>
      </c>
    </row>
    <row r="10166" spans="10:89" x14ac:dyDescent="0.3">
      <c r="J10166" s="1" t="str">
        <v>Max-Cut</v>
      </c>
      <c r="K10166" s="1">
        <v>5</v>
      </c>
      <c r="L10166" s="1" t="str">
        <v>Simulación QAOA (reps=4)</v>
      </c>
      <c r="M10166" s="1" t="str">
        <v>False</v>
      </c>
      <c r="N10166" s="1" t="str">
        <v>True</v>
      </c>
      <c r="O10166" s="11">
        <v>2</v>
      </c>
      <c r="P10166" s="11">
        <v>-4</v>
      </c>
      <c r="Q10166">
        <v>1.9052734375</v>
      </c>
      <c r="S10166" s="1" t="str">
        <v>Max-Cut</v>
      </c>
      <c r="T10166" s="1">
        <v>6</v>
      </c>
      <c r="U10166" s="1" t="str">
        <v>Simulación QAOA (reps=4)</v>
      </c>
      <c r="V10166" s="1" t="str">
        <v>False</v>
      </c>
      <c r="W10166" s="1" t="str">
        <v>True</v>
      </c>
      <c r="X10166" s="1">
        <v>-3</v>
      </c>
      <c r="Y10166" s="1">
        <v>-5</v>
      </c>
      <c r="Z10166" s="1">
        <v>1.5078125</v>
      </c>
      <c r="AB10166" s="1" t="str">
        <v>Max-Cut</v>
      </c>
      <c r="AC10166" s="1">
        <v>7</v>
      </c>
      <c r="AD10166" s="1" t="str">
        <v>Simulación QAOA (reps=4)</v>
      </c>
      <c r="AE10166" s="1" t="str">
        <v>False</v>
      </c>
      <c r="AF10166" s="1" t="str">
        <v>True</v>
      </c>
      <c r="AG10166" s="1">
        <v>-2</v>
      </c>
      <c r="AH10166" s="1">
        <v>-6</v>
      </c>
      <c r="AI10166" s="1">
        <v>3.0703125</v>
      </c>
      <c r="AK10166" s="1" t="str">
        <v>Max-Cut</v>
      </c>
      <c r="AL10166" s="1">
        <v>8</v>
      </c>
      <c r="AM10166" s="1" t="str">
        <v>Simulación QAOA (reps=4)</v>
      </c>
      <c r="AN10166" s="1" t="str">
        <v>True</v>
      </c>
      <c r="AO10166" s="1" t="str">
        <v>True</v>
      </c>
      <c r="AP10166" s="1">
        <v>-7</v>
      </c>
      <c r="AQ10166" s="1">
        <v>-7</v>
      </c>
      <c r="AR10166" s="1">
        <v>4.59765625</v>
      </c>
      <c r="AT10166" s="1" t="str">
        <v>Max-Cut</v>
      </c>
      <c r="AU10166" s="1">
        <v>9</v>
      </c>
      <c r="AV10166" s="1" t="str">
        <v>Simulación QAOA (reps=4)</v>
      </c>
      <c r="AW10166" s="1" t="str">
        <v>False</v>
      </c>
      <c r="AX10166" s="1" t="str">
        <v>True</v>
      </c>
      <c r="AY10166" s="1">
        <v>-2</v>
      </c>
      <c r="AZ10166" s="1">
        <v>-8</v>
      </c>
      <c r="BA10166" s="1">
        <v>8.478515625</v>
      </c>
      <c r="BC10166" s="1" t="str">
        <v>Max-Cut</v>
      </c>
      <c r="BD10166" s="1">
        <v>10</v>
      </c>
      <c r="BE10166" s="1" t="str">
        <v>Simulación QAOA (reps=4)</v>
      </c>
      <c r="BF10166" s="1" t="str">
        <v>False</v>
      </c>
      <c r="BG10166" s="1" t="str">
        <v>True</v>
      </c>
      <c r="BH10166" s="1">
        <v>-3</v>
      </c>
      <c r="BI10166" s="1">
        <v>-11</v>
      </c>
      <c r="BJ10166" s="1">
        <v>16.09375</v>
      </c>
      <c r="BL10166" t="str">
        <v>Max-Cut</v>
      </c>
      <c r="BM10166">
        <v>11</v>
      </c>
      <c r="BN10166" t="str">
        <v>Simulación QAOA (reps=4)</v>
      </c>
      <c r="BO10166" t="str">
        <v>False</v>
      </c>
      <c r="BP10166" t="str">
        <v>True</v>
      </c>
      <c r="BQ10166">
        <v>-3</v>
      </c>
      <c r="BR10166">
        <v>-13</v>
      </c>
      <c r="BS10166">
        <v>29.6806640625</v>
      </c>
      <c r="BU10166" t="str">
        <v>Max-Cut</v>
      </c>
      <c r="BV10166">
        <v>12</v>
      </c>
      <c r="BW10166" t="str">
        <v>Simulación QAOA (reps=4)</v>
      </c>
      <c r="BX10166" t="str">
        <v>False</v>
      </c>
      <c r="BY10166" t="str">
        <v>True</v>
      </c>
      <c r="BZ10166">
        <v>-11</v>
      </c>
      <c r="CA10166">
        <v>-15</v>
      </c>
      <c r="CB10166">
        <v>47.470703125</v>
      </c>
      <c r="CD10166" t="str">
        <v>Max-Cut</v>
      </c>
      <c r="CE10166">
        <v>13</v>
      </c>
      <c r="CF10166" t="str">
        <v>Simulación QAOA (reps=4)</v>
      </c>
      <c r="CG10166" t="str">
        <v>False</v>
      </c>
      <c r="CH10166" t="str">
        <v>True</v>
      </c>
      <c r="CI10166">
        <v>-11</v>
      </c>
      <c r="CJ10166">
        <v>-21</v>
      </c>
      <c r="CK10166">
        <v>34.796875</v>
      </c>
    </row>
    <row r="10167" spans="10:89" x14ac:dyDescent="0.3">
      <c r="J10167" s="1" t="str">
        <v>Max-Cut</v>
      </c>
      <c r="K10167" s="1">
        <v>5</v>
      </c>
      <c r="L10167" s="1" t="str">
        <v>Simulación QAOA (reps=4)</v>
      </c>
      <c r="M10167" s="1" t="str">
        <v>False</v>
      </c>
      <c r="N10167" s="1" t="str">
        <v>True</v>
      </c>
      <c r="O10167" s="11">
        <v>2</v>
      </c>
      <c r="P10167" s="11">
        <v>-4</v>
      </c>
      <c r="Q10167">
        <v>1.9052734375</v>
      </c>
      <c r="S10167" s="1" t="str">
        <v>Max-Cut</v>
      </c>
      <c r="T10167" s="1">
        <v>6</v>
      </c>
      <c r="U10167" s="1" t="str">
        <v>Simulación QAOA (reps=4)</v>
      </c>
      <c r="V10167" s="1" t="str">
        <v>False</v>
      </c>
      <c r="W10167" s="1" t="str">
        <v>True</v>
      </c>
      <c r="X10167" s="1">
        <v>-3</v>
      </c>
      <c r="Y10167" s="1">
        <v>-5</v>
      </c>
      <c r="Z10167" s="1">
        <v>1.5078125</v>
      </c>
      <c r="AB10167" s="1" t="str">
        <v>Max-Cut</v>
      </c>
      <c r="AC10167" s="1">
        <v>7</v>
      </c>
      <c r="AD10167" s="1" t="str">
        <v>Simulación QAOA (reps=4)</v>
      </c>
      <c r="AE10167" s="1" t="str">
        <v>False</v>
      </c>
      <c r="AF10167" s="1" t="str">
        <v>True</v>
      </c>
      <c r="AG10167" s="1">
        <v>-2</v>
      </c>
      <c r="AH10167" s="1">
        <v>-6</v>
      </c>
      <c r="AI10167" s="1">
        <v>3.0703125</v>
      </c>
      <c r="AK10167" s="1" t="str">
        <v>Max-Cut</v>
      </c>
      <c r="AL10167" s="1">
        <v>8</v>
      </c>
      <c r="AM10167" s="1" t="str">
        <v>Simulación QAOA (reps=4)</v>
      </c>
      <c r="AN10167" s="1" t="str">
        <v>True</v>
      </c>
      <c r="AO10167" s="1" t="str">
        <v>True</v>
      </c>
      <c r="AP10167" s="1">
        <v>-7</v>
      </c>
      <c r="AQ10167" s="1">
        <v>-7</v>
      </c>
      <c r="AR10167" s="1">
        <v>4.59765625</v>
      </c>
      <c r="AT10167" s="1" t="str">
        <v>Max-Cut</v>
      </c>
      <c r="AU10167" s="1">
        <v>9</v>
      </c>
      <c r="AV10167" s="1" t="str">
        <v>Simulación QAOA (reps=4)</v>
      </c>
      <c r="AW10167" s="1" t="str">
        <v>False</v>
      </c>
      <c r="AX10167" s="1" t="str">
        <v>True</v>
      </c>
      <c r="AY10167" s="1">
        <v>-2</v>
      </c>
      <c r="AZ10167" s="1">
        <v>-8</v>
      </c>
      <c r="BA10167" s="1">
        <v>8.478515625</v>
      </c>
      <c r="BC10167" s="1" t="str">
        <v>Max-Cut</v>
      </c>
      <c r="BD10167" s="1">
        <v>10</v>
      </c>
      <c r="BE10167" s="1" t="str">
        <v>Simulación QAOA (reps=4)</v>
      </c>
      <c r="BF10167" s="1" t="str">
        <v>False</v>
      </c>
      <c r="BG10167" s="1" t="str">
        <v>True</v>
      </c>
      <c r="BH10167" s="1">
        <v>-3</v>
      </c>
      <c r="BI10167" s="1">
        <v>-11</v>
      </c>
      <c r="BJ10167" s="1">
        <v>16.09375</v>
      </c>
      <c r="BL10167" t="str">
        <v>Max-Cut</v>
      </c>
      <c r="BM10167">
        <v>11</v>
      </c>
      <c r="BN10167" t="str">
        <v>Simulación QAOA (reps=4)</v>
      </c>
      <c r="BO10167" t="str">
        <v>False</v>
      </c>
      <c r="BP10167" t="str">
        <v>True</v>
      </c>
      <c r="BQ10167">
        <v>-1</v>
      </c>
      <c r="BR10167">
        <v>-13</v>
      </c>
      <c r="BS10167">
        <v>29.6806640625</v>
      </c>
      <c r="BU10167" t="str">
        <v>Max-Cut</v>
      </c>
      <c r="BV10167">
        <v>12</v>
      </c>
      <c r="BW10167" t="str">
        <v>Simulación QAOA (reps=4)</v>
      </c>
      <c r="BX10167" t="str">
        <v>False</v>
      </c>
      <c r="BY10167" t="str">
        <v>True</v>
      </c>
      <c r="BZ10167">
        <v>-11</v>
      </c>
      <c r="CA10167">
        <v>-15</v>
      </c>
      <c r="CB10167">
        <v>47.470703125</v>
      </c>
      <c r="CD10167" t="str">
        <v>Max-Cut</v>
      </c>
      <c r="CE10167">
        <v>13</v>
      </c>
      <c r="CF10167" t="str">
        <v>Simulación QAOA (reps=4)</v>
      </c>
      <c r="CG10167" t="str">
        <v>False</v>
      </c>
      <c r="CH10167" t="str">
        <v>True</v>
      </c>
      <c r="CI10167">
        <v>-9</v>
      </c>
      <c r="CJ10167">
        <v>-21</v>
      </c>
      <c r="CK10167">
        <v>34.796875</v>
      </c>
    </row>
    <row r="10168" spans="10:89" x14ac:dyDescent="0.3">
      <c r="J10168" s="1" t="str">
        <v>Max-Cut</v>
      </c>
      <c r="K10168" s="1">
        <v>5</v>
      </c>
      <c r="L10168" s="1" t="str">
        <v>Simulación QAOA (reps=4)</v>
      </c>
      <c r="M10168" s="1" t="str">
        <v>False</v>
      </c>
      <c r="N10168" s="1" t="str">
        <v>True</v>
      </c>
      <c r="O10168" s="11">
        <v>2</v>
      </c>
      <c r="P10168" s="11">
        <v>-4</v>
      </c>
      <c r="Q10168">
        <v>1.9052734375</v>
      </c>
      <c r="S10168" s="1" t="str">
        <v>Max-Cut</v>
      </c>
      <c r="T10168" s="1">
        <v>6</v>
      </c>
      <c r="U10168" s="1" t="str">
        <v>Simulación QAOA (reps=4)</v>
      </c>
      <c r="V10168" s="1" t="str">
        <v>False</v>
      </c>
      <c r="W10168" s="1" t="str">
        <v>True</v>
      </c>
      <c r="X10168" s="1">
        <v>-3</v>
      </c>
      <c r="Y10168" s="1">
        <v>-5</v>
      </c>
      <c r="Z10168" s="1">
        <v>1.5078125</v>
      </c>
      <c r="AB10168" s="1" t="str">
        <v>Max-Cut</v>
      </c>
      <c r="AC10168" s="1">
        <v>7</v>
      </c>
      <c r="AD10168" s="1" t="str">
        <v>Simulación QAOA (reps=4)</v>
      </c>
      <c r="AE10168" s="1" t="str">
        <v>False</v>
      </c>
      <c r="AF10168" s="1" t="str">
        <v>True</v>
      </c>
      <c r="AG10168" s="1">
        <v>-2</v>
      </c>
      <c r="AH10168" s="1">
        <v>-6</v>
      </c>
      <c r="AI10168" s="1">
        <v>3.0703125</v>
      </c>
      <c r="AK10168" s="1" t="str">
        <v>Max-Cut</v>
      </c>
      <c r="AL10168" s="1">
        <v>8</v>
      </c>
      <c r="AM10168" s="1" t="str">
        <v>Simulación QAOA (reps=4)</v>
      </c>
      <c r="AN10168" s="1" t="str">
        <v>True</v>
      </c>
      <c r="AO10168" s="1" t="str">
        <v>True</v>
      </c>
      <c r="AP10168" s="1">
        <v>-7</v>
      </c>
      <c r="AQ10168" s="1">
        <v>-7</v>
      </c>
      <c r="AR10168" s="1">
        <v>4.59765625</v>
      </c>
      <c r="AT10168" s="1" t="str">
        <v>Max-Cut</v>
      </c>
      <c r="AU10168" s="1">
        <v>9</v>
      </c>
      <c r="AV10168" s="1" t="str">
        <v>Simulación QAOA (reps=4)</v>
      </c>
      <c r="AW10168" s="1" t="str">
        <v>False</v>
      </c>
      <c r="AX10168" s="1" t="str">
        <v>True</v>
      </c>
      <c r="AY10168" s="1">
        <v>-2</v>
      </c>
      <c r="AZ10168" s="1">
        <v>-8</v>
      </c>
      <c r="BA10168" s="1">
        <v>8.478515625</v>
      </c>
      <c r="BC10168" s="1" t="str">
        <v>Max-Cut</v>
      </c>
      <c r="BD10168" s="1">
        <v>10</v>
      </c>
      <c r="BE10168" s="1" t="str">
        <v>Simulación QAOA (reps=4)</v>
      </c>
      <c r="BF10168" s="1" t="str">
        <v>False</v>
      </c>
      <c r="BG10168" s="1" t="str">
        <v>True</v>
      </c>
      <c r="BH10168" s="1">
        <v>-5</v>
      </c>
      <c r="BI10168" s="1">
        <v>-11</v>
      </c>
      <c r="BJ10168" s="1">
        <v>16.09375</v>
      </c>
      <c r="BL10168" t="str">
        <v>Max-Cut</v>
      </c>
      <c r="BM10168">
        <v>11</v>
      </c>
      <c r="BN10168" t="str">
        <v>Simulación QAOA (reps=4)</v>
      </c>
      <c r="BO10168" t="str">
        <v>False</v>
      </c>
      <c r="BP10168" t="str">
        <v>True</v>
      </c>
      <c r="BQ10168">
        <v>-1</v>
      </c>
      <c r="BR10168">
        <v>-13</v>
      </c>
      <c r="BS10168">
        <v>29.6806640625</v>
      </c>
      <c r="BU10168" t="str">
        <v>Max-Cut</v>
      </c>
      <c r="BV10168">
        <v>12</v>
      </c>
      <c r="BW10168" t="str">
        <v>Simulación QAOA (reps=4)</v>
      </c>
      <c r="BX10168" t="str">
        <v>False</v>
      </c>
      <c r="BY10168" t="str">
        <v>True</v>
      </c>
      <c r="BZ10168">
        <v>-11</v>
      </c>
      <c r="CA10168">
        <v>-15</v>
      </c>
      <c r="CB10168">
        <v>47.470703125</v>
      </c>
      <c r="CD10168" t="str">
        <v>Max-Cut</v>
      </c>
      <c r="CE10168">
        <v>13</v>
      </c>
      <c r="CF10168" t="str">
        <v>Simulación QAOA (reps=4)</v>
      </c>
      <c r="CG10168" t="str">
        <v>False</v>
      </c>
      <c r="CH10168" t="str">
        <v>True</v>
      </c>
      <c r="CI10168">
        <v>-11</v>
      </c>
      <c r="CJ10168">
        <v>-21</v>
      </c>
      <c r="CK10168">
        <v>34.796875</v>
      </c>
    </row>
    <row r="10169" spans="10:89" x14ac:dyDescent="0.3">
      <c r="J10169" s="1" t="str">
        <v>Max-Cut</v>
      </c>
      <c r="K10169" s="1">
        <v>5</v>
      </c>
      <c r="L10169" s="1" t="str">
        <v>Simulación QAOA (reps=4)</v>
      </c>
      <c r="M10169" s="1" t="str">
        <v>False</v>
      </c>
      <c r="N10169" s="1" t="str">
        <v>True</v>
      </c>
      <c r="O10169" s="11">
        <v>2</v>
      </c>
      <c r="P10169" s="11">
        <v>-4</v>
      </c>
      <c r="Q10169">
        <v>1.9052734375</v>
      </c>
      <c r="S10169" s="1" t="str">
        <v>Max-Cut</v>
      </c>
      <c r="T10169" s="1">
        <v>6</v>
      </c>
      <c r="U10169" s="1" t="str">
        <v>Simulación QAOA (reps=4)</v>
      </c>
      <c r="V10169" s="1" t="str">
        <v>False</v>
      </c>
      <c r="W10169" s="1" t="str">
        <v>True</v>
      </c>
      <c r="X10169" s="1">
        <v>-3</v>
      </c>
      <c r="Y10169" s="1">
        <v>-5</v>
      </c>
      <c r="Z10169" s="1">
        <v>1.5078125</v>
      </c>
      <c r="AB10169" s="1" t="str">
        <v>Max-Cut</v>
      </c>
      <c r="AC10169" s="1">
        <v>7</v>
      </c>
      <c r="AD10169" s="1" t="str">
        <v>Simulación QAOA (reps=4)</v>
      </c>
      <c r="AE10169" s="1" t="str">
        <v>False</v>
      </c>
      <c r="AF10169" s="1" t="str">
        <v>True</v>
      </c>
      <c r="AG10169" s="1">
        <v>-2</v>
      </c>
      <c r="AH10169" s="1">
        <v>-6</v>
      </c>
      <c r="AI10169" s="1">
        <v>3.0703125</v>
      </c>
      <c r="AK10169" s="1" t="str">
        <v>Max-Cut</v>
      </c>
      <c r="AL10169" s="1">
        <v>8</v>
      </c>
      <c r="AM10169" s="1" t="str">
        <v>Simulación QAOA (reps=4)</v>
      </c>
      <c r="AN10169" s="1" t="str">
        <v>True</v>
      </c>
      <c r="AO10169" s="1" t="str">
        <v>True</v>
      </c>
      <c r="AP10169" s="1">
        <v>-7</v>
      </c>
      <c r="AQ10169" s="1">
        <v>-7</v>
      </c>
      <c r="AR10169" s="1">
        <v>4.59765625</v>
      </c>
      <c r="AT10169" s="1" t="str">
        <v>Max-Cut</v>
      </c>
      <c r="AU10169" s="1">
        <v>9</v>
      </c>
      <c r="AV10169" s="1" t="str">
        <v>Simulación QAOA (reps=4)</v>
      </c>
      <c r="AW10169" s="1" t="str">
        <v>False</v>
      </c>
      <c r="AX10169" s="1" t="str">
        <v>True</v>
      </c>
      <c r="AY10169" s="1">
        <v>-2</v>
      </c>
      <c r="AZ10169" s="1">
        <v>-8</v>
      </c>
      <c r="BA10169" s="1">
        <v>8.478515625</v>
      </c>
      <c r="BC10169" s="1" t="str">
        <v>Max-Cut</v>
      </c>
      <c r="BD10169" s="1">
        <v>10</v>
      </c>
      <c r="BE10169" s="1" t="str">
        <v>Simulación QAOA (reps=4)</v>
      </c>
      <c r="BF10169" s="1" t="str">
        <v>False</v>
      </c>
      <c r="BG10169" s="1" t="str">
        <v>True</v>
      </c>
      <c r="BH10169" s="1">
        <v>3</v>
      </c>
      <c r="BI10169" s="1">
        <v>-11</v>
      </c>
      <c r="BJ10169" s="1">
        <v>16.09375</v>
      </c>
      <c r="BL10169" t="str">
        <v>Max-Cut</v>
      </c>
      <c r="BM10169">
        <v>11</v>
      </c>
      <c r="BN10169" t="str">
        <v>Simulación QAOA (reps=4)</v>
      </c>
      <c r="BO10169" t="str">
        <v>False</v>
      </c>
      <c r="BP10169" t="str">
        <v>True</v>
      </c>
      <c r="BQ10169">
        <v>-7</v>
      </c>
      <c r="BR10169">
        <v>-13</v>
      </c>
      <c r="BS10169">
        <v>29.6806640625</v>
      </c>
      <c r="BU10169" t="str">
        <v>Max-Cut</v>
      </c>
      <c r="BV10169">
        <v>12</v>
      </c>
      <c r="BW10169" t="str">
        <v>Simulación QAOA (reps=4)</v>
      </c>
      <c r="BX10169" t="str">
        <v>False</v>
      </c>
      <c r="BY10169" t="str">
        <v>True</v>
      </c>
      <c r="BZ10169">
        <v>-11</v>
      </c>
      <c r="CA10169">
        <v>-15</v>
      </c>
      <c r="CB10169">
        <v>47.470703125</v>
      </c>
      <c r="CD10169" t="str">
        <v>Max-Cut</v>
      </c>
      <c r="CE10169">
        <v>13</v>
      </c>
      <c r="CF10169" t="str">
        <v>Simulación QAOA (reps=4)</v>
      </c>
      <c r="CG10169" t="str">
        <v>False</v>
      </c>
      <c r="CH10169" t="str">
        <v>True</v>
      </c>
      <c r="CI10169">
        <v>-13</v>
      </c>
      <c r="CJ10169">
        <v>-21</v>
      </c>
      <c r="CK10169">
        <v>34.796875</v>
      </c>
    </row>
    <row r="10170" spans="10:89" x14ac:dyDescent="0.3">
      <c r="J10170" s="1" t="str">
        <v>Max-Cut</v>
      </c>
      <c r="K10170" s="1">
        <v>5</v>
      </c>
      <c r="L10170" s="1" t="str">
        <v>Simulación QAOA (reps=4)</v>
      </c>
      <c r="M10170" s="1" t="str">
        <v>False</v>
      </c>
      <c r="N10170" s="1" t="str">
        <v>True</v>
      </c>
      <c r="O10170" s="11">
        <v>8</v>
      </c>
      <c r="P10170" s="11">
        <v>-4</v>
      </c>
      <c r="Q10170">
        <v>1.9052734375</v>
      </c>
      <c r="S10170" s="1" t="str">
        <v>Max-Cut</v>
      </c>
      <c r="T10170" s="1">
        <v>6</v>
      </c>
      <c r="U10170" s="1" t="str">
        <v>Simulación QAOA (reps=4)</v>
      </c>
      <c r="V10170" s="1" t="str">
        <v>False</v>
      </c>
      <c r="W10170" s="1" t="str">
        <v>True</v>
      </c>
      <c r="X10170" s="1">
        <v>-3</v>
      </c>
      <c r="Y10170" s="1">
        <v>-5</v>
      </c>
      <c r="Z10170" s="1">
        <v>1.5078125</v>
      </c>
      <c r="AB10170" s="1" t="str">
        <v>Max-Cut</v>
      </c>
      <c r="AC10170" s="1">
        <v>7</v>
      </c>
      <c r="AD10170" s="1" t="str">
        <v>Simulación QAOA (reps=4)</v>
      </c>
      <c r="AE10170" s="1" t="str">
        <v>False</v>
      </c>
      <c r="AF10170" s="1" t="str">
        <v>True</v>
      </c>
      <c r="AG10170" s="1">
        <v>-2</v>
      </c>
      <c r="AH10170" s="1">
        <v>-6</v>
      </c>
      <c r="AI10170" s="1">
        <v>3.0703125</v>
      </c>
      <c r="AK10170" s="1" t="str">
        <v>Max-Cut</v>
      </c>
      <c r="AL10170" s="1">
        <v>8</v>
      </c>
      <c r="AM10170" s="1" t="str">
        <v>Simulación QAOA (reps=4)</v>
      </c>
      <c r="AN10170" s="1" t="str">
        <v>False</v>
      </c>
      <c r="AO10170" s="1" t="str">
        <v>True</v>
      </c>
      <c r="AP10170" s="1">
        <v>-1</v>
      </c>
      <c r="AQ10170" s="1">
        <v>-7</v>
      </c>
      <c r="AR10170" s="1">
        <v>4.59765625</v>
      </c>
      <c r="AT10170" s="1" t="str">
        <v>Max-Cut</v>
      </c>
      <c r="AU10170" s="1">
        <v>9</v>
      </c>
      <c r="AV10170" s="1" t="str">
        <v>Simulación QAOA (reps=4)</v>
      </c>
      <c r="AW10170" s="1" t="str">
        <v>False</v>
      </c>
      <c r="AX10170" s="1" t="str">
        <v>True</v>
      </c>
      <c r="AY10170" s="1">
        <v>2</v>
      </c>
      <c r="AZ10170" s="1">
        <v>-8</v>
      </c>
      <c r="BA10170" s="1">
        <v>8.478515625</v>
      </c>
      <c r="BC10170" s="1" t="str">
        <v>Max-Cut</v>
      </c>
      <c r="BD10170" s="1">
        <v>10</v>
      </c>
      <c r="BE10170" s="1" t="str">
        <v>Simulación QAOA (reps=4)</v>
      </c>
      <c r="BF10170" s="1" t="str">
        <v>False</v>
      </c>
      <c r="BG10170" s="1" t="str">
        <v>True</v>
      </c>
      <c r="BH10170" s="1">
        <v>-1</v>
      </c>
      <c r="BI10170" s="1">
        <v>-11</v>
      </c>
      <c r="BJ10170" s="1">
        <v>16.09375</v>
      </c>
      <c r="BL10170" t="str">
        <v>Max-Cut</v>
      </c>
      <c r="BM10170">
        <v>11</v>
      </c>
      <c r="BN10170" t="str">
        <v>Simulación QAOA (reps=4)</v>
      </c>
      <c r="BO10170" t="str">
        <v>False</v>
      </c>
      <c r="BP10170" t="str">
        <v>True</v>
      </c>
      <c r="BQ10170">
        <v>-9</v>
      </c>
      <c r="BR10170">
        <v>-13</v>
      </c>
      <c r="BS10170">
        <v>29.6806640625</v>
      </c>
      <c r="BU10170" t="str">
        <v>Max-Cut</v>
      </c>
      <c r="BV10170">
        <v>12</v>
      </c>
      <c r="BW10170" t="str">
        <v>Simulación QAOA (reps=4)</v>
      </c>
      <c r="BX10170" t="str">
        <v>False</v>
      </c>
      <c r="BY10170" t="str">
        <v>True</v>
      </c>
      <c r="BZ10170">
        <v>-11</v>
      </c>
      <c r="CA10170">
        <v>-15</v>
      </c>
      <c r="CB10170">
        <v>47.470703125</v>
      </c>
      <c r="CD10170" t="str">
        <v>Max-Cut</v>
      </c>
      <c r="CE10170">
        <v>13</v>
      </c>
      <c r="CF10170" t="str">
        <v>Simulación QAOA (reps=4)</v>
      </c>
      <c r="CG10170" t="str">
        <v>False</v>
      </c>
      <c r="CH10170" t="str">
        <v>True</v>
      </c>
      <c r="CI10170">
        <v>-13</v>
      </c>
      <c r="CJ10170">
        <v>-21</v>
      </c>
      <c r="CK10170">
        <v>34.796875</v>
      </c>
    </row>
    <row r="10171" spans="10:89" x14ac:dyDescent="0.3">
      <c r="J10171" s="1" t="str">
        <v>Max-Cut</v>
      </c>
      <c r="K10171" s="1">
        <v>5</v>
      </c>
      <c r="L10171" s="1" t="str">
        <v>Simulación QAOA (reps=4)</v>
      </c>
      <c r="M10171" s="1" t="str">
        <v>False</v>
      </c>
      <c r="N10171" s="1" t="str">
        <v>True</v>
      </c>
      <c r="O10171" s="11">
        <v>5</v>
      </c>
      <c r="P10171" s="11">
        <v>-3</v>
      </c>
      <c r="Q10171">
        <v>0.9921875</v>
      </c>
      <c r="S10171" s="1" t="str">
        <v>Max-Cut</v>
      </c>
      <c r="T10171" s="1">
        <v>6</v>
      </c>
      <c r="U10171" s="1" t="str">
        <v>Simulación QAOA (reps=4)</v>
      </c>
      <c r="V10171" s="1" t="str">
        <v>False</v>
      </c>
      <c r="W10171" s="1" t="str">
        <v>True</v>
      </c>
      <c r="X10171" s="1">
        <v>-3</v>
      </c>
      <c r="Y10171" s="1">
        <v>-5</v>
      </c>
      <c r="Z10171" s="1">
        <v>1.5078125</v>
      </c>
      <c r="AB10171" s="1" t="str">
        <v>Max-Cut</v>
      </c>
      <c r="AC10171" s="1">
        <v>7</v>
      </c>
      <c r="AD10171" s="1" t="str">
        <v>Simulación QAOA (reps=4)</v>
      </c>
      <c r="AE10171" s="1" t="str">
        <v>False</v>
      </c>
      <c r="AF10171" s="1" t="str">
        <v>True</v>
      </c>
      <c r="AG10171" s="1">
        <v>-2</v>
      </c>
      <c r="AH10171" s="1">
        <v>-6</v>
      </c>
      <c r="AI10171" s="1">
        <v>3.0703125</v>
      </c>
      <c r="AK10171" s="1" t="str">
        <v>Max-Cut</v>
      </c>
      <c r="AL10171" s="1">
        <v>8</v>
      </c>
      <c r="AM10171" s="1" t="str">
        <v>Simulación QAOA (reps=4)</v>
      </c>
      <c r="AN10171" s="1" t="str">
        <v>False</v>
      </c>
      <c r="AO10171" s="1" t="str">
        <v>True</v>
      </c>
      <c r="AP10171" s="1">
        <v>-1</v>
      </c>
      <c r="AQ10171" s="1">
        <v>-7</v>
      </c>
      <c r="AR10171" s="1">
        <v>4.59765625</v>
      </c>
      <c r="AT10171" s="1" t="str">
        <v>Max-Cut</v>
      </c>
      <c r="AU10171" s="1">
        <v>9</v>
      </c>
      <c r="AV10171" s="1" t="str">
        <v>Simulación QAOA (reps=4)</v>
      </c>
      <c r="AW10171" s="1" t="str">
        <v>False</v>
      </c>
      <c r="AX10171" s="1" t="str">
        <v>True</v>
      </c>
      <c r="AY10171" s="1">
        <v>-2</v>
      </c>
      <c r="AZ10171" s="1">
        <v>-8</v>
      </c>
      <c r="BA10171" s="1">
        <v>8.478515625</v>
      </c>
      <c r="BC10171" s="1" t="str">
        <v>Max-Cut</v>
      </c>
      <c r="BD10171" s="1">
        <v>10</v>
      </c>
      <c r="BE10171" s="1" t="str">
        <v>Simulación QAOA (reps=4)</v>
      </c>
      <c r="BF10171" s="1" t="str">
        <v>False</v>
      </c>
      <c r="BG10171" s="1" t="str">
        <v>True</v>
      </c>
      <c r="BH10171" s="1">
        <v>-1</v>
      </c>
      <c r="BI10171" s="1">
        <v>-11</v>
      </c>
      <c r="BJ10171" s="1">
        <v>16.09375</v>
      </c>
      <c r="BL10171" t="str">
        <v>Max-Cut</v>
      </c>
      <c r="BM10171">
        <v>11</v>
      </c>
      <c r="BN10171" t="str">
        <v>Simulación QAOA (reps=4)</v>
      </c>
      <c r="BO10171" t="str">
        <v>False</v>
      </c>
      <c r="BP10171" t="str">
        <v>True</v>
      </c>
      <c r="BQ10171">
        <v>-9</v>
      </c>
      <c r="BR10171">
        <v>-13</v>
      </c>
      <c r="BS10171">
        <v>29.6806640625</v>
      </c>
      <c r="BU10171" t="str">
        <v>Max-Cut</v>
      </c>
      <c r="BV10171">
        <v>12</v>
      </c>
      <c r="BW10171" t="str">
        <v>Simulación QAOA (reps=4)</v>
      </c>
      <c r="BX10171" t="str">
        <v>False</v>
      </c>
      <c r="BY10171" t="str">
        <v>True</v>
      </c>
      <c r="BZ10171">
        <v>-9</v>
      </c>
      <c r="CA10171">
        <v>-15</v>
      </c>
      <c r="CB10171">
        <v>47.470703125</v>
      </c>
      <c r="CD10171" t="str">
        <v>Max-Cut</v>
      </c>
      <c r="CE10171">
        <v>13</v>
      </c>
      <c r="CF10171" t="str">
        <v>Simulación QAOA (reps=4)</v>
      </c>
      <c r="CG10171" t="str">
        <v>False</v>
      </c>
      <c r="CH10171" t="str">
        <v>True</v>
      </c>
      <c r="CI10171">
        <v>-13</v>
      </c>
      <c r="CJ10171">
        <v>-21</v>
      </c>
      <c r="CK10171">
        <v>34.796875</v>
      </c>
    </row>
    <row r="10172" spans="10:89" x14ac:dyDescent="0.3">
      <c r="J10172" s="1" t="str">
        <v>Max-Cut</v>
      </c>
      <c r="K10172" s="1">
        <v>5</v>
      </c>
      <c r="L10172" s="1" t="str">
        <v>Simulación QAOA (reps=4)</v>
      </c>
      <c r="M10172" s="1" t="str">
        <v>False</v>
      </c>
      <c r="N10172" s="1" t="str">
        <v>True</v>
      </c>
      <c r="O10172" s="11">
        <v>5</v>
      </c>
      <c r="P10172" s="11">
        <v>-3</v>
      </c>
      <c r="Q10172">
        <v>0.9921875</v>
      </c>
      <c r="S10172" s="1" t="str">
        <v>Max-Cut</v>
      </c>
      <c r="T10172" s="1">
        <v>6</v>
      </c>
      <c r="U10172" s="1" t="str">
        <v>Simulación QAOA (reps=4)</v>
      </c>
      <c r="V10172" s="1" t="str">
        <v>False</v>
      </c>
      <c r="W10172" s="1" t="str">
        <v>True</v>
      </c>
      <c r="X10172" s="1">
        <v>-3</v>
      </c>
      <c r="Y10172" s="1">
        <v>-5</v>
      </c>
      <c r="Z10172" s="1">
        <v>1.5078125</v>
      </c>
      <c r="AB10172" s="1" t="str">
        <v>Max-Cut</v>
      </c>
      <c r="AC10172" s="1">
        <v>7</v>
      </c>
      <c r="AD10172" s="1" t="str">
        <v>Simulación QAOA (reps=4)</v>
      </c>
      <c r="AE10172" s="1" t="str">
        <v>False</v>
      </c>
      <c r="AF10172" s="1" t="str">
        <v>True</v>
      </c>
      <c r="AG10172" s="1">
        <v>-2</v>
      </c>
      <c r="AH10172" s="1">
        <v>-6</v>
      </c>
      <c r="AI10172" s="1">
        <v>3.0703125</v>
      </c>
      <c r="AK10172" s="1" t="str">
        <v>Max-Cut</v>
      </c>
      <c r="AL10172" s="1">
        <v>8</v>
      </c>
      <c r="AM10172" s="1" t="str">
        <v>Simulación QAOA (reps=4)</v>
      </c>
      <c r="AN10172" s="1" t="str">
        <v>False</v>
      </c>
      <c r="AO10172" s="1" t="str">
        <v>True</v>
      </c>
      <c r="AP10172" s="1">
        <v>-5</v>
      </c>
      <c r="AQ10172" s="1">
        <v>-7</v>
      </c>
      <c r="AR10172" s="1">
        <v>4.59765625</v>
      </c>
      <c r="AT10172" s="1" t="str">
        <v>Max-Cut</v>
      </c>
      <c r="AU10172" s="1">
        <v>9</v>
      </c>
      <c r="AV10172" s="1" t="str">
        <v>Simulación QAOA (reps=4)</v>
      </c>
      <c r="AW10172" s="1" t="str">
        <v>False</v>
      </c>
      <c r="AX10172" s="1" t="str">
        <v>True</v>
      </c>
      <c r="AY10172" s="1">
        <v>-2</v>
      </c>
      <c r="AZ10172" s="1">
        <v>-8</v>
      </c>
      <c r="BA10172" s="1">
        <v>8.478515625</v>
      </c>
      <c r="BC10172" s="1" t="str">
        <v>Max-Cut</v>
      </c>
      <c r="BD10172" s="1">
        <v>10</v>
      </c>
      <c r="BE10172" s="1" t="str">
        <v>Simulación QAOA (reps=4)</v>
      </c>
      <c r="BF10172" s="1" t="str">
        <v>False</v>
      </c>
      <c r="BG10172" s="1" t="str">
        <v>True</v>
      </c>
      <c r="BH10172" s="1">
        <v>3</v>
      </c>
      <c r="BI10172" s="1">
        <v>-11</v>
      </c>
      <c r="BJ10172" s="1">
        <v>16.09375</v>
      </c>
      <c r="BL10172" t="str">
        <v>Max-Cut</v>
      </c>
      <c r="BM10172">
        <v>11</v>
      </c>
      <c r="BN10172" t="str">
        <v>Simulación QAOA (reps=4)</v>
      </c>
      <c r="BO10172" t="str">
        <v>False</v>
      </c>
      <c r="BP10172" t="str">
        <v>True</v>
      </c>
      <c r="BQ10172">
        <v>-5</v>
      </c>
      <c r="BR10172">
        <v>-13</v>
      </c>
      <c r="BS10172">
        <v>29.6806640625</v>
      </c>
      <c r="BU10172" t="str">
        <v>Max-Cut</v>
      </c>
      <c r="BV10172">
        <v>12</v>
      </c>
      <c r="BW10172" t="str">
        <v>Simulación QAOA (reps=4)</v>
      </c>
      <c r="BX10172" t="str">
        <v>False</v>
      </c>
      <c r="BY10172" t="str">
        <v>True</v>
      </c>
      <c r="BZ10172">
        <v>-3</v>
      </c>
      <c r="CA10172">
        <v>-15</v>
      </c>
      <c r="CB10172">
        <v>47.470703125</v>
      </c>
      <c r="CD10172" t="str">
        <v>Max-Cut</v>
      </c>
      <c r="CE10172">
        <v>13</v>
      </c>
      <c r="CF10172" t="str">
        <v>Simulación QAOA (reps=4)</v>
      </c>
      <c r="CG10172" t="str">
        <v>False</v>
      </c>
      <c r="CH10172" t="str">
        <v>True</v>
      </c>
      <c r="CI10172">
        <v>-13</v>
      </c>
      <c r="CJ10172">
        <v>-21</v>
      </c>
      <c r="CK10172">
        <v>34.796875</v>
      </c>
    </row>
    <row r="10173" spans="10:89" x14ac:dyDescent="0.3">
      <c r="J10173" s="1" t="str">
        <v>Max-Cut</v>
      </c>
      <c r="K10173" s="1">
        <v>5</v>
      </c>
      <c r="L10173" s="1" t="str">
        <v>Simulación QAOA (reps=4)</v>
      </c>
      <c r="M10173" s="1" t="str">
        <v>False</v>
      </c>
      <c r="N10173" s="1" t="str">
        <v>True</v>
      </c>
      <c r="O10173" s="11">
        <v>5</v>
      </c>
      <c r="P10173" s="11">
        <v>-3</v>
      </c>
      <c r="Q10173">
        <v>0.9921875</v>
      </c>
      <c r="S10173" s="1" t="str">
        <v>Max-Cut</v>
      </c>
      <c r="T10173" s="1">
        <v>6</v>
      </c>
      <c r="U10173" s="1" t="str">
        <v>Simulación QAOA (reps=4)</v>
      </c>
      <c r="V10173" s="1" t="str">
        <v>False</v>
      </c>
      <c r="W10173" s="1" t="str">
        <v>True</v>
      </c>
      <c r="X10173" s="1">
        <v>-3</v>
      </c>
      <c r="Y10173" s="1">
        <v>-5</v>
      </c>
      <c r="Z10173" s="1">
        <v>1.5078125</v>
      </c>
      <c r="AB10173" s="1" t="str">
        <v>Max-Cut</v>
      </c>
      <c r="AC10173" s="1">
        <v>7</v>
      </c>
      <c r="AD10173" s="1" t="str">
        <v>Simulación QAOA (reps=4)</v>
      </c>
      <c r="AE10173" s="1" t="str">
        <v>False</v>
      </c>
      <c r="AF10173" s="1" t="str">
        <v>True</v>
      </c>
      <c r="AG10173" s="1">
        <v>0</v>
      </c>
      <c r="AH10173" s="1">
        <v>-6</v>
      </c>
      <c r="AI10173" s="1">
        <v>3.0703125</v>
      </c>
      <c r="AK10173" s="1" t="str">
        <v>Max-Cut</v>
      </c>
      <c r="AL10173" s="1">
        <v>8</v>
      </c>
      <c r="AM10173" s="1" t="str">
        <v>Simulación QAOA (reps=4)</v>
      </c>
      <c r="AN10173" s="1" t="str">
        <v>False</v>
      </c>
      <c r="AO10173" s="1" t="str">
        <v>True</v>
      </c>
      <c r="AP10173" s="1">
        <v>-5</v>
      </c>
      <c r="AQ10173" s="1">
        <v>-7</v>
      </c>
      <c r="AR10173" s="1">
        <v>4.59765625</v>
      </c>
      <c r="AT10173" s="1" t="str">
        <v>Max-Cut</v>
      </c>
      <c r="AU10173" s="1">
        <v>9</v>
      </c>
      <c r="AV10173" s="1" t="str">
        <v>Simulación QAOA (reps=4)</v>
      </c>
      <c r="AW10173" s="1" t="str">
        <v>False</v>
      </c>
      <c r="AX10173" s="1" t="str">
        <v>True</v>
      </c>
      <c r="AY10173" s="1">
        <v>-2</v>
      </c>
      <c r="AZ10173" s="1">
        <v>-8</v>
      </c>
      <c r="BA10173" s="1">
        <v>8.478515625</v>
      </c>
      <c r="BC10173" s="1" t="str">
        <v>Max-Cut</v>
      </c>
      <c r="BD10173" s="1">
        <v>10</v>
      </c>
      <c r="BE10173" s="1" t="str">
        <v>Simulación QAOA (reps=4)</v>
      </c>
      <c r="BF10173" s="1" t="str">
        <v>False</v>
      </c>
      <c r="BG10173" s="1" t="str">
        <v>True</v>
      </c>
      <c r="BH10173" s="1">
        <v>3</v>
      </c>
      <c r="BI10173" s="1">
        <v>-11</v>
      </c>
      <c r="BJ10173" s="1">
        <v>16.09375</v>
      </c>
      <c r="BL10173" t="str">
        <v>Max-Cut</v>
      </c>
      <c r="BM10173">
        <v>11</v>
      </c>
      <c r="BN10173" t="str">
        <v>Simulación QAOA (reps=4)</v>
      </c>
      <c r="BO10173" t="str">
        <v>False</v>
      </c>
      <c r="BP10173" t="str">
        <v>True</v>
      </c>
      <c r="BQ10173">
        <v>-7</v>
      </c>
      <c r="BR10173">
        <v>-13</v>
      </c>
      <c r="BS10173">
        <v>29.6806640625</v>
      </c>
      <c r="BU10173" t="str">
        <v>Max-Cut</v>
      </c>
      <c r="BV10173">
        <v>12</v>
      </c>
      <c r="BW10173" t="str">
        <v>Simulación QAOA (reps=4)</v>
      </c>
      <c r="BX10173" t="str">
        <v>False</v>
      </c>
      <c r="BY10173" t="str">
        <v>True</v>
      </c>
      <c r="BZ10173">
        <v>-5</v>
      </c>
      <c r="CA10173">
        <v>-15</v>
      </c>
      <c r="CB10173">
        <v>47.470703125</v>
      </c>
      <c r="CD10173" t="str">
        <v>Max-Cut</v>
      </c>
      <c r="CE10173">
        <v>13</v>
      </c>
      <c r="CF10173" t="str">
        <v>Simulación QAOA (reps=4)</v>
      </c>
      <c r="CG10173" t="str">
        <v>False</v>
      </c>
      <c r="CH10173" t="str">
        <v>True</v>
      </c>
      <c r="CI10173">
        <v>-13</v>
      </c>
      <c r="CJ10173">
        <v>-21</v>
      </c>
      <c r="CK10173">
        <v>34.796875</v>
      </c>
    </row>
    <row r="10174" spans="10:89" x14ac:dyDescent="0.3">
      <c r="J10174" s="1" t="str